
      </c>
      <c r="E20493">
        <v>1</v>
      </c>
      <c r="F20493">
        <v>91</v>
      </c>
      <c r="G20493" s="5" t="s">
        <v>12199</v>
      </c>
      <c r="H20493" s="5" t="s">
        <v>12527</v>
      </c>
      <c r="I20493" s="5"/>
      <c r="J20493" s="5"/>
      <c r="K20493" s="5"/>
    </row>
    <row r="20494" spans="1:11" x14ac:dyDescent="0.35">
      <c r="A20494">
        <v>42079</v>
      </c>
      <c r="B20494" s="5" t="s">
        <v>10325</v>
      </c>
      <c r="C20494">
        <v>1</v>
      </c>
      <c r="D20494">
        <v>1</v>
      </c>
      <c r="E20494">
        <v>1</v>
      </c>
      <c r="F20494">
        <v>97</v>
      </c>
      <c r="G20494" s="5" t="s">
        <v>12345</v>
      </c>
      <c r="H20494" s="5"/>
      <c r="I20494" s="5"/>
      <c r="J20494" s="5"/>
      <c r="K20494" s="5"/>
    </row>
    <row r="20495" spans="1:11" x14ac:dyDescent="0.35">
      <c r="A20495">
        <v>42080</v>
      </c>
      <c r="B20495" s="5" t="s">
        <v>7227</v>
      </c>
      <c r="C20495">
        <v>1</v>
      </c>
      <c r="D20495">
        <v>1</v>
      </c>
      <c r="E20495">
        <v>1</v>
      </c>
      <c r="F20495">
        <v>94</v>
      </c>
      <c r="G20495" s="5" t="s">
        <v>12345</v>
      </c>
      <c r="H20495" s="5"/>
      <c r="I20495" s="5"/>
      <c r="J20495" s="5"/>
      <c r="K20495" s="5"/>
    </row>
    <row r="20496" spans="1:11" x14ac:dyDescent="0.35">
      <c r="A20496">
        <v>42081</v>
      </c>
      <c r="B20496" s="5" t="s">
        <v>10326</v>
      </c>
      <c r="C20496">
        <v>1</v>
      </c>
      <c r="D20496">
        <v>1</v>
      </c>
      <c r="E20496">
        <v>1</v>
      </c>
      <c r="F20496">
        <v>95</v>
      </c>
      <c r="G20496" s="5" t="s">
        <v>12199</v>
      </c>
      <c r="H20496" s="5" t="s">
        <v>12527</v>
      </c>
      <c r="I20496" s="5"/>
      <c r="J20496" s="5"/>
      <c r="K20496" s="5"/>
    </row>
    <row r="20497" spans="1:11" x14ac:dyDescent="0.35">
      <c r="A20497">
        <v>42082</v>
      </c>
      <c r="B20497" s="5" t="s">
        <v>10326</v>
      </c>
      <c r="C20497">
        <v>1</v>
      </c>
      <c r="D20497">
        <v>1</v>
      </c>
      <c r="E20497">
        <v>1</v>
      </c>
      <c r="F20497">
        <v>95</v>
      </c>
      <c r="G20497" s="5" t="s">
        <v>12199</v>
      </c>
      <c r="H20497" s="5" t="s">
        <v>12527</v>
      </c>
      <c r="I20497" s="5"/>
      <c r="J20497" s="5"/>
      <c r="K20497" s="5"/>
    </row>
    <row r="20498" spans="1:11" x14ac:dyDescent="0.35">
      <c r="A20498">
        <v>42083</v>
      </c>
      <c r="B20498" s="5" t="s">
        <v>10327</v>
      </c>
      <c r="C20498">
        <v>0</v>
      </c>
      <c r="D20498">
        <v>1</v>
      </c>
      <c r="E20498">
        <v>1</v>
      </c>
      <c r="F20498">
        <v>0</v>
      </c>
      <c r="G20498" s="5" t="s">
        <v>12190</v>
      </c>
      <c r="H20498" s="5" t="s">
        <v>40334</v>
      </c>
      <c r="I20498" s="5" t="s">
        <v>40350</v>
      </c>
      <c r="J20498" s="5" t="s">
        <v>40319</v>
      </c>
      <c r="K20498" s="5"/>
    </row>
    <row r="20499" spans="1:11" x14ac:dyDescent="0.35">
      <c r="A20499">
        <v>42084</v>
      </c>
      <c r="B20499" s="5" t="s">
        <v>7831</v>
      </c>
      <c r="C20499">
        <v>1</v>
      </c>
      <c r="D20499">
        <v>1</v>
      </c>
      <c r="E20499">
        <v>1</v>
      </c>
      <c r="F20499">
        <v>90</v>
      </c>
      <c r="G20499" s="5" t="s">
        <v>12181</v>
      </c>
      <c r="H20499" s="5"/>
      <c r="I20499" s="5"/>
      <c r="J20499" s="5"/>
      <c r="K20499" s="5"/>
    </row>
    <row r="20500" spans="1:11" x14ac:dyDescent="0.35">
      <c r="A20500">
        <v>42085</v>
      </c>
      <c r="B20500" s="5" t="s">
        <v>2396</v>
      </c>
      <c r="C20500">
        <v>0</v>
      </c>
      <c r="D20500">
        <v>1</v>
      </c>
      <c r="E20500">
        <v>1</v>
      </c>
      <c r="F20500">
        <v>0</v>
      </c>
      <c r="G20500" s="5" t="s">
        <v>12181</v>
      </c>
      <c r="H20500" s="5"/>
      <c r="I20500" s="5"/>
      <c r="J20500" s="5"/>
      <c r="K20500" s="5"/>
    </row>
    <row r="20501" spans="1:11" x14ac:dyDescent="0.35">
      <c r="A20501">
        <v>42086</v>
      </c>
      <c r="B20501" s="5" t="s">
        <v>596</v>
      </c>
      <c r="C20501">
        <v>1</v>
      </c>
      <c r="D20501">
        <v>1</v>
      </c>
      <c r="E20501">
        <v>1</v>
      </c>
      <c r="F20501">
        <v>94</v>
      </c>
      <c r="G20501" s="5" t="s">
        <v>12199</v>
      </c>
      <c r="H20501" s="5" t="s">
        <v>12527</v>
      </c>
      <c r="I20501" s="5"/>
      <c r="J20501" s="5"/>
      <c r="K20501" s="5"/>
    </row>
    <row r="20502" spans="1:11" x14ac:dyDescent="0.35">
      <c r="A20502">
        <v>42087</v>
      </c>
      <c r="B20502" s="5" t="s">
        <v>5937</v>
      </c>
      <c r="C20502">
        <v>1</v>
      </c>
      <c r="D20502">
        <v>1</v>
      </c>
      <c r="E20502">
        <v>1</v>
      </c>
      <c r="F20502">
        <v>93</v>
      </c>
      <c r="G20502" s="5" t="s">
        <v>12202</v>
      </c>
      <c r="H20502" s="5"/>
      <c r="I20502" s="5"/>
      <c r="J20502" s="5"/>
      <c r="K20502" s="5"/>
    </row>
    <row r="20503" spans="1:11" x14ac:dyDescent="0.35">
      <c r="A20503">
        <v>42088</v>
      </c>
      <c r="B20503" s="5" t="s">
        <v>5366</v>
      </c>
      <c r="C20503">
        <v>1</v>
      </c>
      <c r="D20503">
        <v>1</v>
      </c>
      <c r="E20503">
        <v>1</v>
      </c>
      <c r="F20503">
        <v>97</v>
      </c>
      <c r="G20503" s="5" t="s">
        <v>12202</v>
      </c>
      <c r="H20503" s="5"/>
      <c r="I20503" s="5"/>
      <c r="J20503" s="5"/>
      <c r="K20503" s="5"/>
    </row>
    <row r="20504" spans="1:11" x14ac:dyDescent="0.35">
      <c r="A20504">
        <v>42089</v>
      </c>
      <c r="B20504" s="5" t="s">
        <v>5366</v>
      </c>
      <c r="C20504">
        <v>1</v>
      </c>
      <c r="D20504">
        <v>1</v>
      </c>
      <c r="E20504">
        <v>1</v>
      </c>
      <c r="F20504">
        <v>97</v>
      </c>
      <c r="G20504" s="5" t="s">
        <v>12202</v>
      </c>
      <c r="H20504" s="5"/>
      <c r="I20504" s="5"/>
      <c r="J20504" s="5"/>
      <c r="K20504" s="5"/>
    </row>
    <row r="20505" spans="1:11" x14ac:dyDescent="0.35">
      <c r="A20505">
        <v>42090</v>
      </c>
      <c r="B20505" s="5" t="s">
        <v>5366</v>
      </c>
      <c r="C20505">
        <v>1</v>
      </c>
      <c r="D20505">
        <v>1</v>
      </c>
      <c r="E20505">
        <v>1</v>
      </c>
      <c r="F20505">
        <v>97</v>
      </c>
      <c r="G20505" s="5" t="s">
        <v>12202</v>
      </c>
      <c r="H20505" s="5" t="s">
        <v>40294</v>
      </c>
      <c r="I20505" s="5"/>
      <c r="J20505" s="5"/>
      <c r="K20505" s="5"/>
    </row>
    <row r="20506" spans="1:11" x14ac:dyDescent="0.35">
      <c r="A20506">
        <v>42091</v>
      </c>
      <c r="B20506" s="5" t="s">
        <v>5366</v>
      </c>
      <c r="C20506">
        <v>1</v>
      </c>
      <c r="D20506">
        <v>1</v>
      </c>
      <c r="E20506">
        <v>1</v>
      </c>
      <c r="F20506">
        <v>97</v>
      </c>
      <c r="G20506" s="5" t="s">
        <v>12202</v>
      </c>
      <c r="H20506" s="5" t="s">
        <v>40300</v>
      </c>
      <c r="I20506" s="5"/>
      <c r="J20506" s="5"/>
      <c r="K20506" s="5"/>
    </row>
    <row r="20507" spans="1:11" x14ac:dyDescent="0.35">
      <c r="A20507">
        <v>42092</v>
      </c>
      <c r="B20507" s="5" t="s">
        <v>10140</v>
      </c>
      <c r="C20507">
        <v>1</v>
      </c>
      <c r="D20507">
        <v>1</v>
      </c>
      <c r="E20507">
        <v>1</v>
      </c>
      <c r="F20507">
        <v>91</v>
      </c>
      <c r="G20507" s="5" t="s">
        <v>13310</v>
      </c>
      <c r="H20507" s="5" t="s">
        <v>12527</v>
      </c>
      <c r="I20507" s="5"/>
      <c r="J20507" s="5"/>
      <c r="K20507" s="5"/>
    </row>
    <row r="20508" spans="1:11" x14ac:dyDescent="0.35">
      <c r="A20508">
        <v>42093</v>
      </c>
      <c r="B20508" s="5" t="s">
        <v>10328</v>
      </c>
      <c r="C20508">
        <v>1</v>
      </c>
      <c r="D20508">
        <v>1</v>
      </c>
      <c r="E20508">
        <v>1</v>
      </c>
      <c r="F20508">
        <v>90</v>
      </c>
      <c r="G20508" s="5" t="s">
        <v>12181</v>
      </c>
      <c r="H20508" s="5"/>
      <c r="I20508" s="5"/>
      <c r="J20508" s="5"/>
      <c r="K20508" s="5"/>
    </row>
    <row r="20509" spans="1:11" x14ac:dyDescent="0.35">
      <c r="A20509">
        <v>42094</v>
      </c>
      <c r="B20509" s="5" t="s">
        <v>9611</v>
      </c>
      <c r="C20509">
        <v>1</v>
      </c>
      <c r="D20509">
        <v>1</v>
      </c>
      <c r="E20509">
        <v>0</v>
      </c>
      <c r="F20509">
        <v>92</v>
      </c>
      <c r="G20509" s="5" t="s">
        <v>12199</v>
      </c>
      <c r="H20509" s="5" t="s">
        <v>12527</v>
      </c>
      <c r="I20509" s="5"/>
      <c r="J20509" s="5"/>
      <c r="K20509" s="5"/>
    </row>
    <row r="20510" spans="1:11" x14ac:dyDescent="0.35">
      <c r="A20510">
        <v>42133</v>
      </c>
      <c r="B20510" s="5" t="s">
        <v>5811</v>
      </c>
      <c r="C20510">
        <v>1</v>
      </c>
      <c r="D20510">
        <v>1</v>
      </c>
      <c r="E20510">
        <v>1</v>
      </c>
      <c r="F20510">
        <v>94</v>
      </c>
      <c r="G20510" s="5" t="s">
        <v>12181</v>
      </c>
      <c r="H20510" s="5" t="s">
        <v>40291</v>
      </c>
      <c r="I20510" s="5"/>
      <c r="J20510" s="5"/>
      <c r="K20510" s="5"/>
    </row>
    <row r="20511" spans="1:11" x14ac:dyDescent="0.35">
      <c r="A20511">
        <v>42095</v>
      </c>
      <c r="B20511" s="5" t="s">
        <v>10329</v>
      </c>
      <c r="C20511">
        <v>1</v>
      </c>
      <c r="D20511">
        <v>1</v>
      </c>
      <c r="E20511">
        <v>1</v>
      </c>
      <c r="F20511">
        <v>94</v>
      </c>
      <c r="G20511" s="5" t="s">
        <v>12199</v>
      </c>
      <c r="H20511" s="5" t="s">
        <v>12527</v>
      </c>
      <c r="I20511" s="5" t="s">
        <v>40291</v>
      </c>
      <c r="J20511" s="5"/>
      <c r="K20511" s="5"/>
    </row>
    <row r="20512" spans="1:11" x14ac:dyDescent="0.35">
      <c r="A20512">
        <v>42096</v>
      </c>
      <c r="B20512" s="5" t="s">
        <v>10330</v>
      </c>
      <c r="C20512">
        <v>1</v>
      </c>
      <c r="D20512">
        <v>1</v>
      </c>
      <c r="E20512">
        <v>1</v>
      </c>
      <c r="F20512">
        <v>19</v>
      </c>
      <c r="G20512" s="5" t="s">
        <v>12199</v>
      </c>
      <c r="H20512" s="5" t="s">
        <v>12527</v>
      </c>
      <c r="I20512" s="5" t="s">
        <v>40294</v>
      </c>
      <c r="J20512" s="5" t="s">
        <v>40299</v>
      </c>
      <c r="K20512" s="5"/>
    </row>
    <row r="20513" spans="1:11" x14ac:dyDescent="0.35">
      <c r="A20513">
        <v>42097</v>
      </c>
      <c r="B20513" s="5" t="s">
        <v>10331</v>
      </c>
      <c r="C20513">
        <v>1</v>
      </c>
      <c r="D20513">
        <v>1</v>
      </c>
      <c r="E20513">
        <v>1</v>
      </c>
      <c r="F20513">
        <v>97</v>
      </c>
      <c r="G20513" s="5" t="s">
        <v>12199</v>
      </c>
      <c r="H20513" s="5" t="s">
        <v>12527</v>
      </c>
      <c r="I20513" s="5" t="s">
        <v>40292</v>
      </c>
      <c r="J20513" s="5"/>
      <c r="K20513" s="5"/>
    </row>
    <row r="20514" spans="1:11" x14ac:dyDescent="0.35">
      <c r="A20514">
        <v>42098</v>
      </c>
      <c r="B20514" s="5" t="s">
        <v>10332</v>
      </c>
      <c r="C20514">
        <v>1</v>
      </c>
      <c r="D20514">
        <v>1</v>
      </c>
      <c r="E20514">
        <v>1</v>
      </c>
      <c r="F20514">
        <v>96</v>
      </c>
      <c r="G20514" s="5" t="s">
        <v>12199</v>
      </c>
      <c r="H20514" s="5" t="s">
        <v>12527</v>
      </c>
      <c r="I20514" s="5" t="s">
        <v>40300</v>
      </c>
      <c r="J20514" s="5" t="s">
        <v>40299</v>
      </c>
      <c r="K20514" s="5"/>
    </row>
    <row r="20515" spans="1:11" x14ac:dyDescent="0.35">
      <c r="A20515">
        <v>42099</v>
      </c>
      <c r="B20515" s="5" t="s">
        <v>10333</v>
      </c>
      <c r="C20515">
        <v>1</v>
      </c>
      <c r="D20515">
        <v>1</v>
      </c>
      <c r="E20515">
        <v>1</v>
      </c>
      <c r="F20515">
        <v>94</v>
      </c>
      <c r="G20515" s="5" t="s">
        <v>12199</v>
      </c>
      <c r="H20515" s="5" t="s">
        <v>12527</v>
      </c>
      <c r="I20515" s="5"/>
      <c r="J20515" s="5"/>
      <c r="K20515" s="5"/>
    </row>
    <row r="20516" spans="1:11" x14ac:dyDescent="0.35">
      <c r="A20516">
        <v>42100</v>
      </c>
      <c r="B20516" s="5" t="s">
        <v>10334</v>
      </c>
      <c r="C20516">
        <v>1</v>
      </c>
      <c r="D20516">
        <v>1</v>
      </c>
      <c r="E20516">
        <v>1</v>
      </c>
      <c r="F20516">
        <v>94</v>
      </c>
      <c r="G20516" s="5" t="s">
        <v>12199</v>
      </c>
      <c r="H20516" s="5" t="s">
        <v>12527</v>
      </c>
      <c r="I20516" s="5"/>
      <c r="J20516" s="5"/>
      <c r="K20516" s="5"/>
    </row>
    <row r="20517" spans="1:11" x14ac:dyDescent="0.35">
      <c r="A20517">
        <v>42101</v>
      </c>
      <c r="B20517" s="5" t="s">
        <v>10335</v>
      </c>
      <c r="C20517">
        <v>1</v>
      </c>
      <c r="D20517">
        <v>1</v>
      </c>
      <c r="E20517">
        <v>1</v>
      </c>
      <c r="F20517">
        <v>94</v>
      </c>
      <c r="G20517" s="5" t="s">
        <v>12199</v>
      </c>
      <c r="H20517" s="5" t="s">
        <v>12527</v>
      </c>
      <c r="I20517" s="5" t="s">
        <v>40292</v>
      </c>
      <c r="J20517" s="5"/>
      <c r="K20517" s="5"/>
    </row>
    <row r="20518" spans="1:11" x14ac:dyDescent="0.35">
      <c r="A20518">
        <v>42102</v>
      </c>
      <c r="B20518" s="5" t="s">
        <v>10336</v>
      </c>
      <c r="C20518">
        <v>1</v>
      </c>
      <c r="D20518">
        <v>1</v>
      </c>
      <c r="E20518">
        <v>1</v>
      </c>
      <c r="F20518">
        <v>94</v>
      </c>
      <c r="G20518" s="5" t="s">
        <v>12199</v>
      </c>
      <c r="H20518" s="5" t="s">
        <v>12527</v>
      </c>
      <c r="I20518" s="5" t="s">
        <v>40294</v>
      </c>
      <c r="J20518" s="5" t="s">
        <v>40299</v>
      </c>
      <c r="K20518" s="5"/>
    </row>
    <row r="20519" spans="1:11" x14ac:dyDescent="0.35">
      <c r="A20519">
        <v>42103</v>
      </c>
      <c r="B20519" s="5" t="s">
        <v>10337</v>
      </c>
      <c r="C20519">
        <v>1</v>
      </c>
      <c r="D20519">
        <v>1</v>
      </c>
      <c r="E20519">
        <v>1</v>
      </c>
      <c r="F20519">
        <v>97</v>
      </c>
      <c r="G20519" s="5" t="s">
        <v>12199</v>
      </c>
      <c r="H20519" s="5" t="s">
        <v>12527</v>
      </c>
      <c r="I20519" s="5" t="s">
        <v>40294</v>
      </c>
      <c r="J20519" s="5" t="s">
        <v>40299</v>
      </c>
      <c r="K20519" s="5"/>
    </row>
    <row r="20520" spans="1:11" x14ac:dyDescent="0.35">
      <c r="A20520">
        <v>42104</v>
      </c>
      <c r="B20520" s="5" t="s">
        <v>10338</v>
      </c>
      <c r="C20520">
        <v>1</v>
      </c>
      <c r="D20520">
        <v>1</v>
      </c>
      <c r="E20520">
        <v>1</v>
      </c>
      <c r="F20520">
        <v>95</v>
      </c>
      <c r="G20520" s="5" t="s">
        <v>12199</v>
      </c>
      <c r="H20520" s="5" t="s">
        <v>12527</v>
      </c>
      <c r="I20520" s="5" t="s">
        <v>40294</v>
      </c>
      <c r="J20520" s="5" t="s">
        <v>40299</v>
      </c>
      <c r="K20520" s="5"/>
    </row>
    <row r="20521" spans="1:11" x14ac:dyDescent="0.35">
      <c r="A20521">
        <v>42105</v>
      </c>
      <c r="B20521" s="5" t="s">
        <v>10339</v>
      </c>
      <c r="C20521">
        <v>1</v>
      </c>
      <c r="D20521">
        <v>1</v>
      </c>
      <c r="E20521">
        <v>1</v>
      </c>
      <c r="F20521">
        <v>10</v>
      </c>
      <c r="G20521" s="5" t="s">
        <v>12355</v>
      </c>
      <c r="H20521" s="5" t="s">
        <v>40883</v>
      </c>
      <c r="I20521" s="5" t="s">
        <v>40330</v>
      </c>
      <c r="J20521" s="5"/>
      <c r="K20521" s="5"/>
    </row>
    <row r="20522" spans="1:11" x14ac:dyDescent="0.35">
      <c r="A20522">
        <v>42106</v>
      </c>
      <c r="B20522" s="5" t="s">
        <v>6594</v>
      </c>
      <c r="C20522">
        <v>1</v>
      </c>
      <c r="D20522">
        <v>1</v>
      </c>
      <c r="E20522">
        <v>1</v>
      </c>
      <c r="F20522">
        <v>96</v>
      </c>
      <c r="G20522" s="5" t="s">
        <v>12355</v>
      </c>
      <c r="H20522" s="5"/>
      <c r="I20522" s="5"/>
      <c r="J20522" s="5"/>
      <c r="K20522" s="5"/>
    </row>
    <row r="20523" spans="1:11" x14ac:dyDescent="0.35">
      <c r="A20523">
        <v>42107</v>
      </c>
      <c r="B20523" s="5" t="s">
        <v>9840</v>
      </c>
      <c r="C20523">
        <v>1</v>
      </c>
      <c r="D20523">
        <v>1</v>
      </c>
      <c r="E20523">
        <v>1</v>
      </c>
      <c r="F20523">
        <v>95</v>
      </c>
      <c r="G20523" s="5" t="s">
        <v>12355</v>
      </c>
      <c r="H20523" s="5"/>
      <c r="I20523" s="5"/>
      <c r="J20523" s="5"/>
      <c r="K20523" s="5"/>
    </row>
    <row r="20524" spans="1:11" x14ac:dyDescent="0.35">
      <c r="A20524">
        <v>42108</v>
      </c>
      <c r="B20524" s="5" t="s">
        <v>10340</v>
      </c>
      <c r="C20524">
        <v>1</v>
      </c>
      <c r="D20524">
        <v>1</v>
      </c>
      <c r="E20524">
        <v>1</v>
      </c>
      <c r="F20524">
        <v>98</v>
      </c>
      <c r="G20524" s="5" t="s">
        <v>12355</v>
      </c>
      <c r="H20524" s="5"/>
      <c r="I20524" s="5"/>
      <c r="J20524" s="5"/>
      <c r="K20524" s="5"/>
    </row>
    <row r="20525" spans="1:11" x14ac:dyDescent="0.35">
      <c r="A20525">
        <v>42109</v>
      </c>
      <c r="B20525" s="5" t="s">
        <v>9841</v>
      </c>
      <c r="C20525">
        <v>1</v>
      </c>
      <c r="D20525">
        <v>1</v>
      </c>
      <c r="E20525">
        <v>1</v>
      </c>
      <c r="F20525">
        <v>97</v>
      </c>
      <c r="G20525" s="5" t="s">
        <v>12355</v>
      </c>
      <c r="H20525" s="5"/>
      <c r="I20525" s="5"/>
      <c r="J20525" s="5"/>
      <c r="K20525" s="5"/>
    </row>
    <row r="20526" spans="1:11" x14ac:dyDescent="0.35">
      <c r="A20526">
        <v>42110</v>
      </c>
      <c r="B20526" s="5" t="s">
        <v>9899</v>
      </c>
      <c r="C20526">
        <v>1</v>
      </c>
      <c r="D20526">
        <v>1</v>
      </c>
      <c r="E20526">
        <v>1</v>
      </c>
      <c r="F20526">
        <v>97</v>
      </c>
      <c r="G20526" s="5" t="s">
        <v>12355</v>
      </c>
      <c r="H20526" s="5"/>
      <c r="I20526" s="5"/>
      <c r="J20526" s="5"/>
      <c r="K20526" s="5"/>
    </row>
    <row r="20527" spans="1:11" x14ac:dyDescent="0.35">
      <c r="A20527">
        <v>42111</v>
      </c>
      <c r="B20527" s="5" t="s">
        <v>9900</v>
      </c>
      <c r="C20527">
        <v>1</v>
      </c>
      <c r="D20527">
        <v>1</v>
      </c>
      <c r="E20527">
        <v>1</v>
      </c>
      <c r="F20527">
        <v>93</v>
      </c>
      <c r="G20527" s="5" t="s">
        <v>12355</v>
      </c>
      <c r="H20527" s="5"/>
      <c r="I20527" s="5"/>
      <c r="J20527" s="5"/>
      <c r="K20527" s="5"/>
    </row>
    <row r="20528" spans="1:11" x14ac:dyDescent="0.35">
      <c r="A20528">
        <v>42134</v>
      </c>
      <c r="B20528" s="5" t="s">
        <v>5811</v>
      </c>
      <c r="C20528">
        <v>1</v>
      </c>
      <c r="D20528">
        <v>1</v>
      </c>
      <c r="E20528">
        <v>1</v>
      </c>
      <c r="F20528">
        <v>94</v>
      </c>
      <c r="G20528" s="5" t="s">
        <v>12181</v>
      </c>
      <c r="H20528" s="5" t="s">
        <v>40291</v>
      </c>
      <c r="I20528" s="5"/>
      <c r="J20528" s="5"/>
      <c r="K20528" s="5"/>
    </row>
    <row r="20529" spans="1:11" x14ac:dyDescent="0.35">
      <c r="A20529">
        <v>42112</v>
      </c>
      <c r="B20529" s="5" t="s">
        <v>9901</v>
      </c>
      <c r="C20529">
        <v>1</v>
      </c>
      <c r="D20529">
        <v>1</v>
      </c>
      <c r="E20529">
        <v>1</v>
      </c>
      <c r="F20529">
        <v>96</v>
      </c>
      <c r="G20529" s="5" t="s">
        <v>12355</v>
      </c>
      <c r="H20529" s="5" t="s">
        <v>40883</v>
      </c>
      <c r="I20529" s="5" t="s">
        <v>40330</v>
      </c>
      <c r="J20529" s="5"/>
      <c r="K20529" s="5"/>
    </row>
    <row r="20530" spans="1:11" x14ac:dyDescent="0.35">
      <c r="A20530">
        <v>42113</v>
      </c>
      <c r="B20530" s="5" t="s">
        <v>10341</v>
      </c>
      <c r="C20530">
        <v>1</v>
      </c>
      <c r="D20530">
        <v>1</v>
      </c>
      <c r="E20530">
        <v>1</v>
      </c>
      <c r="F20530">
        <v>98</v>
      </c>
      <c r="G20530" s="5" t="s">
        <v>12202</v>
      </c>
      <c r="H20530" s="5"/>
      <c r="I20530" s="5"/>
      <c r="J20530" s="5"/>
      <c r="K20530" s="5"/>
    </row>
    <row r="20531" spans="1:11" x14ac:dyDescent="0.35">
      <c r="A20531">
        <v>42114</v>
      </c>
      <c r="B20531" s="5" t="s">
        <v>5195</v>
      </c>
      <c r="C20531">
        <v>1</v>
      </c>
      <c r="D20531">
        <v>1</v>
      </c>
      <c r="E20531">
        <v>1</v>
      </c>
      <c r="F20531">
        <v>96</v>
      </c>
      <c r="G20531" s="5" t="s">
        <v>12355</v>
      </c>
      <c r="H20531" s="5"/>
      <c r="I20531" s="5"/>
      <c r="J20531" s="5"/>
      <c r="K20531" s="5"/>
    </row>
    <row r="20532" spans="1:11" x14ac:dyDescent="0.35">
      <c r="A20532">
        <v>42115</v>
      </c>
      <c r="B20532" s="5" t="s">
        <v>10342</v>
      </c>
      <c r="C20532">
        <v>1</v>
      </c>
      <c r="D20532">
        <v>1</v>
      </c>
      <c r="E20532">
        <v>1</v>
      </c>
      <c r="F20532">
        <v>92</v>
      </c>
      <c r="G20532" s="5" t="s">
        <v>12199</v>
      </c>
      <c r="H20532" s="5" t="s">
        <v>12527</v>
      </c>
      <c r="I20532" s="5" t="s">
        <v>40292</v>
      </c>
      <c r="J20532" s="5"/>
      <c r="K20532" s="5"/>
    </row>
    <row r="20533" spans="1:11" x14ac:dyDescent="0.35">
      <c r="A20533">
        <v>42116</v>
      </c>
      <c r="B20533" s="5" t="s">
        <v>10343</v>
      </c>
      <c r="C20533">
        <v>0</v>
      </c>
      <c r="D20533">
        <v>1</v>
      </c>
      <c r="E20533">
        <v>1</v>
      </c>
      <c r="F20533">
        <v>0</v>
      </c>
      <c r="G20533" s="5" t="s">
        <v>12199</v>
      </c>
      <c r="H20533" s="5" t="s">
        <v>12527</v>
      </c>
      <c r="I20533" s="5" t="s">
        <v>40291</v>
      </c>
      <c r="J20533" s="5"/>
      <c r="K20533" s="5"/>
    </row>
    <row r="20534" spans="1:11" x14ac:dyDescent="0.35">
      <c r="A20534">
        <v>42117</v>
      </c>
      <c r="B20534" s="5" t="s">
        <v>10344</v>
      </c>
      <c r="C20534">
        <v>0</v>
      </c>
      <c r="D20534">
        <v>1</v>
      </c>
      <c r="E20534">
        <v>1</v>
      </c>
      <c r="F20534">
        <v>0</v>
      </c>
      <c r="G20534" s="5" t="s">
        <v>12199</v>
      </c>
      <c r="H20534" s="5" t="s">
        <v>12527</v>
      </c>
      <c r="I20534" s="5" t="s">
        <v>40294</v>
      </c>
      <c r="J20534" s="5" t="s">
        <v>40296</v>
      </c>
      <c r="K20534" s="5"/>
    </row>
    <row r="20535" spans="1:11" x14ac:dyDescent="0.35">
      <c r="A20535">
        <v>42118</v>
      </c>
      <c r="B20535" s="5" t="s">
        <v>10345</v>
      </c>
      <c r="C20535">
        <v>1</v>
      </c>
      <c r="D20535">
        <v>1</v>
      </c>
      <c r="E20535">
        <v>1</v>
      </c>
      <c r="F20535">
        <v>92</v>
      </c>
      <c r="G20535" s="5" t="s">
        <v>12199</v>
      </c>
      <c r="H20535" s="5" t="s">
        <v>12527</v>
      </c>
      <c r="I20535" s="5" t="s">
        <v>40296</v>
      </c>
      <c r="J20535" s="5"/>
      <c r="K20535" s="5"/>
    </row>
    <row r="20536" spans="1:11" x14ac:dyDescent="0.35">
      <c r="A20536">
        <v>42119</v>
      </c>
      <c r="B20536" s="5" t="s">
        <v>10346</v>
      </c>
      <c r="C20536">
        <v>0</v>
      </c>
      <c r="D20536">
        <v>1</v>
      </c>
      <c r="E20536">
        <v>1</v>
      </c>
      <c r="F20536">
        <v>0</v>
      </c>
      <c r="G20536" s="5" t="s">
        <v>12199</v>
      </c>
      <c r="H20536" s="5" t="s">
        <v>12527</v>
      </c>
      <c r="I20536" s="5"/>
      <c r="J20536" s="5"/>
      <c r="K20536" s="5"/>
    </row>
    <row r="20537" spans="1:11" x14ac:dyDescent="0.35">
      <c r="A20537">
        <v>42120</v>
      </c>
      <c r="B20537" s="5" t="s">
        <v>3793</v>
      </c>
      <c r="C20537">
        <v>0</v>
      </c>
      <c r="D20537">
        <v>1</v>
      </c>
      <c r="E20537">
        <v>1</v>
      </c>
      <c r="F20537">
        <v>0</v>
      </c>
      <c r="G20537" s="5" t="s">
        <v>12199</v>
      </c>
      <c r="H20537" s="5" t="s">
        <v>12527</v>
      </c>
      <c r="I20537" s="5"/>
      <c r="J20537" s="5"/>
      <c r="K20537" s="5"/>
    </row>
    <row r="20538" spans="1:11" x14ac:dyDescent="0.35">
      <c r="A20538">
        <v>42121</v>
      </c>
      <c r="B20538" s="5" t="s">
        <v>3794</v>
      </c>
      <c r="C20538">
        <v>1</v>
      </c>
      <c r="D20538">
        <v>1</v>
      </c>
      <c r="E20538">
        <v>1</v>
      </c>
      <c r="F20538">
        <v>92</v>
      </c>
      <c r="G20538" s="5" t="s">
        <v>12636</v>
      </c>
      <c r="H20538" s="5" t="s">
        <v>40296</v>
      </c>
      <c r="I20538" s="5"/>
      <c r="J20538" s="5"/>
      <c r="K20538" s="5"/>
    </row>
    <row r="20539" spans="1:11" x14ac:dyDescent="0.35">
      <c r="A20539">
        <v>42122</v>
      </c>
      <c r="B20539" s="5" t="s">
        <v>5590</v>
      </c>
      <c r="C20539">
        <v>0</v>
      </c>
      <c r="D20539">
        <v>1</v>
      </c>
      <c r="E20539">
        <v>1</v>
      </c>
      <c r="F20539">
        <v>0</v>
      </c>
      <c r="G20539" s="5" t="s">
        <v>12199</v>
      </c>
      <c r="H20539" s="5" t="s">
        <v>12527</v>
      </c>
      <c r="I20539" s="5" t="s">
        <v>40294</v>
      </c>
      <c r="J20539" s="5" t="s">
        <v>40296</v>
      </c>
      <c r="K20539" s="5"/>
    </row>
    <row r="20540" spans="1:11" x14ac:dyDescent="0.35">
      <c r="A20540">
        <v>42123</v>
      </c>
      <c r="B20540" s="5" t="s">
        <v>10347</v>
      </c>
      <c r="C20540">
        <v>0</v>
      </c>
      <c r="D20540">
        <v>1</v>
      </c>
      <c r="E20540">
        <v>1</v>
      </c>
      <c r="F20540">
        <v>0</v>
      </c>
      <c r="G20540" s="5" t="s">
        <v>12199</v>
      </c>
      <c r="H20540" s="5" t="s">
        <v>12527</v>
      </c>
      <c r="I20540" s="5" t="s">
        <v>40294</v>
      </c>
      <c r="J20540" s="5" t="s">
        <v>40336</v>
      </c>
      <c r="K20540" s="5"/>
    </row>
    <row r="20541" spans="1:11" x14ac:dyDescent="0.35">
      <c r="A20541">
        <v>42124</v>
      </c>
      <c r="B20541" s="5" t="s">
        <v>10348</v>
      </c>
      <c r="C20541">
        <v>0</v>
      </c>
      <c r="D20541">
        <v>1</v>
      </c>
      <c r="E20541">
        <v>0</v>
      </c>
      <c r="F20541">
        <v>0</v>
      </c>
      <c r="G20541" s="5" t="s">
        <v>12199</v>
      </c>
      <c r="H20541" s="5" t="s">
        <v>12527</v>
      </c>
      <c r="I20541" s="5" t="s">
        <v>40294</v>
      </c>
      <c r="J20541" s="5" t="s">
        <v>40299</v>
      </c>
      <c r="K20541" s="5" t="s">
        <v>40296</v>
      </c>
    </row>
    <row r="20542" spans="1:11" x14ac:dyDescent="0.35">
      <c r="A20542">
        <v>42125</v>
      </c>
      <c r="B20542" s="5" t="s">
        <v>10349</v>
      </c>
      <c r="C20542">
        <v>1</v>
      </c>
      <c r="D20542">
        <v>1</v>
      </c>
      <c r="E20542">
        <v>1</v>
      </c>
      <c r="F20542">
        <v>92</v>
      </c>
      <c r="G20542" s="5" t="s">
        <v>12181</v>
      </c>
      <c r="H20542" s="5" t="s">
        <v>40296</v>
      </c>
      <c r="I20542" s="5"/>
      <c r="J20542" s="5"/>
      <c r="K20542" s="5"/>
    </row>
    <row r="20543" spans="1:11" x14ac:dyDescent="0.35">
      <c r="A20543">
        <v>42126</v>
      </c>
      <c r="B20543" s="5" t="s">
        <v>10349</v>
      </c>
      <c r="C20543">
        <v>1</v>
      </c>
      <c r="D20543">
        <v>1</v>
      </c>
      <c r="E20543">
        <v>1</v>
      </c>
      <c r="F20543">
        <v>92</v>
      </c>
      <c r="G20543" s="5" t="s">
        <v>12181</v>
      </c>
      <c r="H20543" s="5" t="s">
        <v>40296</v>
      </c>
      <c r="I20543" s="5"/>
      <c r="J20543" s="5"/>
      <c r="K20543" s="5"/>
    </row>
    <row r="20544" spans="1:11" x14ac:dyDescent="0.35">
      <c r="A20544">
        <v>42127</v>
      </c>
      <c r="B20544" s="5" t="s">
        <v>10349</v>
      </c>
      <c r="C20544">
        <v>1</v>
      </c>
      <c r="D20544">
        <v>1</v>
      </c>
      <c r="E20544">
        <v>1</v>
      </c>
      <c r="F20544">
        <v>92</v>
      </c>
      <c r="G20544" s="5" t="s">
        <v>12181</v>
      </c>
      <c r="H20544" s="5" t="s">
        <v>40296</v>
      </c>
      <c r="I20544" s="5"/>
      <c r="J20544" s="5"/>
      <c r="K20544" s="5"/>
    </row>
    <row r="20545" spans="1:11" x14ac:dyDescent="0.35">
      <c r="A20545">
        <v>42128</v>
      </c>
      <c r="B20545" s="5" t="s">
        <v>10349</v>
      </c>
      <c r="C20545">
        <v>1</v>
      </c>
      <c r="D20545">
        <v>1</v>
      </c>
      <c r="E20545">
        <v>1</v>
      </c>
      <c r="F20545">
        <v>92</v>
      </c>
      <c r="G20545" s="5" t="s">
        <v>12181</v>
      </c>
      <c r="H20545" s="5" t="s">
        <v>40296</v>
      </c>
      <c r="I20545" s="5"/>
      <c r="J20545" s="5"/>
      <c r="K20545" s="5"/>
    </row>
    <row r="20546" spans="1:11" x14ac:dyDescent="0.35">
      <c r="A20546">
        <v>42129</v>
      </c>
      <c r="B20546" s="5" t="s">
        <v>9235</v>
      </c>
      <c r="C20546">
        <v>1</v>
      </c>
      <c r="D20546">
        <v>1</v>
      </c>
      <c r="E20546">
        <v>1</v>
      </c>
      <c r="F20546">
        <v>92</v>
      </c>
      <c r="G20546" s="5" t="s">
        <v>12185</v>
      </c>
      <c r="H20546" s="5"/>
      <c r="I20546" s="5"/>
      <c r="J20546" s="5"/>
      <c r="K20546" s="5"/>
    </row>
    <row r="20547" spans="1:11" x14ac:dyDescent="0.35">
      <c r="A20547">
        <v>42130</v>
      </c>
      <c r="B20547" s="5" t="s">
        <v>9235</v>
      </c>
      <c r="C20547">
        <v>1</v>
      </c>
      <c r="D20547">
        <v>1</v>
      </c>
      <c r="E20547">
        <v>1</v>
      </c>
      <c r="F20547">
        <v>92</v>
      </c>
      <c r="G20547" s="5" t="s">
        <v>12185</v>
      </c>
      <c r="H20547" s="5"/>
      <c r="I20547" s="5"/>
      <c r="J20547" s="5"/>
      <c r="K20547" s="5"/>
    </row>
    <row r="20548" spans="1:11" x14ac:dyDescent="0.35">
      <c r="A20548">
        <v>42131</v>
      </c>
      <c r="B20548" s="5" t="s">
        <v>9235</v>
      </c>
      <c r="C20548">
        <v>1</v>
      </c>
      <c r="D20548">
        <v>1</v>
      </c>
      <c r="E20548">
        <v>1</v>
      </c>
      <c r="F20548">
        <v>92</v>
      </c>
      <c r="G20548" s="5" t="s">
        <v>12185</v>
      </c>
      <c r="H20548" s="5"/>
      <c r="I20548" s="5"/>
      <c r="J20548" s="5"/>
      <c r="K20548" s="5"/>
    </row>
    <row r="20549" spans="1:11" x14ac:dyDescent="0.35">
      <c r="A20549">
        <v>42132</v>
      </c>
      <c r="B20549" s="5" t="s">
        <v>10350</v>
      </c>
      <c r="C20549">
        <v>1</v>
      </c>
      <c r="D20549">
        <v>1</v>
      </c>
      <c r="E20549">
        <v>1</v>
      </c>
      <c r="F20549">
        <v>92</v>
      </c>
      <c r="G20549" s="5" t="s">
        <v>12185</v>
      </c>
      <c r="H20549" s="5" t="s">
        <v>40305</v>
      </c>
      <c r="I20549" s="5" t="s">
        <v>40343</v>
      </c>
      <c r="J20549" s="5"/>
      <c r="K20549" s="5"/>
    </row>
    <row r="20550" spans="1:11" x14ac:dyDescent="0.35">
      <c r="A20550">
        <v>42177</v>
      </c>
      <c r="B20550" s="5" t="s">
        <v>3289</v>
      </c>
      <c r="C20550">
        <v>1</v>
      </c>
      <c r="D20550">
        <v>1</v>
      </c>
      <c r="E20550">
        <v>1</v>
      </c>
      <c r="F20550">
        <v>90</v>
      </c>
      <c r="G20550" s="5" t="s">
        <v>12181</v>
      </c>
      <c r="H20550" s="5"/>
      <c r="I20550" s="5"/>
      <c r="J20550" s="5"/>
      <c r="K20550" s="5"/>
    </row>
    <row r="20551" spans="1:11" x14ac:dyDescent="0.35">
      <c r="A20551">
        <v>42135</v>
      </c>
      <c r="B20551" s="5" t="s">
        <v>10297</v>
      </c>
      <c r="C20551">
        <v>1</v>
      </c>
      <c r="D20551">
        <v>1</v>
      </c>
      <c r="E20551">
        <v>1</v>
      </c>
      <c r="F20551">
        <v>94</v>
      </c>
      <c r="G20551" s="5" t="s">
        <v>12185</v>
      </c>
      <c r="H20551" s="5"/>
      <c r="I20551" s="5"/>
      <c r="J20551" s="5"/>
      <c r="K20551" s="5"/>
    </row>
    <row r="20552" spans="1:11" x14ac:dyDescent="0.35">
      <c r="A20552">
        <v>42136</v>
      </c>
      <c r="B20552" s="5" t="s">
        <v>9647</v>
      </c>
      <c r="C20552">
        <v>0</v>
      </c>
      <c r="D20552">
        <v>1</v>
      </c>
      <c r="E20552">
        <v>1</v>
      </c>
      <c r="F20552">
        <v>0</v>
      </c>
      <c r="G20552" s="5" t="s">
        <v>12181</v>
      </c>
      <c r="H20552" s="5"/>
      <c r="I20552" s="5"/>
      <c r="J20552" s="5"/>
      <c r="K20552" s="5"/>
    </row>
    <row r="20553" spans="1:11" x14ac:dyDescent="0.35">
      <c r="A20553">
        <v>42137</v>
      </c>
      <c r="B20553" s="5" t="s">
        <v>10351</v>
      </c>
      <c r="C20553">
        <v>0</v>
      </c>
      <c r="D20553">
        <v>1</v>
      </c>
      <c r="E20553">
        <v>0</v>
      </c>
      <c r="F20553">
        <v>0</v>
      </c>
      <c r="G20553" s="5" t="s">
        <v>12185</v>
      </c>
      <c r="H20553" s="5"/>
      <c r="I20553" s="5"/>
      <c r="J20553" s="5"/>
      <c r="K20553" s="5"/>
    </row>
    <row r="20554" spans="1:11" x14ac:dyDescent="0.35">
      <c r="A20554">
        <v>42138</v>
      </c>
      <c r="B20554" s="5" t="s">
        <v>1267</v>
      </c>
      <c r="C20554">
        <v>1</v>
      </c>
      <c r="D20554">
        <v>1</v>
      </c>
      <c r="E20554">
        <v>1</v>
      </c>
      <c r="F20554">
        <v>91</v>
      </c>
      <c r="G20554" s="5" t="s">
        <v>12181</v>
      </c>
      <c r="H20554" s="5" t="s">
        <v>40320</v>
      </c>
      <c r="I20554" s="5" t="s">
        <v>40296</v>
      </c>
      <c r="J20554" s="5"/>
      <c r="K20554" s="5"/>
    </row>
    <row r="20555" spans="1:11" x14ac:dyDescent="0.35">
      <c r="A20555">
        <v>42139</v>
      </c>
      <c r="B20555" s="5" t="s">
        <v>5812</v>
      </c>
      <c r="C20555">
        <v>1</v>
      </c>
      <c r="D20555">
        <v>1</v>
      </c>
      <c r="E20555">
        <v>1</v>
      </c>
      <c r="F20555">
        <v>91</v>
      </c>
      <c r="G20555" s="5" t="s">
        <v>12181</v>
      </c>
      <c r="H20555" s="5"/>
      <c r="I20555" s="5"/>
      <c r="J20555" s="5"/>
      <c r="K20555" s="5"/>
    </row>
    <row r="20556" spans="1:11" x14ac:dyDescent="0.35">
      <c r="A20556">
        <v>42140</v>
      </c>
      <c r="B20556" s="5" t="s">
        <v>10352</v>
      </c>
      <c r="C20556">
        <v>1</v>
      </c>
      <c r="D20556">
        <v>1</v>
      </c>
      <c r="E20556">
        <v>1</v>
      </c>
      <c r="F20556">
        <v>92</v>
      </c>
      <c r="G20556" s="5" t="s">
        <v>12181</v>
      </c>
      <c r="H20556" s="5" t="s">
        <v>40296</v>
      </c>
      <c r="I20556" s="5"/>
      <c r="J20556" s="5"/>
      <c r="K20556" s="5"/>
    </row>
    <row r="20557" spans="1:11" x14ac:dyDescent="0.35">
      <c r="A20557">
        <v>42141</v>
      </c>
      <c r="B20557" s="5" t="s">
        <v>3376</v>
      </c>
      <c r="C20557">
        <v>1</v>
      </c>
      <c r="D20557">
        <v>1</v>
      </c>
      <c r="E20557">
        <v>1</v>
      </c>
      <c r="F20557">
        <v>90</v>
      </c>
      <c r="G20557" s="5" t="s">
        <v>12181</v>
      </c>
      <c r="H20557" s="5" t="s">
        <v>40296</v>
      </c>
      <c r="I20557" s="5"/>
      <c r="J20557" s="5"/>
      <c r="K20557" s="5"/>
    </row>
    <row r="20558" spans="1:11" x14ac:dyDescent="0.35">
      <c r="A20558">
        <v>42142</v>
      </c>
      <c r="B20558" s="5" t="s">
        <v>10353</v>
      </c>
      <c r="C20558">
        <v>0</v>
      </c>
      <c r="D20558">
        <v>1</v>
      </c>
      <c r="E20558">
        <v>1</v>
      </c>
      <c r="F20558">
        <v>0</v>
      </c>
      <c r="G20558" s="5" t="s">
        <v>12185</v>
      </c>
      <c r="H20558" s="5"/>
      <c r="I20558" s="5"/>
      <c r="J20558" s="5"/>
      <c r="K20558" s="5"/>
    </row>
    <row r="20559" spans="1:11" x14ac:dyDescent="0.35">
      <c r="A20559">
        <v>42143</v>
      </c>
      <c r="B20559" s="5" t="s">
        <v>10354</v>
      </c>
      <c r="C20559">
        <v>0</v>
      </c>
      <c r="D20559">
        <v>1</v>
      </c>
      <c r="E20559">
        <v>1</v>
      </c>
      <c r="F20559">
        <v>0</v>
      </c>
      <c r="G20559" s="5" t="s">
        <v>12181</v>
      </c>
      <c r="H20559" s="5"/>
      <c r="I20559" s="5"/>
      <c r="J20559" s="5"/>
      <c r="K20559" s="5"/>
    </row>
    <row r="20560" spans="1:11" x14ac:dyDescent="0.35">
      <c r="A20560">
        <v>42144</v>
      </c>
      <c r="B20560" s="5" t="s">
        <v>10355</v>
      </c>
      <c r="C20560">
        <v>1</v>
      </c>
      <c r="D20560">
        <v>1</v>
      </c>
      <c r="E20560">
        <v>1</v>
      </c>
      <c r="F20560">
        <v>91</v>
      </c>
      <c r="G20560" s="5" t="s">
        <v>12185</v>
      </c>
      <c r="H20560" s="5"/>
      <c r="I20560" s="5"/>
      <c r="J20560" s="5"/>
      <c r="K20560" s="5"/>
    </row>
    <row r="20561" spans="1:11" x14ac:dyDescent="0.35">
      <c r="A20561">
        <v>42145</v>
      </c>
      <c r="B20561" s="5" t="s">
        <v>4485</v>
      </c>
      <c r="C20561">
        <v>1</v>
      </c>
      <c r="D20561">
        <v>1</v>
      </c>
      <c r="E20561">
        <v>1</v>
      </c>
      <c r="F20561">
        <v>98</v>
      </c>
      <c r="G20561" s="5" t="s">
        <v>12202</v>
      </c>
      <c r="H20561" s="5" t="s">
        <v>40296</v>
      </c>
      <c r="I20561" s="5"/>
      <c r="J20561" s="5"/>
      <c r="K20561" s="5"/>
    </row>
    <row r="20562" spans="1:11" x14ac:dyDescent="0.35">
      <c r="A20562">
        <v>42146</v>
      </c>
      <c r="B20562" s="5" t="s">
        <v>4485</v>
      </c>
      <c r="C20562">
        <v>1</v>
      </c>
      <c r="D20562">
        <v>1</v>
      </c>
      <c r="E20562">
        <v>1</v>
      </c>
      <c r="F20562">
        <v>98</v>
      </c>
      <c r="G20562" s="5" t="s">
        <v>12202</v>
      </c>
      <c r="H20562" s="5" t="s">
        <v>40296</v>
      </c>
      <c r="I20562" s="5"/>
      <c r="J20562" s="5"/>
      <c r="K20562" s="5"/>
    </row>
    <row r="20563" spans="1:11" x14ac:dyDescent="0.35">
      <c r="A20563">
        <v>42147</v>
      </c>
      <c r="B20563" s="5" t="s">
        <v>4485</v>
      </c>
      <c r="C20563">
        <v>1</v>
      </c>
      <c r="D20563">
        <v>1</v>
      </c>
      <c r="E20563">
        <v>1</v>
      </c>
      <c r="F20563">
        <v>98</v>
      </c>
      <c r="G20563" s="5" t="s">
        <v>12202</v>
      </c>
      <c r="H20563" s="5" t="s">
        <v>40296</v>
      </c>
      <c r="I20563" s="5"/>
      <c r="J20563" s="5"/>
      <c r="K20563" s="5"/>
    </row>
    <row r="20564" spans="1:11" x14ac:dyDescent="0.35">
      <c r="A20564">
        <v>42148</v>
      </c>
      <c r="B20564" s="5" t="s">
        <v>4485</v>
      </c>
      <c r="C20564">
        <v>1</v>
      </c>
      <c r="D20564">
        <v>1</v>
      </c>
      <c r="E20564">
        <v>1</v>
      </c>
      <c r="F20564">
        <v>98</v>
      </c>
      <c r="G20564" s="5" t="s">
        <v>12202</v>
      </c>
      <c r="H20564" s="5" t="s">
        <v>40296</v>
      </c>
      <c r="I20564" s="5"/>
      <c r="J20564" s="5"/>
      <c r="K20564" s="5"/>
    </row>
    <row r="20565" spans="1:11" x14ac:dyDescent="0.35">
      <c r="A20565">
        <v>42149</v>
      </c>
      <c r="B20565" s="5" t="s">
        <v>4485</v>
      </c>
      <c r="C20565">
        <v>1</v>
      </c>
      <c r="D20565">
        <v>1</v>
      </c>
      <c r="E20565">
        <v>1</v>
      </c>
      <c r="F20565">
        <v>98</v>
      </c>
      <c r="G20565" s="5" t="s">
        <v>12202</v>
      </c>
      <c r="H20565" s="5" t="s">
        <v>40296</v>
      </c>
      <c r="I20565" s="5"/>
      <c r="J20565" s="5"/>
      <c r="K20565" s="5"/>
    </row>
    <row r="20566" spans="1:11" x14ac:dyDescent="0.35">
      <c r="A20566">
        <v>42150</v>
      </c>
      <c r="B20566" s="5" t="s">
        <v>4485</v>
      </c>
      <c r="C20566">
        <v>1</v>
      </c>
      <c r="D20566">
        <v>1</v>
      </c>
      <c r="E20566">
        <v>1</v>
      </c>
      <c r="F20566">
        <v>98</v>
      </c>
      <c r="G20566" s="5" t="s">
        <v>12202</v>
      </c>
      <c r="H20566" s="5" t="s">
        <v>40296</v>
      </c>
      <c r="I20566" s="5"/>
      <c r="J20566" s="5"/>
      <c r="K20566" s="5"/>
    </row>
    <row r="20567" spans="1:11" x14ac:dyDescent="0.35">
      <c r="A20567">
        <v>42151</v>
      </c>
      <c r="B20567" s="5" t="s">
        <v>6586</v>
      </c>
      <c r="C20567">
        <v>1</v>
      </c>
      <c r="D20567">
        <v>1</v>
      </c>
      <c r="E20567">
        <v>1</v>
      </c>
      <c r="F20567">
        <v>96</v>
      </c>
      <c r="G20567" s="5" t="s">
        <v>12202</v>
      </c>
      <c r="H20567" s="5"/>
      <c r="I20567" s="5"/>
      <c r="J20567" s="5"/>
      <c r="K20567" s="5"/>
    </row>
    <row r="20568" spans="1:11" x14ac:dyDescent="0.35">
      <c r="A20568">
        <v>42152</v>
      </c>
      <c r="B20568" s="5" t="s">
        <v>6586</v>
      </c>
      <c r="C20568">
        <v>1</v>
      </c>
      <c r="D20568">
        <v>1</v>
      </c>
      <c r="E20568">
        <v>1</v>
      </c>
      <c r="F20568">
        <v>96</v>
      </c>
      <c r="G20568" s="5" t="s">
        <v>12202</v>
      </c>
      <c r="H20568" s="5"/>
      <c r="I20568" s="5"/>
      <c r="J20568" s="5"/>
      <c r="K20568" s="5"/>
    </row>
    <row r="20569" spans="1:11" x14ac:dyDescent="0.35">
      <c r="A20569">
        <v>42153</v>
      </c>
      <c r="B20569" s="5" t="s">
        <v>6586</v>
      </c>
      <c r="C20569">
        <v>1</v>
      </c>
      <c r="D20569">
        <v>1</v>
      </c>
      <c r="E20569">
        <v>1</v>
      </c>
      <c r="F20569">
        <v>96</v>
      </c>
      <c r="G20569" s="5" t="s">
        <v>12202</v>
      </c>
      <c r="H20569" s="5"/>
      <c r="I20569" s="5"/>
      <c r="J20569" s="5"/>
      <c r="K20569" s="5"/>
    </row>
    <row r="20570" spans="1:11" x14ac:dyDescent="0.35">
      <c r="A20570">
        <v>42154</v>
      </c>
      <c r="B20570" s="5" t="s">
        <v>6586</v>
      </c>
      <c r="C20570">
        <v>1</v>
      </c>
      <c r="D20570">
        <v>1</v>
      </c>
      <c r="E20570">
        <v>1</v>
      </c>
      <c r="F20570">
        <v>96</v>
      </c>
      <c r="G20570" s="5" t="s">
        <v>12202</v>
      </c>
      <c r="H20570" s="5"/>
      <c r="I20570" s="5"/>
      <c r="J20570" s="5"/>
      <c r="K20570" s="5"/>
    </row>
    <row r="20571" spans="1:11" x14ac:dyDescent="0.35">
      <c r="A20571">
        <v>42155</v>
      </c>
      <c r="B20571" s="5" t="s">
        <v>10356</v>
      </c>
      <c r="C20571">
        <v>0</v>
      </c>
      <c r="D20571">
        <v>1</v>
      </c>
      <c r="E20571">
        <v>1</v>
      </c>
      <c r="F20571">
        <v>0</v>
      </c>
      <c r="G20571" s="5" t="s">
        <v>12202</v>
      </c>
      <c r="H20571" s="5"/>
      <c r="I20571" s="5"/>
      <c r="J20571" s="5"/>
      <c r="K20571" s="5"/>
    </row>
    <row r="20572" spans="1:11" x14ac:dyDescent="0.35">
      <c r="A20572">
        <v>42156</v>
      </c>
      <c r="B20572" s="5" t="s">
        <v>6875</v>
      </c>
      <c r="C20572">
        <v>1</v>
      </c>
      <c r="D20572">
        <v>1</v>
      </c>
      <c r="E20572">
        <v>1</v>
      </c>
      <c r="F20572">
        <v>97</v>
      </c>
      <c r="G20572" s="5" t="s">
        <v>12199</v>
      </c>
      <c r="H20572" s="5" t="s">
        <v>12527</v>
      </c>
      <c r="I20572" s="5"/>
      <c r="J20572" s="5"/>
      <c r="K20572" s="5"/>
    </row>
    <row r="20573" spans="1:11" x14ac:dyDescent="0.35">
      <c r="A20573">
        <v>42204</v>
      </c>
      <c r="B20573" s="5" t="s">
        <v>7081</v>
      </c>
      <c r="C20573">
        <v>0</v>
      </c>
      <c r="D20573">
        <v>1</v>
      </c>
      <c r="E20573">
        <v>1</v>
      </c>
      <c r="F20573">
        <v>0</v>
      </c>
      <c r="G20573" s="5" t="s">
        <v>12254</v>
      </c>
      <c r="H20573" s="5" t="s">
        <v>40291</v>
      </c>
      <c r="I20573" s="5"/>
      <c r="J20573" s="5"/>
      <c r="K20573" s="5"/>
    </row>
    <row r="20574" spans="1:11" x14ac:dyDescent="0.35">
      <c r="A20574">
        <v>42157</v>
      </c>
      <c r="B20574" s="5" t="s">
        <v>6875</v>
      </c>
      <c r="C20574">
        <v>1</v>
      </c>
      <c r="D20574">
        <v>1</v>
      </c>
      <c r="E20574">
        <v>1</v>
      </c>
      <c r="F20574">
        <v>97</v>
      </c>
      <c r="G20574" s="5" t="s">
        <v>12199</v>
      </c>
      <c r="H20574" s="5" t="s">
        <v>12527</v>
      </c>
      <c r="I20574" s="5"/>
      <c r="J20574" s="5"/>
      <c r="K20574" s="5"/>
    </row>
    <row r="20575" spans="1:11" x14ac:dyDescent="0.35">
      <c r="A20575">
        <v>42158</v>
      </c>
      <c r="B20575" s="5" t="s">
        <v>6875</v>
      </c>
      <c r="C20575">
        <v>1</v>
      </c>
      <c r="D20575">
        <v>1</v>
      </c>
      <c r="E20575">
        <v>1</v>
      </c>
      <c r="F20575">
        <v>97</v>
      </c>
      <c r="G20575" s="5" t="s">
        <v>12199</v>
      </c>
      <c r="H20575" s="5" t="s">
        <v>12527</v>
      </c>
      <c r="I20575" s="5"/>
      <c r="J20575" s="5"/>
      <c r="K20575" s="5"/>
    </row>
    <row r="20576" spans="1:11" x14ac:dyDescent="0.35">
      <c r="A20576">
        <v>42159</v>
      </c>
      <c r="B20576" s="5" t="s">
        <v>7165</v>
      </c>
      <c r="C20576">
        <v>1</v>
      </c>
      <c r="D20576">
        <v>1</v>
      </c>
      <c r="E20576">
        <v>1</v>
      </c>
      <c r="F20576">
        <v>97</v>
      </c>
      <c r="G20576" s="5" t="s">
        <v>12199</v>
      </c>
      <c r="H20576" s="5" t="s">
        <v>12527</v>
      </c>
      <c r="I20576" s="5"/>
      <c r="J20576" s="5"/>
      <c r="K20576" s="5"/>
    </row>
    <row r="20577" spans="1:11" x14ac:dyDescent="0.35">
      <c r="A20577">
        <v>42160</v>
      </c>
      <c r="B20577" s="5" t="s">
        <v>7165</v>
      </c>
      <c r="C20577">
        <v>1</v>
      </c>
      <c r="D20577">
        <v>1</v>
      </c>
      <c r="E20577">
        <v>1</v>
      </c>
      <c r="F20577">
        <v>97</v>
      </c>
      <c r="G20577" s="5" t="s">
        <v>12199</v>
      </c>
      <c r="H20577" s="5" t="s">
        <v>12527</v>
      </c>
      <c r="I20577" s="5"/>
      <c r="J20577" s="5"/>
      <c r="K20577" s="5"/>
    </row>
    <row r="20578" spans="1:11" x14ac:dyDescent="0.35">
      <c r="A20578">
        <v>42161</v>
      </c>
      <c r="B20578" s="5" t="s">
        <v>7165</v>
      </c>
      <c r="C20578">
        <v>1</v>
      </c>
      <c r="D20578">
        <v>1</v>
      </c>
      <c r="E20578">
        <v>1</v>
      </c>
      <c r="F20578">
        <v>97</v>
      </c>
      <c r="G20578" s="5" t="s">
        <v>12199</v>
      </c>
      <c r="H20578" s="5" t="s">
        <v>12527</v>
      </c>
      <c r="I20578" s="5"/>
      <c r="J20578" s="5"/>
      <c r="K20578" s="5"/>
    </row>
    <row r="20579" spans="1:11" x14ac:dyDescent="0.35">
      <c r="A20579">
        <v>42162</v>
      </c>
      <c r="B20579" s="5" t="s">
        <v>10357</v>
      </c>
      <c r="C20579">
        <v>1</v>
      </c>
      <c r="D20579">
        <v>1</v>
      </c>
      <c r="E20579">
        <v>1</v>
      </c>
      <c r="F20579">
        <v>98</v>
      </c>
      <c r="G20579" s="5" t="s">
        <v>12199</v>
      </c>
      <c r="H20579" s="5" t="s">
        <v>12527</v>
      </c>
      <c r="I20579" s="5"/>
      <c r="J20579" s="5"/>
      <c r="K20579" s="5"/>
    </row>
    <row r="20580" spans="1:11" x14ac:dyDescent="0.35">
      <c r="A20580">
        <v>42163</v>
      </c>
      <c r="B20580" s="5" t="s">
        <v>10357</v>
      </c>
      <c r="C20580">
        <v>1</v>
      </c>
      <c r="D20580">
        <v>1</v>
      </c>
      <c r="E20580">
        <v>1</v>
      </c>
      <c r="F20580">
        <v>98</v>
      </c>
      <c r="G20580" s="5" t="s">
        <v>12199</v>
      </c>
      <c r="H20580" s="5" t="s">
        <v>12527</v>
      </c>
      <c r="I20580" s="5"/>
      <c r="J20580" s="5"/>
      <c r="K20580" s="5"/>
    </row>
    <row r="20581" spans="1:11" x14ac:dyDescent="0.35">
      <c r="A20581">
        <v>42164</v>
      </c>
      <c r="B20581" s="5" t="s">
        <v>10357</v>
      </c>
      <c r="C20581">
        <v>1</v>
      </c>
      <c r="D20581">
        <v>1</v>
      </c>
      <c r="E20581">
        <v>1</v>
      </c>
      <c r="F20581">
        <v>98</v>
      </c>
      <c r="G20581" s="5" t="s">
        <v>12199</v>
      </c>
      <c r="H20581" s="5" t="s">
        <v>12527</v>
      </c>
      <c r="I20581" s="5"/>
      <c r="J20581" s="5"/>
      <c r="K20581" s="5"/>
    </row>
    <row r="20582" spans="1:11" x14ac:dyDescent="0.35">
      <c r="A20582">
        <v>42165</v>
      </c>
      <c r="B20582" s="5" t="s">
        <v>3404</v>
      </c>
      <c r="C20582">
        <v>1</v>
      </c>
      <c r="D20582">
        <v>1</v>
      </c>
      <c r="E20582">
        <v>1</v>
      </c>
      <c r="F20582">
        <v>98</v>
      </c>
      <c r="G20582" s="5" t="s">
        <v>12181</v>
      </c>
      <c r="H20582" s="5"/>
      <c r="I20582" s="5"/>
      <c r="J20582" s="5"/>
      <c r="K20582" s="5"/>
    </row>
    <row r="20583" spans="1:11" x14ac:dyDescent="0.35">
      <c r="A20583">
        <v>42166</v>
      </c>
      <c r="B20583" s="5" t="s">
        <v>10358</v>
      </c>
      <c r="C20583">
        <v>1</v>
      </c>
      <c r="D20583">
        <v>1</v>
      </c>
      <c r="E20583">
        <v>1</v>
      </c>
      <c r="F20583">
        <v>97</v>
      </c>
      <c r="G20583" s="5" t="s">
        <v>12202</v>
      </c>
      <c r="H20583" s="5"/>
      <c r="I20583" s="5"/>
      <c r="J20583" s="5"/>
      <c r="K20583" s="5"/>
    </row>
    <row r="20584" spans="1:11" x14ac:dyDescent="0.35">
      <c r="A20584">
        <v>42167</v>
      </c>
      <c r="B20584" s="5" t="s">
        <v>10358</v>
      </c>
      <c r="C20584">
        <v>1</v>
      </c>
      <c r="D20584">
        <v>1</v>
      </c>
      <c r="E20584">
        <v>1</v>
      </c>
      <c r="F20584">
        <v>97</v>
      </c>
      <c r="G20584" s="5" t="s">
        <v>12202</v>
      </c>
      <c r="H20584" s="5"/>
      <c r="I20584" s="5"/>
      <c r="J20584" s="5"/>
      <c r="K20584" s="5"/>
    </row>
    <row r="20585" spans="1:11" x14ac:dyDescent="0.35">
      <c r="A20585">
        <v>42168</v>
      </c>
      <c r="B20585" s="5" t="s">
        <v>10359</v>
      </c>
      <c r="C20585">
        <v>1</v>
      </c>
      <c r="D20585">
        <v>1</v>
      </c>
      <c r="E20585">
        <v>1</v>
      </c>
      <c r="F20585">
        <v>94</v>
      </c>
      <c r="G20585" s="5" t="s">
        <v>13310</v>
      </c>
      <c r="H20585" s="5" t="s">
        <v>12527</v>
      </c>
      <c r="I20585" s="5" t="s">
        <v>40292</v>
      </c>
      <c r="J20585" s="5"/>
      <c r="K20585" s="5"/>
    </row>
    <row r="20586" spans="1:11" x14ac:dyDescent="0.35">
      <c r="A20586">
        <v>42169</v>
      </c>
      <c r="B20586" s="5" t="s">
        <v>10360</v>
      </c>
      <c r="C20586">
        <v>1</v>
      </c>
      <c r="D20586">
        <v>1</v>
      </c>
      <c r="E20586">
        <v>1</v>
      </c>
      <c r="F20586">
        <v>96</v>
      </c>
      <c r="G20586" s="5" t="s">
        <v>12269</v>
      </c>
      <c r="H20586" s="5" t="s">
        <v>12527</v>
      </c>
      <c r="I20586" s="5"/>
      <c r="J20586" s="5"/>
      <c r="K20586" s="5"/>
    </row>
    <row r="20587" spans="1:11" x14ac:dyDescent="0.35">
      <c r="A20587">
        <v>42170</v>
      </c>
      <c r="B20587" s="5" t="s">
        <v>10361</v>
      </c>
      <c r="C20587">
        <v>1</v>
      </c>
      <c r="D20587">
        <v>1</v>
      </c>
      <c r="E20587">
        <v>1</v>
      </c>
      <c r="F20587">
        <v>91</v>
      </c>
      <c r="G20587" s="5" t="s">
        <v>12199</v>
      </c>
      <c r="H20587" s="5" t="s">
        <v>12527</v>
      </c>
      <c r="I20587" s="5"/>
      <c r="J20587" s="5"/>
      <c r="K20587" s="5"/>
    </row>
    <row r="20588" spans="1:11" x14ac:dyDescent="0.35">
      <c r="A20588">
        <v>42171</v>
      </c>
      <c r="B20588" s="5" t="s">
        <v>10362</v>
      </c>
      <c r="C20588">
        <v>0</v>
      </c>
      <c r="D20588">
        <v>1</v>
      </c>
      <c r="E20588">
        <v>1</v>
      </c>
      <c r="F20588">
        <v>0</v>
      </c>
      <c r="G20588" s="5" t="s">
        <v>12269</v>
      </c>
      <c r="H20588" s="5" t="s">
        <v>12527</v>
      </c>
      <c r="I20588" s="5"/>
      <c r="J20588" s="5"/>
      <c r="K20588" s="5"/>
    </row>
    <row r="20589" spans="1:11" x14ac:dyDescent="0.35">
      <c r="A20589">
        <v>42172</v>
      </c>
      <c r="B20589" s="5" t="s">
        <v>5814</v>
      </c>
      <c r="C20589">
        <v>1</v>
      </c>
      <c r="D20589">
        <v>1</v>
      </c>
      <c r="E20589">
        <v>1</v>
      </c>
      <c r="F20589">
        <v>93</v>
      </c>
      <c r="G20589" s="5" t="s">
        <v>12181</v>
      </c>
      <c r="H20589" s="5"/>
      <c r="I20589" s="5"/>
      <c r="J20589" s="5"/>
      <c r="K20589" s="5"/>
    </row>
    <row r="20590" spans="1:11" x14ac:dyDescent="0.35">
      <c r="A20590">
        <v>42173</v>
      </c>
      <c r="B20590" s="5" t="s">
        <v>10363</v>
      </c>
      <c r="C20590">
        <v>1</v>
      </c>
      <c r="D20590">
        <v>1</v>
      </c>
      <c r="E20590">
        <v>1</v>
      </c>
      <c r="F20590">
        <v>90</v>
      </c>
      <c r="G20590" s="5" t="s">
        <v>12185</v>
      </c>
      <c r="H20590" s="5"/>
      <c r="I20590" s="5"/>
      <c r="J20590" s="5"/>
      <c r="K20590" s="5"/>
    </row>
    <row r="20591" spans="1:11" x14ac:dyDescent="0.35">
      <c r="A20591">
        <v>42174</v>
      </c>
      <c r="B20591" s="5" t="s">
        <v>10364</v>
      </c>
      <c r="C20591">
        <v>0</v>
      </c>
      <c r="D20591">
        <v>1</v>
      </c>
      <c r="E20591">
        <v>1</v>
      </c>
      <c r="F20591">
        <v>0</v>
      </c>
      <c r="G20591" s="5" t="s">
        <v>12366</v>
      </c>
      <c r="H20591" s="5"/>
      <c r="I20591" s="5"/>
      <c r="J20591" s="5"/>
      <c r="K20591" s="5"/>
    </row>
    <row r="20592" spans="1:11" x14ac:dyDescent="0.35">
      <c r="A20592">
        <v>42175</v>
      </c>
      <c r="B20592" s="5" t="s">
        <v>3289</v>
      </c>
      <c r="C20592">
        <v>1</v>
      </c>
      <c r="D20592">
        <v>1</v>
      </c>
      <c r="E20592">
        <v>1</v>
      </c>
      <c r="F20592">
        <v>90</v>
      </c>
      <c r="G20592" s="5" t="s">
        <v>12185</v>
      </c>
      <c r="H20592" s="5"/>
      <c r="I20592" s="5"/>
      <c r="J20592" s="5"/>
      <c r="K20592" s="5"/>
    </row>
    <row r="20593" spans="1:11" x14ac:dyDescent="0.35">
      <c r="A20593">
        <v>42176</v>
      </c>
      <c r="B20593" s="5" t="s">
        <v>3289</v>
      </c>
      <c r="C20593">
        <v>1</v>
      </c>
      <c r="D20593">
        <v>1</v>
      </c>
      <c r="E20593">
        <v>1</v>
      </c>
      <c r="F20593">
        <v>90</v>
      </c>
      <c r="G20593" s="5" t="s">
        <v>12185</v>
      </c>
      <c r="H20593" s="5"/>
      <c r="I20593" s="5"/>
      <c r="J20593" s="5"/>
      <c r="K20593" s="5"/>
    </row>
    <row r="20594" spans="1:11" x14ac:dyDescent="0.35">
      <c r="A20594">
        <v>42178</v>
      </c>
      <c r="B20594" s="5" t="s">
        <v>882</v>
      </c>
      <c r="C20594">
        <v>1</v>
      </c>
      <c r="D20594">
        <v>1</v>
      </c>
      <c r="E20594">
        <v>1</v>
      </c>
      <c r="F20594">
        <v>95</v>
      </c>
      <c r="G20594" s="5" t="s">
        <v>12181</v>
      </c>
      <c r="H20594" s="5"/>
      <c r="I20594" s="5"/>
      <c r="J20594" s="5"/>
      <c r="K20594" s="5"/>
    </row>
    <row r="20595" spans="1:11" x14ac:dyDescent="0.35">
      <c r="A20595">
        <v>42179</v>
      </c>
      <c r="B20595" s="5" t="s">
        <v>882</v>
      </c>
      <c r="C20595">
        <v>1</v>
      </c>
      <c r="D20595">
        <v>1</v>
      </c>
      <c r="E20595">
        <v>1</v>
      </c>
      <c r="F20595">
        <v>95</v>
      </c>
      <c r="G20595" s="5" t="s">
        <v>12181</v>
      </c>
      <c r="H20595" s="5"/>
      <c r="I20595" s="5"/>
      <c r="J20595" s="5"/>
      <c r="K20595" s="5"/>
    </row>
    <row r="20596" spans="1:11" x14ac:dyDescent="0.35">
      <c r="A20596">
        <v>42180</v>
      </c>
      <c r="B20596" s="5" t="s">
        <v>882</v>
      </c>
      <c r="C20596">
        <v>1</v>
      </c>
      <c r="D20596">
        <v>1</v>
      </c>
      <c r="E20596">
        <v>1</v>
      </c>
      <c r="F20596">
        <v>95</v>
      </c>
      <c r="G20596" s="5" t="s">
        <v>12181</v>
      </c>
      <c r="H20596" s="5"/>
      <c r="I20596" s="5"/>
      <c r="J20596" s="5"/>
      <c r="K20596" s="5"/>
    </row>
    <row r="20597" spans="1:11" x14ac:dyDescent="0.35">
      <c r="A20597">
        <v>42181</v>
      </c>
      <c r="B20597" s="5" t="s">
        <v>882</v>
      </c>
      <c r="C20597">
        <v>1</v>
      </c>
      <c r="D20597">
        <v>1</v>
      </c>
      <c r="E20597">
        <v>1</v>
      </c>
      <c r="F20597">
        <v>95</v>
      </c>
      <c r="G20597" s="5" t="s">
        <v>12181</v>
      </c>
      <c r="H20597" s="5" t="s">
        <v>40294</v>
      </c>
      <c r="I20597" s="5"/>
      <c r="J20597" s="5"/>
      <c r="K20597" s="5"/>
    </row>
    <row r="20598" spans="1:11" x14ac:dyDescent="0.35">
      <c r="A20598">
        <v>42182</v>
      </c>
      <c r="B20598" s="5" t="s">
        <v>1758</v>
      </c>
      <c r="C20598">
        <v>1</v>
      </c>
      <c r="D20598">
        <v>1</v>
      </c>
      <c r="E20598">
        <v>1</v>
      </c>
      <c r="F20598">
        <v>91</v>
      </c>
      <c r="G20598" s="5" t="s">
        <v>12181</v>
      </c>
      <c r="H20598" s="5"/>
      <c r="I20598" s="5"/>
      <c r="J20598" s="5"/>
      <c r="K20598" s="5"/>
    </row>
    <row r="20599" spans="1:11" x14ac:dyDescent="0.35">
      <c r="A20599">
        <v>42183</v>
      </c>
      <c r="B20599" s="5" t="s">
        <v>10365</v>
      </c>
      <c r="C20599">
        <v>1</v>
      </c>
      <c r="D20599">
        <v>1</v>
      </c>
      <c r="E20599">
        <v>1</v>
      </c>
      <c r="F20599">
        <v>95</v>
      </c>
      <c r="G20599" s="5" t="s">
        <v>12181</v>
      </c>
      <c r="H20599" s="5"/>
      <c r="I20599" s="5"/>
      <c r="J20599" s="5"/>
      <c r="K20599" s="5"/>
    </row>
    <row r="20600" spans="1:11" x14ac:dyDescent="0.35">
      <c r="A20600">
        <v>42184</v>
      </c>
      <c r="B20600" s="5" t="s">
        <v>4250</v>
      </c>
      <c r="C20600">
        <v>1</v>
      </c>
      <c r="D20600">
        <v>1</v>
      </c>
      <c r="E20600">
        <v>1</v>
      </c>
      <c r="F20600">
        <v>93</v>
      </c>
      <c r="G20600" s="5" t="s">
        <v>12181</v>
      </c>
      <c r="H20600" s="5" t="s">
        <v>40296</v>
      </c>
      <c r="I20600" s="5"/>
      <c r="J20600" s="5"/>
      <c r="K20600" s="5"/>
    </row>
    <row r="20601" spans="1:11" x14ac:dyDescent="0.35">
      <c r="A20601">
        <v>42185</v>
      </c>
      <c r="B20601" s="5" t="s">
        <v>8240</v>
      </c>
      <c r="C20601">
        <v>1</v>
      </c>
      <c r="D20601">
        <v>1</v>
      </c>
      <c r="E20601">
        <v>1</v>
      </c>
      <c r="F20601">
        <v>91</v>
      </c>
      <c r="G20601" s="5" t="s">
        <v>12181</v>
      </c>
      <c r="H20601" s="5"/>
      <c r="I20601" s="5"/>
      <c r="J20601" s="5"/>
      <c r="K20601" s="5"/>
    </row>
    <row r="20602" spans="1:11" x14ac:dyDescent="0.35">
      <c r="A20602">
        <v>42186</v>
      </c>
      <c r="B20602" s="5" t="s">
        <v>8317</v>
      </c>
      <c r="C20602">
        <v>1</v>
      </c>
      <c r="D20602">
        <v>1</v>
      </c>
      <c r="E20602">
        <v>1</v>
      </c>
      <c r="F20602">
        <v>93</v>
      </c>
      <c r="G20602" s="5" t="s">
        <v>12181</v>
      </c>
      <c r="H20602" s="5"/>
      <c r="I20602" s="5"/>
      <c r="J20602" s="5"/>
      <c r="K20602" s="5"/>
    </row>
    <row r="20603" spans="1:11" x14ac:dyDescent="0.35">
      <c r="A20603">
        <v>42187</v>
      </c>
      <c r="B20603" s="5" t="s">
        <v>10366</v>
      </c>
      <c r="C20603">
        <v>1</v>
      </c>
      <c r="D20603">
        <v>1</v>
      </c>
      <c r="E20603">
        <v>1</v>
      </c>
      <c r="F20603">
        <v>91</v>
      </c>
      <c r="G20603" s="5" t="s">
        <v>12185</v>
      </c>
      <c r="H20603" s="5"/>
      <c r="I20603" s="5"/>
      <c r="J20603" s="5"/>
      <c r="K20603" s="5"/>
    </row>
    <row r="20604" spans="1:11" x14ac:dyDescent="0.35">
      <c r="A20604">
        <v>42188</v>
      </c>
      <c r="B20604" s="5" t="s">
        <v>10367</v>
      </c>
      <c r="C20604">
        <v>0</v>
      </c>
      <c r="D20604">
        <v>1</v>
      </c>
      <c r="E20604">
        <v>1</v>
      </c>
      <c r="F20604">
        <v>0</v>
      </c>
      <c r="G20604" s="5" t="s">
        <v>12181</v>
      </c>
      <c r="H20604" s="5"/>
      <c r="I20604" s="5"/>
      <c r="J20604" s="5"/>
      <c r="K20604" s="5"/>
    </row>
    <row r="20605" spans="1:11" x14ac:dyDescent="0.35">
      <c r="A20605">
        <v>42189</v>
      </c>
      <c r="B20605" s="5" t="s">
        <v>10368</v>
      </c>
      <c r="C20605">
        <v>1</v>
      </c>
      <c r="D20605">
        <v>1</v>
      </c>
      <c r="E20605">
        <v>1</v>
      </c>
      <c r="F20605">
        <v>93</v>
      </c>
      <c r="G20605" s="5" t="s">
        <v>12181</v>
      </c>
      <c r="H20605" s="5"/>
      <c r="I20605" s="5"/>
      <c r="J20605" s="5"/>
      <c r="K20605" s="5"/>
    </row>
    <row r="20606" spans="1:11" x14ac:dyDescent="0.35">
      <c r="A20606">
        <v>42190</v>
      </c>
      <c r="B20606" s="5" t="s">
        <v>2821</v>
      </c>
      <c r="C20606">
        <v>1</v>
      </c>
      <c r="D20606">
        <v>1</v>
      </c>
      <c r="E20606">
        <v>1</v>
      </c>
      <c r="F20606">
        <v>94</v>
      </c>
      <c r="G20606" s="5" t="s">
        <v>12181</v>
      </c>
      <c r="H20606" s="5" t="s">
        <v>40296</v>
      </c>
      <c r="I20606" s="5"/>
      <c r="J20606" s="5"/>
      <c r="K20606" s="5"/>
    </row>
    <row r="20607" spans="1:11" x14ac:dyDescent="0.35">
      <c r="A20607">
        <v>42191</v>
      </c>
      <c r="B20607" s="5" t="s">
        <v>2283</v>
      </c>
      <c r="C20607">
        <v>1</v>
      </c>
      <c r="D20607">
        <v>1</v>
      </c>
      <c r="E20607">
        <v>1</v>
      </c>
      <c r="F20607">
        <v>90</v>
      </c>
      <c r="G20607" s="5" t="s">
        <v>12181</v>
      </c>
      <c r="H20607" s="5"/>
      <c r="I20607" s="5"/>
      <c r="J20607" s="5"/>
      <c r="K20607" s="5"/>
    </row>
    <row r="20608" spans="1:11" x14ac:dyDescent="0.35">
      <c r="A20608">
        <v>42192</v>
      </c>
      <c r="B20608" s="5" t="s">
        <v>10369</v>
      </c>
      <c r="C20608">
        <v>1</v>
      </c>
      <c r="D20608">
        <v>1</v>
      </c>
      <c r="E20608">
        <v>1</v>
      </c>
      <c r="F20608">
        <v>92</v>
      </c>
      <c r="G20608" s="5" t="s">
        <v>12181</v>
      </c>
      <c r="H20608" s="5"/>
      <c r="I20608" s="5"/>
      <c r="J20608" s="5"/>
      <c r="K20608" s="5"/>
    </row>
    <row r="20609" spans="1:11" x14ac:dyDescent="0.35">
      <c r="A20609">
        <v>42193</v>
      </c>
      <c r="B20609" s="5" t="s">
        <v>10370</v>
      </c>
      <c r="C20609">
        <v>0</v>
      </c>
      <c r="D20609">
        <v>1</v>
      </c>
      <c r="E20609">
        <v>1</v>
      </c>
      <c r="F20609">
        <v>0</v>
      </c>
      <c r="G20609" s="5" t="s">
        <v>12181</v>
      </c>
      <c r="H20609" s="5" t="s">
        <v>40292</v>
      </c>
      <c r="I20609" s="5"/>
      <c r="J20609" s="5"/>
      <c r="K20609" s="5"/>
    </row>
    <row r="20610" spans="1:11" x14ac:dyDescent="0.35">
      <c r="A20610">
        <v>42194</v>
      </c>
      <c r="B20610" s="5" t="s">
        <v>10371</v>
      </c>
      <c r="C20610">
        <v>0</v>
      </c>
      <c r="D20610">
        <v>1</v>
      </c>
      <c r="E20610">
        <v>1</v>
      </c>
      <c r="F20610">
        <v>0</v>
      </c>
      <c r="G20610" s="5" t="s">
        <v>12185</v>
      </c>
      <c r="H20610" s="5"/>
      <c r="I20610" s="5"/>
      <c r="J20610" s="5"/>
      <c r="K20610" s="5"/>
    </row>
    <row r="20611" spans="1:11" x14ac:dyDescent="0.35">
      <c r="A20611">
        <v>42195</v>
      </c>
      <c r="B20611" s="5" t="s">
        <v>4392</v>
      </c>
      <c r="C20611">
        <v>1</v>
      </c>
      <c r="D20611">
        <v>1</v>
      </c>
      <c r="E20611">
        <v>0</v>
      </c>
      <c r="F20611">
        <v>91</v>
      </c>
      <c r="G20611" s="5" t="s">
        <v>12185</v>
      </c>
      <c r="H20611" s="5"/>
      <c r="I20611" s="5"/>
      <c r="J20611" s="5"/>
      <c r="K20611" s="5"/>
    </row>
    <row r="20612" spans="1:11" x14ac:dyDescent="0.35">
      <c r="A20612">
        <v>42196</v>
      </c>
      <c r="B20612" s="5" t="s">
        <v>10372</v>
      </c>
      <c r="C20612">
        <v>0</v>
      </c>
      <c r="D20612">
        <v>1</v>
      </c>
      <c r="E20612">
        <v>1</v>
      </c>
      <c r="F20612">
        <v>0</v>
      </c>
      <c r="G20612" s="5" t="s">
        <v>12181</v>
      </c>
      <c r="H20612" s="5"/>
      <c r="I20612" s="5"/>
      <c r="J20612" s="5"/>
      <c r="K20612" s="5"/>
    </row>
    <row r="20613" spans="1:11" x14ac:dyDescent="0.35">
      <c r="A20613">
        <v>42197</v>
      </c>
      <c r="B20613" s="5" t="s">
        <v>5047</v>
      </c>
      <c r="C20613">
        <v>0</v>
      </c>
      <c r="D20613">
        <v>1</v>
      </c>
      <c r="E20613">
        <v>0</v>
      </c>
      <c r="F20613">
        <v>0</v>
      </c>
      <c r="G20613" s="5" t="s">
        <v>12185</v>
      </c>
      <c r="H20613" s="5"/>
      <c r="I20613" s="5"/>
      <c r="J20613" s="5"/>
      <c r="K20613" s="5"/>
    </row>
    <row r="20614" spans="1:11" x14ac:dyDescent="0.35">
      <c r="A20614">
        <v>42198</v>
      </c>
      <c r="B20614" s="5" t="s">
        <v>6128</v>
      </c>
      <c r="C20614">
        <v>0</v>
      </c>
      <c r="D20614">
        <v>1</v>
      </c>
      <c r="E20614">
        <v>1</v>
      </c>
      <c r="F20614">
        <v>0</v>
      </c>
      <c r="G20614" s="5" t="s">
        <v>12190</v>
      </c>
      <c r="H20614" s="5"/>
      <c r="I20614" s="5"/>
      <c r="J20614" s="5"/>
      <c r="K20614" s="5"/>
    </row>
    <row r="20615" spans="1:11" x14ac:dyDescent="0.35">
      <c r="A20615">
        <v>42199</v>
      </c>
      <c r="B20615" s="5" t="s">
        <v>8461</v>
      </c>
      <c r="C20615">
        <v>1</v>
      </c>
      <c r="D20615">
        <v>1</v>
      </c>
      <c r="E20615">
        <v>1</v>
      </c>
      <c r="F20615">
        <v>95</v>
      </c>
      <c r="G20615" s="5" t="s">
        <v>12269</v>
      </c>
      <c r="H20615" s="5" t="s">
        <v>12527</v>
      </c>
      <c r="I20615" s="5"/>
      <c r="J20615" s="5"/>
      <c r="K20615" s="5"/>
    </row>
    <row r="20616" spans="1:11" x14ac:dyDescent="0.35">
      <c r="A20616">
        <v>42200</v>
      </c>
      <c r="B20616" s="5" t="s">
        <v>10373</v>
      </c>
      <c r="C20616">
        <v>0</v>
      </c>
      <c r="D20616">
        <v>1</v>
      </c>
      <c r="E20616">
        <v>1</v>
      </c>
      <c r="F20616">
        <v>0</v>
      </c>
      <c r="G20616" s="5" t="s">
        <v>12181</v>
      </c>
      <c r="H20616" s="5" t="s">
        <v>40292</v>
      </c>
      <c r="I20616" s="5"/>
      <c r="J20616" s="5"/>
      <c r="K20616" s="5"/>
    </row>
    <row r="20617" spans="1:11" x14ac:dyDescent="0.35">
      <c r="A20617">
        <v>42201</v>
      </c>
      <c r="B20617" s="5" t="s">
        <v>2586</v>
      </c>
      <c r="C20617">
        <v>0</v>
      </c>
      <c r="D20617">
        <v>1</v>
      </c>
      <c r="E20617">
        <v>0</v>
      </c>
      <c r="F20617">
        <v>0</v>
      </c>
      <c r="G20617" s="5" t="s">
        <v>12181</v>
      </c>
      <c r="H20617" s="5"/>
      <c r="I20617" s="5"/>
      <c r="J20617" s="5"/>
      <c r="K20617" s="5"/>
    </row>
    <row r="20618" spans="1:11" x14ac:dyDescent="0.35">
      <c r="A20618">
        <v>42202</v>
      </c>
      <c r="B20618" s="5" t="s">
        <v>10077</v>
      </c>
      <c r="C20618">
        <v>1</v>
      </c>
      <c r="D20618">
        <v>1</v>
      </c>
      <c r="E20618">
        <v>1</v>
      </c>
      <c r="F20618">
        <v>96</v>
      </c>
      <c r="G20618" s="5" t="s">
        <v>12185</v>
      </c>
      <c r="H20618" s="5" t="s">
        <v>40294</v>
      </c>
      <c r="I20618" s="5"/>
      <c r="J20618" s="5"/>
      <c r="K20618" s="5"/>
    </row>
    <row r="20619" spans="1:11" x14ac:dyDescent="0.35">
      <c r="A20619">
        <v>42203</v>
      </c>
      <c r="B20619" s="5" t="s">
        <v>2586</v>
      </c>
      <c r="C20619">
        <v>0</v>
      </c>
      <c r="D20619">
        <v>1</v>
      </c>
      <c r="E20619">
        <v>0</v>
      </c>
      <c r="F20619">
        <v>0</v>
      </c>
      <c r="G20619" s="5" t="s">
        <v>12181</v>
      </c>
      <c r="H20619" s="5"/>
      <c r="I20619" s="5"/>
      <c r="J20619" s="5"/>
      <c r="K20619" s="5"/>
    </row>
    <row r="20620" spans="1:11" x14ac:dyDescent="0.35">
      <c r="A20620">
        <v>42205</v>
      </c>
      <c r="B20620" s="5" t="s">
        <v>10326</v>
      </c>
      <c r="C20620">
        <v>1</v>
      </c>
      <c r="D20620">
        <v>1</v>
      </c>
      <c r="E20620">
        <v>1</v>
      </c>
      <c r="F20620">
        <v>95</v>
      </c>
      <c r="G20620" s="5" t="s">
        <v>12199</v>
      </c>
      <c r="H20620" s="5" t="s">
        <v>12527</v>
      </c>
      <c r="I20620" s="5"/>
      <c r="J20620" s="5"/>
      <c r="K20620" s="5"/>
    </row>
    <row r="20621" spans="1:11" x14ac:dyDescent="0.35">
      <c r="A20621">
        <v>42206</v>
      </c>
      <c r="B20621" s="5" t="s">
        <v>10326</v>
      </c>
      <c r="C20621">
        <v>1</v>
      </c>
      <c r="D20621">
        <v>1</v>
      </c>
      <c r="E20621">
        <v>1</v>
      </c>
      <c r="F20621">
        <v>95</v>
      </c>
      <c r="G20621" s="5" t="s">
        <v>12199</v>
      </c>
      <c r="H20621" s="5" t="s">
        <v>12527</v>
      </c>
      <c r="I20621" s="5"/>
      <c r="J20621" s="5"/>
      <c r="K20621" s="5"/>
    </row>
    <row r="20622" spans="1:11" x14ac:dyDescent="0.35">
      <c r="A20622">
        <v>42207</v>
      </c>
      <c r="B20622" s="5" t="s">
        <v>10374</v>
      </c>
      <c r="C20622">
        <v>1</v>
      </c>
      <c r="D20622">
        <v>1</v>
      </c>
      <c r="E20622">
        <v>1</v>
      </c>
      <c r="F20622">
        <v>95</v>
      </c>
      <c r="G20622" s="5" t="s">
        <v>12199</v>
      </c>
      <c r="H20622" s="5" t="s">
        <v>12527</v>
      </c>
      <c r="I20622" s="5"/>
      <c r="J20622" s="5"/>
      <c r="K20622" s="5"/>
    </row>
    <row r="20623" spans="1:11" x14ac:dyDescent="0.35">
      <c r="A20623">
        <v>42208</v>
      </c>
      <c r="B20623" s="5" t="s">
        <v>9781</v>
      </c>
      <c r="C20623">
        <v>1</v>
      </c>
      <c r="D20623">
        <v>1</v>
      </c>
      <c r="E20623">
        <v>1</v>
      </c>
      <c r="F20623">
        <v>95</v>
      </c>
      <c r="G20623" s="5" t="s">
        <v>12199</v>
      </c>
      <c r="H20623" s="5" t="s">
        <v>12527</v>
      </c>
      <c r="I20623" s="5"/>
      <c r="J20623" s="5"/>
      <c r="K20623" s="5"/>
    </row>
    <row r="20624" spans="1:11" x14ac:dyDescent="0.35">
      <c r="A20624">
        <v>42209</v>
      </c>
      <c r="B20624" s="5" t="s">
        <v>9781</v>
      </c>
      <c r="C20624">
        <v>1</v>
      </c>
      <c r="D20624">
        <v>1</v>
      </c>
      <c r="E20624">
        <v>1</v>
      </c>
      <c r="F20624">
        <v>95</v>
      </c>
      <c r="G20624" s="5" t="s">
        <v>12199</v>
      </c>
      <c r="H20624" s="5" t="s">
        <v>12527</v>
      </c>
      <c r="I20624" s="5"/>
      <c r="J20624" s="5"/>
      <c r="K20624" s="5"/>
    </row>
    <row r="20625" spans="1:11" x14ac:dyDescent="0.35">
      <c r="A20625">
        <v>42210</v>
      </c>
      <c r="B20625" s="5" t="s">
        <v>10375</v>
      </c>
      <c r="C20625">
        <v>1</v>
      </c>
      <c r="D20625">
        <v>1</v>
      </c>
      <c r="E20625">
        <v>1</v>
      </c>
      <c r="F20625">
        <v>95</v>
      </c>
      <c r="G20625" s="5" t="s">
        <v>12199</v>
      </c>
      <c r="H20625" s="5" t="s">
        <v>12527</v>
      </c>
      <c r="I20625" s="5"/>
      <c r="J20625" s="5"/>
      <c r="K20625" s="5"/>
    </row>
    <row r="20626" spans="1:11" x14ac:dyDescent="0.35">
      <c r="A20626">
        <v>42211</v>
      </c>
      <c r="B20626" s="5" t="s">
        <v>10376</v>
      </c>
      <c r="C20626">
        <v>1</v>
      </c>
      <c r="D20626">
        <v>1</v>
      </c>
      <c r="E20626">
        <v>1</v>
      </c>
      <c r="F20626">
        <v>95</v>
      </c>
      <c r="G20626" s="5" t="s">
        <v>12199</v>
      </c>
      <c r="H20626" s="5" t="s">
        <v>12527</v>
      </c>
      <c r="I20626" s="5"/>
      <c r="J20626" s="5"/>
      <c r="K20626" s="5"/>
    </row>
    <row r="20627" spans="1:11" x14ac:dyDescent="0.35">
      <c r="A20627">
        <v>42212</v>
      </c>
      <c r="B20627" s="5" t="s">
        <v>10376</v>
      </c>
      <c r="C20627">
        <v>1</v>
      </c>
      <c r="D20627">
        <v>1</v>
      </c>
      <c r="E20627">
        <v>1</v>
      </c>
      <c r="F20627">
        <v>95</v>
      </c>
      <c r="G20627" s="5" t="s">
        <v>12199</v>
      </c>
      <c r="H20627" s="5" t="s">
        <v>12527</v>
      </c>
      <c r="I20627" s="5"/>
      <c r="J20627" s="5"/>
      <c r="K20627" s="5"/>
    </row>
    <row r="20628" spans="1:11" x14ac:dyDescent="0.35">
      <c r="A20628">
        <v>42213</v>
      </c>
      <c r="B20628" s="5" t="s">
        <v>713</v>
      </c>
      <c r="C20628">
        <v>1</v>
      </c>
      <c r="D20628">
        <v>1</v>
      </c>
      <c r="E20628">
        <v>1</v>
      </c>
      <c r="F20628">
        <v>90</v>
      </c>
      <c r="G20628" s="5" t="s">
        <v>12254</v>
      </c>
      <c r="H20628" s="5" t="s">
        <v>40296</v>
      </c>
      <c r="I20628" s="5"/>
      <c r="J20628" s="5"/>
      <c r="K20628" s="5"/>
    </row>
    <row r="20629" spans="1:11" x14ac:dyDescent="0.35">
      <c r="A20629">
        <v>42214</v>
      </c>
      <c r="B20629" s="5" t="s">
        <v>10377</v>
      </c>
      <c r="C20629">
        <v>0</v>
      </c>
      <c r="D20629">
        <v>1</v>
      </c>
      <c r="E20629">
        <v>1</v>
      </c>
      <c r="F20629">
        <v>0</v>
      </c>
      <c r="G20629" s="5" t="s">
        <v>12199</v>
      </c>
      <c r="H20629" s="5" t="s">
        <v>12527</v>
      </c>
      <c r="I20629" s="5"/>
      <c r="J20629" s="5"/>
      <c r="K20629" s="5"/>
    </row>
    <row r="20630" spans="1:11" x14ac:dyDescent="0.35">
      <c r="A20630">
        <v>42215</v>
      </c>
      <c r="B20630" s="5" t="s">
        <v>8710</v>
      </c>
      <c r="C20630">
        <v>1</v>
      </c>
      <c r="D20630">
        <v>1</v>
      </c>
      <c r="E20630">
        <v>1</v>
      </c>
      <c r="F20630">
        <v>92</v>
      </c>
      <c r="G20630" s="5" t="s">
        <v>15645</v>
      </c>
      <c r="H20630" s="5" t="s">
        <v>12527</v>
      </c>
      <c r="I20630" s="5"/>
      <c r="J20630" s="5"/>
      <c r="K20630" s="5"/>
    </row>
    <row r="20631" spans="1:11" x14ac:dyDescent="0.35">
      <c r="A20631">
        <v>42216</v>
      </c>
      <c r="B20631" s="5" t="s">
        <v>10378</v>
      </c>
      <c r="C20631">
        <v>1</v>
      </c>
      <c r="D20631">
        <v>1</v>
      </c>
      <c r="E20631">
        <v>1</v>
      </c>
      <c r="F20631">
        <v>91</v>
      </c>
      <c r="G20631" s="5" t="s">
        <v>12202</v>
      </c>
      <c r="H20631" s="5" t="s">
        <v>40291</v>
      </c>
      <c r="I20631" s="5"/>
      <c r="J20631" s="5"/>
      <c r="K20631" s="5"/>
    </row>
    <row r="20632" spans="1:11" x14ac:dyDescent="0.35">
      <c r="A20632">
        <v>42217</v>
      </c>
      <c r="B20632" s="5" t="s">
        <v>8538</v>
      </c>
      <c r="C20632">
        <v>0</v>
      </c>
      <c r="D20632">
        <v>1</v>
      </c>
      <c r="E20632">
        <v>0</v>
      </c>
      <c r="F20632">
        <v>0</v>
      </c>
      <c r="G20632" s="5" t="s">
        <v>12527</v>
      </c>
      <c r="H20632" s="5" t="s">
        <v>40886</v>
      </c>
      <c r="I20632" s="5"/>
      <c r="J20632" s="5"/>
      <c r="K20632" s="5"/>
    </row>
    <row r="20633" spans="1:11" x14ac:dyDescent="0.35">
      <c r="A20633">
        <v>42218</v>
      </c>
      <c r="B20633" s="5" t="s">
        <v>9491</v>
      </c>
      <c r="C20633">
        <v>1</v>
      </c>
      <c r="D20633">
        <v>1</v>
      </c>
      <c r="E20633">
        <v>1</v>
      </c>
      <c r="F20633">
        <v>93</v>
      </c>
      <c r="G20633" s="5" t="s">
        <v>12199</v>
      </c>
      <c r="H20633" s="5" t="s">
        <v>12527</v>
      </c>
      <c r="I20633" s="5"/>
      <c r="J20633" s="5"/>
      <c r="K20633" s="5"/>
    </row>
    <row r="20634" spans="1:11" x14ac:dyDescent="0.35">
      <c r="A20634">
        <v>42219</v>
      </c>
      <c r="B20634" s="5" t="s">
        <v>4057</v>
      </c>
      <c r="C20634">
        <v>1</v>
      </c>
      <c r="D20634">
        <v>1</v>
      </c>
      <c r="E20634">
        <v>1</v>
      </c>
      <c r="F20634">
        <v>19</v>
      </c>
      <c r="G20634" s="5" t="s">
        <v>12199</v>
      </c>
      <c r="H20634" s="5" t="s">
        <v>12527</v>
      </c>
      <c r="I20634" s="5"/>
      <c r="J20634" s="5"/>
      <c r="K20634" s="5"/>
    </row>
    <row r="20635" spans="1:11" x14ac:dyDescent="0.35">
      <c r="A20635">
        <v>42220</v>
      </c>
      <c r="B20635" s="5" t="s">
        <v>10379</v>
      </c>
      <c r="C20635">
        <v>0</v>
      </c>
      <c r="D20635">
        <v>1</v>
      </c>
      <c r="E20635">
        <v>1</v>
      </c>
      <c r="F20635">
        <v>0</v>
      </c>
      <c r="G20635" s="5" t="s">
        <v>12247</v>
      </c>
      <c r="H20635" s="5"/>
      <c r="I20635" s="5"/>
      <c r="J20635" s="5"/>
      <c r="K20635" s="5"/>
    </row>
    <row r="20636" spans="1:11" x14ac:dyDescent="0.35">
      <c r="A20636">
        <v>42221</v>
      </c>
      <c r="B20636" s="5" t="s">
        <v>10380</v>
      </c>
      <c r="C20636">
        <v>1</v>
      </c>
      <c r="D20636">
        <v>1</v>
      </c>
      <c r="E20636">
        <v>1</v>
      </c>
      <c r="F20636">
        <v>90</v>
      </c>
      <c r="G20636" s="5" t="s">
        <v>12202</v>
      </c>
      <c r="H20636" s="5"/>
      <c r="I20636" s="5"/>
      <c r="J20636" s="5"/>
      <c r="K20636" s="5"/>
    </row>
    <row r="20637" spans="1:11" x14ac:dyDescent="0.35">
      <c r="A20637">
        <v>42222</v>
      </c>
      <c r="B20637" s="5" t="s">
        <v>10202</v>
      </c>
      <c r="C20637">
        <v>0</v>
      </c>
      <c r="D20637">
        <v>1</v>
      </c>
      <c r="E20637">
        <v>1</v>
      </c>
      <c r="F20637">
        <v>0</v>
      </c>
      <c r="G20637" s="5" t="s">
        <v>12181</v>
      </c>
      <c r="H20637" s="5"/>
      <c r="I20637" s="5"/>
      <c r="J20637" s="5"/>
      <c r="K20637" s="5"/>
    </row>
    <row r="20638" spans="1:11" x14ac:dyDescent="0.35">
      <c r="A20638">
        <v>42223</v>
      </c>
      <c r="B20638" s="5" t="s">
        <v>9954</v>
      </c>
      <c r="C20638">
        <v>1</v>
      </c>
      <c r="D20638">
        <v>1</v>
      </c>
      <c r="E20638">
        <v>1</v>
      </c>
      <c r="F20638">
        <v>92</v>
      </c>
      <c r="G20638" s="5" t="s">
        <v>12202</v>
      </c>
      <c r="H20638" s="5"/>
      <c r="I20638" s="5"/>
      <c r="J20638" s="5"/>
      <c r="K20638" s="5"/>
    </row>
    <row r="20639" spans="1:11" x14ac:dyDescent="0.35">
      <c r="A20639">
        <v>42224</v>
      </c>
      <c r="B20639" s="5" t="s">
        <v>10381</v>
      </c>
      <c r="C20639">
        <v>0</v>
      </c>
      <c r="D20639">
        <v>1</v>
      </c>
      <c r="E20639">
        <v>1</v>
      </c>
      <c r="F20639">
        <v>0</v>
      </c>
      <c r="G20639" s="5" t="s">
        <v>12366</v>
      </c>
      <c r="H20639" s="5" t="s">
        <v>40334</v>
      </c>
      <c r="I20639" s="5" t="s">
        <v>40335</v>
      </c>
      <c r="J20639" s="5" t="s">
        <v>40370</v>
      </c>
      <c r="K20639" s="5"/>
    </row>
    <row r="20640" spans="1:11" x14ac:dyDescent="0.35">
      <c r="A20640">
        <v>42225</v>
      </c>
      <c r="B20640" s="5" t="s">
        <v>10382</v>
      </c>
      <c r="C20640">
        <v>0</v>
      </c>
      <c r="D20640">
        <v>1</v>
      </c>
      <c r="E20640">
        <v>1</v>
      </c>
      <c r="F20640">
        <v>0</v>
      </c>
      <c r="G20640" s="5" t="s">
        <v>12199</v>
      </c>
      <c r="H20640" s="5" t="s">
        <v>12527</v>
      </c>
      <c r="I20640" s="5"/>
      <c r="J20640" s="5"/>
      <c r="K20640" s="5"/>
    </row>
    <row r="20641" spans="1:11" x14ac:dyDescent="0.35">
      <c r="A20641">
        <v>42226</v>
      </c>
      <c r="B20641" s="5" t="s">
        <v>10383</v>
      </c>
      <c r="C20641">
        <v>1</v>
      </c>
      <c r="D20641">
        <v>1</v>
      </c>
      <c r="E20641">
        <v>1</v>
      </c>
      <c r="F20641">
        <v>96</v>
      </c>
      <c r="G20641" s="5" t="s">
        <v>12199</v>
      </c>
      <c r="H20641" s="5" t="s">
        <v>12527</v>
      </c>
      <c r="I20641" s="5"/>
      <c r="J20641" s="5"/>
      <c r="K20641" s="5"/>
    </row>
    <row r="20642" spans="1:11" x14ac:dyDescent="0.35">
      <c r="A20642">
        <v>42227</v>
      </c>
      <c r="B20642" s="5" t="s">
        <v>10384</v>
      </c>
      <c r="C20642">
        <v>1</v>
      </c>
      <c r="D20642">
        <v>1</v>
      </c>
      <c r="E20642">
        <v>1</v>
      </c>
      <c r="F20642">
        <v>92</v>
      </c>
      <c r="G20642" s="5" t="s">
        <v>12199</v>
      </c>
      <c r="H20642" s="5" t="s">
        <v>12527</v>
      </c>
      <c r="I20642" s="5" t="s">
        <v>40294</v>
      </c>
      <c r="J20642" s="5"/>
      <c r="K20642" s="5"/>
    </row>
    <row r="20643" spans="1:11" x14ac:dyDescent="0.35">
      <c r="A20643">
        <v>42266</v>
      </c>
      <c r="B20643" s="5" t="s">
        <v>10385</v>
      </c>
      <c r="C20643">
        <v>1</v>
      </c>
      <c r="D20643">
        <v>1</v>
      </c>
      <c r="E20643">
        <v>1</v>
      </c>
      <c r="F20643">
        <v>91</v>
      </c>
      <c r="G20643" s="5" t="s">
        <v>12254</v>
      </c>
      <c r="H20643" s="5" t="s">
        <v>40301</v>
      </c>
      <c r="I20643" s="5" t="s">
        <v>40299</v>
      </c>
      <c r="J20643" s="5" t="s">
        <v>40319</v>
      </c>
      <c r="K20643" s="5"/>
    </row>
    <row r="20644" spans="1:11" x14ac:dyDescent="0.35">
      <c r="A20644">
        <v>42228</v>
      </c>
      <c r="B20644" s="5" t="s">
        <v>10386</v>
      </c>
      <c r="C20644">
        <v>1</v>
      </c>
      <c r="D20644">
        <v>1</v>
      </c>
      <c r="E20644">
        <v>1</v>
      </c>
      <c r="F20644">
        <v>94</v>
      </c>
      <c r="G20644" s="5" t="s">
        <v>12190</v>
      </c>
      <c r="H20644" s="5" t="s">
        <v>40294</v>
      </c>
      <c r="I20644" s="5"/>
      <c r="J20644" s="5"/>
      <c r="K20644" s="5"/>
    </row>
    <row r="20645" spans="1:11" x14ac:dyDescent="0.35">
      <c r="A20645">
        <v>42229</v>
      </c>
      <c r="B20645" s="5" t="s">
        <v>8554</v>
      </c>
      <c r="C20645">
        <v>1</v>
      </c>
      <c r="D20645">
        <v>1</v>
      </c>
      <c r="E20645">
        <v>1</v>
      </c>
      <c r="F20645">
        <v>94</v>
      </c>
      <c r="G20645" s="5" t="s">
        <v>12199</v>
      </c>
      <c r="H20645" s="5" t="s">
        <v>12527</v>
      </c>
      <c r="I20645" s="5"/>
      <c r="J20645" s="5"/>
      <c r="K20645" s="5"/>
    </row>
    <row r="20646" spans="1:11" x14ac:dyDescent="0.35">
      <c r="A20646">
        <v>42230</v>
      </c>
      <c r="B20646" s="5" t="s">
        <v>10387</v>
      </c>
      <c r="C20646">
        <v>1</v>
      </c>
      <c r="D20646">
        <v>1</v>
      </c>
      <c r="E20646">
        <v>1</v>
      </c>
      <c r="F20646">
        <v>94</v>
      </c>
      <c r="G20646" s="5" t="s">
        <v>12199</v>
      </c>
      <c r="H20646" s="5" t="s">
        <v>12527</v>
      </c>
      <c r="I20646" s="5"/>
      <c r="J20646" s="5"/>
      <c r="K20646" s="5"/>
    </row>
    <row r="20647" spans="1:11" x14ac:dyDescent="0.35">
      <c r="A20647">
        <v>42231</v>
      </c>
      <c r="B20647" s="5" t="s">
        <v>10388</v>
      </c>
      <c r="C20647">
        <v>1</v>
      </c>
      <c r="D20647">
        <v>1</v>
      </c>
      <c r="E20647">
        <v>1</v>
      </c>
      <c r="F20647">
        <v>96</v>
      </c>
      <c r="G20647" s="5" t="s">
        <v>12202</v>
      </c>
      <c r="H20647" s="5" t="s">
        <v>40291</v>
      </c>
      <c r="I20647" s="5"/>
      <c r="J20647" s="5"/>
      <c r="K20647" s="5"/>
    </row>
    <row r="20648" spans="1:11" x14ac:dyDescent="0.35">
      <c r="A20648">
        <v>42232</v>
      </c>
      <c r="B20648" s="5" t="s">
        <v>10389</v>
      </c>
      <c r="C20648">
        <v>1</v>
      </c>
      <c r="D20648">
        <v>1</v>
      </c>
      <c r="E20648">
        <v>1</v>
      </c>
      <c r="F20648">
        <v>91</v>
      </c>
      <c r="G20648" s="5" t="s">
        <v>12199</v>
      </c>
      <c r="H20648" s="5" t="s">
        <v>12527</v>
      </c>
      <c r="I20648" s="5" t="s">
        <v>40294</v>
      </c>
      <c r="J20648" s="5" t="s">
        <v>40299</v>
      </c>
      <c r="K20648" s="5"/>
    </row>
    <row r="20649" spans="1:11" x14ac:dyDescent="0.35">
      <c r="A20649">
        <v>42233</v>
      </c>
      <c r="B20649" s="5" t="s">
        <v>10390</v>
      </c>
      <c r="C20649">
        <v>1</v>
      </c>
      <c r="D20649">
        <v>1</v>
      </c>
      <c r="E20649">
        <v>1</v>
      </c>
      <c r="F20649">
        <v>92</v>
      </c>
      <c r="G20649" s="5" t="s">
        <v>12199</v>
      </c>
      <c r="H20649" s="5" t="s">
        <v>12527</v>
      </c>
      <c r="I20649" s="5"/>
      <c r="J20649" s="5"/>
      <c r="K20649" s="5"/>
    </row>
    <row r="20650" spans="1:11" x14ac:dyDescent="0.35">
      <c r="A20650">
        <v>42234</v>
      </c>
      <c r="B20650" s="5" t="s">
        <v>10391</v>
      </c>
      <c r="C20650">
        <v>1</v>
      </c>
      <c r="D20650">
        <v>1</v>
      </c>
      <c r="E20650">
        <v>1</v>
      </c>
      <c r="F20650">
        <v>91</v>
      </c>
      <c r="G20650" s="5" t="s">
        <v>12366</v>
      </c>
      <c r="H20650" s="5" t="s">
        <v>40292</v>
      </c>
      <c r="I20650" s="5"/>
      <c r="J20650" s="5"/>
      <c r="K20650" s="5"/>
    </row>
    <row r="20651" spans="1:11" x14ac:dyDescent="0.35">
      <c r="A20651">
        <v>42235</v>
      </c>
      <c r="B20651" s="5" t="s">
        <v>9902</v>
      </c>
      <c r="C20651">
        <v>1</v>
      </c>
      <c r="D20651">
        <v>1</v>
      </c>
      <c r="E20651">
        <v>1</v>
      </c>
      <c r="F20651">
        <v>96</v>
      </c>
      <c r="G20651" s="5" t="s">
        <v>12355</v>
      </c>
      <c r="H20651" s="5"/>
      <c r="I20651" s="5"/>
      <c r="J20651" s="5"/>
      <c r="K20651" s="5"/>
    </row>
    <row r="20652" spans="1:11" x14ac:dyDescent="0.35">
      <c r="A20652">
        <v>42236</v>
      </c>
      <c r="B20652" s="5" t="s">
        <v>9902</v>
      </c>
      <c r="C20652">
        <v>1</v>
      </c>
      <c r="D20652">
        <v>1</v>
      </c>
      <c r="E20652">
        <v>1</v>
      </c>
      <c r="F20652">
        <v>96</v>
      </c>
      <c r="G20652" s="5" t="s">
        <v>12355</v>
      </c>
      <c r="H20652" s="5"/>
      <c r="I20652" s="5"/>
      <c r="J20652" s="5"/>
      <c r="K20652" s="5"/>
    </row>
    <row r="20653" spans="1:11" x14ac:dyDescent="0.35">
      <c r="A20653">
        <v>42237</v>
      </c>
      <c r="B20653" s="5" t="s">
        <v>10392</v>
      </c>
      <c r="C20653">
        <v>1</v>
      </c>
      <c r="D20653">
        <v>1</v>
      </c>
      <c r="E20653">
        <v>1</v>
      </c>
      <c r="F20653">
        <v>97</v>
      </c>
      <c r="G20653" s="5" t="s">
        <v>12355</v>
      </c>
      <c r="H20653" s="5"/>
      <c r="I20653" s="5"/>
      <c r="J20653" s="5"/>
      <c r="K20653" s="5"/>
    </row>
    <row r="20654" spans="1:11" x14ac:dyDescent="0.35">
      <c r="A20654">
        <v>42238</v>
      </c>
      <c r="B20654" s="5" t="s">
        <v>9971</v>
      </c>
      <c r="C20654">
        <v>1</v>
      </c>
      <c r="D20654">
        <v>1</v>
      </c>
      <c r="E20654">
        <v>1</v>
      </c>
      <c r="F20654">
        <v>98</v>
      </c>
      <c r="G20654" s="5" t="s">
        <v>12355</v>
      </c>
      <c r="H20654" s="5"/>
      <c r="I20654" s="5"/>
      <c r="J20654" s="5"/>
      <c r="K20654" s="5"/>
    </row>
    <row r="20655" spans="1:11" x14ac:dyDescent="0.35">
      <c r="A20655">
        <v>42239</v>
      </c>
      <c r="B20655" s="5" t="s">
        <v>9971</v>
      </c>
      <c r="C20655">
        <v>1</v>
      </c>
      <c r="D20655">
        <v>1</v>
      </c>
      <c r="E20655">
        <v>1</v>
      </c>
      <c r="F20655">
        <v>98</v>
      </c>
      <c r="G20655" s="5" t="s">
        <v>12355</v>
      </c>
      <c r="H20655" s="5"/>
      <c r="I20655" s="5"/>
      <c r="J20655" s="5"/>
      <c r="K20655" s="5"/>
    </row>
    <row r="20656" spans="1:11" x14ac:dyDescent="0.35">
      <c r="A20656">
        <v>42240</v>
      </c>
      <c r="B20656" s="5" t="s">
        <v>9972</v>
      </c>
      <c r="C20656">
        <v>1</v>
      </c>
      <c r="D20656">
        <v>1</v>
      </c>
      <c r="E20656">
        <v>1</v>
      </c>
      <c r="F20656">
        <v>96</v>
      </c>
      <c r="G20656" s="5" t="s">
        <v>12355</v>
      </c>
      <c r="H20656" s="5" t="s">
        <v>40883</v>
      </c>
      <c r="I20656" s="5" t="s">
        <v>40330</v>
      </c>
      <c r="J20656" s="5"/>
      <c r="K20656" s="5"/>
    </row>
    <row r="20657" spans="1:11" x14ac:dyDescent="0.35">
      <c r="A20657">
        <v>42241</v>
      </c>
      <c r="B20657" s="5" t="s">
        <v>10393</v>
      </c>
      <c r="C20657">
        <v>1</v>
      </c>
      <c r="D20657">
        <v>1</v>
      </c>
      <c r="E20657">
        <v>1</v>
      </c>
      <c r="F20657">
        <v>96</v>
      </c>
      <c r="G20657" s="5" t="s">
        <v>12355</v>
      </c>
      <c r="H20657" s="5" t="s">
        <v>40883</v>
      </c>
      <c r="I20657" s="5" t="s">
        <v>40330</v>
      </c>
      <c r="J20657" s="5"/>
      <c r="K20657" s="5"/>
    </row>
    <row r="20658" spans="1:11" x14ac:dyDescent="0.35">
      <c r="A20658">
        <v>42242</v>
      </c>
      <c r="B20658" s="5" t="s">
        <v>9975</v>
      </c>
      <c r="C20658">
        <v>1</v>
      </c>
      <c r="D20658">
        <v>1</v>
      </c>
      <c r="E20658">
        <v>1</v>
      </c>
      <c r="F20658">
        <v>93</v>
      </c>
      <c r="G20658" s="5" t="s">
        <v>12355</v>
      </c>
      <c r="H20658" s="5" t="s">
        <v>40883</v>
      </c>
      <c r="I20658" s="5" t="s">
        <v>40330</v>
      </c>
      <c r="J20658" s="5"/>
      <c r="K20658" s="5"/>
    </row>
    <row r="20659" spans="1:11" x14ac:dyDescent="0.35">
      <c r="A20659">
        <v>42243</v>
      </c>
      <c r="B20659" s="5" t="s">
        <v>6727</v>
      </c>
      <c r="C20659">
        <v>1</v>
      </c>
      <c r="D20659">
        <v>1</v>
      </c>
      <c r="E20659">
        <v>1</v>
      </c>
      <c r="F20659">
        <v>99</v>
      </c>
      <c r="G20659" s="5" t="s">
        <v>12355</v>
      </c>
      <c r="H20659" s="5"/>
      <c r="I20659" s="5"/>
      <c r="J20659" s="5"/>
      <c r="K20659" s="5"/>
    </row>
    <row r="20660" spans="1:11" x14ac:dyDescent="0.35">
      <c r="A20660">
        <v>42267</v>
      </c>
      <c r="B20660" s="5" t="s">
        <v>10394</v>
      </c>
      <c r="C20660">
        <v>1</v>
      </c>
      <c r="D20660">
        <v>1</v>
      </c>
      <c r="E20660">
        <v>1</v>
      </c>
      <c r="F20660">
        <v>93</v>
      </c>
      <c r="G20660" s="5" t="s">
        <v>12185</v>
      </c>
      <c r="H20660" s="5" t="s">
        <v>40301</v>
      </c>
      <c r="I20660" s="5" t="s">
        <v>40302</v>
      </c>
      <c r="J20660" s="5"/>
      <c r="K20660" s="5"/>
    </row>
    <row r="20661" spans="1:11" x14ac:dyDescent="0.35">
      <c r="A20661">
        <v>42319</v>
      </c>
      <c r="B20661" s="5" t="s">
        <v>3140</v>
      </c>
      <c r="C20661">
        <v>0</v>
      </c>
      <c r="D20661">
        <v>1</v>
      </c>
      <c r="E20661">
        <v>1</v>
      </c>
      <c r="F20661">
        <v>0</v>
      </c>
      <c r="G20661" s="5" t="s">
        <v>12185</v>
      </c>
      <c r="H20661" s="5"/>
      <c r="I20661" s="5"/>
      <c r="J20661" s="5"/>
      <c r="K20661" s="5"/>
    </row>
    <row r="20662" spans="1:11" x14ac:dyDescent="0.35">
      <c r="A20662">
        <v>42244</v>
      </c>
      <c r="B20662" s="5" t="s">
        <v>6727</v>
      </c>
      <c r="C20662">
        <v>1</v>
      </c>
      <c r="D20662">
        <v>1</v>
      </c>
      <c r="E20662">
        <v>1</v>
      </c>
      <c r="F20662">
        <v>99</v>
      </c>
      <c r="G20662" s="5" t="s">
        <v>12355</v>
      </c>
      <c r="H20662" s="5"/>
      <c r="I20662" s="5"/>
      <c r="J20662" s="5"/>
      <c r="K20662" s="5"/>
    </row>
    <row r="20663" spans="1:11" x14ac:dyDescent="0.35">
      <c r="A20663">
        <v>42245</v>
      </c>
      <c r="B20663" s="5" t="s">
        <v>10348</v>
      </c>
      <c r="C20663">
        <v>0</v>
      </c>
      <c r="D20663">
        <v>1</v>
      </c>
      <c r="E20663">
        <v>0</v>
      </c>
      <c r="F20663">
        <v>0</v>
      </c>
      <c r="G20663" s="5" t="s">
        <v>12199</v>
      </c>
      <c r="H20663" s="5" t="s">
        <v>12527</v>
      </c>
      <c r="I20663" s="5" t="s">
        <v>40296</v>
      </c>
      <c r="J20663" s="5"/>
      <c r="K20663" s="5"/>
    </row>
    <row r="20664" spans="1:11" x14ac:dyDescent="0.35">
      <c r="A20664">
        <v>42246</v>
      </c>
      <c r="B20664" s="5" t="s">
        <v>5937</v>
      </c>
      <c r="C20664">
        <v>1</v>
      </c>
      <c r="D20664">
        <v>1</v>
      </c>
      <c r="E20664">
        <v>1</v>
      </c>
      <c r="F20664">
        <v>93</v>
      </c>
      <c r="G20664" s="5" t="s">
        <v>12199</v>
      </c>
      <c r="H20664" s="5" t="s">
        <v>12527</v>
      </c>
      <c r="I20664" s="5"/>
      <c r="J20664" s="5"/>
      <c r="K20664" s="5"/>
    </row>
    <row r="20665" spans="1:11" x14ac:dyDescent="0.35">
      <c r="A20665">
        <v>42247</v>
      </c>
      <c r="B20665" s="5" t="s">
        <v>5937</v>
      </c>
      <c r="C20665">
        <v>1</v>
      </c>
      <c r="D20665">
        <v>1</v>
      </c>
      <c r="E20665">
        <v>1</v>
      </c>
      <c r="F20665">
        <v>93</v>
      </c>
      <c r="G20665" s="5" t="s">
        <v>12269</v>
      </c>
      <c r="H20665" s="5" t="s">
        <v>12527</v>
      </c>
      <c r="I20665" s="5"/>
      <c r="J20665" s="5"/>
      <c r="K20665" s="5"/>
    </row>
    <row r="20666" spans="1:11" x14ac:dyDescent="0.35">
      <c r="A20666">
        <v>42248</v>
      </c>
      <c r="B20666" s="5" t="s">
        <v>451</v>
      </c>
      <c r="C20666">
        <v>1</v>
      </c>
      <c r="D20666">
        <v>1</v>
      </c>
      <c r="E20666">
        <v>1</v>
      </c>
      <c r="F20666">
        <v>96</v>
      </c>
      <c r="G20666" s="5" t="s">
        <v>12199</v>
      </c>
      <c r="H20666" s="5" t="s">
        <v>12527</v>
      </c>
      <c r="I20666" s="5"/>
      <c r="J20666" s="5"/>
      <c r="K20666" s="5"/>
    </row>
    <row r="20667" spans="1:11" x14ac:dyDescent="0.35">
      <c r="A20667">
        <v>42249</v>
      </c>
      <c r="B20667" s="5" t="s">
        <v>5592</v>
      </c>
      <c r="C20667">
        <v>0</v>
      </c>
      <c r="D20667">
        <v>1</v>
      </c>
      <c r="E20667">
        <v>1</v>
      </c>
      <c r="F20667">
        <v>0</v>
      </c>
      <c r="G20667" s="5" t="s">
        <v>12190</v>
      </c>
      <c r="H20667" s="5" t="s">
        <v>40296</v>
      </c>
      <c r="I20667" s="5"/>
      <c r="J20667" s="5"/>
      <c r="K20667" s="5"/>
    </row>
    <row r="20668" spans="1:11" x14ac:dyDescent="0.35">
      <c r="A20668">
        <v>42250</v>
      </c>
      <c r="B20668" s="5" t="s">
        <v>5592</v>
      </c>
      <c r="C20668">
        <v>0</v>
      </c>
      <c r="D20668">
        <v>1</v>
      </c>
      <c r="E20668">
        <v>1</v>
      </c>
      <c r="F20668">
        <v>0</v>
      </c>
      <c r="G20668" s="5" t="s">
        <v>12199</v>
      </c>
      <c r="H20668" s="5" t="s">
        <v>12527</v>
      </c>
      <c r="I20668" s="5" t="s">
        <v>40296</v>
      </c>
      <c r="J20668" s="5"/>
      <c r="K20668" s="5"/>
    </row>
    <row r="20669" spans="1:11" x14ac:dyDescent="0.35">
      <c r="A20669">
        <v>42251</v>
      </c>
      <c r="B20669" s="5" t="s">
        <v>3795</v>
      </c>
      <c r="C20669">
        <v>0</v>
      </c>
      <c r="D20669">
        <v>1</v>
      </c>
      <c r="E20669">
        <v>1</v>
      </c>
      <c r="F20669">
        <v>0</v>
      </c>
      <c r="G20669" s="5" t="s">
        <v>12199</v>
      </c>
      <c r="H20669" s="5" t="s">
        <v>12527</v>
      </c>
      <c r="I20669" s="5" t="s">
        <v>40294</v>
      </c>
      <c r="J20669" s="5"/>
      <c r="K20669" s="5"/>
    </row>
    <row r="20670" spans="1:11" x14ac:dyDescent="0.35">
      <c r="A20670">
        <v>42252</v>
      </c>
      <c r="B20670" s="5" t="s">
        <v>3796</v>
      </c>
      <c r="C20670">
        <v>0</v>
      </c>
      <c r="D20670">
        <v>1</v>
      </c>
      <c r="E20670">
        <v>1</v>
      </c>
      <c r="F20670">
        <v>0</v>
      </c>
      <c r="G20670" s="5" t="s">
        <v>12199</v>
      </c>
      <c r="H20670" s="5" t="s">
        <v>12527</v>
      </c>
      <c r="I20670" s="5" t="s">
        <v>40296</v>
      </c>
      <c r="J20670" s="5"/>
      <c r="K20670" s="5"/>
    </row>
    <row r="20671" spans="1:11" x14ac:dyDescent="0.35">
      <c r="A20671">
        <v>42253</v>
      </c>
      <c r="B20671" s="5" t="s">
        <v>1108</v>
      </c>
      <c r="C20671">
        <v>1</v>
      </c>
      <c r="D20671">
        <v>1</v>
      </c>
      <c r="E20671">
        <v>0</v>
      </c>
      <c r="F20671">
        <v>91</v>
      </c>
      <c r="G20671" s="5" t="s">
        <v>12199</v>
      </c>
      <c r="H20671" s="5" t="s">
        <v>12527</v>
      </c>
      <c r="I20671" s="5"/>
      <c r="J20671" s="5"/>
      <c r="K20671" s="5"/>
    </row>
    <row r="20672" spans="1:11" x14ac:dyDescent="0.35">
      <c r="A20672">
        <v>42254</v>
      </c>
      <c r="B20672" s="5" t="s">
        <v>1108</v>
      </c>
      <c r="C20672">
        <v>1</v>
      </c>
      <c r="D20672">
        <v>1</v>
      </c>
      <c r="E20672">
        <v>0</v>
      </c>
      <c r="F20672">
        <v>91</v>
      </c>
      <c r="G20672" s="5" t="s">
        <v>12199</v>
      </c>
      <c r="H20672" s="5" t="s">
        <v>12527</v>
      </c>
      <c r="I20672" s="5" t="s">
        <v>40294</v>
      </c>
      <c r="J20672" s="5"/>
      <c r="K20672" s="5"/>
    </row>
    <row r="20673" spans="1:11" x14ac:dyDescent="0.35">
      <c r="A20673">
        <v>42255</v>
      </c>
      <c r="B20673" s="5" t="s">
        <v>7519</v>
      </c>
      <c r="C20673">
        <v>1</v>
      </c>
      <c r="D20673">
        <v>1</v>
      </c>
      <c r="E20673">
        <v>1</v>
      </c>
      <c r="F20673">
        <v>92</v>
      </c>
      <c r="G20673" s="5" t="s">
        <v>12181</v>
      </c>
      <c r="H20673" s="5" t="s">
        <v>40291</v>
      </c>
      <c r="I20673" s="5" t="s">
        <v>40296</v>
      </c>
      <c r="J20673" s="5"/>
      <c r="K20673" s="5"/>
    </row>
    <row r="20674" spans="1:11" x14ac:dyDescent="0.35">
      <c r="A20674">
        <v>42256</v>
      </c>
      <c r="B20674" s="5" t="s">
        <v>7519</v>
      </c>
      <c r="C20674">
        <v>1</v>
      </c>
      <c r="D20674">
        <v>1</v>
      </c>
      <c r="E20674">
        <v>1</v>
      </c>
      <c r="F20674">
        <v>92</v>
      </c>
      <c r="G20674" s="5" t="s">
        <v>12181</v>
      </c>
      <c r="H20674" s="5" t="s">
        <v>40291</v>
      </c>
      <c r="I20674" s="5" t="s">
        <v>40296</v>
      </c>
      <c r="J20674" s="5"/>
      <c r="K20674" s="5"/>
    </row>
    <row r="20675" spans="1:11" x14ac:dyDescent="0.35">
      <c r="A20675">
        <v>42257</v>
      </c>
      <c r="B20675" s="5" t="s">
        <v>7519</v>
      </c>
      <c r="C20675">
        <v>1</v>
      </c>
      <c r="D20675">
        <v>1</v>
      </c>
      <c r="E20675">
        <v>1</v>
      </c>
      <c r="F20675">
        <v>92</v>
      </c>
      <c r="G20675" s="5" t="s">
        <v>12181</v>
      </c>
      <c r="H20675" s="5" t="s">
        <v>40293</v>
      </c>
      <c r="I20675" s="5" t="s">
        <v>40299</v>
      </c>
      <c r="J20675" s="5" t="s">
        <v>40296</v>
      </c>
      <c r="K20675" s="5"/>
    </row>
    <row r="20676" spans="1:11" x14ac:dyDescent="0.35">
      <c r="A20676">
        <v>42258</v>
      </c>
      <c r="B20676" s="5" t="s">
        <v>1981</v>
      </c>
      <c r="C20676">
        <v>1</v>
      </c>
      <c r="D20676">
        <v>1</v>
      </c>
      <c r="E20676">
        <v>1</v>
      </c>
      <c r="F20676">
        <v>92</v>
      </c>
      <c r="G20676" s="5" t="s">
        <v>12181</v>
      </c>
      <c r="H20676" s="5"/>
      <c r="I20676" s="5"/>
      <c r="J20676" s="5"/>
      <c r="K20676" s="5"/>
    </row>
    <row r="20677" spans="1:11" x14ac:dyDescent="0.35">
      <c r="A20677">
        <v>42259</v>
      </c>
      <c r="B20677" s="5" t="s">
        <v>7585</v>
      </c>
      <c r="C20677">
        <v>1</v>
      </c>
      <c r="D20677">
        <v>1</v>
      </c>
      <c r="E20677">
        <v>1</v>
      </c>
      <c r="F20677">
        <v>96</v>
      </c>
      <c r="G20677" s="5" t="s">
        <v>12181</v>
      </c>
      <c r="H20677" s="5" t="s">
        <v>40336</v>
      </c>
      <c r="I20677" s="5"/>
      <c r="J20677" s="5"/>
      <c r="K20677" s="5"/>
    </row>
    <row r="20678" spans="1:11" x14ac:dyDescent="0.35">
      <c r="A20678">
        <v>42260</v>
      </c>
      <c r="B20678" s="5" t="s">
        <v>3468</v>
      </c>
      <c r="C20678">
        <v>1</v>
      </c>
      <c r="D20678">
        <v>1</v>
      </c>
      <c r="E20678">
        <v>1</v>
      </c>
      <c r="F20678">
        <v>93</v>
      </c>
      <c r="G20678" s="5" t="s">
        <v>12345</v>
      </c>
      <c r="H20678" s="5" t="s">
        <v>40296</v>
      </c>
      <c r="I20678" s="5"/>
      <c r="J20678" s="5"/>
      <c r="K20678" s="5"/>
    </row>
    <row r="20679" spans="1:11" x14ac:dyDescent="0.35">
      <c r="A20679">
        <v>42261</v>
      </c>
      <c r="B20679" s="5" t="s">
        <v>10395</v>
      </c>
      <c r="C20679">
        <v>1</v>
      </c>
      <c r="D20679">
        <v>1</v>
      </c>
      <c r="E20679">
        <v>1</v>
      </c>
      <c r="F20679">
        <v>90</v>
      </c>
      <c r="G20679" s="5" t="s">
        <v>13094</v>
      </c>
      <c r="H20679" s="5" t="s">
        <v>40293</v>
      </c>
      <c r="I20679" s="5" t="s">
        <v>40317</v>
      </c>
      <c r="J20679" s="5" t="s">
        <v>40296</v>
      </c>
      <c r="K20679" s="5" t="s">
        <v>40371</v>
      </c>
    </row>
    <row r="20680" spans="1:11" x14ac:dyDescent="0.35">
      <c r="A20680">
        <v>42262</v>
      </c>
      <c r="B20680" s="5" t="s">
        <v>3886</v>
      </c>
      <c r="C20680">
        <v>1</v>
      </c>
      <c r="D20680">
        <v>1</v>
      </c>
      <c r="E20680">
        <v>1</v>
      </c>
      <c r="F20680">
        <v>95</v>
      </c>
      <c r="G20680" s="5" t="s">
        <v>12181</v>
      </c>
      <c r="H20680" s="5" t="s">
        <v>40296</v>
      </c>
      <c r="I20680" s="5"/>
      <c r="J20680" s="5"/>
      <c r="K20680" s="5"/>
    </row>
    <row r="20681" spans="1:11" x14ac:dyDescent="0.35">
      <c r="A20681">
        <v>42263</v>
      </c>
      <c r="B20681" s="5" t="s">
        <v>9334</v>
      </c>
      <c r="C20681">
        <v>1</v>
      </c>
      <c r="D20681">
        <v>1</v>
      </c>
      <c r="E20681">
        <v>1</v>
      </c>
      <c r="F20681">
        <v>10</v>
      </c>
      <c r="G20681" s="5" t="s">
        <v>12185</v>
      </c>
      <c r="H20681" s="5" t="s">
        <v>40298</v>
      </c>
      <c r="I20681" s="5" t="s">
        <v>40343</v>
      </c>
      <c r="J20681" s="5"/>
      <c r="K20681" s="5"/>
    </row>
    <row r="20682" spans="1:11" x14ac:dyDescent="0.35">
      <c r="A20682">
        <v>42264</v>
      </c>
      <c r="B20682" s="5" t="s">
        <v>10396</v>
      </c>
      <c r="C20682">
        <v>1</v>
      </c>
      <c r="D20682">
        <v>1</v>
      </c>
      <c r="E20682">
        <v>1</v>
      </c>
      <c r="F20682">
        <v>93</v>
      </c>
      <c r="G20682" s="5" t="s">
        <v>12269</v>
      </c>
      <c r="H20682" s="5" t="s">
        <v>12527</v>
      </c>
      <c r="I20682" s="5" t="s">
        <v>40292</v>
      </c>
      <c r="J20682" s="5"/>
      <c r="K20682" s="5"/>
    </row>
    <row r="20683" spans="1:11" x14ac:dyDescent="0.35">
      <c r="A20683">
        <v>42265</v>
      </c>
      <c r="B20683" s="5" t="s">
        <v>10397</v>
      </c>
      <c r="C20683">
        <v>1</v>
      </c>
      <c r="D20683">
        <v>1</v>
      </c>
      <c r="E20683">
        <v>1</v>
      </c>
      <c r="F20683">
        <v>90</v>
      </c>
      <c r="G20683" s="5" t="s">
        <v>12181</v>
      </c>
      <c r="H20683" s="5"/>
      <c r="I20683" s="5"/>
      <c r="J20683" s="5"/>
      <c r="K20683" s="5"/>
    </row>
    <row r="20684" spans="1:11" x14ac:dyDescent="0.35">
      <c r="A20684">
        <v>42388</v>
      </c>
      <c r="B20684" s="5" t="s">
        <v>3481</v>
      </c>
      <c r="C20684">
        <v>0</v>
      </c>
      <c r="D20684">
        <v>1</v>
      </c>
      <c r="E20684">
        <v>1</v>
      </c>
      <c r="F20684">
        <v>0</v>
      </c>
      <c r="G20684" s="5" t="s">
        <v>12181</v>
      </c>
      <c r="H20684" s="5"/>
      <c r="I20684" s="5"/>
      <c r="J20684" s="5"/>
      <c r="K20684" s="5"/>
    </row>
    <row r="20685" spans="1:11" x14ac:dyDescent="0.35">
      <c r="A20685">
        <v>42268</v>
      </c>
      <c r="B20685" s="5" t="s">
        <v>848</v>
      </c>
      <c r="C20685">
        <v>1</v>
      </c>
      <c r="D20685">
        <v>1</v>
      </c>
      <c r="E20685">
        <v>1</v>
      </c>
      <c r="F20685">
        <v>94</v>
      </c>
      <c r="G20685" s="5" t="s">
        <v>12185</v>
      </c>
      <c r="H20685" s="5"/>
      <c r="I20685" s="5"/>
      <c r="J20685" s="5"/>
      <c r="K20685" s="5"/>
    </row>
    <row r="20686" spans="1:11" x14ac:dyDescent="0.35">
      <c r="A20686">
        <v>42269</v>
      </c>
      <c r="B20686" s="5" t="s">
        <v>3120</v>
      </c>
      <c r="C20686">
        <v>1</v>
      </c>
      <c r="D20686">
        <v>1</v>
      </c>
      <c r="E20686">
        <v>1</v>
      </c>
      <c r="F20686">
        <v>91</v>
      </c>
      <c r="G20686" s="5" t="s">
        <v>12181</v>
      </c>
      <c r="H20686" s="5"/>
      <c r="I20686" s="5"/>
      <c r="J20686" s="5"/>
      <c r="K20686" s="5"/>
    </row>
    <row r="20687" spans="1:11" x14ac:dyDescent="0.35">
      <c r="A20687">
        <v>42270</v>
      </c>
      <c r="B20687" s="5" t="s">
        <v>10398</v>
      </c>
      <c r="C20687">
        <v>0</v>
      </c>
      <c r="D20687">
        <v>1</v>
      </c>
      <c r="E20687">
        <v>1</v>
      </c>
      <c r="F20687">
        <v>0</v>
      </c>
      <c r="G20687" s="5" t="s">
        <v>12345</v>
      </c>
      <c r="H20687" s="5" t="s">
        <v>40291</v>
      </c>
      <c r="I20687" s="5" t="s">
        <v>40296</v>
      </c>
      <c r="J20687" s="5"/>
      <c r="K20687" s="5"/>
    </row>
    <row r="20688" spans="1:11" x14ac:dyDescent="0.35">
      <c r="A20688">
        <v>42271</v>
      </c>
      <c r="B20688" s="5" t="s">
        <v>10399</v>
      </c>
      <c r="C20688">
        <v>1</v>
      </c>
      <c r="D20688">
        <v>1</v>
      </c>
      <c r="E20688">
        <v>1</v>
      </c>
      <c r="F20688">
        <v>90</v>
      </c>
      <c r="G20688" s="5" t="s">
        <v>12181</v>
      </c>
      <c r="H20688" s="5" t="s">
        <v>40293</v>
      </c>
      <c r="I20688" s="5"/>
      <c r="J20688" s="5"/>
      <c r="K20688" s="5"/>
    </row>
    <row r="20689" spans="1:11" x14ac:dyDescent="0.35">
      <c r="A20689">
        <v>42272</v>
      </c>
      <c r="B20689" s="5" t="s">
        <v>10400</v>
      </c>
      <c r="C20689">
        <v>1</v>
      </c>
      <c r="D20689">
        <v>1</v>
      </c>
      <c r="E20689">
        <v>1</v>
      </c>
      <c r="F20689">
        <v>93</v>
      </c>
      <c r="G20689" s="5" t="s">
        <v>12181</v>
      </c>
      <c r="H20689" s="5"/>
      <c r="I20689" s="5"/>
      <c r="J20689" s="5"/>
      <c r="K20689" s="5"/>
    </row>
    <row r="20690" spans="1:11" x14ac:dyDescent="0.35">
      <c r="A20690">
        <v>42273</v>
      </c>
      <c r="B20690" s="5" t="s">
        <v>10401</v>
      </c>
      <c r="C20690">
        <v>1</v>
      </c>
      <c r="D20690">
        <v>1</v>
      </c>
      <c r="E20690">
        <v>1</v>
      </c>
      <c r="F20690">
        <v>92</v>
      </c>
      <c r="G20690" s="5" t="s">
        <v>12254</v>
      </c>
      <c r="H20690" s="5" t="s">
        <v>40307</v>
      </c>
      <c r="I20690" s="5" t="s">
        <v>40302</v>
      </c>
      <c r="J20690" s="5" t="s">
        <v>40335</v>
      </c>
      <c r="K20690" s="5"/>
    </row>
    <row r="20691" spans="1:11" x14ac:dyDescent="0.35">
      <c r="A20691">
        <v>42274</v>
      </c>
      <c r="B20691" s="5" t="s">
        <v>7519</v>
      </c>
      <c r="C20691">
        <v>1</v>
      </c>
      <c r="D20691">
        <v>1</v>
      </c>
      <c r="E20691">
        <v>1</v>
      </c>
      <c r="F20691">
        <v>92</v>
      </c>
      <c r="G20691" s="5" t="s">
        <v>12181</v>
      </c>
      <c r="H20691" s="5" t="s">
        <v>40291</v>
      </c>
      <c r="I20691" s="5" t="s">
        <v>40336</v>
      </c>
      <c r="J20691" s="5"/>
      <c r="K20691" s="5"/>
    </row>
    <row r="20692" spans="1:11" x14ac:dyDescent="0.35">
      <c r="A20692">
        <v>42275</v>
      </c>
      <c r="B20692" s="5" t="s">
        <v>6586</v>
      </c>
      <c r="C20692">
        <v>1</v>
      </c>
      <c r="D20692">
        <v>1</v>
      </c>
      <c r="E20692">
        <v>1</v>
      </c>
      <c r="F20692">
        <v>96</v>
      </c>
      <c r="G20692" s="5" t="s">
        <v>12202</v>
      </c>
      <c r="H20692" s="5"/>
      <c r="I20692" s="5"/>
      <c r="J20692" s="5"/>
      <c r="K20692" s="5"/>
    </row>
    <row r="20693" spans="1:11" x14ac:dyDescent="0.35">
      <c r="A20693">
        <v>42276</v>
      </c>
      <c r="B20693" s="5" t="s">
        <v>6586</v>
      </c>
      <c r="C20693">
        <v>1</v>
      </c>
      <c r="D20693">
        <v>1</v>
      </c>
      <c r="E20693">
        <v>1</v>
      </c>
      <c r="F20693">
        <v>96</v>
      </c>
      <c r="G20693" s="5" t="s">
        <v>12202</v>
      </c>
      <c r="H20693" s="5"/>
      <c r="I20693" s="5"/>
      <c r="J20693" s="5"/>
      <c r="K20693" s="5"/>
    </row>
    <row r="20694" spans="1:11" x14ac:dyDescent="0.35">
      <c r="A20694">
        <v>42277</v>
      </c>
      <c r="B20694" s="5" t="s">
        <v>6475</v>
      </c>
      <c r="C20694">
        <v>1</v>
      </c>
      <c r="D20694">
        <v>1</v>
      </c>
      <c r="E20694">
        <v>1</v>
      </c>
      <c r="F20694">
        <v>96</v>
      </c>
      <c r="G20694" s="5" t="s">
        <v>12202</v>
      </c>
      <c r="H20694" s="5"/>
      <c r="I20694" s="5"/>
      <c r="J20694" s="5"/>
      <c r="K20694" s="5"/>
    </row>
    <row r="20695" spans="1:11" x14ac:dyDescent="0.35">
      <c r="A20695">
        <v>42278</v>
      </c>
      <c r="B20695" s="5" t="s">
        <v>6475</v>
      </c>
      <c r="C20695">
        <v>1</v>
      </c>
      <c r="D20695">
        <v>1</v>
      </c>
      <c r="E20695">
        <v>1</v>
      </c>
      <c r="F20695">
        <v>96</v>
      </c>
      <c r="G20695" s="5" t="s">
        <v>12202</v>
      </c>
      <c r="H20695" s="5"/>
      <c r="I20695" s="5"/>
      <c r="J20695" s="5"/>
      <c r="K20695" s="5"/>
    </row>
    <row r="20696" spans="1:11" x14ac:dyDescent="0.35">
      <c r="A20696">
        <v>42279</v>
      </c>
      <c r="B20696" s="5" t="s">
        <v>6475</v>
      </c>
      <c r="C20696">
        <v>1</v>
      </c>
      <c r="D20696">
        <v>1</v>
      </c>
      <c r="E20696">
        <v>1</v>
      </c>
      <c r="F20696">
        <v>96</v>
      </c>
      <c r="G20696" s="5" t="s">
        <v>12202</v>
      </c>
      <c r="H20696" s="5"/>
      <c r="I20696" s="5"/>
      <c r="J20696" s="5"/>
      <c r="K20696" s="5"/>
    </row>
    <row r="20697" spans="1:11" x14ac:dyDescent="0.35">
      <c r="A20697">
        <v>42280</v>
      </c>
      <c r="B20697" s="5" t="s">
        <v>6475</v>
      </c>
      <c r="C20697">
        <v>1</v>
      </c>
      <c r="D20697">
        <v>1</v>
      </c>
      <c r="E20697">
        <v>1</v>
      </c>
      <c r="F20697">
        <v>96</v>
      </c>
      <c r="G20697" s="5" t="s">
        <v>12202</v>
      </c>
      <c r="H20697" s="5"/>
      <c r="I20697" s="5"/>
      <c r="J20697" s="5"/>
      <c r="K20697" s="5"/>
    </row>
    <row r="20698" spans="1:11" x14ac:dyDescent="0.35">
      <c r="A20698">
        <v>42281</v>
      </c>
      <c r="B20698" s="5" t="s">
        <v>6475</v>
      </c>
      <c r="C20698">
        <v>1</v>
      </c>
      <c r="D20698">
        <v>1</v>
      </c>
      <c r="E20698">
        <v>1</v>
      </c>
      <c r="F20698">
        <v>96</v>
      </c>
      <c r="G20698" s="5" t="s">
        <v>12202</v>
      </c>
      <c r="H20698" s="5"/>
      <c r="I20698" s="5"/>
      <c r="J20698" s="5"/>
      <c r="K20698" s="5"/>
    </row>
    <row r="20699" spans="1:11" x14ac:dyDescent="0.35">
      <c r="A20699">
        <v>42282</v>
      </c>
      <c r="B20699" s="5" t="s">
        <v>6475</v>
      </c>
      <c r="C20699">
        <v>1</v>
      </c>
      <c r="D20699">
        <v>1</v>
      </c>
      <c r="E20699">
        <v>1</v>
      </c>
      <c r="F20699">
        <v>96</v>
      </c>
      <c r="G20699" s="5" t="s">
        <v>12202</v>
      </c>
      <c r="H20699" s="5"/>
      <c r="I20699" s="5"/>
      <c r="J20699" s="5"/>
      <c r="K20699" s="5"/>
    </row>
    <row r="20700" spans="1:11" x14ac:dyDescent="0.35">
      <c r="A20700">
        <v>42283</v>
      </c>
      <c r="B20700" s="5" t="s">
        <v>6475</v>
      </c>
      <c r="C20700">
        <v>1</v>
      </c>
      <c r="D20700">
        <v>1</v>
      </c>
      <c r="E20700">
        <v>1</v>
      </c>
      <c r="F20700">
        <v>96</v>
      </c>
      <c r="G20700" s="5" t="s">
        <v>12202</v>
      </c>
      <c r="H20700" s="5"/>
      <c r="I20700" s="5"/>
      <c r="J20700" s="5"/>
      <c r="K20700" s="5"/>
    </row>
    <row r="20701" spans="1:11" x14ac:dyDescent="0.35">
      <c r="A20701">
        <v>42284</v>
      </c>
      <c r="B20701" s="5" t="s">
        <v>6475</v>
      </c>
      <c r="C20701">
        <v>1</v>
      </c>
      <c r="D20701">
        <v>1</v>
      </c>
      <c r="E20701">
        <v>1</v>
      </c>
      <c r="F20701">
        <v>96</v>
      </c>
      <c r="G20701" s="5" t="s">
        <v>12202</v>
      </c>
      <c r="H20701" s="5"/>
      <c r="I20701" s="5"/>
      <c r="J20701" s="5"/>
      <c r="K20701" s="5"/>
    </row>
    <row r="20702" spans="1:11" x14ac:dyDescent="0.35">
      <c r="A20702">
        <v>42285</v>
      </c>
      <c r="B20702" s="5" t="s">
        <v>10402</v>
      </c>
      <c r="C20702">
        <v>0</v>
      </c>
      <c r="D20702">
        <v>1</v>
      </c>
      <c r="E20702">
        <v>1</v>
      </c>
      <c r="F20702">
        <v>0</v>
      </c>
      <c r="G20702" s="5" t="s">
        <v>12181</v>
      </c>
      <c r="H20702" s="5" t="s">
        <v>40291</v>
      </c>
      <c r="I20702" s="5"/>
      <c r="J20702" s="5"/>
      <c r="K20702" s="5"/>
    </row>
    <row r="20703" spans="1:11" x14ac:dyDescent="0.35">
      <c r="A20703">
        <v>42286</v>
      </c>
      <c r="B20703" s="5" t="s">
        <v>10403</v>
      </c>
      <c r="C20703">
        <v>0</v>
      </c>
      <c r="D20703">
        <v>1</v>
      </c>
      <c r="E20703">
        <v>1</v>
      </c>
      <c r="F20703">
        <v>0</v>
      </c>
      <c r="G20703" s="5" t="s">
        <v>12181</v>
      </c>
      <c r="H20703" s="5"/>
      <c r="I20703" s="5"/>
      <c r="J20703" s="5"/>
      <c r="K20703" s="5"/>
    </row>
    <row r="20704" spans="1:11" x14ac:dyDescent="0.35">
      <c r="A20704">
        <v>42287</v>
      </c>
      <c r="B20704" s="5" t="s">
        <v>10404</v>
      </c>
      <c r="C20704">
        <v>1</v>
      </c>
      <c r="D20704">
        <v>1</v>
      </c>
      <c r="E20704">
        <v>1</v>
      </c>
      <c r="F20704">
        <v>90</v>
      </c>
      <c r="G20704" s="5" t="s">
        <v>12181</v>
      </c>
      <c r="H20704" s="5"/>
      <c r="I20704" s="5"/>
      <c r="J20704" s="5"/>
      <c r="K20704" s="5"/>
    </row>
    <row r="20705" spans="1:11" x14ac:dyDescent="0.35">
      <c r="A20705">
        <v>42288</v>
      </c>
      <c r="B20705" s="5" t="s">
        <v>502</v>
      </c>
      <c r="C20705">
        <v>1</v>
      </c>
      <c r="D20705">
        <v>1</v>
      </c>
      <c r="E20705">
        <v>1</v>
      </c>
      <c r="F20705">
        <v>99</v>
      </c>
      <c r="G20705" s="5" t="s">
        <v>12181</v>
      </c>
      <c r="H20705" s="5"/>
      <c r="I20705" s="5"/>
      <c r="J20705" s="5"/>
      <c r="K20705" s="5"/>
    </row>
    <row r="20706" spans="1:11" x14ac:dyDescent="0.35">
      <c r="A20706">
        <v>42289</v>
      </c>
      <c r="B20706" s="5" t="s">
        <v>502</v>
      </c>
      <c r="C20706">
        <v>1</v>
      </c>
      <c r="D20706">
        <v>1</v>
      </c>
      <c r="E20706">
        <v>1</v>
      </c>
      <c r="F20706">
        <v>99</v>
      </c>
      <c r="G20706" s="5" t="s">
        <v>12181</v>
      </c>
      <c r="H20706" s="5"/>
      <c r="I20706" s="5"/>
      <c r="J20706" s="5"/>
      <c r="K20706" s="5"/>
    </row>
    <row r="20707" spans="1:11" x14ac:dyDescent="0.35">
      <c r="A20707">
        <v>42290</v>
      </c>
      <c r="B20707" s="5" t="s">
        <v>502</v>
      </c>
      <c r="C20707">
        <v>1</v>
      </c>
      <c r="D20707">
        <v>1</v>
      </c>
      <c r="E20707">
        <v>1</v>
      </c>
      <c r="F20707">
        <v>99</v>
      </c>
      <c r="G20707" s="5" t="s">
        <v>12181</v>
      </c>
      <c r="H20707" s="5"/>
      <c r="I20707" s="5"/>
      <c r="J20707" s="5"/>
      <c r="K20707" s="5"/>
    </row>
    <row r="20708" spans="1:11" x14ac:dyDescent="0.35">
      <c r="A20708">
        <v>42291</v>
      </c>
      <c r="B20708" s="5" t="s">
        <v>10405</v>
      </c>
      <c r="C20708">
        <v>1</v>
      </c>
      <c r="D20708">
        <v>1</v>
      </c>
      <c r="E20708">
        <v>1</v>
      </c>
      <c r="F20708">
        <v>97</v>
      </c>
      <c r="G20708" s="5" t="s">
        <v>12345</v>
      </c>
      <c r="H20708" s="5"/>
      <c r="I20708" s="5"/>
      <c r="J20708" s="5"/>
      <c r="K20708" s="5"/>
    </row>
    <row r="20709" spans="1:11" x14ac:dyDescent="0.35">
      <c r="A20709">
        <v>43579</v>
      </c>
      <c r="B20709" s="5" t="s">
        <v>10406</v>
      </c>
      <c r="C20709">
        <v>0</v>
      </c>
      <c r="D20709">
        <v>1</v>
      </c>
      <c r="E20709">
        <v>1</v>
      </c>
      <c r="F20709">
        <v>0</v>
      </c>
      <c r="G20709" s="5" t="s">
        <v>12202</v>
      </c>
      <c r="H20709" s="5"/>
      <c r="I20709" s="5"/>
      <c r="J20709" s="5"/>
      <c r="K20709" s="5"/>
    </row>
    <row r="20710" spans="1:11" x14ac:dyDescent="0.35">
      <c r="A20710">
        <v>42292</v>
      </c>
      <c r="B20710" s="5" t="s">
        <v>10405</v>
      </c>
      <c r="C20710">
        <v>1</v>
      </c>
      <c r="D20710">
        <v>1</v>
      </c>
      <c r="E20710">
        <v>1</v>
      </c>
      <c r="F20710">
        <v>97</v>
      </c>
      <c r="G20710" s="5" t="s">
        <v>12345</v>
      </c>
      <c r="H20710" s="5"/>
      <c r="I20710" s="5"/>
      <c r="J20710" s="5"/>
      <c r="K20710" s="5"/>
    </row>
    <row r="20711" spans="1:11" x14ac:dyDescent="0.35">
      <c r="A20711">
        <v>42293</v>
      </c>
      <c r="B20711" s="5" t="s">
        <v>10405</v>
      </c>
      <c r="C20711">
        <v>1</v>
      </c>
      <c r="D20711">
        <v>1</v>
      </c>
      <c r="E20711">
        <v>1</v>
      </c>
      <c r="F20711">
        <v>97</v>
      </c>
      <c r="G20711" s="5" t="s">
        <v>12345</v>
      </c>
      <c r="H20711" s="5"/>
      <c r="I20711" s="5"/>
      <c r="J20711" s="5"/>
      <c r="K20711" s="5"/>
    </row>
    <row r="20712" spans="1:11" x14ac:dyDescent="0.35">
      <c r="A20712">
        <v>42294</v>
      </c>
      <c r="B20712" s="5" t="s">
        <v>1639</v>
      </c>
      <c r="C20712">
        <v>1</v>
      </c>
      <c r="D20712">
        <v>1</v>
      </c>
      <c r="E20712">
        <v>1</v>
      </c>
      <c r="F20712">
        <v>10</v>
      </c>
      <c r="G20712" s="5" t="s">
        <v>12185</v>
      </c>
      <c r="H20712" s="5" t="s">
        <v>40292</v>
      </c>
      <c r="I20712" s="5"/>
      <c r="J20712" s="5"/>
      <c r="K20712" s="5"/>
    </row>
    <row r="20713" spans="1:11" x14ac:dyDescent="0.35">
      <c r="A20713">
        <v>42295</v>
      </c>
      <c r="B20713" s="5" t="s">
        <v>10407</v>
      </c>
      <c r="C20713">
        <v>1</v>
      </c>
      <c r="D20713">
        <v>1</v>
      </c>
      <c r="E20713">
        <v>1</v>
      </c>
      <c r="F20713">
        <v>93</v>
      </c>
      <c r="G20713" s="5" t="s">
        <v>12185</v>
      </c>
      <c r="H20713" s="5"/>
      <c r="I20713" s="5"/>
      <c r="J20713" s="5"/>
      <c r="K20713" s="5"/>
    </row>
    <row r="20714" spans="1:11" x14ac:dyDescent="0.35">
      <c r="A20714">
        <v>42296</v>
      </c>
      <c r="B20714" s="5" t="s">
        <v>10408</v>
      </c>
      <c r="C20714">
        <v>1</v>
      </c>
      <c r="D20714">
        <v>1</v>
      </c>
      <c r="E20714">
        <v>1</v>
      </c>
      <c r="F20714">
        <v>92</v>
      </c>
      <c r="G20714" s="5" t="s">
        <v>12185</v>
      </c>
      <c r="H20714" s="5"/>
      <c r="I20714" s="5"/>
      <c r="J20714" s="5"/>
      <c r="K20714" s="5"/>
    </row>
    <row r="20715" spans="1:11" x14ac:dyDescent="0.35">
      <c r="A20715">
        <v>42297</v>
      </c>
      <c r="B20715" s="5" t="s">
        <v>10409</v>
      </c>
      <c r="C20715">
        <v>1</v>
      </c>
      <c r="D20715">
        <v>1</v>
      </c>
      <c r="E20715">
        <v>1</v>
      </c>
      <c r="F20715">
        <v>92</v>
      </c>
      <c r="G20715" s="5" t="s">
        <v>12181</v>
      </c>
      <c r="H20715" s="5"/>
      <c r="I20715" s="5"/>
      <c r="J20715" s="5"/>
      <c r="K20715" s="5"/>
    </row>
    <row r="20716" spans="1:11" x14ac:dyDescent="0.35">
      <c r="A20716">
        <v>42298</v>
      </c>
      <c r="B20716" s="5" t="s">
        <v>10409</v>
      </c>
      <c r="C20716">
        <v>1</v>
      </c>
      <c r="D20716">
        <v>1</v>
      </c>
      <c r="E20716">
        <v>1</v>
      </c>
      <c r="F20716">
        <v>92</v>
      </c>
      <c r="G20716" s="5" t="s">
        <v>12181</v>
      </c>
      <c r="H20716" s="5"/>
      <c r="I20716" s="5"/>
      <c r="J20716" s="5"/>
      <c r="K20716" s="5"/>
    </row>
    <row r="20717" spans="1:11" x14ac:dyDescent="0.35">
      <c r="A20717">
        <v>42299</v>
      </c>
      <c r="B20717" s="5" t="s">
        <v>10410</v>
      </c>
      <c r="C20717">
        <v>1</v>
      </c>
      <c r="D20717">
        <v>1</v>
      </c>
      <c r="E20717">
        <v>1</v>
      </c>
      <c r="F20717">
        <v>90</v>
      </c>
      <c r="G20717" s="5" t="s">
        <v>12181</v>
      </c>
      <c r="H20717" s="5"/>
      <c r="I20717" s="5"/>
      <c r="J20717" s="5"/>
      <c r="K20717" s="5"/>
    </row>
    <row r="20718" spans="1:11" x14ac:dyDescent="0.35">
      <c r="A20718">
        <v>42300</v>
      </c>
      <c r="B20718" s="5" t="s">
        <v>10411</v>
      </c>
      <c r="C20718">
        <v>1</v>
      </c>
      <c r="D20718">
        <v>1</v>
      </c>
      <c r="E20718">
        <v>1</v>
      </c>
      <c r="F20718">
        <v>92</v>
      </c>
      <c r="G20718" s="5" t="s">
        <v>12185</v>
      </c>
      <c r="H20718" s="5"/>
      <c r="I20718" s="5"/>
      <c r="J20718" s="5"/>
      <c r="K20718" s="5"/>
    </row>
    <row r="20719" spans="1:11" x14ac:dyDescent="0.35">
      <c r="A20719">
        <v>42301</v>
      </c>
      <c r="B20719" s="5" t="s">
        <v>10411</v>
      </c>
      <c r="C20719">
        <v>1</v>
      </c>
      <c r="D20719">
        <v>1</v>
      </c>
      <c r="E20719">
        <v>1</v>
      </c>
      <c r="F20719">
        <v>92</v>
      </c>
      <c r="G20719" s="5" t="s">
        <v>12185</v>
      </c>
      <c r="H20719" s="5"/>
      <c r="I20719" s="5"/>
      <c r="J20719" s="5"/>
      <c r="K20719" s="5"/>
    </row>
    <row r="20720" spans="1:11" x14ac:dyDescent="0.35">
      <c r="A20720">
        <v>42302</v>
      </c>
      <c r="B20720" s="5" t="s">
        <v>10411</v>
      </c>
      <c r="C20720">
        <v>1</v>
      </c>
      <c r="D20720">
        <v>1</v>
      </c>
      <c r="E20720">
        <v>1</v>
      </c>
      <c r="F20720">
        <v>92</v>
      </c>
      <c r="G20720" s="5" t="s">
        <v>12185</v>
      </c>
      <c r="H20720" s="5"/>
      <c r="I20720" s="5"/>
      <c r="J20720" s="5"/>
      <c r="K20720" s="5"/>
    </row>
    <row r="20721" spans="1:11" x14ac:dyDescent="0.35">
      <c r="A20721">
        <v>42303</v>
      </c>
      <c r="B20721" s="5" t="s">
        <v>10411</v>
      </c>
      <c r="C20721">
        <v>1</v>
      </c>
      <c r="D20721">
        <v>1</v>
      </c>
      <c r="E20721">
        <v>1</v>
      </c>
      <c r="F20721">
        <v>92</v>
      </c>
      <c r="G20721" s="5" t="s">
        <v>12185</v>
      </c>
      <c r="H20721" s="5"/>
      <c r="I20721" s="5"/>
      <c r="J20721" s="5"/>
      <c r="K20721" s="5"/>
    </row>
    <row r="20722" spans="1:11" x14ac:dyDescent="0.35">
      <c r="A20722">
        <v>42304</v>
      </c>
      <c r="B20722" s="5" t="s">
        <v>10412</v>
      </c>
      <c r="C20722">
        <v>1</v>
      </c>
      <c r="D20722">
        <v>1</v>
      </c>
      <c r="E20722">
        <v>1</v>
      </c>
      <c r="F20722">
        <v>92</v>
      </c>
      <c r="G20722" s="5" t="s">
        <v>12185</v>
      </c>
      <c r="H20722" s="5" t="s">
        <v>40318</v>
      </c>
      <c r="I20722" s="5"/>
      <c r="J20722" s="5"/>
      <c r="K20722" s="5"/>
    </row>
    <row r="20723" spans="1:11" x14ac:dyDescent="0.35">
      <c r="A20723">
        <v>42305</v>
      </c>
      <c r="B20723" s="5" t="s">
        <v>4798</v>
      </c>
      <c r="C20723">
        <v>1</v>
      </c>
      <c r="D20723">
        <v>1</v>
      </c>
      <c r="E20723">
        <v>1</v>
      </c>
      <c r="F20723">
        <v>90</v>
      </c>
      <c r="G20723" s="5" t="s">
        <v>12181</v>
      </c>
      <c r="H20723" s="5"/>
      <c r="I20723" s="5"/>
      <c r="J20723" s="5"/>
      <c r="K20723" s="5"/>
    </row>
    <row r="20724" spans="1:11" x14ac:dyDescent="0.35">
      <c r="A20724">
        <v>42306</v>
      </c>
      <c r="B20724" s="5" t="s">
        <v>6420</v>
      </c>
      <c r="C20724">
        <v>1</v>
      </c>
      <c r="D20724">
        <v>1</v>
      </c>
      <c r="E20724">
        <v>1</v>
      </c>
      <c r="F20724">
        <v>95</v>
      </c>
      <c r="G20724" s="5" t="s">
        <v>12185</v>
      </c>
      <c r="H20724" s="5"/>
      <c r="I20724" s="5"/>
      <c r="J20724" s="5"/>
      <c r="K20724" s="5"/>
    </row>
    <row r="20725" spans="1:11" x14ac:dyDescent="0.35">
      <c r="A20725">
        <v>42307</v>
      </c>
      <c r="B20725" s="5" t="s">
        <v>9056</v>
      </c>
      <c r="C20725">
        <v>0</v>
      </c>
      <c r="D20725">
        <v>1</v>
      </c>
      <c r="E20725">
        <v>1</v>
      </c>
      <c r="F20725">
        <v>0</v>
      </c>
      <c r="G20725" s="5" t="s">
        <v>12199</v>
      </c>
      <c r="H20725" s="5" t="s">
        <v>12527</v>
      </c>
      <c r="I20725" s="5"/>
      <c r="J20725" s="5"/>
      <c r="K20725" s="5"/>
    </row>
    <row r="20726" spans="1:11" x14ac:dyDescent="0.35">
      <c r="A20726">
        <v>42308</v>
      </c>
      <c r="B20726" s="5" t="s">
        <v>10413</v>
      </c>
      <c r="C20726">
        <v>1</v>
      </c>
      <c r="D20726">
        <v>1</v>
      </c>
      <c r="E20726">
        <v>1</v>
      </c>
      <c r="F20726">
        <v>91</v>
      </c>
      <c r="G20726" s="5" t="s">
        <v>12181</v>
      </c>
      <c r="H20726" s="5" t="s">
        <v>40298</v>
      </c>
      <c r="I20726" s="5"/>
      <c r="J20726" s="5"/>
      <c r="K20726" s="5"/>
    </row>
    <row r="20727" spans="1:11" x14ac:dyDescent="0.35">
      <c r="A20727">
        <v>42309</v>
      </c>
      <c r="B20727" s="5" t="s">
        <v>10414</v>
      </c>
      <c r="C20727">
        <v>1</v>
      </c>
      <c r="D20727">
        <v>1</v>
      </c>
      <c r="E20727">
        <v>1</v>
      </c>
      <c r="F20727">
        <v>95</v>
      </c>
      <c r="G20727" s="5" t="s">
        <v>12181</v>
      </c>
      <c r="H20727" s="5" t="s">
        <v>40296</v>
      </c>
      <c r="I20727" s="5"/>
      <c r="J20727" s="5"/>
      <c r="K20727" s="5"/>
    </row>
    <row r="20728" spans="1:11" x14ac:dyDescent="0.35">
      <c r="A20728">
        <v>42310</v>
      </c>
      <c r="B20728" s="5" t="s">
        <v>10414</v>
      </c>
      <c r="C20728">
        <v>1</v>
      </c>
      <c r="D20728">
        <v>1</v>
      </c>
      <c r="E20728">
        <v>1</v>
      </c>
      <c r="F20728">
        <v>95</v>
      </c>
      <c r="G20728" s="5" t="s">
        <v>12345</v>
      </c>
      <c r="H20728" s="5" t="s">
        <v>40296</v>
      </c>
      <c r="I20728" s="5"/>
      <c r="J20728" s="5"/>
      <c r="K20728" s="5"/>
    </row>
    <row r="20729" spans="1:11" x14ac:dyDescent="0.35">
      <c r="A20729">
        <v>42311</v>
      </c>
      <c r="B20729" s="5" t="s">
        <v>8369</v>
      </c>
      <c r="C20729">
        <v>0</v>
      </c>
      <c r="D20729">
        <v>1</v>
      </c>
      <c r="E20729">
        <v>1</v>
      </c>
      <c r="F20729">
        <v>0</v>
      </c>
      <c r="G20729" s="5" t="s">
        <v>12254</v>
      </c>
      <c r="H20729" s="5"/>
      <c r="I20729" s="5"/>
      <c r="J20729" s="5"/>
      <c r="K20729" s="5"/>
    </row>
    <row r="20730" spans="1:11" x14ac:dyDescent="0.35">
      <c r="A20730">
        <v>42312</v>
      </c>
      <c r="B20730" s="5" t="s">
        <v>8369</v>
      </c>
      <c r="C20730">
        <v>0</v>
      </c>
      <c r="D20730">
        <v>1</v>
      </c>
      <c r="E20730">
        <v>1</v>
      </c>
      <c r="F20730">
        <v>0</v>
      </c>
      <c r="G20730" s="5" t="s">
        <v>12185</v>
      </c>
      <c r="H20730" s="5" t="s">
        <v>40336</v>
      </c>
      <c r="I20730" s="5"/>
      <c r="J20730" s="5"/>
      <c r="K20730" s="5"/>
    </row>
    <row r="20731" spans="1:11" x14ac:dyDescent="0.35">
      <c r="A20731">
        <v>42313</v>
      </c>
      <c r="B20731" s="5" t="s">
        <v>8369</v>
      </c>
      <c r="C20731">
        <v>0</v>
      </c>
      <c r="D20731">
        <v>1</v>
      </c>
      <c r="E20731">
        <v>1</v>
      </c>
      <c r="F20731">
        <v>0</v>
      </c>
      <c r="G20731" s="5" t="s">
        <v>12254</v>
      </c>
      <c r="H20731" s="5" t="s">
        <v>40300</v>
      </c>
      <c r="I20731" s="5" t="s">
        <v>40319</v>
      </c>
      <c r="J20731" s="5"/>
      <c r="K20731" s="5"/>
    </row>
    <row r="20732" spans="1:11" x14ac:dyDescent="0.35">
      <c r="A20732">
        <v>42314</v>
      </c>
      <c r="B20732" s="5" t="s">
        <v>8369</v>
      </c>
      <c r="C20732">
        <v>0</v>
      </c>
      <c r="D20732">
        <v>1</v>
      </c>
      <c r="E20732">
        <v>1</v>
      </c>
      <c r="F20732">
        <v>0</v>
      </c>
      <c r="G20732" s="5" t="s">
        <v>12254</v>
      </c>
      <c r="H20732" s="5" t="s">
        <v>40296</v>
      </c>
      <c r="I20732" s="5"/>
      <c r="J20732" s="5"/>
      <c r="K20732" s="5"/>
    </row>
    <row r="20733" spans="1:11" x14ac:dyDescent="0.35">
      <c r="A20733">
        <v>42315</v>
      </c>
      <c r="B20733" s="5" t="s">
        <v>10244</v>
      </c>
      <c r="C20733">
        <v>0</v>
      </c>
      <c r="D20733">
        <v>1</v>
      </c>
      <c r="E20733">
        <v>0</v>
      </c>
      <c r="F20733">
        <v>0</v>
      </c>
      <c r="G20733" s="5" t="s">
        <v>12345</v>
      </c>
      <c r="H20733" s="5"/>
      <c r="I20733" s="5"/>
      <c r="J20733" s="5"/>
      <c r="K20733" s="5"/>
    </row>
    <row r="20734" spans="1:11" x14ac:dyDescent="0.35">
      <c r="A20734">
        <v>42316</v>
      </c>
      <c r="B20734" s="5" t="s">
        <v>10415</v>
      </c>
      <c r="C20734">
        <v>0</v>
      </c>
      <c r="D20734">
        <v>1</v>
      </c>
      <c r="E20734">
        <v>1</v>
      </c>
      <c r="F20734">
        <v>0</v>
      </c>
      <c r="G20734" s="5" t="s">
        <v>12185</v>
      </c>
      <c r="H20734" s="5" t="s">
        <v>40293</v>
      </c>
      <c r="I20734" s="5" t="s">
        <v>40299</v>
      </c>
      <c r="J20734" s="5"/>
      <c r="K20734" s="5"/>
    </row>
    <row r="20735" spans="1:11" x14ac:dyDescent="0.35">
      <c r="A20735">
        <v>42317</v>
      </c>
      <c r="B20735" s="5" t="s">
        <v>10416</v>
      </c>
      <c r="C20735">
        <v>0</v>
      </c>
      <c r="D20735">
        <v>1</v>
      </c>
      <c r="E20735">
        <v>1</v>
      </c>
      <c r="F20735">
        <v>0</v>
      </c>
      <c r="G20735" s="5" t="s">
        <v>12181</v>
      </c>
      <c r="H20735" s="5"/>
      <c r="I20735" s="5"/>
      <c r="J20735" s="5"/>
      <c r="K20735" s="5"/>
    </row>
    <row r="20736" spans="1:11" x14ac:dyDescent="0.35">
      <c r="A20736">
        <v>42320</v>
      </c>
      <c r="B20736" s="5" t="s">
        <v>6169</v>
      </c>
      <c r="C20736">
        <v>0</v>
      </c>
      <c r="D20736">
        <v>1</v>
      </c>
      <c r="E20736">
        <v>1</v>
      </c>
      <c r="F20736">
        <v>0</v>
      </c>
      <c r="G20736" s="5" t="s">
        <v>12185</v>
      </c>
      <c r="H20736" s="5" t="s">
        <v>40293</v>
      </c>
      <c r="I20736" s="5"/>
      <c r="J20736" s="5"/>
      <c r="K20736" s="5"/>
    </row>
    <row r="20737" spans="1:11" x14ac:dyDescent="0.35">
      <c r="A20737">
        <v>42321</v>
      </c>
      <c r="B20737" s="5" t="s">
        <v>10417</v>
      </c>
      <c r="C20737">
        <v>0</v>
      </c>
      <c r="D20737">
        <v>1</v>
      </c>
      <c r="E20737">
        <v>1</v>
      </c>
      <c r="F20737">
        <v>0</v>
      </c>
      <c r="G20737" s="5" t="s">
        <v>12181</v>
      </c>
      <c r="H20737" s="5"/>
      <c r="I20737" s="5"/>
      <c r="J20737" s="5"/>
      <c r="K20737" s="5"/>
    </row>
    <row r="20738" spans="1:11" x14ac:dyDescent="0.35">
      <c r="A20738">
        <v>42322</v>
      </c>
      <c r="B20738" s="5" t="s">
        <v>3655</v>
      </c>
      <c r="C20738">
        <v>1</v>
      </c>
      <c r="D20738">
        <v>1</v>
      </c>
      <c r="E20738">
        <v>1</v>
      </c>
      <c r="F20738">
        <v>93</v>
      </c>
      <c r="G20738" s="5" t="s">
        <v>12181</v>
      </c>
      <c r="H20738" s="5"/>
      <c r="I20738" s="5"/>
      <c r="J20738" s="5"/>
      <c r="K20738" s="5"/>
    </row>
    <row r="20739" spans="1:11" x14ac:dyDescent="0.35">
      <c r="A20739">
        <v>42323</v>
      </c>
      <c r="B20739" s="5" t="s">
        <v>10418</v>
      </c>
      <c r="C20739">
        <v>1</v>
      </c>
      <c r="D20739">
        <v>1</v>
      </c>
      <c r="E20739">
        <v>1</v>
      </c>
      <c r="F20739">
        <v>93</v>
      </c>
      <c r="G20739" s="5" t="s">
        <v>12181</v>
      </c>
      <c r="H20739" s="5"/>
      <c r="I20739" s="5"/>
      <c r="J20739" s="5"/>
      <c r="K20739" s="5"/>
    </row>
    <row r="20740" spans="1:11" x14ac:dyDescent="0.35">
      <c r="A20740">
        <v>42324</v>
      </c>
      <c r="B20740" s="5" t="s">
        <v>10419</v>
      </c>
      <c r="C20740">
        <v>1</v>
      </c>
      <c r="D20740">
        <v>1</v>
      </c>
      <c r="E20740">
        <v>1</v>
      </c>
      <c r="F20740">
        <v>89</v>
      </c>
      <c r="G20740" s="5" t="s">
        <v>12181</v>
      </c>
      <c r="H20740" s="5" t="s">
        <v>40298</v>
      </c>
      <c r="I20740" s="5"/>
      <c r="J20740" s="5"/>
      <c r="K20740" s="5"/>
    </row>
    <row r="20741" spans="1:11" x14ac:dyDescent="0.35">
      <c r="A20741">
        <v>42325</v>
      </c>
      <c r="B20741" s="5" t="s">
        <v>412</v>
      </c>
      <c r="C20741">
        <v>0</v>
      </c>
      <c r="D20741">
        <v>1</v>
      </c>
      <c r="E20741">
        <v>1</v>
      </c>
      <c r="F20741">
        <v>0</v>
      </c>
      <c r="G20741" s="5" t="s">
        <v>12199</v>
      </c>
      <c r="H20741" s="5" t="s">
        <v>12527</v>
      </c>
      <c r="I20741" s="5"/>
      <c r="J20741" s="5"/>
      <c r="K20741" s="5"/>
    </row>
    <row r="20742" spans="1:11" x14ac:dyDescent="0.35">
      <c r="A20742">
        <v>42326</v>
      </c>
      <c r="B20742" s="5" t="s">
        <v>10420</v>
      </c>
      <c r="C20742">
        <v>1</v>
      </c>
      <c r="D20742">
        <v>1</v>
      </c>
      <c r="E20742">
        <v>1</v>
      </c>
      <c r="F20742">
        <v>95</v>
      </c>
      <c r="G20742" s="5" t="s">
        <v>12199</v>
      </c>
      <c r="H20742" s="5" t="s">
        <v>12527</v>
      </c>
      <c r="I20742" s="5" t="s">
        <v>40291</v>
      </c>
      <c r="J20742" s="5"/>
      <c r="K20742" s="5"/>
    </row>
    <row r="20743" spans="1:11" x14ac:dyDescent="0.35">
      <c r="A20743">
        <v>42327</v>
      </c>
      <c r="B20743" s="5" t="s">
        <v>10420</v>
      </c>
      <c r="C20743">
        <v>1</v>
      </c>
      <c r="D20743">
        <v>1</v>
      </c>
      <c r="E20743">
        <v>1</v>
      </c>
      <c r="F20743">
        <v>95</v>
      </c>
      <c r="G20743" s="5" t="s">
        <v>12199</v>
      </c>
      <c r="H20743" s="5" t="s">
        <v>12527</v>
      </c>
      <c r="I20743" s="5" t="s">
        <v>40291</v>
      </c>
      <c r="J20743" s="5"/>
      <c r="K20743" s="5"/>
    </row>
    <row r="20744" spans="1:11" x14ac:dyDescent="0.35">
      <c r="A20744">
        <v>42328</v>
      </c>
      <c r="B20744" s="5" t="s">
        <v>10420</v>
      </c>
      <c r="C20744">
        <v>1</v>
      </c>
      <c r="D20744">
        <v>1</v>
      </c>
      <c r="E20744">
        <v>1</v>
      </c>
      <c r="F20744">
        <v>95</v>
      </c>
      <c r="G20744" s="5" t="s">
        <v>12190</v>
      </c>
      <c r="H20744" s="5" t="s">
        <v>40334</v>
      </c>
      <c r="I20744" s="5"/>
      <c r="J20744" s="5"/>
      <c r="K20744" s="5"/>
    </row>
    <row r="20745" spans="1:11" x14ac:dyDescent="0.35">
      <c r="A20745">
        <v>42329</v>
      </c>
      <c r="B20745" s="5" t="s">
        <v>6128</v>
      </c>
      <c r="C20745">
        <v>0</v>
      </c>
      <c r="D20745">
        <v>1</v>
      </c>
      <c r="E20745">
        <v>1</v>
      </c>
      <c r="F20745">
        <v>0</v>
      </c>
      <c r="G20745" s="5" t="s">
        <v>12190</v>
      </c>
      <c r="H20745" s="5"/>
      <c r="I20745" s="5"/>
      <c r="J20745" s="5"/>
      <c r="K20745" s="5"/>
    </row>
    <row r="20746" spans="1:11" x14ac:dyDescent="0.35">
      <c r="A20746">
        <v>42330</v>
      </c>
      <c r="B20746" s="5" t="s">
        <v>10421</v>
      </c>
      <c r="C20746">
        <v>1</v>
      </c>
      <c r="D20746">
        <v>1</v>
      </c>
      <c r="E20746">
        <v>0</v>
      </c>
      <c r="F20746">
        <v>91</v>
      </c>
      <c r="G20746" s="5" t="s">
        <v>12181</v>
      </c>
      <c r="H20746" s="5" t="s">
        <v>40292</v>
      </c>
      <c r="I20746" s="5"/>
      <c r="J20746" s="5"/>
      <c r="K20746" s="5"/>
    </row>
    <row r="20747" spans="1:11" x14ac:dyDescent="0.35">
      <c r="A20747">
        <v>42331</v>
      </c>
      <c r="B20747" s="5" t="s">
        <v>10422</v>
      </c>
      <c r="C20747">
        <v>1</v>
      </c>
      <c r="D20747">
        <v>1</v>
      </c>
      <c r="E20747">
        <v>1</v>
      </c>
      <c r="F20747">
        <v>92</v>
      </c>
      <c r="G20747" s="5" t="s">
        <v>12185</v>
      </c>
      <c r="H20747" s="5" t="s">
        <v>40305</v>
      </c>
      <c r="I20747" s="5"/>
      <c r="J20747" s="5"/>
      <c r="K20747" s="5"/>
    </row>
    <row r="20748" spans="1:11" x14ac:dyDescent="0.35">
      <c r="A20748">
        <v>42332</v>
      </c>
      <c r="B20748" s="5" t="s">
        <v>3738</v>
      </c>
      <c r="C20748">
        <v>1</v>
      </c>
      <c r="D20748">
        <v>1</v>
      </c>
      <c r="E20748">
        <v>0</v>
      </c>
      <c r="F20748">
        <v>90</v>
      </c>
      <c r="G20748" s="5" t="s">
        <v>12181</v>
      </c>
      <c r="H20748" s="5"/>
      <c r="I20748" s="5"/>
      <c r="J20748" s="5"/>
      <c r="K20748" s="5"/>
    </row>
    <row r="20749" spans="1:11" x14ac:dyDescent="0.35">
      <c r="A20749">
        <v>42333</v>
      </c>
      <c r="B20749" s="5" t="s">
        <v>9927</v>
      </c>
      <c r="C20749">
        <v>0</v>
      </c>
      <c r="D20749">
        <v>1</v>
      </c>
      <c r="E20749">
        <v>1</v>
      </c>
      <c r="F20749">
        <v>0</v>
      </c>
      <c r="G20749" s="5" t="s">
        <v>12199</v>
      </c>
      <c r="H20749" s="5" t="s">
        <v>12527</v>
      </c>
      <c r="I20749" s="5"/>
      <c r="J20749" s="5"/>
      <c r="K20749" s="5"/>
    </row>
    <row r="20750" spans="1:11" x14ac:dyDescent="0.35">
      <c r="A20750">
        <v>42334</v>
      </c>
      <c r="B20750" s="5" t="s">
        <v>9928</v>
      </c>
      <c r="C20750">
        <v>1</v>
      </c>
      <c r="D20750">
        <v>1</v>
      </c>
      <c r="E20750">
        <v>1</v>
      </c>
      <c r="F20750">
        <v>92</v>
      </c>
      <c r="G20750" s="5" t="s">
        <v>12199</v>
      </c>
      <c r="H20750" s="5" t="s">
        <v>12527</v>
      </c>
      <c r="I20750" s="5"/>
      <c r="J20750" s="5"/>
      <c r="K20750" s="5"/>
    </row>
    <row r="20751" spans="1:11" x14ac:dyDescent="0.35">
      <c r="A20751">
        <v>42335</v>
      </c>
      <c r="B20751" s="5" t="s">
        <v>4918</v>
      </c>
      <c r="C20751">
        <v>0</v>
      </c>
      <c r="D20751">
        <v>1</v>
      </c>
      <c r="E20751">
        <v>1</v>
      </c>
      <c r="F20751">
        <v>0</v>
      </c>
      <c r="G20751" s="5" t="s">
        <v>12199</v>
      </c>
      <c r="H20751" s="5" t="s">
        <v>12527</v>
      </c>
      <c r="I20751" s="5"/>
      <c r="J20751" s="5"/>
      <c r="K20751" s="5"/>
    </row>
    <row r="20752" spans="1:11" x14ac:dyDescent="0.35">
      <c r="A20752">
        <v>42336</v>
      </c>
      <c r="B20752" s="5" t="s">
        <v>2620</v>
      </c>
      <c r="C20752">
        <v>1</v>
      </c>
      <c r="D20752">
        <v>1</v>
      </c>
      <c r="E20752">
        <v>1</v>
      </c>
      <c r="F20752">
        <v>96</v>
      </c>
      <c r="G20752" s="5" t="s">
        <v>12185</v>
      </c>
      <c r="H20752" s="5" t="s">
        <v>40290</v>
      </c>
      <c r="I20752" s="5"/>
      <c r="J20752" s="5"/>
      <c r="K20752" s="5"/>
    </row>
    <row r="20753" spans="1:11" x14ac:dyDescent="0.35">
      <c r="A20753">
        <v>42337</v>
      </c>
      <c r="B20753" s="5" t="s">
        <v>10423</v>
      </c>
      <c r="C20753">
        <v>0</v>
      </c>
      <c r="D20753">
        <v>1</v>
      </c>
      <c r="E20753">
        <v>1</v>
      </c>
      <c r="F20753">
        <v>0</v>
      </c>
      <c r="G20753" s="5" t="s">
        <v>12181</v>
      </c>
      <c r="H20753" s="5" t="s">
        <v>40291</v>
      </c>
      <c r="I20753" s="5"/>
      <c r="J20753" s="5"/>
      <c r="K20753" s="5"/>
    </row>
    <row r="20754" spans="1:11" x14ac:dyDescent="0.35">
      <c r="A20754">
        <v>42338</v>
      </c>
      <c r="B20754" s="5" t="s">
        <v>10424</v>
      </c>
      <c r="C20754">
        <v>1</v>
      </c>
      <c r="D20754">
        <v>1</v>
      </c>
      <c r="E20754">
        <v>1</v>
      </c>
      <c r="F20754">
        <v>92</v>
      </c>
      <c r="G20754" s="5" t="s">
        <v>12185</v>
      </c>
      <c r="H20754" s="5" t="s">
        <v>40292</v>
      </c>
      <c r="I20754" s="5" t="s">
        <v>40296</v>
      </c>
      <c r="J20754" s="5"/>
      <c r="K20754" s="5"/>
    </row>
    <row r="20755" spans="1:11" x14ac:dyDescent="0.35">
      <c r="A20755">
        <v>42339</v>
      </c>
      <c r="B20755" s="5" t="s">
        <v>3217</v>
      </c>
      <c r="C20755">
        <v>1</v>
      </c>
      <c r="D20755">
        <v>1</v>
      </c>
      <c r="E20755">
        <v>1</v>
      </c>
      <c r="F20755">
        <v>91</v>
      </c>
      <c r="G20755" s="5" t="s">
        <v>12181</v>
      </c>
      <c r="H20755" s="5"/>
      <c r="I20755" s="5"/>
      <c r="J20755" s="5"/>
      <c r="K20755" s="5"/>
    </row>
    <row r="20756" spans="1:11" x14ac:dyDescent="0.35">
      <c r="A20756">
        <v>42340</v>
      </c>
      <c r="B20756" s="5" t="s">
        <v>115</v>
      </c>
      <c r="C20756">
        <v>1</v>
      </c>
      <c r="D20756">
        <v>1</v>
      </c>
      <c r="E20756">
        <v>1</v>
      </c>
      <c r="F20756">
        <v>90</v>
      </c>
      <c r="G20756" s="5" t="s">
        <v>12181</v>
      </c>
      <c r="H20756" s="5"/>
      <c r="I20756" s="5"/>
      <c r="J20756" s="5"/>
      <c r="K20756" s="5"/>
    </row>
    <row r="20757" spans="1:11" x14ac:dyDescent="0.35">
      <c r="A20757">
        <v>42341</v>
      </c>
      <c r="B20757" s="5" t="s">
        <v>2006</v>
      </c>
      <c r="C20757">
        <v>1</v>
      </c>
      <c r="D20757">
        <v>1</v>
      </c>
      <c r="E20757">
        <v>1</v>
      </c>
      <c r="F20757">
        <v>97</v>
      </c>
      <c r="G20757" s="5" t="s">
        <v>12181</v>
      </c>
      <c r="H20757" s="5"/>
      <c r="I20757" s="5"/>
      <c r="J20757" s="5"/>
      <c r="K20757" s="5"/>
    </row>
    <row r="20758" spans="1:11" x14ac:dyDescent="0.35">
      <c r="A20758">
        <v>42342</v>
      </c>
      <c r="B20758" s="5" t="s">
        <v>6543</v>
      </c>
      <c r="C20758">
        <v>1</v>
      </c>
      <c r="D20758">
        <v>1</v>
      </c>
      <c r="E20758">
        <v>1</v>
      </c>
      <c r="F20758">
        <v>94</v>
      </c>
      <c r="G20758" s="5" t="s">
        <v>12181</v>
      </c>
      <c r="H20758" s="5"/>
      <c r="I20758" s="5"/>
      <c r="J20758" s="5"/>
      <c r="K20758" s="5"/>
    </row>
    <row r="20759" spans="1:11" x14ac:dyDescent="0.35">
      <c r="A20759">
        <v>42438</v>
      </c>
      <c r="B20759" s="5" t="s">
        <v>10425</v>
      </c>
      <c r="C20759">
        <v>0</v>
      </c>
      <c r="D20759">
        <v>1</v>
      </c>
      <c r="E20759">
        <v>1</v>
      </c>
      <c r="F20759">
        <v>0</v>
      </c>
      <c r="G20759" s="5" t="s">
        <v>12345</v>
      </c>
      <c r="H20759" s="5" t="s">
        <v>40291</v>
      </c>
      <c r="I20759" s="5" t="s">
        <v>40296</v>
      </c>
      <c r="J20759" s="5"/>
      <c r="K20759" s="5"/>
    </row>
    <row r="20760" spans="1:11" x14ac:dyDescent="0.35">
      <c r="A20760">
        <v>42343</v>
      </c>
      <c r="B20760" s="5" t="s">
        <v>3856</v>
      </c>
      <c r="C20760">
        <v>1</v>
      </c>
      <c r="D20760">
        <v>1</v>
      </c>
      <c r="E20760">
        <v>1</v>
      </c>
      <c r="F20760">
        <v>91</v>
      </c>
      <c r="G20760" s="5" t="s">
        <v>12181</v>
      </c>
      <c r="H20760" s="5" t="s">
        <v>40305</v>
      </c>
      <c r="I20760" s="5"/>
      <c r="J20760" s="5"/>
      <c r="K20760" s="5"/>
    </row>
    <row r="20761" spans="1:11" x14ac:dyDescent="0.35">
      <c r="A20761">
        <v>42344</v>
      </c>
      <c r="B20761" s="5" t="s">
        <v>766</v>
      </c>
      <c r="C20761">
        <v>1</v>
      </c>
      <c r="D20761">
        <v>1</v>
      </c>
      <c r="E20761">
        <v>1</v>
      </c>
      <c r="F20761">
        <v>96</v>
      </c>
      <c r="G20761" s="5" t="s">
        <v>12181</v>
      </c>
      <c r="H20761" s="5"/>
      <c r="I20761" s="5"/>
      <c r="J20761" s="5"/>
      <c r="K20761" s="5"/>
    </row>
    <row r="20762" spans="1:11" x14ac:dyDescent="0.35">
      <c r="A20762">
        <v>42345</v>
      </c>
      <c r="B20762" s="5" t="s">
        <v>4261</v>
      </c>
      <c r="C20762">
        <v>0</v>
      </c>
      <c r="D20762">
        <v>1</v>
      </c>
      <c r="E20762">
        <v>0</v>
      </c>
      <c r="F20762">
        <v>0</v>
      </c>
      <c r="G20762" s="5" t="s">
        <v>12181</v>
      </c>
      <c r="H20762" s="5"/>
      <c r="I20762" s="5"/>
      <c r="J20762" s="5"/>
      <c r="K20762" s="5"/>
    </row>
    <row r="20763" spans="1:11" x14ac:dyDescent="0.35">
      <c r="A20763">
        <v>42346</v>
      </c>
      <c r="B20763" s="5" t="s">
        <v>8801</v>
      </c>
      <c r="C20763">
        <v>1</v>
      </c>
      <c r="D20763">
        <v>1</v>
      </c>
      <c r="E20763">
        <v>1</v>
      </c>
      <c r="F20763">
        <v>91</v>
      </c>
      <c r="G20763" s="5" t="s">
        <v>12202</v>
      </c>
      <c r="H20763" s="5"/>
      <c r="I20763" s="5"/>
      <c r="J20763" s="5"/>
      <c r="K20763" s="5"/>
    </row>
    <row r="20764" spans="1:11" x14ac:dyDescent="0.35">
      <c r="A20764">
        <v>42347</v>
      </c>
      <c r="B20764" s="5" t="s">
        <v>9691</v>
      </c>
      <c r="C20764">
        <v>0</v>
      </c>
      <c r="D20764">
        <v>1</v>
      </c>
      <c r="E20764">
        <v>1</v>
      </c>
      <c r="F20764">
        <v>0</v>
      </c>
      <c r="G20764" s="5" t="s">
        <v>12181</v>
      </c>
      <c r="H20764" s="5"/>
      <c r="I20764" s="5"/>
      <c r="J20764" s="5"/>
      <c r="K20764" s="5"/>
    </row>
    <row r="20765" spans="1:11" x14ac:dyDescent="0.35">
      <c r="A20765">
        <v>42348</v>
      </c>
      <c r="B20765" s="5" t="s">
        <v>2892</v>
      </c>
      <c r="C20765">
        <v>1</v>
      </c>
      <c r="D20765">
        <v>1</v>
      </c>
      <c r="E20765">
        <v>0</v>
      </c>
      <c r="F20765">
        <v>97</v>
      </c>
      <c r="G20765" s="5" t="s">
        <v>12185</v>
      </c>
      <c r="H20765" s="5" t="s">
        <v>40534</v>
      </c>
      <c r="I20765" s="5"/>
      <c r="J20765" s="5"/>
      <c r="K20765" s="5"/>
    </row>
    <row r="20766" spans="1:11" x14ac:dyDescent="0.35">
      <c r="A20766">
        <v>42349</v>
      </c>
      <c r="B20766" s="5" t="s">
        <v>10202</v>
      </c>
      <c r="C20766">
        <v>0</v>
      </c>
      <c r="D20766">
        <v>1</v>
      </c>
      <c r="E20766">
        <v>1</v>
      </c>
      <c r="F20766">
        <v>0</v>
      </c>
      <c r="G20766" s="5" t="s">
        <v>12181</v>
      </c>
      <c r="H20766" s="5"/>
      <c r="I20766" s="5"/>
      <c r="J20766" s="5"/>
      <c r="K20766" s="5"/>
    </row>
    <row r="20767" spans="1:11" x14ac:dyDescent="0.35">
      <c r="A20767">
        <v>42350</v>
      </c>
      <c r="B20767" s="5" t="s">
        <v>8710</v>
      </c>
      <c r="C20767">
        <v>1</v>
      </c>
      <c r="D20767">
        <v>1</v>
      </c>
      <c r="E20767">
        <v>1</v>
      </c>
      <c r="F20767">
        <v>92</v>
      </c>
      <c r="G20767" s="5" t="s">
        <v>15645</v>
      </c>
      <c r="H20767" s="5" t="s">
        <v>12527</v>
      </c>
      <c r="I20767" s="5"/>
      <c r="J20767" s="5"/>
      <c r="K20767" s="5"/>
    </row>
    <row r="20768" spans="1:11" x14ac:dyDescent="0.35">
      <c r="A20768">
        <v>42351</v>
      </c>
      <c r="B20768" s="5" t="s">
        <v>9892</v>
      </c>
      <c r="C20768">
        <v>1</v>
      </c>
      <c r="D20768">
        <v>1</v>
      </c>
      <c r="E20768">
        <v>1</v>
      </c>
      <c r="F20768">
        <v>90</v>
      </c>
      <c r="G20768" s="5" t="s">
        <v>12181</v>
      </c>
      <c r="H20768" s="5"/>
      <c r="I20768" s="5"/>
      <c r="J20768" s="5"/>
      <c r="K20768" s="5"/>
    </row>
    <row r="20769" spans="1:11" x14ac:dyDescent="0.35">
      <c r="A20769">
        <v>42352</v>
      </c>
      <c r="B20769" s="5" t="s">
        <v>2396</v>
      </c>
      <c r="C20769">
        <v>0</v>
      </c>
      <c r="D20769">
        <v>1</v>
      </c>
      <c r="E20769">
        <v>1</v>
      </c>
      <c r="F20769">
        <v>0</v>
      </c>
      <c r="G20769" s="5" t="s">
        <v>12181</v>
      </c>
      <c r="H20769" s="5"/>
      <c r="I20769" s="5"/>
      <c r="J20769" s="5"/>
      <c r="K20769" s="5"/>
    </row>
    <row r="20770" spans="1:11" x14ac:dyDescent="0.35">
      <c r="A20770">
        <v>42353</v>
      </c>
      <c r="B20770" s="5" t="s">
        <v>9950</v>
      </c>
      <c r="C20770">
        <v>1</v>
      </c>
      <c r="D20770">
        <v>1</v>
      </c>
      <c r="E20770">
        <v>1</v>
      </c>
      <c r="F20770">
        <v>94</v>
      </c>
      <c r="G20770" s="5" t="s">
        <v>12185</v>
      </c>
      <c r="H20770" s="5"/>
      <c r="I20770" s="5"/>
      <c r="J20770" s="5"/>
      <c r="K20770" s="5"/>
    </row>
    <row r="20771" spans="1:11" x14ac:dyDescent="0.35">
      <c r="A20771">
        <v>42354</v>
      </c>
      <c r="B20771" s="5" t="s">
        <v>2048</v>
      </c>
      <c r="C20771">
        <v>0</v>
      </c>
      <c r="D20771">
        <v>1</v>
      </c>
      <c r="E20771">
        <v>1</v>
      </c>
      <c r="F20771">
        <v>0</v>
      </c>
      <c r="G20771" s="5" t="s">
        <v>12181</v>
      </c>
      <c r="H20771" s="5"/>
      <c r="I20771" s="5"/>
      <c r="J20771" s="5"/>
      <c r="K20771" s="5"/>
    </row>
    <row r="20772" spans="1:11" x14ac:dyDescent="0.35">
      <c r="A20772">
        <v>42355</v>
      </c>
      <c r="B20772" s="5" t="s">
        <v>10426</v>
      </c>
      <c r="C20772">
        <v>0</v>
      </c>
      <c r="D20772">
        <v>1</v>
      </c>
      <c r="E20772">
        <v>1</v>
      </c>
      <c r="F20772">
        <v>0</v>
      </c>
      <c r="G20772" s="5" t="s">
        <v>12181</v>
      </c>
      <c r="H20772" s="5" t="s">
        <v>40294</v>
      </c>
      <c r="I20772" s="5"/>
      <c r="J20772" s="5"/>
      <c r="K20772" s="5"/>
    </row>
    <row r="20773" spans="1:11" x14ac:dyDescent="0.35">
      <c r="A20773">
        <v>42356</v>
      </c>
      <c r="B20773" s="5" t="s">
        <v>10427</v>
      </c>
      <c r="C20773">
        <v>0</v>
      </c>
      <c r="D20773">
        <v>1</v>
      </c>
      <c r="E20773">
        <v>1</v>
      </c>
      <c r="F20773">
        <v>0</v>
      </c>
      <c r="G20773" s="5" t="s">
        <v>12181</v>
      </c>
      <c r="H20773" s="5"/>
      <c r="I20773" s="5"/>
      <c r="J20773" s="5"/>
      <c r="K20773" s="5"/>
    </row>
    <row r="20774" spans="1:11" x14ac:dyDescent="0.35">
      <c r="A20774">
        <v>42357</v>
      </c>
      <c r="B20774" s="5" t="s">
        <v>10428</v>
      </c>
      <c r="C20774">
        <v>1</v>
      </c>
      <c r="D20774">
        <v>1</v>
      </c>
      <c r="E20774">
        <v>1</v>
      </c>
      <c r="F20774">
        <v>92</v>
      </c>
      <c r="G20774" s="5" t="s">
        <v>13310</v>
      </c>
      <c r="H20774" s="5" t="s">
        <v>12527</v>
      </c>
      <c r="I20774" s="5" t="s">
        <v>40293</v>
      </c>
      <c r="J20774" s="5"/>
      <c r="K20774" s="5"/>
    </row>
    <row r="20775" spans="1:11" x14ac:dyDescent="0.35">
      <c r="A20775">
        <v>42358</v>
      </c>
      <c r="B20775" s="5" t="s">
        <v>10429</v>
      </c>
      <c r="C20775">
        <v>0</v>
      </c>
      <c r="D20775">
        <v>1</v>
      </c>
      <c r="E20775">
        <v>1</v>
      </c>
      <c r="F20775">
        <v>0</v>
      </c>
      <c r="G20775" s="5" t="s">
        <v>12190</v>
      </c>
      <c r="H20775" s="5" t="s">
        <v>40294</v>
      </c>
      <c r="I20775" s="5"/>
      <c r="J20775" s="5"/>
      <c r="K20775" s="5"/>
    </row>
    <row r="20776" spans="1:11" x14ac:dyDescent="0.35">
      <c r="A20776">
        <v>42359</v>
      </c>
      <c r="B20776" s="5" t="s">
        <v>10430</v>
      </c>
      <c r="C20776">
        <v>0</v>
      </c>
      <c r="D20776">
        <v>1</v>
      </c>
      <c r="E20776">
        <v>1</v>
      </c>
      <c r="F20776">
        <v>0</v>
      </c>
      <c r="G20776" s="5" t="s">
        <v>12190</v>
      </c>
      <c r="H20776" s="5"/>
      <c r="I20776" s="5"/>
      <c r="J20776" s="5"/>
      <c r="K20776" s="5"/>
    </row>
    <row r="20777" spans="1:11" x14ac:dyDescent="0.35">
      <c r="A20777">
        <v>42360</v>
      </c>
      <c r="B20777" s="5" t="s">
        <v>10431</v>
      </c>
      <c r="C20777">
        <v>0</v>
      </c>
      <c r="D20777">
        <v>1</v>
      </c>
      <c r="E20777">
        <v>1</v>
      </c>
      <c r="F20777">
        <v>0</v>
      </c>
      <c r="G20777" s="5" t="s">
        <v>12190</v>
      </c>
      <c r="H20777" s="5"/>
      <c r="I20777" s="5"/>
      <c r="J20777" s="5"/>
      <c r="K20777" s="5"/>
    </row>
    <row r="20778" spans="1:11" x14ac:dyDescent="0.35">
      <c r="A20778">
        <v>42361</v>
      </c>
      <c r="B20778" s="5" t="s">
        <v>10432</v>
      </c>
      <c r="C20778">
        <v>0</v>
      </c>
      <c r="D20778">
        <v>1</v>
      </c>
      <c r="E20778">
        <v>1</v>
      </c>
      <c r="F20778">
        <v>0</v>
      </c>
      <c r="G20778" s="5" t="s">
        <v>12199</v>
      </c>
      <c r="H20778" s="5" t="s">
        <v>12527</v>
      </c>
      <c r="I20778" s="5"/>
      <c r="J20778" s="5"/>
      <c r="K20778" s="5"/>
    </row>
    <row r="20779" spans="1:11" x14ac:dyDescent="0.35">
      <c r="A20779">
        <v>42362</v>
      </c>
      <c r="B20779" s="5" t="s">
        <v>10433</v>
      </c>
      <c r="C20779">
        <v>1</v>
      </c>
      <c r="D20779">
        <v>1</v>
      </c>
      <c r="E20779">
        <v>1</v>
      </c>
      <c r="F20779">
        <v>94</v>
      </c>
      <c r="G20779" s="5" t="s">
        <v>12199</v>
      </c>
      <c r="H20779" s="5" t="s">
        <v>12527</v>
      </c>
      <c r="I20779" s="5"/>
      <c r="J20779" s="5"/>
      <c r="K20779" s="5"/>
    </row>
    <row r="20780" spans="1:11" x14ac:dyDescent="0.35">
      <c r="A20780">
        <v>42363</v>
      </c>
      <c r="B20780" s="5" t="s">
        <v>10434</v>
      </c>
      <c r="C20780">
        <v>0</v>
      </c>
      <c r="D20780">
        <v>1</v>
      </c>
      <c r="E20780">
        <v>1</v>
      </c>
      <c r="F20780">
        <v>0</v>
      </c>
      <c r="G20780" s="5" t="s">
        <v>12199</v>
      </c>
      <c r="H20780" s="5" t="s">
        <v>12527</v>
      </c>
      <c r="I20780" s="5"/>
      <c r="J20780" s="5"/>
      <c r="K20780" s="5"/>
    </row>
    <row r="20781" spans="1:11" x14ac:dyDescent="0.35">
      <c r="A20781">
        <v>42364</v>
      </c>
      <c r="B20781" s="5" t="s">
        <v>10435</v>
      </c>
      <c r="C20781">
        <v>1</v>
      </c>
      <c r="D20781">
        <v>1</v>
      </c>
      <c r="E20781">
        <v>1</v>
      </c>
      <c r="F20781">
        <v>92</v>
      </c>
      <c r="G20781" s="5" t="s">
        <v>12199</v>
      </c>
      <c r="H20781" s="5" t="s">
        <v>12527</v>
      </c>
      <c r="I20781" s="5"/>
      <c r="J20781" s="5"/>
      <c r="K20781" s="5"/>
    </row>
    <row r="20782" spans="1:11" x14ac:dyDescent="0.35">
      <c r="A20782">
        <v>42365</v>
      </c>
      <c r="B20782" s="5" t="s">
        <v>6727</v>
      </c>
      <c r="C20782">
        <v>1</v>
      </c>
      <c r="D20782">
        <v>1</v>
      </c>
      <c r="E20782">
        <v>1</v>
      </c>
      <c r="F20782">
        <v>99</v>
      </c>
      <c r="G20782" s="5" t="s">
        <v>12355</v>
      </c>
      <c r="H20782" s="5"/>
      <c r="I20782" s="5"/>
      <c r="J20782" s="5"/>
      <c r="K20782" s="5"/>
    </row>
    <row r="20783" spans="1:11" x14ac:dyDescent="0.35">
      <c r="A20783">
        <v>42366</v>
      </c>
      <c r="B20783" s="5" t="s">
        <v>10436</v>
      </c>
      <c r="C20783">
        <v>1</v>
      </c>
      <c r="D20783">
        <v>1</v>
      </c>
      <c r="E20783">
        <v>1</v>
      </c>
      <c r="F20783">
        <v>95</v>
      </c>
      <c r="G20783" s="5" t="s">
        <v>12355</v>
      </c>
      <c r="H20783" s="5"/>
      <c r="I20783" s="5"/>
      <c r="J20783" s="5"/>
      <c r="K20783" s="5"/>
    </row>
    <row r="20784" spans="1:11" x14ac:dyDescent="0.35">
      <c r="A20784">
        <v>42439</v>
      </c>
      <c r="B20784" s="5" t="s">
        <v>10437</v>
      </c>
      <c r="C20784">
        <v>0</v>
      </c>
      <c r="D20784">
        <v>1</v>
      </c>
      <c r="E20784">
        <v>1</v>
      </c>
      <c r="F20784">
        <v>0</v>
      </c>
      <c r="G20784" s="5" t="s">
        <v>13094</v>
      </c>
      <c r="H20784" s="5" t="s">
        <v>40291</v>
      </c>
      <c r="I20784" s="5" t="s">
        <v>40296</v>
      </c>
      <c r="J20784" s="5"/>
      <c r="K20784" s="5"/>
    </row>
    <row r="20785" spans="1:11" x14ac:dyDescent="0.35">
      <c r="A20785">
        <v>42367</v>
      </c>
      <c r="B20785" s="5" t="s">
        <v>10436</v>
      </c>
      <c r="C20785">
        <v>1</v>
      </c>
      <c r="D20785">
        <v>1</v>
      </c>
      <c r="E20785">
        <v>1</v>
      </c>
      <c r="F20785">
        <v>95</v>
      </c>
      <c r="G20785" s="5" t="s">
        <v>12355</v>
      </c>
      <c r="H20785" s="5"/>
      <c r="I20785" s="5"/>
      <c r="J20785" s="5"/>
      <c r="K20785" s="5"/>
    </row>
    <row r="20786" spans="1:11" x14ac:dyDescent="0.35">
      <c r="A20786">
        <v>42368</v>
      </c>
      <c r="B20786" s="5" t="s">
        <v>10436</v>
      </c>
      <c r="C20786">
        <v>1</v>
      </c>
      <c r="D20786">
        <v>1</v>
      </c>
      <c r="E20786">
        <v>1</v>
      </c>
      <c r="F20786">
        <v>95</v>
      </c>
      <c r="G20786" s="5" t="s">
        <v>12355</v>
      </c>
      <c r="H20786" s="5"/>
      <c r="I20786" s="5"/>
      <c r="J20786" s="5"/>
      <c r="K20786" s="5"/>
    </row>
    <row r="20787" spans="1:11" x14ac:dyDescent="0.35">
      <c r="A20787">
        <v>42369</v>
      </c>
      <c r="B20787" s="5" t="s">
        <v>10436</v>
      </c>
      <c r="C20787">
        <v>1</v>
      </c>
      <c r="D20787">
        <v>1</v>
      </c>
      <c r="E20787">
        <v>1</v>
      </c>
      <c r="F20787">
        <v>95</v>
      </c>
      <c r="G20787" s="5" t="s">
        <v>12355</v>
      </c>
      <c r="H20787" s="5"/>
      <c r="I20787" s="5"/>
      <c r="J20787" s="5"/>
      <c r="K20787" s="5"/>
    </row>
    <row r="20788" spans="1:11" x14ac:dyDescent="0.35">
      <c r="A20788">
        <v>42370</v>
      </c>
      <c r="B20788" s="5" t="s">
        <v>10438</v>
      </c>
      <c r="C20788">
        <v>1</v>
      </c>
      <c r="D20788">
        <v>1</v>
      </c>
      <c r="E20788">
        <v>1</v>
      </c>
      <c r="F20788">
        <v>95</v>
      </c>
      <c r="G20788" s="5" t="s">
        <v>12181</v>
      </c>
      <c r="H20788" s="5"/>
      <c r="I20788" s="5"/>
      <c r="J20788" s="5"/>
      <c r="K20788" s="5"/>
    </row>
    <row r="20789" spans="1:11" x14ac:dyDescent="0.35">
      <c r="A20789">
        <v>42371</v>
      </c>
      <c r="B20789" s="5" t="s">
        <v>10438</v>
      </c>
      <c r="C20789">
        <v>1</v>
      </c>
      <c r="D20789">
        <v>1</v>
      </c>
      <c r="E20789">
        <v>1</v>
      </c>
      <c r="F20789">
        <v>95</v>
      </c>
      <c r="G20789" s="5" t="s">
        <v>12181</v>
      </c>
      <c r="H20789" s="5"/>
      <c r="I20789" s="5"/>
      <c r="J20789" s="5"/>
      <c r="K20789" s="5"/>
    </row>
    <row r="20790" spans="1:11" x14ac:dyDescent="0.35">
      <c r="A20790">
        <v>42372</v>
      </c>
      <c r="B20790" s="5" t="s">
        <v>9977</v>
      </c>
      <c r="C20790">
        <v>1</v>
      </c>
      <c r="D20790">
        <v>1</v>
      </c>
      <c r="E20790">
        <v>1</v>
      </c>
      <c r="F20790">
        <v>97</v>
      </c>
      <c r="G20790" s="5" t="s">
        <v>12355</v>
      </c>
      <c r="H20790" s="5"/>
      <c r="I20790" s="5"/>
      <c r="J20790" s="5"/>
      <c r="K20790" s="5"/>
    </row>
    <row r="20791" spans="1:11" x14ac:dyDescent="0.35">
      <c r="A20791">
        <v>42373</v>
      </c>
      <c r="B20791" s="5" t="s">
        <v>10048</v>
      </c>
      <c r="C20791">
        <v>1</v>
      </c>
      <c r="D20791">
        <v>1</v>
      </c>
      <c r="E20791">
        <v>1</v>
      </c>
      <c r="F20791">
        <v>96</v>
      </c>
      <c r="G20791" s="5" t="s">
        <v>12355</v>
      </c>
      <c r="H20791" s="5"/>
      <c r="I20791" s="5"/>
      <c r="J20791" s="5"/>
      <c r="K20791" s="5"/>
    </row>
    <row r="20792" spans="1:11" x14ac:dyDescent="0.35">
      <c r="A20792">
        <v>42374</v>
      </c>
      <c r="B20792" s="5" t="s">
        <v>6956</v>
      </c>
      <c r="C20792">
        <v>1</v>
      </c>
      <c r="D20792">
        <v>1</v>
      </c>
      <c r="E20792">
        <v>1</v>
      </c>
      <c r="F20792">
        <v>98</v>
      </c>
      <c r="G20792" s="5" t="s">
        <v>12355</v>
      </c>
      <c r="H20792" s="5" t="s">
        <v>40883</v>
      </c>
      <c r="I20792" s="5" t="s">
        <v>40330</v>
      </c>
      <c r="J20792" s="5"/>
      <c r="K20792" s="5"/>
    </row>
    <row r="20793" spans="1:11" x14ac:dyDescent="0.35">
      <c r="A20793">
        <v>42375</v>
      </c>
      <c r="B20793" s="5" t="s">
        <v>1108</v>
      </c>
      <c r="C20793">
        <v>1</v>
      </c>
      <c r="D20793">
        <v>1</v>
      </c>
      <c r="E20793">
        <v>0</v>
      </c>
      <c r="F20793">
        <v>91</v>
      </c>
      <c r="G20793" s="5" t="s">
        <v>12199</v>
      </c>
      <c r="H20793" s="5" t="s">
        <v>12527</v>
      </c>
      <c r="I20793" s="5" t="s">
        <v>40318</v>
      </c>
      <c r="J20793" s="5"/>
      <c r="K20793" s="5"/>
    </row>
    <row r="20794" spans="1:11" x14ac:dyDescent="0.35">
      <c r="A20794">
        <v>42376</v>
      </c>
      <c r="B20794" s="5" t="s">
        <v>5133</v>
      </c>
      <c r="C20794">
        <v>1</v>
      </c>
      <c r="D20794">
        <v>1</v>
      </c>
      <c r="E20794">
        <v>1</v>
      </c>
      <c r="F20794">
        <v>92</v>
      </c>
      <c r="G20794" s="5" t="s">
        <v>12269</v>
      </c>
      <c r="H20794" s="5" t="s">
        <v>12527</v>
      </c>
      <c r="I20794" s="5"/>
      <c r="J20794" s="5"/>
      <c r="K20794" s="5"/>
    </row>
    <row r="20795" spans="1:11" x14ac:dyDescent="0.35">
      <c r="A20795">
        <v>42377</v>
      </c>
      <c r="B20795" s="5" t="s">
        <v>5133</v>
      </c>
      <c r="C20795">
        <v>1</v>
      </c>
      <c r="D20795">
        <v>1</v>
      </c>
      <c r="E20795">
        <v>1</v>
      </c>
      <c r="F20795">
        <v>92</v>
      </c>
      <c r="G20795" s="5" t="s">
        <v>12269</v>
      </c>
      <c r="H20795" s="5" t="s">
        <v>12527</v>
      </c>
      <c r="I20795" s="5"/>
      <c r="J20795" s="5"/>
      <c r="K20795" s="5"/>
    </row>
    <row r="20796" spans="1:11" x14ac:dyDescent="0.35">
      <c r="A20796">
        <v>42378</v>
      </c>
      <c r="B20796" s="5" t="s">
        <v>10439</v>
      </c>
      <c r="C20796">
        <v>0</v>
      </c>
      <c r="D20796">
        <v>1</v>
      </c>
      <c r="E20796">
        <v>1</v>
      </c>
      <c r="F20796">
        <v>0</v>
      </c>
      <c r="G20796" s="5" t="s">
        <v>12199</v>
      </c>
      <c r="H20796" s="5" t="s">
        <v>12527</v>
      </c>
      <c r="I20796" s="5"/>
      <c r="J20796" s="5"/>
      <c r="K20796" s="5"/>
    </row>
    <row r="20797" spans="1:11" x14ac:dyDescent="0.35">
      <c r="A20797">
        <v>42379</v>
      </c>
      <c r="B20797" s="5" t="s">
        <v>10439</v>
      </c>
      <c r="C20797">
        <v>0</v>
      </c>
      <c r="D20797">
        <v>1</v>
      </c>
      <c r="E20797">
        <v>1</v>
      </c>
      <c r="F20797">
        <v>0</v>
      </c>
      <c r="G20797" s="5" t="s">
        <v>12199</v>
      </c>
      <c r="H20797" s="5" t="s">
        <v>12527</v>
      </c>
      <c r="I20797" s="5" t="s">
        <v>40294</v>
      </c>
      <c r="J20797" s="5" t="s">
        <v>40299</v>
      </c>
      <c r="K20797" s="5" t="s">
        <v>40336</v>
      </c>
    </row>
    <row r="20798" spans="1:11" x14ac:dyDescent="0.35">
      <c r="A20798">
        <v>42380</v>
      </c>
      <c r="B20798" s="5" t="s">
        <v>5367</v>
      </c>
      <c r="C20798">
        <v>0</v>
      </c>
      <c r="D20798">
        <v>1</v>
      </c>
      <c r="E20798">
        <v>1</v>
      </c>
      <c r="F20798">
        <v>0</v>
      </c>
      <c r="G20798" s="5" t="s">
        <v>12199</v>
      </c>
      <c r="H20798" s="5" t="s">
        <v>12527</v>
      </c>
      <c r="I20798" s="5" t="s">
        <v>40318</v>
      </c>
      <c r="J20798" s="5" t="s">
        <v>40296</v>
      </c>
      <c r="K20798" s="5"/>
    </row>
    <row r="20799" spans="1:11" x14ac:dyDescent="0.35">
      <c r="A20799">
        <v>42381</v>
      </c>
      <c r="B20799" s="5" t="s">
        <v>5367</v>
      </c>
      <c r="C20799">
        <v>0</v>
      </c>
      <c r="D20799">
        <v>1</v>
      </c>
      <c r="E20799">
        <v>1</v>
      </c>
      <c r="F20799">
        <v>0</v>
      </c>
      <c r="G20799" s="5" t="s">
        <v>12199</v>
      </c>
      <c r="H20799" s="5" t="s">
        <v>12527</v>
      </c>
      <c r="I20799" s="5" t="s">
        <v>40318</v>
      </c>
      <c r="J20799" s="5" t="s">
        <v>40296</v>
      </c>
      <c r="K20799" s="5"/>
    </row>
    <row r="20800" spans="1:11" x14ac:dyDescent="0.35">
      <c r="A20800">
        <v>42382</v>
      </c>
      <c r="B20800" s="5" t="s">
        <v>5665</v>
      </c>
      <c r="C20800">
        <v>1</v>
      </c>
      <c r="D20800">
        <v>1</v>
      </c>
      <c r="E20800">
        <v>0</v>
      </c>
      <c r="F20800">
        <v>90</v>
      </c>
      <c r="G20800" s="5" t="s">
        <v>12199</v>
      </c>
      <c r="H20800" s="5" t="s">
        <v>12527</v>
      </c>
      <c r="I20800" s="5" t="s">
        <v>40294</v>
      </c>
      <c r="J20800" s="5" t="s">
        <v>40296</v>
      </c>
      <c r="K20800" s="5"/>
    </row>
    <row r="20801" spans="1:11" x14ac:dyDescent="0.35">
      <c r="A20801">
        <v>42383</v>
      </c>
      <c r="B20801" s="5" t="s">
        <v>4600</v>
      </c>
      <c r="C20801">
        <v>1</v>
      </c>
      <c r="D20801">
        <v>1</v>
      </c>
      <c r="E20801">
        <v>1</v>
      </c>
      <c r="F20801">
        <v>94</v>
      </c>
      <c r="G20801" s="5" t="s">
        <v>13310</v>
      </c>
      <c r="H20801" s="5" t="s">
        <v>12527</v>
      </c>
      <c r="I20801" s="5" t="s">
        <v>40296</v>
      </c>
      <c r="J20801" s="5"/>
      <c r="K20801" s="5"/>
    </row>
    <row r="20802" spans="1:11" x14ac:dyDescent="0.35">
      <c r="A20802">
        <v>42384</v>
      </c>
      <c r="B20802" s="5" t="s">
        <v>8422</v>
      </c>
      <c r="C20802">
        <v>1</v>
      </c>
      <c r="D20802">
        <v>1</v>
      </c>
      <c r="E20802">
        <v>1</v>
      </c>
      <c r="F20802">
        <v>91</v>
      </c>
      <c r="G20802" s="5" t="s">
        <v>12199</v>
      </c>
      <c r="H20802" s="5" t="s">
        <v>12527</v>
      </c>
      <c r="I20802" s="5"/>
      <c r="J20802" s="5"/>
      <c r="K20802" s="5"/>
    </row>
    <row r="20803" spans="1:11" x14ac:dyDescent="0.35">
      <c r="A20803">
        <v>42385</v>
      </c>
      <c r="B20803" s="5" t="s">
        <v>10440</v>
      </c>
      <c r="C20803">
        <v>0</v>
      </c>
      <c r="D20803">
        <v>1</v>
      </c>
      <c r="E20803">
        <v>1</v>
      </c>
      <c r="F20803">
        <v>0</v>
      </c>
      <c r="G20803" s="5" t="s">
        <v>12181</v>
      </c>
      <c r="H20803" s="5" t="s">
        <v>40291</v>
      </c>
      <c r="I20803" s="5"/>
      <c r="J20803" s="5"/>
      <c r="K20803" s="5"/>
    </row>
    <row r="20804" spans="1:11" x14ac:dyDescent="0.35">
      <c r="A20804">
        <v>42386</v>
      </c>
      <c r="B20804" s="5" t="s">
        <v>2027</v>
      </c>
      <c r="C20804">
        <v>0</v>
      </c>
      <c r="D20804">
        <v>1</v>
      </c>
      <c r="E20804">
        <v>1</v>
      </c>
      <c r="F20804">
        <v>0</v>
      </c>
      <c r="G20804" s="5" t="s">
        <v>12181</v>
      </c>
      <c r="H20804" s="5" t="s">
        <v>40291</v>
      </c>
      <c r="I20804" s="5"/>
      <c r="J20804" s="5"/>
      <c r="K20804" s="5"/>
    </row>
    <row r="20805" spans="1:11" x14ac:dyDescent="0.35">
      <c r="A20805">
        <v>42387</v>
      </c>
      <c r="B20805" s="5" t="s">
        <v>3481</v>
      </c>
      <c r="C20805">
        <v>0</v>
      </c>
      <c r="D20805">
        <v>1</v>
      </c>
      <c r="E20805">
        <v>1</v>
      </c>
      <c r="F20805">
        <v>0</v>
      </c>
      <c r="G20805" s="5" t="s">
        <v>12345</v>
      </c>
      <c r="H20805" s="5" t="s">
        <v>40291</v>
      </c>
      <c r="I20805" s="5"/>
      <c r="J20805" s="5"/>
      <c r="K20805" s="5"/>
    </row>
    <row r="20806" spans="1:11" x14ac:dyDescent="0.35">
      <c r="A20806">
        <v>42389</v>
      </c>
      <c r="B20806" s="5" t="s">
        <v>10441</v>
      </c>
      <c r="C20806">
        <v>0</v>
      </c>
      <c r="D20806">
        <v>1</v>
      </c>
      <c r="E20806">
        <v>1</v>
      </c>
      <c r="F20806">
        <v>0</v>
      </c>
      <c r="G20806" s="5" t="s">
        <v>12181</v>
      </c>
      <c r="H20806" s="5"/>
      <c r="I20806" s="5"/>
      <c r="J20806" s="5"/>
      <c r="K20806" s="5"/>
    </row>
    <row r="20807" spans="1:11" x14ac:dyDescent="0.35">
      <c r="A20807">
        <v>42390</v>
      </c>
      <c r="B20807" s="5" t="s">
        <v>10442</v>
      </c>
      <c r="C20807">
        <v>0</v>
      </c>
      <c r="D20807">
        <v>1</v>
      </c>
      <c r="E20807">
        <v>1</v>
      </c>
      <c r="F20807">
        <v>0</v>
      </c>
      <c r="G20807" s="5" t="s">
        <v>12181</v>
      </c>
      <c r="H20807" s="5" t="s">
        <v>40298</v>
      </c>
      <c r="I20807" s="5"/>
      <c r="J20807" s="5"/>
      <c r="K20807" s="5"/>
    </row>
    <row r="20808" spans="1:11" x14ac:dyDescent="0.35">
      <c r="A20808">
        <v>42391</v>
      </c>
      <c r="B20808" s="5" t="s">
        <v>10443</v>
      </c>
      <c r="C20808">
        <v>1</v>
      </c>
      <c r="D20808">
        <v>1</v>
      </c>
      <c r="E20808">
        <v>1</v>
      </c>
      <c r="F20808">
        <v>90</v>
      </c>
      <c r="G20808" s="5" t="s">
        <v>12185</v>
      </c>
      <c r="H20808" s="5" t="s">
        <v>40291</v>
      </c>
      <c r="I20808" s="5"/>
      <c r="J20808" s="5"/>
      <c r="K20808" s="5"/>
    </row>
    <row r="20809" spans="1:11" x14ac:dyDescent="0.35">
      <c r="A20809">
        <v>42392</v>
      </c>
      <c r="B20809" s="5" t="s">
        <v>9646</v>
      </c>
      <c r="C20809">
        <v>0</v>
      </c>
      <c r="D20809">
        <v>1</v>
      </c>
      <c r="E20809">
        <v>1</v>
      </c>
      <c r="F20809">
        <v>0</v>
      </c>
      <c r="G20809" s="5" t="s">
        <v>12181</v>
      </c>
      <c r="H20809" s="5" t="s">
        <v>40296</v>
      </c>
      <c r="I20809" s="5"/>
      <c r="J20809" s="5"/>
      <c r="K20809" s="5"/>
    </row>
    <row r="20810" spans="1:11" x14ac:dyDescent="0.35">
      <c r="A20810">
        <v>42393</v>
      </c>
      <c r="B20810" s="5" t="s">
        <v>1909</v>
      </c>
      <c r="C20810">
        <v>1</v>
      </c>
      <c r="D20810">
        <v>1</v>
      </c>
      <c r="E20810">
        <v>1</v>
      </c>
      <c r="F20810">
        <v>92</v>
      </c>
      <c r="G20810" s="5" t="s">
        <v>12181</v>
      </c>
      <c r="H20810" s="5"/>
      <c r="I20810" s="5"/>
      <c r="J20810" s="5"/>
      <c r="K20810" s="5"/>
    </row>
    <row r="20811" spans="1:11" x14ac:dyDescent="0.35">
      <c r="A20811">
        <v>42394</v>
      </c>
      <c r="B20811" s="5" t="s">
        <v>5389</v>
      </c>
      <c r="C20811">
        <v>1</v>
      </c>
      <c r="D20811">
        <v>1</v>
      </c>
      <c r="E20811">
        <v>1</v>
      </c>
      <c r="F20811">
        <v>91</v>
      </c>
      <c r="G20811" s="5" t="s">
        <v>12181</v>
      </c>
      <c r="H20811" s="5" t="s">
        <v>40291</v>
      </c>
      <c r="I20811" s="5"/>
      <c r="J20811" s="5"/>
      <c r="K20811" s="5"/>
    </row>
    <row r="20812" spans="1:11" x14ac:dyDescent="0.35">
      <c r="A20812">
        <v>42395</v>
      </c>
      <c r="B20812" s="5" t="s">
        <v>2881</v>
      </c>
      <c r="C20812">
        <v>1</v>
      </c>
      <c r="D20812">
        <v>1</v>
      </c>
      <c r="E20812">
        <v>1</v>
      </c>
      <c r="F20812">
        <v>94</v>
      </c>
      <c r="G20812" s="5" t="s">
        <v>12181</v>
      </c>
      <c r="H20812" s="5"/>
      <c r="I20812" s="5"/>
      <c r="J20812" s="5"/>
      <c r="K20812" s="5"/>
    </row>
    <row r="20813" spans="1:11" x14ac:dyDescent="0.35">
      <c r="A20813">
        <v>42396</v>
      </c>
      <c r="B20813" s="5" t="s">
        <v>2881</v>
      </c>
      <c r="C20813">
        <v>1</v>
      </c>
      <c r="D20813">
        <v>1</v>
      </c>
      <c r="E20813">
        <v>1</v>
      </c>
      <c r="F20813">
        <v>94</v>
      </c>
      <c r="G20813" s="5" t="s">
        <v>12181</v>
      </c>
      <c r="H20813" s="5"/>
      <c r="I20813" s="5"/>
      <c r="J20813" s="5"/>
      <c r="K20813" s="5"/>
    </row>
    <row r="20814" spans="1:11" x14ac:dyDescent="0.35">
      <c r="A20814">
        <v>42397</v>
      </c>
      <c r="B20814" s="5" t="s">
        <v>10444</v>
      </c>
      <c r="C20814">
        <v>1</v>
      </c>
      <c r="D20814">
        <v>1</v>
      </c>
      <c r="E20814">
        <v>1</v>
      </c>
      <c r="F20814">
        <v>91</v>
      </c>
      <c r="G20814" s="5" t="s">
        <v>12185</v>
      </c>
      <c r="H20814" s="5" t="s">
        <v>40320</v>
      </c>
      <c r="I20814" s="5"/>
      <c r="J20814" s="5"/>
      <c r="K20814" s="5"/>
    </row>
    <row r="20815" spans="1:11" x14ac:dyDescent="0.35">
      <c r="A20815">
        <v>42398</v>
      </c>
      <c r="B20815" s="5" t="s">
        <v>10445</v>
      </c>
      <c r="C20815">
        <v>0</v>
      </c>
      <c r="D20815">
        <v>1</v>
      </c>
      <c r="E20815">
        <v>1</v>
      </c>
      <c r="F20815">
        <v>0</v>
      </c>
      <c r="G20815" s="5" t="s">
        <v>12181</v>
      </c>
      <c r="H20815" s="5"/>
      <c r="I20815" s="5"/>
      <c r="J20815" s="5"/>
      <c r="K20815" s="5"/>
    </row>
    <row r="20816" spans="1:11" x14ac:dyDescent="0.35">
      <c r="A20816">
        <v>42399</v>
      </c>
      <c r="B20816" s="5" t="s">
        <v>10446</v>
      </c>
      <c r="C20816">
        <v>1</v>
      </c>
      <c r="D20816">
        <v>1</v>
      </c>
      <c r="E20816">
        <v>1</v>
      </c>
      <c r="F20816">
        <v>90</v>
      </c>
      <c r="G20816" s="5" t="s">
        <v>12181</v>
      </c>
      <c r="H20816" s="5" t="s">
        <v>40296</v>
      </c>
      <c r="I20816" s="5"/>
      <c r="J20816" s="5"/>
      <c r="K20816" s="5"/>
    </row>
    <row r="20817" spans="1:11" x14ac:dyDescent="0.35">
      <c r="A20817">
        <v>42400</v>
      </c>
      <c r="B20817" s="5" t="s">
        <v>10447</v>
      </c>
      <c r="C20817">
        <v>0</v>
      </c>
      <c r="D20817">
        <v>1</v>
      </c>
      <c r="E20817">
        <v>1</v>
      </c>
      <c r="F20817">
        <v>0</v>
      </c>
      <c r="G20817" s="5" t="s">
        <v>12185</v>
      </c>
      <c r="H20817" s="5"/>
      <c r="I20817" s="5"/>
      <c r="J20817" s="5"/>
      <c r="K20817" s="5"/>
    </row>
    <row r="20818" spans="1:11" x14ac:dyDescent="0.35">
      <c r="A20818">
        <v>42401</v>
      </c>
      <c r="B20818" s="5" t="s">
        <v>10447</v>
      </c>
      <c r="C20818">
        <v>0</v>
      </c>
      <c r="D20818">
        <v>1</v>
      </c>
      <c r="E20818">
        <v>1</v>
      </c>
      <c r="F20818">
        <v>0</v>
      </c>
      <c r="G20818" s="5" t="s">
        <v>12185</v>
      </c>
      <c r="H20818" s="5"/>
      <c r="I20818" s="5"/>
      <c r="J20818" s="5"/>
      <c r="K20818" s="5"/>
    </row>
    <row r="20819" spans="1:11" x14ac:dyDescent="0.35">
      <c r="A20819">
        <v>42402</v>
      </c>
      <c r="B20819" s="5" t="s">
        <v>5881</v>
      </c>
      <c r="C20819">
        <v>1</v>
      </c>
      <c r="D20819">
        <v>1</v>
      </c>
      <c r="E20819">
        <v>1</v>
      </c>
      <c r="F20819">
        <v>93</v>
      </c>
      <c r="G20819" s="5" t="s">
        <v>12185</v>
      </c>
      <c r="H20819" s="5" t="s">
        <v>40291</v>
      </c>
      <c r="I20819" s="5" t="s">
        <v>40296</v>
      </c>
      <c r="J20819" s="5"/>
      <c r="K20819" s="5"/>
    </row>
    <row r="20820" spans="1:11" x14ac:dyDescent="0.35">
      <c r="A20820">
        <v>42403</v>
      </c>
      <c r="B20820" s="5" t="s">
        <v>10448</v>
      </c>
      <c r="C20820">
        <v>0</v>
      </c>
      <c r="D20820">
        <v>1</v>
      </c>
      <c r="E20820">
        <v>1</v>
      </c>
      <c r="F20820">
        <v>0</v>
      </c>
      <c r="G20820" s="5" t="s">
        <v>12181</v>
      </c>
      <c r="H20820" s="5"/>
      <c r="I20820" s="5"/>
      <c r="J20820" s="5"/>
      <c r="K20820" s="5"/>
    </row>
    <row r="20821" spans="1:11" x14ac:dyDescent="0.35">
      <c r="A20821">
        <v>42404</v>
      </c>
      <c r="B20821" s="5" t="s">
        <v>3061</v>
      </c>
      <c r="C20821">
        <v>1</v>
      </c>
      <c r="D20821">
        <v>1</v>
      </c>
      <c r="E20821">
        <v>1</v>
      </c>
      <c r="F20821">
        <v>90</v>
      </c>
      <c r="G20821" s="5" t="s">
        <v>12181</v>
      </c>
      <c r="H20821" s="5"/>
      <c r="I20821" s="5"/>
      <c r="J20821" s="5"/>
      <c r="K20821" s="5"/>
    </row>
    <row r="20822" spans="1:11" x14ac:dyDescent="0.35">
      <c r="A20822">
        <v>42405</v>
      </c>
      <c r="B20822" s="5" t="s">
        <v>6475</v>
      </c>
      <c r="C20822">
        <v>1</v>
      </c>
      <c r="D20822">
        <v>1</v>
      </c>
      <c r="E20822">
        <v>1</v>
      </c>
      <c r="F20822">
        <v>96</v>
      </c>
      <c r="G20822" s="5" t="s">
        <v>12202</v>
      </c>
      <c r="H20822" s="5"/>
      <c r="I20822" s="5"/>
      <c r="J20822" s="5"/>
      <c r="K20822" s="5"/>
    </row>
    <row r="20823" spans="1:11" x14ac:dyDescent="0.35">
      <c r="A20823">
        <v>42406</v>
      </c>
      <c r="B20823" s="5" t="s">
        <v>6475</v>
      </c>
      <c r="C20823">
        <v>1</v>
      </c>
      <c r="D20823">
        <v>1</v>
      </c>
      <c r="E20823">
        <v>1</v>
      </c>
      <c r="F20823">
        <v>96</v>
      </c>
      <c r="G20823" s="5" t="s">
        <v>12202</v>
      </c>
      <c r="H20823" s="5"/>
      <c r="I20823" s="5"/>
      <c r="J20823" s="5"/>
      <c r="K20823" s="5"/>
    </row>
    <row r="20824" spans="1:11" x14ac:dyDescent="0.35">
      <c r="A20824">
        <v>42407</v>
      </c>
      <c r="B20824" s="5" t="s">
        <v>6475</v>
      </c>
      <c r="C20824">
        <v>1</v>
      </c>
      <c r="D20824">
        <v>1</v>
      </c>
      <c r="E20824">
        <v>1</v>
      </c>
      <c r="F20824">
        <v>96</v>
      </c>
      <c r="G20824" s="5" t="s">
        <v>12202</v>
      </c>
      <c r="H20824" s="5"/>
      <c r="I20824" s="5"/>
      <c r="J20824" s="5"/>
      <c r="K20824" s="5"/>
    </row>
    <row r="20825" spans="1:11" x14ac:dyDescent="0.35">
      <c r="A20825">
        <v>42408</v>
      </c>
      <c r="B20825" s="5" t="s">
        <v>6475</v>
      </c>
      <c r="C20825">
        <v>1</v>
      </c>
      <c r="D20825">
        <v>1</v>
      </c>
      <c r="E20825">
        <v>1</v>
      </c>
      <c r="F20825">
        <v>96</v>
      </c>
      <c r="G20825" s="5" t="s">
        <v>12202</v>
      </c>
      <c r="H20825" s="5" t="s">
        <v>40294</v>
      </c>
      <c r="I20825" s="5"/>
      <c r="J20825" s="5"/>
      <c r="K20825" s="5"/>
    </row>
    <row r="20826" spans="1:11" x14ac:dyDescent="0.35">
      <c r="A20826">
        <v>42409</v>
      </c>
      <c r="B20826" s="5" t="s">
        <v>6475</v>
      </c>
      <c r="C20826">
        <v>1</v>
      </c>
      <c r="D20826">
        <v>1</v>
      </c>
      <c r="E20826">
        <v>1</v>
      </c>
      <c r="F20826">
        <v>96</v>
      </c>
      <c r="G20826" s="5" t="s">
        <v>12202</v>
      </c>
      <c r="H20826" s="5"/>
      <c r="I20826" s="5"/>
      <c r="J20826" s="5"/>
      <c r="K20826" s="5"/>
    </row>
    <row r="20827" spans="1:11" x14ac:dyDescent="0.35">
      <c r="A20827">
        <v>42410</v>
      </c>
      <c r="B20827" s="5" t="s">
        <v>6475</v>
      </c>
      <c r="C20827">
        <v>1</v>
      </c>
      <c r="D20827">
        <v>1</v>
      </c>
      <c r="E20827">
        <v>1</v>
      </c>
      <c r="F20827">
        <v>96</v>
      </c>
      <c r="G20827" s="5" t="s">
        <v>12202</v>
      </c>
      <c r="H20827" s="5"/>
      <c r="I20827" s="5"/>
      <c r="J20827" s="5"/>
      <c r="K20827" s="5"/>
    </row>
    <row r="20828" spans="1:11" x14ac:dyDescent="0.35">
      <c r="A20828">
        <v>42411</v>
      </c>
      <c r="B20828" s="5" t="s">
        <v>6475</v>
      </c>
      <c r="C20828">
        <v>1</v>
      </c>
      <c r="D20828">
        <v>1</v>
      </c>
      <c r="E20828">
        <v>1</v>
      </c>
      <c r="F20828">
        <v>96</v>
      </c>
      <c r="G20828" s="5" t="s">
        <v>12202</v>
      </c>
      <c r="H20828" s="5"/>
      <c r="I20828" s="5"/>
      <c r="J20828" s="5"/>
      <c r="K20828" s="5"/>
    </row>
    <row r="20829" spans="1:11" x14ac:dyDescent="0.35">
      <c r="A20829">
        <v>42412</v>
      </c>
      <c r="B20829" s="5" t="s">
        <v>6475</v>
      </c>
      <c r="C20829">
        <v>1</v>
      </c>
      <c r="D20829">
        <v>1</v>
      </c>
      <c r="E20829">
        <v>1</v>
      </c>
      <c r="F20829">
        <v>96</v>
      </c>
      <c r="G20829" s="5" t="s">
        <v>12202</v>
      </c>
      <c r="H20829" s="5"/>
      <c r="I20829" s="5"/>
      <c r="J20829" s="5"/>
      <c r="K20829" s="5"/>
    </row>
    <row r="20830" spans="1:11" x14ac:dyDescent="0.35">
      <c r="A20830">
        <v>42413</v>
      </c>
      <c r="B20830" s="5" t="s">
        <v>6475</v>
      </c>
      <c r="C20830">
        <v>1</v>
      </c>
      <c r="D20830">
        <v>1</v>
      </c>
      <c r="E20830">
        <v>1</v>
      </c>
      <c r="F20830">
        <v>96</v>
      </c>
      <c r="G20830" s="5" t="s">
        <v>12202</v>
      </c>
      <c r="H20830" s="5"/>
      <c r="I20830" s="5"/>
      <c r="J20830" s="5"/>
      <c r="K20830" s="5"/>
    </row>
    <row r="20831" spans="1:11" x14ac:dyDescent="0.35">
      <c r="A20831">
        <v>42414</v>
      </c>
      <c r="B20831" s="5" t="s">
        <v>6475</v>
      </c>
      <c r="C20831">
        <v>1</v>
      </c>
      <c r="D20831">
        <v>1</v>
      </c>
      <c r="E20831">
        <v>1</v>
      </c>
      <c r="F20831">
        <v>96</v>
      </c>
      <c r="G20831" s="5" t="s">
        <v>12202</v>
      </c>
      <c r="H20831" s="5"/>
      <c r="I20831" s="5"/>
      <c r="J20831" s="5"/>
      <c r="K20831" s="5"/>
    </row>
    <row r="20832" spans="1:11" x14ac:dyDescent="0.35">
      <c r="A20832">
        <v>42415</v>
      </c>
      <c r="B20832" s="5" t="s">
        <v>1639</v>
      </c>
      <c r="C20832">
        <v>1</v>
      </c>
      <c r="D20832">
        <v>1</v>
      </c>
      <c r="E20832">
        <v>1</v>
      </c>
      <c r="F20832">
        <v>10</v>
      </c>
      <c r="G20832" s="5" t="s">
        <v>13094</v>
      </c>
      <c r="H20832" s="5" t="s">
        <v>40292</v>
      </c>
      <c r="I20832" s="5"/>
      <c r="J20832" s="5"/>
      <c r="K20832" s="5"/>
    </row>
    <row r="20833" spans="1:11" x14ac:dyDescent="0.35">
      <c r="A20833">
        <v>42416</v>
      </c>
      <c r="B20833" s="5" t="s">
        <v>1639</v>
      </c>
      <c r="C20833">
        <v>1</v>
      </c>
      <c r="D20833">
        <v>1</v>
      </c>
      <c r="E20833">
        <v>1</v>
      </c>
      <c r="F20833">
        <v>10</v>
      </c>
      <c r="G20833" s="5" t="s">
        <v>12185</v>
      </c>
      <c r="H20833" s="5" t="s">
        <v>40292</v>
      </c>
      <c r="I20833" s="5"/>
      <c r="J20833" s="5"/>
      <c r="K20833" s="5"/>
    </row>
    <row r="20834" spans="1:11" x14ac:dyDescent="0.35">
      <c r="A20834">
        <v>42417</v>
      </c>
      <c r="B20834" s="5" t="s">
        <v>1639</v>
      </c>
      <c r="C20834">
        <v>1</v>
      </c>
      <c r="D20834">
        <v>1</v>
      </c>
      <c r="E20834">
        <v>1</v>
      </c>
      <c r="F20834">
        <v>10</v>
      </c>
      <c r="G20834" s="5" t="s">
        <v>12185</v>
      </c>
      <c r="H20834" s="5" t="s">
        <v>40292</v>
      </c>
      <c r="I20834" s="5"/>
      <c r="J20834" s="5"/>
      <c r="K20834" s="5"/>
    </row>
    <row r="20835" spans="1:11" x14ac:dyDescent="0.35">
      <c r="A20835">
        <v>42418</v>
      </c>
      <c r="B20835" s="5" t="s">
        <v>1639</v>
      </c>
      <c r="C20835">
        <v>1</v>
      </c>
      <c r="D20835">
        <v>1</v>
      </c>
      <c r="E20835">
        <v>1</v>
      </c>
      <c r="F20835">
        <v>10</v>
      </c>
      <c r="G20835" s="5" t="s">
        <v>12185</v>
      </c>
      <c r="H20835" s="5" t="s">
        <v>40292</v>
      </c>
      <c r="I20835" s="5" t="s">
        <v>40296</v>
      </c>
      <c r="J20835" s="5"/>
      <c r="K20835" s="5"/>
    </row>
    <row r="20836" spans="1:11" x14ac:dyDescent="0.35">
      <c r="A20836">
        <v>42419</v>
      </c>
      <c r="B20836" s="5" t="s">
        <v>1639</v>
      </c>
      <c r="C20836">
        <v>1</v>
      </c>
      <c r="D20836">
        <v>1</v>
      </c>
      <c r="E20836">
        <v>1</v>
      </c>
      <c r="F20836">
        <v>10</v>
      </c>
      <c r="G20836" s="5" t="s">
        <v>13094</v>
      </c>
      <c r="H20836" s="5" t="s">
        <v>40292</v>
      </c>
      <c r="I20836" s="5" t="s">
        <v>40296</v>
      </c>
      <c r="J20836" s="5"/>
      <c r="K20836" s="5"/>
    </row>
    <row r="20837" spans="1:11" x14ac:dyDescent="0.35">
      <c r="A20837">
        <v>42420</v>
      </c>
      <c r="B20837" s="5" t="s">
        <v>41</v>
      </c>
      <c r="C20837">
        <v>1</v>
      </c>
      <c r="D20837">
        <v>1</v>
      </c>
      <c r="E20837">
        <v>1</v>
      </c>
      <c r="F20837">
        <v>93</v>
      </c>
      <c r="G20837" s="5" t="s">
        <v>12185</v>
      </c>
      <c r="H20837" s="5"/>
      <c r="I20837" s="5"/>
      <c r="J20837" s="5"/>
      <c r="K20837" s="5"/>
    </row>
    <row r="20838" spans="1:11" x14ac:dyDescent="0.35">
      <c r="A20838">
        <v>42421</v>
      </c>
      <c r="B20838" s="5" t="s">
        <v>41</v>
      </c>
      <c r="C20838">
        <v>1</v>
      </c>
      <c r="D20838">
        <v>1</v>
      </c>
      <c r="E20838">
        <v>1</v>
      </c>
      <c r="F20838">
        <v>93</v>
      </c>
      <c r="G20838" s="5" t="s">
        <v>12185</v>
      </c>
      <c r="H20838" s="5"/>
      <c r="I20838" s="5"/>
      <c r="J20838" s="5"/>
      <c r="K20838" s="5"/>
    </row>
    <row r="20839" spans="1:11" x14ac:dyDescent="0.35">
      <c r="A20839">
        <v>42422</v>
      </c>
      <c r="B20839" s="5" t="s">
        <v>41</v>
      </c>
      <c r="C20839">
        <v>1</v>
      </c>
      <c r="D20839">
        <v>1</v>
      </c>
      <c r="E20839">
        <v>1</v>
      </c>
      <c r="F20839">
        <v>93</v>
      </c>
      <c r="G20839" s="5" t="s">
        <v>12185</v>
      </c>
      <c r="H20839" s="5"/>
      <c r="I20839" s="5"/>
      <c r="J20839" s="5"/>
      <c r="K20839" s="5"/>
    </row>
    <row r="20840" spans="1:11" x14ac:dyDescent="0.35">
      <c r="A20840">
        <v>42423</v>
      </c>
      <c r="B20840" s="5" t="s">
        <v>41</v>
      </c>
      <c r="C20840">
        <v>1</v>
      </c>
      <c r="D20840">
        <v>1</v>
      </c>
      <c r="E20840">
        <v>1</v>
      </c>
      <c r="F20840">
        <v>93</v>
      </c>
      <c r="G20840" s="5" t="s">
        <v>13094</v>
      </c>
      <c r="H20840" s="5"/>
      <c r="I20840" s="5"/>
      <c r="J20840" s="5"/>
      <c r="K20840" s="5"/>
    </row>
    <row r="20841" spans="1:11" x14ac:dyDescent="0.35">
      <c r="A20841">
        <v>42424</v>
      </c>
      <c r="B20841" s="5" t="s">
        <v>10449</v>
      </c>
      <c r="C20841">
        <v>1</v>
      </c>
      <c r="D20841">
        <v>1</v>
      </c>
      <c r="E20841">
        <v>1</v>
      </c>
      <c r="F20841">
        <v>95</v>
      </c>
      <c r="G20841" s="5" t="s">
        <v>12185</v>
      </c>
      <c r="H20841" s="5"/>
      <c r="I20841" s="5"/>
      <c r="J20841" s="5"/>
      <c r="K20841" s="5"/>
    </row>
    <row r="20842" spans="1:11" x14ac:dyDescent="0.35">
      <c r="A20842">
        <v>42425</v>
      </c>
      <c r="B20842" s="5" t="s">
        <v>10412</v>
      </c>
      <c r="C20842">
        <v>1</v>
      </c>
      <c r="D20842">
        <v>1</v>
      </c>
      <c r="E20842">
        <v>1</v>
      </c>
      <c r="F20842">
        <v>92</v>
      </c>
      <c r="G20842" s="5" t="s">
        <v>12185</v>
      </c>
      <c r="H20842" s="5"/>
      <c r="I20842" s="5"/>
      <c r="J20842" s="5"/>
      <c r="K20842" s="5"/>
    </row>
    <row r="20843" spans="1:11" x14ac:dyDescent="0.35">
      <c r="A20843">
        <v>42426</v>
      </c>
      <c r="B20843" s="5" t="s">
        <v>10412</v>
      </c>
      <c r="C20843">
        <v>1</v>
      </c>
      <c r="D20843">
        <v>1</v>
      </c>
      <c r="E20843">
        <v>1</v>
      </c>
      <c r="F20843">
        <v>92</v>
      </c>
      <c r="G20843" s="5" t="s">
        <v>12185</v>
      </c>
      <c r="H20843" s="5"/>
      <c r="I20843" s="5"/>
      <c r="J20843" s="5"/>
      <c r="K20843" s="5"/>
    </row>
    <row r="20844" spans="1:11" x14ac:dyDescent="0.35">
      <c r="A20844">
        <v>42427</v>
      </c>
      <c r="B20844" s="5" t="s">
        <v>10450</v>
      </c>
      <c r="C20844">
        <v>1</v>
      </c>
      <c r="D20844">
        <v>1</v>
      </c>
      <c r="E20844">
        <v>1</v>
      </c>
      <c r="F20844">
        <v>95</v>
      </c>
      <c r="G20844" s="5" t="s">
        <v>12181</v>
      </c>
      <c r="H20844" s="5" t="s">
        <v>40298</v>
      </c>
      <c r="I20844" s="5"/>
      <c r="J20844" s="5"/>
      <c r="K20844" s="5"/>
    </row>
    <row r="20845" spans="1:11" x14ac:dyDescent="0.35">
      <c r="A20845">
        <v>42428</v>
      </c>
      <c r="B20845" s="5" t="s">
        <v>10451</v>
      </c>
      <c r="C20845">
        <v>0</v>
      </c>
      <c r="D20845">
        <v>1</v>
      </c>
      <c r="E20845">
        <v>1</v>
      </c>
      <c r="F20845">
        <v>0</v>
      </c>
      <c r="G20845" s="5" t="s">
        <v>12199</v>
      </c>
      <c r="H20845" s="5" t="s">
        <v>12527</v>
      </c>
      <c r="I20845" s="5" t="s">
        <v>40291</v>
      </c>
      <c r="J20845" s="5"/>
      <c r="K20845" s="5"/>
    </row>
    <row r="20846" spans="1:11" x14ac:dyDescent="0.35">
      <c r="A20846">
        <v>42429</v>
      </c>
      <c r="B20846" s="5" t="s">
        <v>10452</v>
      </c>
      <c r="C20846">
        <v>1</v>
      </c>
      <c r="D20846">
        <v>1</v>
      </c>
      <c r="E20846">
        <v>1</v>
      </c>
      <c r="F20846">
        <v>93</v>
      </c>
      <c r="G20846" s="5" t="s">
        <v>12185</v>
      </c>
      <c r="H20846" s="5"/>
      <c r="I20846" s="5"/>
      <c r="J20846" s="5"/>
      <c r="K20846" s="5"/>
    </row>
    <row r="20847" spans="1:11" x14ac:dyDescent="0.35">
      <c r="A20847">
        <v>42430</v>
      </c>
      <c r="B20847" s="5" t="s">
        <v>10453</v>
      </c>
      <c r="C20847">
        <v>0</v>
      </c>
      <c r="D20847">
        <v>1</v>
      </c>
      <c r="E20847">
        <v>1</v>
      </c>
      <c r="F20847">
        <v>0</v>
      </c>
      <c r="G20847" s="5" t="s">
        <v>12199</v>
      </c>
      <c r="H20847" s="5" t="s">
        <v>12527</v>
      </c>
      <c r="I20847" s="5" t="s">
        <v>40340</v>
      </c>
      <c r="J20847" s="5"/>
      <c r="K20847" s="5"/>
    </row>
    <row r="20848" spans="1:11" x14ac:dyDescent="0.35">
      <c r="A20848">
        <v>42431</v>
      </c>
      <c r="B20848" s="5" t="s">
        <v>10454</v>
      </c>
      <c r="C20848">
        <v>0</v>
      </c>
      <c r="D20848">
        <v>1</v>
      </c>
      <c r="E20848">
        <v>1</v>
      </c>
      <c r="F20848">
        <v>0</v>
      </c>
      <c r="G20848" s="5" t="s">
        <v>12199</v>
      </c>
      <c r="H20848" s="5" t="s">
        <v>12527</v>
      </c>
      <c r="I20848" s="5"/>
      <c r="J20848" s="5"/>
      <c r="K20848" s="5"/>
    </row>
    <row r="20849" spans="1:11" x14ac:dyDescent="0.35">
      <c r="A20849">
        <v>42432</v>
      </c>
      <c r="B20849" s="5" t="s">
        <v>10455</v>
      </c>
      <c r="C20849">
        <v>0</v>
      </c>
      <c r="D20849">
        <v>1</v>
      </c>
      <c r="E20849">
        <v>0</v>
      </c>
      <c r="F20849">
        <v>0</v>
      </c>
      <c r="G20849" s="5" t="s">
        <v>12202</v>
      </c>
      <c r="H20849" s="5" t="s">
        <v>40301</v>
      </c>
      <c r="I20849" s="5" t="s">
        <v>40299</v>
      </c>
      <c r="J20849" s="5"/>
      <c r="K20849" s="5"/>
    </row>
    <row r="20850" spans="1:11" x14ac:dyDescent="0.35">
      <c r="A20850">
        <v>42433</v>
      </c>
      <c r="B20850" s="5" t="s">
        <v>6540</v>
      </c>
      <c r="C20850">
        <v>1</v>
      </c>
      <c r="D20850">
        <v>1</v>
      </c>
      <c r="E20850">
        <v>1</v>
      </c>
      <c r="F20850">
        <v>94</v>
      </c>
      <c r="G20850" s="5" t="s">
        <v>12181</v>
      </c>
      <c r="H20850" s="5" t="s">
        <v>40294</v>
      </c>
      <c r="I20850" s="5"/>
      <c r="J20850" s="5"/>
      <c r="K20850" s="5"/>
    </row>
    <row r="20851" spans="1:11" x14ac:dyDescent="0.35">
      <c r="A20851">
        <v>42434</v>
      </c>
      <c r="B20851" s="5" t="s">
        <v>10456</v>
      </c>
      <c r="C20851">
        <v>1</v>
      </c>
      <c r="D20851">
        <v>1</v>
      </c>
      <c r="E20851">
        <v>1</v>
      </c>
      <c r="F20851">
        <v>95</v>
      </c>
      <c r="G20851" s="5" t="s">
        <v>12185</v>
      </c>
      <c r="H20851" s="5" t="s">
        <v>40290</v>
      </c>
      <c r="I20851" s="5"/>
      <c r="J20851" s="5"/>
      <c r="K20851" s="5"/>
    </row>
    <row r="20852" spans="1:11" x14ac:dyDescent="0.35">
      <c r="A20852">
        <v>42435</v>
      </c>
      <c r="B20852" s="5" t="s">
        <v>8369</v>
      </c>
      <c r="C20852">
        <v>0</v>
      </c>
      <c r="D20852">
        <v>1</v>
      </c>
      <c r="E20852">
        <v>1</v>
      </c>
      <c r="F20852">
        <v>0</v>
      </c>
      <c r="G20852" s="5" t="s">
        <v>12254</v>
      </c>
      <c r="H20852" s="5"/>
      <c r="I20852" s="5"/>
      <c r="J20852" s="5"/>
      <c r="K20852" s="5"/>
    </row>
    <row r="20853" spans="1:11" x14ac:dyDescent="0.35">
      <c r="A20853">
        <v>42436</v>
      </c>
      <c r="B20853" s="5" t="s">
        <v>10457</v>
      </c>
      <c r="C20853">
        <v>0</v>
      </c>
      <c r="D20853">
        <v>1</v>
      </c>
      <c r="E20853">
        <v>0</v>
      </c>
      <c r="F20853">
        <v>0</v>
      </c>
      <c r="G20853" s="5" t="s">
        <v>12254</v>
      </c>
      <c r="H20853" s="5" t="s">
        <v>40293</v>
      </c>
      <c r="I20853" s="5"/>
      <c r="J20853" s="5"/>
      <c r="K20853" s="5"/>
    </row>
    <row r="20854" spans="1:11" x14ac:dyDescent="0.35">
      <c r="A20854">
        <v>42437</v>
      </c>
      <c r="B20854" s="5" t="s">
        <v>10457</v>
      </c>
      <c r="C20854">
        <v>0</v>
      </c>
      <c r="D20854">
        <v>1</v>
      </c>
      <c r="E20854">
        <v>0</v>
      </c>
      <c r="F20854">
        <v>0</v>
      </c>
      <c r="G20854" s="5" t="s">
        <v>12185</v>
      </c>
      <c r="H20854" s="5" t="s">
        <v>40293</v>
      </c>
      <c r="I20854" s="5"/>
      <c r="J20854" s="5"/>
      <c r="K20854" s="5"/>
    </row>
    <row r="20855" spans="1:11" x14ac:dyDescent="0.35">
      <c r="A20855">
        <v>42440</v>
      </c>
      <c r="B20855" s="5" t="s">
        <v>10458</v>
      </c>
      <c r="C20855">
        <v>0</v>
      </c>
      <c r="D20855">
        <v>1</v>
      </c>
      <c r="E20855">
        <v>1</v>
      </c>
      <c r="F20855">
        <v>0</v>
      </c>
      <c r="G20855" s="5" t="s">
        <v>12190</v>
      </c>
      <c r="H20855" s="5" t="s">
        <v>40293</v>
      </c>
      <c r="I20855" s="5" t="s">
        <v>40299</v>
      </c>
      <c r="J20855" s="5"/>
      <c r="K20855" s="5"/>
    </row>
    <row r="20856" spans="1:11" x14ac:dyDescent="0.35">
      <c r="A20856">
        <v>42441</v>
      </c>
      <c r="B20856" s="5" t="s">
        <v>2914</v>
      </c>
      <c r="C20856">
        <v>1</v>
      </c>
      <c r="D20856">
        <v>1</v>
      </c>
      <c r="E20856">
        <v>1</v>
      </c>
      <c r="F20856">
        <v>92</v>
      </c>
      <c r="G20856" s="5" t="s">
        <v>12199</v>
      </c>
      <c r="H20856" s="5" t="s">
        <v>12527</v>
      </c>
      <c r="I20856" s="5"/>
      <c r="J20856" s="5"/>
      <c r="K20856" s="5"/>
    </row>
    <row r="20857" spans="1:11" x14ac:dyDescent="0.35">
      <c r="A20857">
        <v>42442</v>
      </c>
      <c r="B20857" s="5" t="s">
        <v>2549</v>
      </c>
      <c r="C20857">
        <v>0</v>
      </c>
      <c r="D20857">
        <v>1</v>
      </c>
      <c r="E20857">
        <v>1</v>
      </c>
      <c r="F20857">
        <v>0</v>
      </c>
      <c r="G20857" s="5" t="s">
        <v>12199</v>
      </c>
      <c r="H20857" s="5" t="s">
        <v>12527</v>
      </c>
      <c r="I20857" s="5"/>
      <c r="J20857" s="5"/>
      <c r="K20857" s="5"/>
    </row>
    <row r="20858" spans="1:11" x14ac:dyDescent="0.35">
      <c r="A20858">
        <v>42443</v>
      </c>
      <c r="B20858" s="5" t="s">
        <v>7849</v>
      </c>
      <c r="C20858">
        <v>0</v>
      </c>
      <c r="D20858">
        <v>1</v>
      </c>
      <c r="E20858">
        <v>1</v>
      </c>
      <c r="F20858">
        <v>0</v>
      </c>
      <c r="G20858" s="5" t="s">
        <v>12199</v>
      </c>
      <c r="H20858" s="5" t="s">
        <v>12527</v>
      </c>
      <c r="I20858" s="5"/>
      <c r="J20858" s="5"/>
      <c r="K20858" s="5"/>
    </row>
    <row r="20859" spans="1:11" x14ac:dyDescent="0.35">
      <c r="A20859">
        <v>42444</v>
      </c>
      <c r="B20859" s="5" t="s">
        <v>451</v>
      </c>
      <c r="C20859">
        <v>1</v>
      </c>
      <c r="D20859">
        <v>1</v>
      </c>
      <c r="E20859">
        <v>1</v>
      </c>
      <c r="F20859">
        <v>96</v>
      </c>
      <c r="G20859" s="5" t="s">
        <v>12199</v>
      </c>
      <c r="H20859" s="5" t="s">
        <v>12527</v>
      </c>
      <c r="I20859" s="5"/>
      <c r="J20859" s="5"/>
      <c r="K20859" s="5"/>
    </row>
    <row r="20860" spans="1:11" x14ac:dyDescent="0.35">
      <c r="A20860">
        <v>42445</v>
      </c>
      <c r="B20860" s="5" t="s">
        <v>2749</v>
      </c>
      <c r="C20860">
        <v>1</v>
      </c>
      <c r="D20860">
        <v>1</v>
      </c>
      <c r="E20860">
        <v>1</v>
      </c>
      <c r="F20860">
        <v>90</v>
      </c>
      <c r="G20860" s="5" t="s">
        <v>12181</v>
      </c>
      <c r="H20860" s="5" t="s">
        <v>40301</v>
      </c>
      <c r="I20860" s="5" t="s">
        <v>40302</v>
      </c>
      <c r="J20860" s="5"/>
      <c r="K20860" s="5"/>
    </row>
    <row r="20861" spans="1:11" x14ac:dyDescent="0.35">
      <c r="A20861">
        <v>42446</v>
      </c>
      <c r="B20861" s="5" t="s">
        <v>2749</v>
      </c>
      <c r="C20861">
        <v>1</v>
      </c>
      <c r="D20861">
        <v>1</v>
      </c>
      <c r="E20861">
        <v>1</v>
      </c>
      <c r="F20861">
        <v>90</v>
      </c>
      <c r="G20861" s="5" t="s">
        <v>12181</v>
      </c>
      <c r="H20861" s="5" t="s">
        <v>40301</v>
      </c>
      <c r="I20861" s="5" t="s">
        <v>40302</v>
      </c>
      <c r="J20861" s="5"/>
      <c r="K20861" s="5"/>
    </row>
    <row r="20862" spans="1:11" x14ac:dyDescent="0.35">
      <c r="A20862">
        <v>42447</v>
      </c>
      <c r="B20862" s="5" t="s">
        <v>1986</v>
      </c>
      <c r="C20862">
        <v>1</v>
      </c>
      <c r="D20862">
        <v>1</v>
      </c>
      <c r="E20862">
        <v>1</v>
      </c>
      <c r="F20862">
        <v>94</v>
      </c>
      <c r="G20862" s="5" t="s">
        <v>12181</v>
      </c>
      <c r="H20862" s="5" t="s">
        <v>40296</v>
      </c>
      <c r="I20862" s="5"/>
      <c r="J20862" s="5"/>
      <c r="K20862" s="5"/>
    </row>
    <row r="20863" spans="1:11" x14ac:dyDescent="0.35">
      <c r="A20863">
        <v>42448</v>
      </c>
      <c r="B20863" s="5" t="s">
        <v>3538</v>
      </c>
      <c r="C20863">
        <v>1</v>
      </c>
      <c r="D20863">
        <v>1</v>
      </c>
      <c r="E20863">
        <v>1</v>
      </c>
      <c r="F20863">
        <v>98</v>
      </c>
      <c r="G20863" s="5" t="s">
        <v>12181</v>
      </c>
      <c r="H20863" s="5" t="s">
        <v>40296</v>
      </c>
      <c r="I20863" s="5"/>
      <c r="J20863" s="5"/>
      <c r="K20863" s="5"/>
    </row>
    <row r="20864" spans="1:11" x14ac:dyDescent="0.35">
      <c r="A20864">
        <v>42449</v>
      </c>
      <c r="B20864" s="5" t="s">
        <v>10459</v>
      </c>
      <c r="C20864">
        <v>1</v>
      </c>
      <c r="D20864">
        <v>1</v>
      </c>
      <c r="E20864">
        <v>1</v>
      </c>
      <c r="F20864">
        <v>96</v>
      </c>
      <c r="G20864" s="5" t="s">
        <v>12181</v>
      </c>
      <c r="H20864" s="5" t="s">
        <v>40296</v>
      </c>
      <c r="I20864" s="5"/>
      <c r="J20864" s="5"/>
      <c r="K20864" s="5"/>
    </row>
    <row r="20865" spans="1:11" x14ac:dyDescent="0.35">
      <c r="A20865">
        <v>42450</v>
      </c>
      <c r="B20865" s="5" t="s">
        <v>8393</v>
      </c>
      <c r="C20865">
        <v>1</v>
      </c>
      <c r="D20865">
        <v>1</v>
      </c>
      <c r="E20865">
        <v>1</v>
      </c>
      <c r="F20865">
        <v>91</v>
      </c>
      <c r="G20865" s="5" t="s">
        <v>12181</v>
      </c>
      <c r="H20865" s="5" t="s">
        <v>40296</v>
      </c>
      <c r="I20865" s="5"/>
      <c r="J20865" s="5"/>
      <c r="K20865" s="5"/>
    </row>
    <row r="20866" spans="1:11" x14ac:dyDescent="0.35">
      <c r="A20866">
        <v>42451</v>
      </c>
      <c r="B20866" s="5" t="s">
        <v>1046</v>
      </c>
      <c r="C20866">
        <v>1</v>
      </c>
      <c r="D20866">
        <v>1</v>
      </c>
      <c r="E20866">
        <v>1</v>
      </c>
      <c r="F20866">
        <v>91</v>
      </c>
      <c r="G20866" s="5" t="s">
        <v>12181</v>
      </c>
      <c r="H20866" s="5" t="s">
        <v>40296</v>
      </c>
      <c r="I20866" s="5"/>
      <c r="J20866" s="5"/>
      <c r="K20866" s="5"/>
    </row>
    <row r="20867" spans="1:11" x14ac:dyDescent="0.35">
      <c r="A20867">
        <v>42452</v>
      </c>
      <c r="B20867" s="5" t="s">
        <v>10460</v>
      </c>
      <c r="C20867">
        <v>1</v>
      </c>
      <c r="D20867">
        <v>1</v>
      </c>
      <c r="E20867">
        <v>1</v>
      </c>
      <c r="F20867">
        <v>92</v>
      </c>
      <c r="G20867" s="5" t="s">
        <v>12345</v>
      </c>
      <c r="H20867" s="5" t="s">
        <v>40296</v>
      </c>
      <c r="I20867" s="5"/>
      <c r="J20867" s="5"/>
      <c r="K20867" s="5"/>
    </row>
    <row r="20868" spans="1:11" x14ac:dyDescent="0.35">
      <c r="A20868">
        <v>42453</v>
      </c>
      <c r="B20868" s="5" t="s">
        <v>10460</v>
      </c>
      <c r="C20868">
        <v>1</v>
      </c>
      <c r="D20868">
        <v>1</v>
      </c>
      <c r="E20868">
        <v>1</v>
      </c>
      <c r="F20868">
        <v>92</v>
      </c>
      <c r="G20868" s="5" t="s">
        <v>12185</v>
      </c>
      <c r="H20868" s="5"/>
      <c r="I20868" s="5"/>
      <c r="J20868" s="5"/>
      <c r="K20868" s="5"/>
    </row>
    <row r="20869" spans="1:11" x14ac:dyDescent="0.35">
      <c r="A20869">
        <v>42454</v>
      </c>
      <c r="B20869" s="5" t="s">
        <v>1873</v>
      </c>
      <c r="C20869">
        <v>1</v>
      </c>
      <c r="D20869">
        <v>1</v>
      </c>
      <c r="E20869">
        <v>1</v>
      </c>
      <c r="F20869">
        <v>92</v>
      </c>
      <c r="G20869" s="5" t="s">
        <v>12181</v>
      </c>
      <c r="H20869" s="5"/>
      <c r="I20869" s="5"/>
      <c r="J20869" s="5"/>
      <c r="K20869" s="5"/>
    </row>
    <row r="20870" spans="1:11" x14ac:dyDescent="0.35">
      <c r="A20870">
        <v>42455</v>
      </c>
      <c r="B20870" s="5" t="s">
        <v>9929</v>
      </c>
      <c r="C20870">
        <v>1</v>
      </c>
      <c r="D20870">
        <v>1</v>
      </c>
      <c r="E20870">
        <v>1</v>
      </c>
      <c r="F20870">
        <v>93</v>
      </c>
      <c r="G20870" s="5" t="s">
        <v>12199</v>
      </c>
      <c r="H20870" s="5" t="s">
        <v>12527</v>
      </c>
      <c r="I20870" s="5"/>
      <c r="J20870" s="5"/>
      <c r="K20870" s="5"/>
    </row>
    <row r="20871" spans="1:11" x14ac:dyDescent="0.35">
      <c r="A20871">
        <v>42456</v>
      </c>
      <c r="B20871" s="5" t="s">
        <v>5729</v>
      </c>
      <c r="C20871">
        <v>1</v>
      </c>
      <c r="D20871">
        <v>1</v>
      </c>
      <c r="E20871">
        <v>1</v>
      </c>
      <c r="F20871">
        <v>93</v>
      </c>
      <c r="G20871" s="5" t="s">
        <v>12199</v>
      </c>
      <c r="H20871" s="5" t="s">
        <v>12527</v>
      </c>
      <c r="I20871" s="5"/>
      <c r="J20871" s="5"/>
      <c r="K20871" s="5"/>
    </row>
    <row r="20872" spans="1:11" x14ac:dyDescent="0.35">
      <c r="A20872">
        <v>42457</v>
      </c>
      <c r="B20872" s="5" t="s">
        <v>5730</v>
      </c>
      <c r="C20872">
        <v>1</v>
      </c>
      <c r="D20872">
        <v>1</v>
      </c>
      <c r="E20872">
        <v>1</v>
      </c>
      <c r="F20872">
        <v>93</v>
      </c>
      <c r="G20872" s="5" t="s">
        <v>12199</v>
      </c>
      <c r="H20872" s="5" t="s">
        <v>12527</v>
      </c>
      <c r="I20872" s="5"/>
      <c r="J20872" s="5"/>
      <c r="K20872" s="5"/>
    </row>
    <row r="20873" spans="1:11" x14ac:dyDescent="0.35">
      <c r="A20873">
        <v>42458</v>
      </c>
      <c r="B20873" s="5" t="s">
        <v>5731</v>
      </c>
      <c r="C20873">
        <v>1</v>
      </c>
      <c r="D20873">
        <v>1</v>
      </c>
      <c r="E20873">
        <v>1</v>
      </c>
      <c r="F20873">
        <v>93</v>
      </c>
      <c r="G20873" s="5" t="s">
        <v>12202</v>
      </c>
      <c r="H20873" s="5"/>
      <c r="I20873" s="5"/>
      <c r="J20873" s="5"/>
      <c r="K20873" s="5"/>
    </row>
    <row r="20874" spans="1:11" x14ac:dyDescent="0.35">
      <c r="A20874">
        <v>42459</v>
      </c>
      <c r="B20874" s="5" t="s">
        <v>5735</v>
      </c>
      <c r="C20874">
        <v>1</v>
      </c>
      <c r="D20874">
        <v>1</v>
      </c>
      <c r="E20874">
        <v>1</v>
      </c>
      <c r="F20874">
        <v>93</v>
      </c>
      <c r="G20874" s="5" t="s">
        <v>12199</v>
      </c>
      <c r="H20874" s="5" t="s">
        <v>12527</v>
      </c>
      <c r="I20874" s="5"/>
      <c r="J20874" s="5"/>
      <c r="K20874" s="5"/>
    </row>
    <row r="20875" spans="1:11" x14ac:dyDescent="0.35">
      <c r="A20875">
        <v>42460</v>
      </c>
      <c r="B20875" s="5" t="s">
        <v>5732</v>
      </c>
      <c r="C20875">
        <v>1</v>
      </c>
      <c r="D20875">
        <v>1</v>
      </c>
      <c r="E20875">
        <v>1</v>
      </c>
      <c r="F20875">
        <v>93</v>
      </c>
      <c r="G20875" s="5" t="s">
        <v>12202</v>
      </c>
      <c r="H20875" s="5"/>
      <c r="I20875" s="5"/>
      <c r="J20875" s="5"/>
      <c r="K20875" s="5"/>
    </row>
    <row r="20876" spans="1:11" x14ac:dyDescent="0.35">
      <c r="A20876">
        <v>42461</v>
      </c>
      <c r="B20876" s="5" t="s">
        <v>2615</v>
      </c>
      <c r="C20876">
        <v>0</v>
      </c>
      <c r="D20876">
        <v>1</v>
      </c>
      <c r="E20876">
        <v>0</v>
      </c>
      <c r="F20876">
        <v>0</v>
      </c>
      <c r="G20876" s="5" t="s">
        <v>12199</v>
      </c>
      <c r="H20876" s="5" t="s">
        <v>12527</v>
      </c>
      <c r="I20876" s="5" t="s">
        <v>40291</v>
      </c>
      <c r="J20876" s="5"/>
      <c r="K20876" s="5"/>
    </row>
    <row r="20877" spans="1:11" x14ac:dyDescent="0.35">
      <c r="A20877">
        <v>42463</v>
      </c>
      <c r="B20877" s="5" t="s">
        <v>10461</v>
      </c>
      <c r="C20877">
        <v>1</v>
      </c>
      <c r="D20877">
        <v>1</v>
      </c>
      <c r="E20877">
        <v>1</v>
      </c>
      <c r="F20877">
        <v>93</v>
      </c>
      <c r="G20877" s="5" t="s">
        <v>12185</v>
      </c>
      <c r="H20877" s="5"/>
      <c r="I20877" s="5"/>
      <c r="J20877" s="5"/>
      <c r="K20877" s="5"/>
    </row>
    <row r="20878" spans="1:11" x14ac:dyDescent="0.35">
      <c r="A20878">
        <v>42464</v>
      </c>
      <c r="B20878" s="5" t="s">
        <v>2586</v>
      </c>
      <c r="C20878">
        <v>0</v>
      </c>
      <c r="D20878">
        <v>1</v>
      </c>
      <c r="E20878">
        <v>0</v>
      </c>
      <c r="F20878">
        <v>0</v>
      </c>
      <c r="G20878" s="5" t="s">
        <v>12181</v>
      </c>
      <c r="H20878" s="5"/>
      <c r="I20878" s="5"/>
      <c r="J20878" s="5"/>
      <c r="K20878" s="5"/>
    </row>
    <row r="20879" spans="1:11" x14ac:dyDescent="0.35">
      <c r="A20879">
        <v>42465</v>
      </c>
      <c r="B20879" s="5" t="s">
        <v>10462</v>
      </c>
      <c r="C20879">
        <v>1</v>
      </c>
      <c r="D20879">
        <v>1</v>
      </c>
      <c r="E20879">
        <v>1</v>
      </c>
      <c r="F20879">
        <v>96</v>
      </c>
      <c r="G20879" s="5" t="s">
        <v>12181</v>
      </c>
      <c r="H20879" s="5"/>
      <c r="I20879" s="5"/>
      <c r="J20879" s="5"/>
      <c r="K20879" s="5"/>
    </row>
    <row r="20880" spans="1:11" x14ac:dyDescent="0.35">
      <c r="A20880">
        <v>42466</v>
      </c>
      <c r="B20880" s="5" t="s">
        <v>10463</v>
      </c>
      <c r="C20880">
        <v>1</v>
      </c>
      <c r="D20880">
        <v>1</v>
      </c>
      <c r="E20880">
        <v>1</v>
      </c>
      <c r="F20880">
        <v>91</v>
      </c>
      <c r="G20880" s="5" t="s">
        <v>12202</v>
      </c>
      <c r="H20880" s="5"/>
      <c r="I20880" s="5"/>
      <c r="J20880" s="5"/>
      <c r="K20880" s="5"/>
    </row>
    <row r="20881" spans="1:11" x14ac:dyDescent="0.35">
      <c r="A20881">
        <v>42467</v>
      </c>
      <c r="B20881" s="5" t="s">
        <v>754</v>
      </c>
      <c r="C20881">
        <v>1</v>
      </c>
      <c r="D20881">
        <v>1</v>
      </c>
      <c r="E20881">
        <v>1</v>
      </c>
      <c r="F20881">
        <v>93</v>
      </c>
      <c r="G20881" s="5" t="s">
        <v>12181</v>
      </c>
      <c r="H20881" s="5" t="s">
        <v>40291</v>
      </c>
      <c r="I20881" s="5"/>
      <c r="J20881" s="5"/>
      <c r="K20881" s="5"/>
    </row>
    <row r="20882" spans="1:11" x14ac:dyDescent="0.35">
      <c r="A20882">
        <v>42468</v>
      </c>
      <c r="B20882" s="5" t="s">
        <v>10464</v>
      </c>
      <c r="C20882">
        <v>1</v>
      </c>
      <c r="D20882">
        <v>1</v>
      </c>
      <c r="E20882">
        <v>1</v>
      </c>
      <c r="F20882">
        <v>93</v>
      </c>
      <c r="G20882" s="5" t="s">
        <v>12181</v>
      </c>
      <c r="H20882" s="5"/>
      <c r="I20882" s="5"/>
      <c r="J20882" s="5"/>
      <c r="K20882" s="5"/>
    </row>
    <row r="20883" spans="1:11" x14ac:dyDescent="0.35">
      <c r="A20883">
        <v>42469</v>
      </c>
      <c r="B20883" s="5" t="s">
        <v>10465</v>
      </c>
      <c r="C20883">
        <v>1</v>
      </c>
      <c r="D20883">
        <v>1</v>
      </c>
      <c r="E20883">
        <v>1</v>
      </c>
      <c r="F20883">
        <v>98</v>
      </c>
      <c r="G20883" s="5" t="s">
        <v>12181</v>
      </c>
      <c r="H20883" s="5"/>
      <c r="I20883" s="5"/>
      <c r="J20883" s="5"/>
      <c r="K20883" s="5"/>
    </row>
    <row r="20884" spans="1:11" x14ac:dyDescent="0.35">
      <c r="A20884">
        <v>42470</v>
      </c>
      <c r="B20884" s="5" t="s">
        <v>4665</v>
      </c>
      <c r="C20884">
        <v>1</v>
      </c>
      <c r="D20884">
        <v>1</v>
      </c>
      <c r="E20884">
        <v>1</v>
      </c>
      <c r="F20884">
        <v>92</v>
      </c>
      <c r="G20884" s="5" t="s">
        <v>12181</v>
      </c>
      <c r="H20884" s="5"/>
      <c r="I20884" s="5"/>
      <c r="J20884" s="5"/>
      <c r="K20884" s="5"/>
    </row>
    <row r="20885" spans="1:11" x14ac:dyDescent="0.35">
      <c r="A20885">
        <v>42471</v>
      </c>
      <c r="B20885" s="5" t="s">
        <v>10446</v>
      </c>
      <c r="C20885">
        <v>1</v>
      </c>
      <c r="D20885">
        <v>1</v>
      </c>
      <c r="E20885">
        <v>1</v>
      </c>
      <c r="F20885">
        <v>90</v>
      </c>
      <c r="G20885" s="5" t="s">
        <v>12181</v>
      </c>
      <c r="H20885" s="5" t="s">
        <v>40291</v>
      </c>
      <c r="I20885" s="5"/>
      <c r="J20885" s="5"/>
      <c r="K20885" s="5"/>
    </row>
    <row r="20886" spans="1:11" x14ac:dyDescent="0.35">
      <c r="A20886">
        <v>42472</v>
      </c>
      <c r="B20886" s="5" t="s">
        <v>10466</v>
      </c>
      <c r="C20886">
        <v>1</v>
      </c>
      <c r="D20886">
        <v>1</v>
      </c>
      <c r="E20886">
        <v>1</v>
      </c>
      <c r="F20886">
        <v>91</v>
      </c>
      <c r="G20886" s="5" t="s">
        <v>12181</v>
      </c>
      <c r="H20886" s="5" t="s">
        <v>40292</v>
      </c>
      <c r="I20886" s="5"/>
      <c r="J20886" s="5"/>
      <c r="K20886" s="5"/>
    </row>
    <row r="20887" spans="1:11" x14ac:dyDescent="0.35">
      <c r="A20887">
        <v>42473</v>
      </c>
      <c r="B20887" s="5" t="s">
        <v>9313</v>
      </c>
      <c r="C20887">
        <v>1</v>
      </c>
      <c r="D20887">
        <v>1</v>
      </c>
      <c r="E20887">
        <v>1</v>
      </c>
      <c r="F20887">
        <v>93</v>
      </c>
      <c r="G20887" s="5" t="s">
        <v>12181</v>
      </c>
      <c r="H20887" s="5" t="s">
        <v>40294</v>
      </c>
      <c r="I20887" s="5" t="s">
        <v>40299</v>
      </c>
      <c r="J20887" s="5"/>
      <c r="K20887" s="5"/>
    </row>
    <row r="20888" spans="1:11" x14ac:dyDescent="0.35">
      <c r="A20888">
        <v>42474</v>
      </c>
      <c r="B20888" s="5" t="s">
        <v>3886</v>
      </c>
      <c r="C20888">
        <v>1</v>
      </c>
      <c r="D20888">
        <v>1</v>
      </c>
      <c r="E20888">
        <v>1</v>
      </c>
      <c r="F20888">
        <v>95</v>
      </c>
      <c r="G20888" s="5" t="s">
        <v>12181</v>
      </c>
      <c r="H20888" s="5"/>
      <c r="I20888" s="5"/>
      <c r="J20888" s="5"/>
      <c r="K20888" s="5"/>
    </row>
    <row r="20889" spans="1:11" x14ac:dyDescent="0.35">
      <c r="A20889">
        <v>42475</v>
      </c>
      <c r="B20889" s="5" t="s">
        <v>7756</v>
      </c>
      <c r="C20889">
        <v>0</v>
      </c>
      <c r="D20889">
        <v>1</v>
      </c>
      <c r="E20889">
        <v>1</v>
      </c>
      <c r="F20889">
        <v>0</v>
      </c>
      <c r="G20889" s="5" t="s">
        <v>12199</v>
      </c>
      <c r="H20889" s="5" t="s">
        <v>12527</v>
      </c>
      <c r="I20889" s="5"/>
      <c r="J20889" s="5"/>
      <c r="K20889" s="5"/>
    </row>
    <row r="20890" spans="1:11" x14ac:dyDescent="0.35">
      <c r="A20890">
        <v>42476</v>
      </c>
      <c r="B20890" s="5" t="s">
        <v>9829</v>
      </c>
      <c r="C20890">
        <v>1</v>
      </c>
      <c r="D20890">
        <v>1</v>
      </c>
      <c r="E20890">
        <v>1</v>
      </c>
      <c r="F20890">
        <v>92</v>
      </c>
      <c r="G20890" s="5" t="s">
        <v>12190</v>
      </c>
      <c r="H20890" s="5"/>
      <c r="I20890" s="5"/>
      <c r="J20890" s="5"/>
      <c r="K20890" s="5"/>
    </row>
    <row r="20891" spans="1:11" x14ac:dyDescent="0.35">
      <c r="A20891">
        <v>42477</v>
      </c>
      <c r="B20891" s="5" t="s">
        <v>9493</v>
      </c>
      <c r="C20891">
        <v>1</v>
      </c>
      <c r="D20891">
        <v>1</v>
      </c>
      <c r="E20891">
        <v>1</v>
      </c>
      <c r="F20891">
        <v>95</v>
      </c>
      <c r="G20891" s="5" t="s">
        <v>12199</v>
      </c>
      <c r="H20891" s="5" t="s">
        <v>12527</v>
      </c>
      <c r="I20891" s="5"/>
      <c r="J20891" s="5"/>
      <c r="K20891" s="5"/>
    </row>
    <row r="20892" spans="1:11" x14ac:dyDescent="0.35">
      <c r="A20892">
        <v>42478</v>
      </c>
      <c r="B20892" s="5" t="s">
        <v>1031</v>
      </c>
      <c r="C20892">
        <v>0</v>
      </c>
      <c r="D20892">
        <v>1</v>
      </c>
      <c r="E20892">
        <v>1</v>
      </c>
      <c r="F20892">
        <v>0</v>
      </c>
      <c r="G20892" s="5" t="s">
        <v>12254</v>
      </c>
      <c r="H20892" s="5" t="s">
        <v>40334</v>
      </c>
      <c r="I20892" s="5" t="s">
        <v>40336</v>
      </c>
      <c r="J20892" s="5"/>
      <c r="K20892" s="5"/>
    </row>
    <row r="20893" spans="1:11" x14ac:dyDescent="0.35">
      <c r="A20893">
        <v>42479</v>
      </c>
      <c r="B20893" s="5" t="s">
        <v>638</v>
      </c>
      <c r="C20893">
        <v>1</v>
      </c>
      <c r="D20893">
        <v>1</v>
      </c>
      <c r="E20893">
        <v>1</v>
      </c>
      <c r="F20893">
        <v>92</v>
      </c>
      <c r="G20893" s="5" t="s">
        <v>12181</v>
      </c>
      <c r="H20893" s="5" t="s">
        <v>40294</v>
      </c>
      <c r="I20893" s="5" t="s">
        <v>40296</v>
      </c>
      <c r="J20893" s="5"/>
      <c r="K20893" s="5"/>
    </row>
    <row r="20894" spans="1:11" x14ac:dyDescent="0.35">
      <c r="A20894">
        <v>42480</v>
      </c>
      <c r="B20894" s="5" t="s">
        <v>9690</v>
      </c>
      <c r="C20894">
        <v>1</v>
      </c>
      <c r="D20894">
        <v>1</v>
      </c>
      <c r="E20894">
        <v>1</v>
      </c>
      <c r="F20894">
        <v>94</v>
      </c>
      <c r="G20894" s="5" t="s">
        <v>12199</v>
      </c>
      <c r="H20894" s="5" t="s">
        <v>12527</v>
      </c>
      <c r="I20894" s="5"/>
      <c r="J20894" s="5"/>
      <c r="K20894" s="5"/>
    </row>
    <row r="20895" spans="1:11" x14ac:dyDescent="0.35">
      <c r="A20895">
        <v>42481</v>
      </c>
      <c r="B20895" s="5" t="s">
        <v>8801</v>
      </c>
      <c r="C20895">
        <v>1</v>
      </c>
      <c r="D20895">
        <v>1</v>
      </c>
      <c r="E20895">
        <v>1</v>
      </c>
      <c r="F20895">
        <v>91</v>
      </c>
      <c r="G20895" s="5" t="s">
        <v>12202</v>
      </c>
      <c r="H20895" s="5"/>
      <c r="I20895" s="5"/>
      <c r="J20895" s="5"/>
      <c r="K20895" s="5"/>
    </row>
    <row r="20896" spans="1:11" x14ac:dyDescent="0.35">
      <c r="A20896">
        <v>42482</v>
      </c>
      <c r="B20896" s="5" t="s">
        <v>10467</v>
      </c>
      <c r="C20896">
        <v>0</v>
      </c>
      <c r="D20896">
        <v>1</v>
      </c>
      <c r="E20896">
        <v>1</v>
      </c>
      <c r="F20896">
        <v>0</v>
      </c>
      <c r="G20896" s="5" t="s">
        <v>12181</v>
      </c>
      <c r="H20896" s="5"/>
      <c r="I20896" s="5"/>
      <c r="J20896" s="5"/>
      <c r="K20896" s="5"/>
    </row>
    <row r="20897" spans="1:11" x14ac:dyDescent="0.35">
      <c r="A20897">
        <v>42483</v>
      </c>
      <c r="B20897" s="5" t="s">
        <v>10378</v>
      </c>
      <c r="C20897">
        <v>1</v>
      </c>
      <c r="D20897">
        <v>1</v>
      </c>
      <c r="E20897">
        <v>1</v>
      </c>
      <c r="F20897">
        <v>91</v>
      </c>
      <c r="G20897" s="5" t="s">
        <v>12202</v>
      </c>
      <c r="H20897" s="5"/>
      <c r="I20897" s="5"/>
      <c r="J20897" s="5"/>
      <c r="K20897" s="5"/>
    </row>
    <row r="20898" spans="1:11" x14ac:dyDescent="0.35">
      <c r="A20898">
        <v>42484</v>
      </c>
      <c r="B20898" s="5" t="s">
        <v>9493</v>
      </c>
      <c r="C20898">
        <v>1</v>
      </c>
      <c r="D20898">
        <v>1</v>
      </c>
      <c r="E20898">
        <v>1</v>
      </c>
      <c r="F20898">
        <v>95</v>
      </c>
      <c r="G20898" s="5" t="s">
        <v>12199</v>
      </c>
      <c r="H20898" s="5" t="s">
        <v>12527</v>
      </c>
      <c r="I20898" s="5"/>
      <c r="J20898" s="5"/>
      <c r="K20898" s="5"/>
    </row>
    <row r="20899" spans="1:11" x14ac:dyDescent="0.35">
      <c r="A20899">
        <v>42485</v>
      </c>
      <c r="B20899" s="5" t="s">
        <v>1067</v>
      </c>
      <c r="C20899">
        <v>0</v>
      </c>
      <c r="D20899">
        <v>1</v>
      </c>
      <c r="E20899">
        <v>1</v>
      </c>
      <c r="F20899">
        <v>0</v>
      </c>
      <c r="G20899" s="5" t="s">
        <v>12199</v>
      </c>
      <c r="H20899" s="5" t="s">
        <v>12527</v>
      </c>
      <c r="I20899" s="5"/>
      <c r="J20899" s="5"/>
      <c r="K20899" s="5"/>
    </row>
    <row r="20900" spans="1:11" x14ac:dyDescent="0.35">
      <c r="A20900">
        <v>42530</v>
      </c>
      <c r="B20900" s="5" t="s">
        <v>10466</v>
      </c>
      <c r="C20900">
        <v>1</v>
      </c>
      <c r="D20900">
        <v>1</v>
      </c>
      <c r="E20900">
        <v>1</v>
      </c>
      <c r="F20900">
        <v>91</v>
      </c>
      <c r="G20900" s="5" t="s">
        <v>12181</v>
      </c>
      <c r="H20900" s="5" t="s">
        <v>40296</v>
      </c>
      <c r="I20900" s="5"/>
      <c r="J20900" s="5"/>
      <c r="K20900" s="5"/>
    </row>
    <row r="20901" spans="1:11" x14ac:dyDescent="0.35">
      <c r="A20901">
        <v>42486</v>
      </c>
      <c r="B20901" s="5" t="s">
        <v>2549</v>
      </c>
      <c r="C20901">
        <v>1</v>
      </c>
      <c r="D20901">
        <v>1</v>
      </c>
      <c r="E20901">
        <v>1</v>
      </c>
      <c r="F20901">
        <v>93</v>
      </c>
      <c r="G20901" s="5" t="s">
        <v>12199</v>
      </c>
      <c r="H20901" s="5" t="s">
        <v>12527</v>
      </c>
      <c r="I20901" s="5"/>
      <c r="J20901" s="5"/>
      <c r="K20901" s="5"/>
    </row>
    <row r="20902" spans="1:11" x14ac:dyDescent="0.35">
      <c r="A20902">
        <v>42487</v>
      </c>
      <c r="B20902" s="5" t="s">
        <v>9634</v>
      </c>
      <c r="C20902">
        <v>1</v>
      </c>
      <c r="D20902">
        <v>1</v>
      </c>
      <c r="E20902">
        <v>1</v>
      </c>
      <c r="F20902">
        <v>91</v>
      </c>
      <c r="G20902" s="5" t="s">
        <v>12199</v>
      </c>
      <c r="H20902" s="5" t="s">
        <v>12527</v>
      </c>
      <c r="I20902" s="5"/>
      <c r="J20902" s="5"/>
      <c r="K20902" s="5"/>
    </row>
    <row r="20903" spans="1:11" x14ac:dyDescent="0.35">
      <c r="A20903">
        <v>42488</v>
      </c>
      <c r="B20903" s="5" t="s">
        <v>2985</v>
      </c>
      <c r="C20903">
        <v>1</v>
      </c>
      <c r="D20903">
        <v>1</v>
      </c>
      <c r="E20903">
        <v>1</v>
      </c>
      <c r="F20903">
        <v>94</v>
      </c>
      <c r="G20903" s="5" t="s">
        <v>12199</v>
      </c>
      <c r="H20903" s="5" t="s">
        <v>12527</v>
      </c>
      <c r="I20903" s="5"/>
      <c r="J20903" s="5"/>
      <c r="K20903" s="5"/>
    </row>
    <row r="20904" spans="1:11" x14ac:dyDescent="0.35">
      <c r="A20904">
        <v>42489</v>
      </c>
      <c r="B20904" s="5" t="s">
        <v>8780</v>
      </c>
      <c r="C20904">
        <v>0</v>
      </c>
      <c r="D20904">
        <v>1</v>
      </c>
      <c r="E20904">
        <v>1</v>
      </c>
      <c r="F20904">
        <v>0</v>
      </c>
      <c r="G20904" s="5" t="s">
        <v>12199</v>
      </c>
      <c r="H20904" s="5" t="s">
        <v>12527</v>
      </c>
      <c r="I20904" s="5"/>
      <c r="J20904" s="5"/>
      <c r="K20904" s="5"/>
    </row>
    <row r="20905" spans="1:11" x14ac:dyDescent="0.35">
      <c r="A20905">
        <v>42490</v>
      </c>
      <c r="B20905" s="5" t="s">
        <v>3466</v>
      </c>
      <c r="C20905">
        <v>0</v>
      </c>
      <c r="D20905">
        <v>1</v>
      </c>
      <c r="E20905">
        <v>1</v>
      </c>
      <c r="F20905">
        <v>0</v>
      </c>
      <c r="G20905" s="5" t="s">
        <v>12199</v>
      </c>
      <c r="H20905" s="5" t="s">
        <v>12527</v>
      </c>
      <c r="I20905" s="5"/>
      <c r="J20905" s="5"/>
      <c r="K20905" s="5"/>
    </row>
    <row r="20906" spans="1:11" x14ac:dyDescent="0.35">
      <c r="A20906">
        <v>42491</v>
      </c>
      <c r="B20906" s="5" t="s">
        <v>8676</v>
      </c>
      <c r="C20906">
        <v>1</v>
      </c>
      <c r="D20906">
        <v>1</v>
      </c>
      <c r="E20906">
        <v>1</v>
      </c>
      <c r="F20906">
        <v>97</v>
      </c>
      <c r="G20906" s="5" t="s">
        <v>12199</v>
      </c>
      <c r="H20906" s="5" t="s">
        <v>12527</v>
      </c>
      <c r="I20906" s="5"/>
      <c r="J20906" s="5"/>
      <c r="K20906" s="5"/>
    </row>
    <row r="20907" spans="1:11" x14ac:dyDescent="0.35">
      <c r="A20907">
        <v>42492</v>
      </c>
      <c r="B20907" s="5" t="s">
        <v>3025</v>
      </c>
      <c r="C20907">
        <v>1</v>
      </c>
      <c r="D20907">
        <v>1</v>
      </c>
      <c r="E20907">
        <v>1</v>
      </c>
      <c r="F20907">
        <v>92</v>
      </c>
      <c r="G20907" s="5" t="s">
        <v>12199</v>
      </c>
      <c r="H20907" s="5" t="s">
        <v>12527</v>
      </c>
      <c r="I20907" s="5"/>
      <c r="J20907" s="5"/>
      <c r="K20907" s="5"/>
    </row>
    <row r="20908" spans="1:11" x14ac:dyDescent="0.35">
      <c r="A20908">
        <v>42493</v>
      </c>
      <c r="B20908" s="5" t="s">
        <v>8346</v>
      </c>
      <c r="C20908">
        <v>0</v>
      </c>
      <c r="D20908">
        <v>1</v>
      </c>
      <c r="E20908">
        <v>1</v>
      </c>
      <c r="F20908">
        <v>0</v>
      </c>
      <c r="G20908" s="5" t="s">
        <v>12199</v>
      </c>
      <c r="H20908" s="5" t="s">
        <v>12527</v>
      </c>
      <c r="I20908" s="5"/>
      <c r="J20908" s="5"/>
      <c r="K20908" s="5"/>
    </row>
    <row r="20909" spans="1:11" x14ac:dyDescent="0.35">
      <c r="A20909">
        <v>42494</v>
      </c>
      <c r="B20909" s="5" t="s">
        <v>451</v>
      </c>
      <c r="C20909">
        <v>1</v>
      </c>
      <c r="D20909">
        <v>1</v>
      </c>
      <c r="E20909">
        <v>1</v>
      </c>
      <c r="F20909">
        <v>96</v>
      </c>
      <c r="G20909" s="5" t="s">
        <v>12199</v>
      </c>
      <c r="H20909" s="5" t="s">
        <v>12527</v>
      </c>
      <c r="I20909" s="5"/>
      <c r="J20909" s="5"/>
      <c r="K20909" s="5"/>
    </row>
    <row r="20910" spans="1:11" x14ac:dyDescent="0.35">
      <c r="A20910">
        <v>42495</v>
      </c>
      <c r="B20910" s="5" t="s">
        <v>10468</v>
      </c>
      <c r="C20910">
        <v>1</v>
      </c>
      <c r="D20910">
        <v>1</v>
      </c>
      <c r="E20910">
        <v>1</v>
      </c>
      <c r="F20910">
        <v>95</v>
      </c>
      <c r="G20910" s="5" t="s">
        <v>12355</v>
      </c>
      <c r="H20910" s="5" t="s">
        <v>40883</v>
      </c>
      <c r="I20910" s="5" t="s">
        <v>40330</v>
      </c>
      <c r="J20910" s="5"/>
      <c r="K20910" s="5"/>
    </row>
    <row r="20911" spans="1:11" x14ac:dyDescent="0.35">
      <c r="A20911">
        <v>42496</v>
      </c>
      <c r="B20911" s="5" t="s">
        <v>10468</v>
      </c>
      <c r="C20911">
        <v>1</v>
      </c>
      <c r="D20911">
        <v>1</v>
      </c>
      <c r="E20911">
        <v>1</v>
      </c>
      <c r="F20911">
        <v>95</v>
      </c>
      <c r="G20911" s="5" t="s">
        <v>12355</v>
      </c>
      <c r="H20911" s="5" t="s">
        <v>40883</v>
      </c>
      <c r="I20911" s="5" t="s">
        <v>40330</v>
      </c>
      <c r="J20911" s="5"/>
      <c r="K20911" s="5"/>
    </row>
    <row r="20912" spans="1:11" x14ac:dyDescent="0.35">
      <c r="A20912">
        <v>42497</v>
      </c>
      <c r="B20912" s="5" t="s">
        <v>7022</v>
      </c>
      <c r="C20912">
        <v>1</v>
      </c>
      <c r="D20912">
        <v>1</v>
      </c>
      <c r="E20912">
        <v>1</v>
      </c>
      <c r="F20912">
        <v>97</v>
      </c>
      <c r="G20912" s="5" t="s">
        <v>12355</v>
      </c>
      <c r="H20912" s="5"/>
      <c r="I20912" s="5"/>
      <c r="J20912" s="5"/>
      <c r="K20912" s="5"/>
    </row>
    <row r="20913" spans="1:11" x14ac:dyDescent="0.35">
      <c r="A20913">
        <v>42498</v>
      </c>
      <c r="B20913" s="5" t="s">
        <v>10049</v>
      </c>
      <c r="C20913">
        <v>1</v>
      </c>
      <c r="D20913">
        <v>1</v>
      </c>
      <c r="E20913">
        <v>1</v>
      </c>
      <c r="F20913">
        <v>95</v>
      </c>
      <c r="G20913" s="5" t="s">
        <v>12355</v>
      </c>
      <c r="H20913" s="5"/>
      <c r="I20913" s="5"/>
      <c r="J20913" s="5"/>
      <c r="K20913" s="5"/>
    </row>
    <row r="20914" spans="1:11" x14ac:dyDescent="0.35">
      <c r="A20914">
        <v>42499</v>
      </c>
      <c r="B20914" s="5" t="s">
        <v>10049</v>
      </c>
      <c r="C20914">
        <v>1</v>
      </c>
      <c r="D20914">
        <v>1</v>
      </c>
      <c r="E20914">
        <v>1</v>
      </c>
      <c r="F20914">
        <v>95</v>
      </c>
      <c r="G20914" s="5" t="s">
        <v>12355</v>
      </c>
      <c r="H20914" s="5"/>
      <c r="I20914" s="5"/>
      <c r="J20914" s="5"/>
      <c r="K20914" s="5"/>
    </row>
    <row r="20915" spans="1:11" x14ac:dyDescent="0.35">
      <c r="A20915">
        <v>42500</v>
      </c>
      <c r="B20915" s="5" t="s">
        <v>10050</v>
      </c>
      <c r="C20915">
        <v>1</v>
      </c>
      <c r="D20915">
        <v>1</v>
      </c>
      <c r="E20915">
        <v>1</v>
      </c>
      <c r="F20915">
        <v>97</v>
      </c>
      <c r="G20915" s="5" t="s">
        <v>12355</v>
      </c>
      <c r="H20915" s="5" t="s">
        <v>40883</v>
      </c>
      <c r="I20915" s="5" t="s">
        <v>40330</v>
      </c>
      <c r="J20915" s="5"/>
      <c r="K20915" s="5"/>
    </row>
    <row r="20916" spans="1:11" x14ac:dyDescent="0.35">
      <c r="A20916">
        <v>42501</v>
      </c>
      <c r="B20916" s="5" t="s">
        <v>10050</v>
      </c>
      <c r="C20916">
        <v>1</v>
      </c>
      <c r="D20916">
        <v>1</v>
      </c>
      <c r="E20916">
        <v>1</v>
      </c>
      <c r="F20916">
        <v>97</v>
      </c>
      <c r="G20916" s="5" t="s">
        <v>12355</v>
      </c>
      <c r="H20916" s="5" t="s">
        <v>40883</v>
      </c>
      <c r="I20916" s="5" t="s">
        <v>40330</v>
      </c>
      <c r="J20916" s="5"/>
      <c r="K20916" s="5"/>
    </row>
    <row r="20917" spans="1:11" x14ac:dyDescent="0.35">
      <c r="A20917">
        <v>42502</v>
      </c>
      <c r="B20917" s="5" t="s">
        <v>10050</v>
      </c>
      <c r="C20917">
        <v>1</v>
      </c>
      <c r="D20917">
        <v>1</v>
      </c>
      <c r="E20917">
        <v>1</v>
      </c>
      <c r="F20917">
        <v>97</v>
      </c>
      <c r="G20917" s="5" t="s">
        <v>12355</v>
      </c>
      <c r="H20917" s="5" t="s">
        <v>40883</v>
      </c>
      <c r="I20917" s="5" t="s">
        <v>40330</v>
      </c>
      <c r="J20917" s="5"/>
      <c r="K20917" s="5"/>
    </row>
    <row r="20918" spans="1:11" x14ac:dyDescent="0.35">
      <c r="A20918">
        <v>42503</v>
      </c>
      <c r="B20918" s="5" t="s">
        <v>3975</v>
      </c>
      <c r="C20918">
        <v>1</v>
      </c>
      <c r="D20918">
        <v>1</v>
      </c>
      <c r="E20918">
        <v>0</v>
      </c>
      <c r="F20918">
        <v>90</v>
      </c>
      <c r="G20918" s="5" t="s">
        <v>12355</v>
      </c>
      <c r="H20918" s="5"/>
      <c r="I20918" s="5"/>
      <c r="J20918" s="5"/>
      <c r="K20918" s="5"/>
    </row>
    <row r="20919" spans="1:11" x14ac:dyDescent="0.35">
      <c r="A20919">
        <v>42603</v>
      </c>
      <c r="B20919" s="5" t="s">
        <v>10469</v>
      </c>
      <c r="C20919">
        <v>1</v>
      </c>
      <c r="D20919">
        <v>1</v>
      </c>
      <c r="E20919">
        <v>1</v>
      </c>
      <c r="F20919">
        <v>96</v>
      </c>
      <c r="G20919" s="5" t="s">
        <v>12181</v>
      </c>
      <c r="H20919" s="5"/>
      <c r="I20919" s="5"/>
      <c r="J20919" s="5"/>
      <c r="K20919" s="5"/>
    </row>
    <row r="20920" spans="1:11" x14ac:dyDescent="0.35">
      <c r="A20920">
        <v>42504</v>
      </c>
      <c r="B20920" s="5" t="s">
        <v>5269</v>
      </c>
      <c r="C20920">
        <v>1</v>
      </c>
      <c r="D20920">
        <v>1</v>
      </c>
      <c r="E20920">
        <v>1</v>
      </c>
      <c r="F20920">
        <v>93</v>
      </c>
      <c r="G20920" s="5" t="s">
        <v>12355</v>
      </c>
      <c r="H20920" s="5"/>
      <c r="I20920" s="5"/>
      <c r="J20920" s="5"/>
      <c r="K20920" s="5"/>
    </row>
    <row r="20921" spans="1:11" x14ac:dyDescent="0.35">
      <c r="A20921">
        <v>42505</v>
      </c>
      <c r="B20921" s="5" t="s">
        <v>8422</v>
      </c>
      <c r="C20921">
        <v>1</v>
      </c>
      <c r="D20921">
        <v>1</v>
      </c>
      <c r="E20921">
        <v>1</v>
      </c>
      <c r="F20921">
        <v>91</v>
      </c>
      <c r="G20921" s="5" t="s">
        <v>12199</v>
      </c>
      <c r="H20921" s="5" t="s">
        <v>12527</v>
      </c>
      <c r="I20921" s="5"/>
      <c r="J20921" s="5"/>
      <c r="K20921" s="5"/>
    </row>
    <row r="20922" spans="1:11" x14ac:dyDescent="0.35">
      <c r="A20922">
        <v>42506</v>
      </c>
      <c r="B20922" s="5" t="s">
        <v>8422</v>
      </c>
      <c r="C20922">
        <v>1</v>
      </c>
      <c r="D20922">
        <v>1</v>
      </c>
      <c r="E20922">
        <v>1</v>
      </c>
      <c r="F20922">
        <v>91</v>
      </c>
      <c r="G20922" s="5" t="s">
        <v>12199</v>
      </c>
      <c r="H20922" s="5" t="s">
        <v>12527</v>
      </c>
      <c r="I20922" s="5"/>
      <c r="J20922" s="5"/>
      <c r="K20922" s="5"/>
    </row>
    <row r="20923" spans="1:11" x14ac:dyDescent="0.35">
      <c r="A20923">
        <v>42507</v>
      </c>
      <c r="B20923" s="5" t="s">
        <v>9113</v>
      </c>
      <c r="C20923">
        <v>0</v>
      </c>
      <c r="D20923">
        <v>1</v>
      </c>
      <c r="E20923">
        <v>1</v>
      </c>
      <c r="F20923">
        <v>0</v>
      </c>
      <c r="G20923" s="5" t="s">
        <v>12199</v>
      </c>
      <c r="H20923" s="5" t="s">
        <v>12527</v>
      </c>
      <c r="I20923" s="5"/>
      <c r="J20923" s="5"/>
      <c r="K20923" s="5"/>
    </row>
    <row r="20924" spans="1:11" x14ac:dyDescent="0.35">
      <c r="A20924">
        <v>42508</v>
      </c>
      <c r="B20924" s="5" t="s">
        <v>3444</v>
      </c>
      <c r="C20924">
        <v>1</v>
      </c>
      <c r="D20924">
        <v>1</v>
      </c>
      <c r="E20924">
        <v>1</v>
      </c>
      <c r="F20924">
        <v>92</v>
      </c>
      <c r="G20924" s="5" t="s">
        <v>12199</v>
      </c>
      <c r="H20924" s="5" t="s">
        <v>12527</v>
      </c>
      <c r="I20924" s="5"/>
      <c r="J20924" s="5"/>
      <c r="K20924" s="5"/>
    </row>
    <row r="20925" spans="1:11" x14ac:dyDescent="0.35">
      <c r="A20925">
        <v>42509</v>
      </c>
      <c r="B20925" s="5" t="s">
        <v>4312</v>
      </c>
      <c r="C20925">
        <v>1</v>
      </c>
      <c r="D20925">
        <v>1</v>
      </c>
      <c r="E20925">
        <v>1</v>
      </c>
      <c r="F20925">
        <v>91</v>
      </c>
      <c r="G20925" s="5" t="s">
        <v>12199</v>
      </c>
      <c r="H20925" s="5" t="s">
        <v>12527</v>
      </c>
      <c r="I20925" s="5"/>
      <c r="J20925" s="5"/>
      <c r="K20925" s="5"/>
    </row>
    <row r="20926" spans="1:11" x14ac:dyDescent="0.35">
      <c r="A20926">
        <v>42510</v>
      </c>
      <c r="B20926" s="5" t="s">
        <v>4314</v>
      </c>
      <c r="C20926">
        <v>1</v>
      </c>
      <c r="D20926">
        <v>1</v>
      </c>
      <c r="E20926">
        <v>1</v>
      </c>
      <c r="F20926">
        <v>20</v>
      </c>
      <c r="G20926" s="5" t="s">
        <v>12199</v>
      </c>
      <c r="H20926" s="5" t="s">
        <v>12527</v>
      </c>
      <c r="I20926" s="5"/>
      <c r="J20926" s="5"/>
      <c r="K20926" s="5"/>
    </row>
    <row r="20927" spans="1:11" x14ac:dyDescent="0.35">
      <c r="A20927">
        <v>42511</v>
      </c>
      <c r="B20927" s="5" t="s">
        <v>9051</v>
      </c>
      <c r="C20927">
        <v>1</v>
      </c>
      <c r="D20927">
        <v>1</v>
      </c>
      <c r="E20927">
        <v>1</v>
      </c>
      <c r="F20927">
        <v>91</v>
      </c>
      <c r="G20927" s="5" t="s">
        <v>12199</v>
      </c>
      <c r="H20927" s="5" t="s">
        <v>12527</v>
      </c>
      <c r="I20927" s="5"/>
      <c r="J20927" s="5"/>
      <c r="K20927" s="5"/>
    </row>
    <row r="20928" spans="1:11" x14ac:dyDescent="0.35">
      <c r="A20928">
        <v>42512</v>
      </c>
      <c r="B20928" s="5" t="s">
        <v>10470</v>
      </c>
      <c r="C20928">
        <v>0</v>
      </c>
      <c r="D20928">
        <v>1</v>
      </c>
      <c r="E20928">
        <v>1</v>
      </c>
      <c r="F20928">
        <v>0</v>
      </c>
      <c r="G20928" s="5" t="s">
        <v>12199</v>
      </c>
      <c r="H20928" s="5" t="s">
        <v>12527</v>
      </c>
      <c r="I20928" s="5"/>
      <c r="J20928" s="5"/>
      <c r="K20928" s="5"/>
    </row>
    <row r="20929" spans="1:11" x14ac:dyDescent="0.35">
      <c r="A20929">
        <v>42513</v>
      </c>
      <c r="B20929" s="5" t="s">
        <v>10471</v>
      </c>
      <c r="C20929">
        <v>1</v>
      </c>
      <c r="D20929">
        <v>1</v>
      </c>
      <c r="E20929">
        <v>1</v>
      </c>
      <c r="F20929">
        <v>92</v>
      </c>
      <c r="G20929" s="5" t="s">
        <v>12199</v>
      </c>
      <c r="H20929" s="5" t="s">
        <v>12527</v>
      </c>
      <c r="I20929" s="5"/>
      <c r="J20929" s="5"/>
      <c r="K20929" s="5"/>
    </row>
    <row r="20930" spans="1:11" x14ac:dyDescent="0.35">
      <c r="A20930">
        <v>42514</v>
      </c>
      <c r="B20930" s="5" t="s">
        <v>10472</v>
      </c>
      <c r="C20930">
        <v>0</v>
      </c>
      <c r="D20930">
        <v>1</v>
      </c>
      <c r="E20930">
        <v>1</v>
      </c>
      <c r="F20930">
        <v>0</v>
      </c>
      <c r="G20930" s="5" t="s">
        <v>12185</v>
      </c>
      <c r="H20930" s="5" t="s">
        <v>40340</v>
      </c>
      <c r="I20930" s="5" t="s">
        <v>40295</v>
      </c>
      <c r="J20930" s="5"/>
      <c r="K20930" s="5"/>
    </row>
    <row r="20931" spans="1:11" x14ac:dyDescent="0.35">
      <c r="A20931">
        <v>42515</v>
      </c>
      <c r="B20931" s="5" t="s">
        <v>10473</v>
      </c>
      <c r="C20931">
        <v>0</v>
      </c>
      <c r="D20931">
        <v>1</v>
      </c>
      <c r="E20931">
        <v>1</v>
      </c>
      <c r="F20931">
        <v>0</v>
      </c>
      <c r="G20931" s="5" t="s">
        <v>12185</v>
      </c>
      <c r="H20931" s="5" t="s">
        <v>40292</v>
      </c>
      <c r="I20931" s="5"/>
      <c r="J20931" s="5"/>
      <c r="K20931" s="5"/>
    </row>
    <row r="20932" spans="1:11" x14ac:dyDescent="0.35">
      <c r="A20932">
        <v>42516</v>
      </c>
      <c r="B20932" s="5" t="s">
        <v>10474</v>
      </c>
      <c r="C20932">
        <v>1</v>
      </c>
      <c r="D20932">
        <v>1</v>
      </c>
      <c r="E20932">
        <v>1</v>
      </c>
      <c r="F20932">
        <v>93</v>
      </c>
      <c r="G20932" s="5" t="s">
        <v>12181</v>
      </c>
      <c r="H20932" s="5" t="s">
        <v>40294</v>
      </c>
      <c r="I20932" s="5"/>
      <c r="J20932" s="5"/>
      <c r="K20932" s="5"/>
    </row>
    <row r="20933" spans="1:11" x14ac:dyDescent="0.35">
      <c r="A20933">
        <v>42517</v>
      </c>
      <c r="B20933" s="5" t="s">
        <v>4703</v>
      </c>
      <c r="C20933">
        <v>1</v>
      </c>
      <c r="D20933">
        <v>1</v>
      </c>
      <c r="E20933">
        <v>1</v>
      </c>
      <c r="F20933">
        <v>95</v>
      </c>
      <c r="G20933" s="5" t="s">
        <v>12181</v>
      </c>
      <c r="H20933" s="5" t="s">
        <v>40294</v>
      </c>
      <c r="I20933" s="5"/>
      <c r="J20933" s="5"/>
      <c r="K20933" s="5"/>
    </row>
    <row r="20934" spans="1:11" x14ac:dyDescent="0.35">
      <c r="A20934">
        <v>42518</v>
      </c>
      <c r="B20934" s="5" t="s">
        <v>10475</v>
      </c>
      <c r="C20934">
        <v>0</v>
      </c>
      <c r="D20934">
        <v>1</v>
      </c>
      <c r="E20934">
        <v>1</v>
      </c>
      <c r="F20934">
        <v>0</v>
      </c>
      <c r="G20934" s="5" t="s">
        <v>12181</v>
      </c>
      <c r="H20934" s="5"/>
      <c r="I20934" s="5"/>
      <c r="J20934" s="5"/>
      <c r="K20934" s="5"/>
    </row>
    <row r="20935" spans="1:11" x14ac:dyDescent="0.35">
      <c r="A20935">
        <v>42519</v>
      </c>
      <c r="B20935" s="5" t="s">
        <v>10476</v>
      </c>
      <c r="C20935">
        <v>0</v>
      </c>
      <c r="D20935">
        <v>1</v>
      </c>
      <c r="E20935">
        <v>1</v>
      </c>
      <c r="F20935">
        <v>0</v>
      </c>
      <c r="G20935" s="5" t="s">
        <v>12199</v>
      </c>
      <c r="H20935" s="5" t="s">
        <v>12527</v>
      </c>
      <c r="I20935" s="5"/>
      <c r="J20935" s="5"/>
      <c r="K20935" s="5"/>
    </row>
    <row r="20936" spans="1:11" x14ac:dyDescent="0.35">
      <c r="A20936">
        <v>42520</v>
      </c>
      <c r="B20936" s="5" t="s">
        <v>10477</v>
      </c>
      <c r="C20936">
        <v>0</v>
      </c>
      <c r="D20936">
        <v>1</v>
      </c>
      <c r="E20936">
        <v>1</v>
      </c>
      <c r="F20936">
        <v>0</v>
      </c>
      <c r="G20936" s="5" t="s">
        <v>12199</v>
      </c>
      <c r="H20936" s="5" t="s">
        <v>12527</v>
      </c>
      <c r="I20936" s="5"/>
      <c r="J20936" s="5"/>
      <c r="K20936" s="5"/>
    </row>
    <row r="20937" spans="1:11" x14ac:dyDescent="0.35">
      <c r="A20937">
        <v>42521</v>
      </c>
      <c r="B20937" s="5" t="s">
        <v>10478</v>
      </c>
      <c r="C20937">
        <v>1</v>
      </c>
      <c r="D20937">
        <v>1</v>
      </c>
      <c r="E20937">
        <v>1</v>
      </c>
      <c r="F20937">
        <v>95</v>
      </c>
      <c r="G20937" s="5" t="s">
        <v>12199</v>
      </c>
      <c r="H20937" s="5" t="s">
        <v>12527</v>
      </c>
      <c r="I20937" s="5" t="s">
        <v>40294</v>
      </c>
      <c r="J20937" s="5" t="s">
        <v>40295</v>
      </c>
      <c r="K20937" s="5"/>
    </row>
    <row r="20938" spans="1:11" x14ac:dyDescent="0.35">
      <c r="A20938">
        <v>42522</v>
      </c>
      <c r="B20938" s="5" t="s">
        <v>10479</v>
      </c>
      <c r="C20938">
        <v>0</v>
      </c>
      <c r="D20938">
        <v>1</v>
      </c>
      <c r="E20938">
        <v>1</v>
      </c>
      <c r="F20938">
        <v>0</v>
      </c>
      <c r="G20938" s="5" t="s">
        <v>12199</v>
      </c>
      <c r="H20938" s="5" t="s">
        <v>12527</v>
      </c>
      <c r="I20938" s="5"/>
      <c r="J20938" s="5"/>
      <c r="K20938" s="5"/>
    </row>
    <row r="20939" spans="1:11" x14ac:dyDescent="0.35">
      <c r="A20939">
        <v>42523</v>
      </c>
      <c r="B20939" s="5" t="s">
        <v>10480</v>
      </c>
      <c r="C20939">
        <v>1</v>
      </c>
      <c r="D20939">
        <v>1</v>
      </c>
      <c r="E20939">
        <v>1</v>
      </c>
      <c r="F20939">
        <v>93</v>
      </c>
      <c r="G20939" s="5" t="s">
        <v>12199</v>
      </c>
      <c r="H20939" s="5" t="s">
        <v>12527</v>
      </c>
      <c r="I20939" s="5"/>
      <c r="J20939" s="5"/>
      <c r="K20939" s="5"/>
    </row>
    <row r="20940" spans="1:11" x14ac:dyDescent="0.35">
      <c r="A20940">
        <v>42524</v>
      </c>
      <c r="B20940" s="5" t="s">
        <v>10481</v>
      </c>
      <c r="C20940">
        <v>0</v>
      </c>
      <c r="D20940">
        <v>1</v>
      </c>
      <c r="E20940">
        <v>1</v>
      </c>
      <c r="F20940">
        <v>0</v>
      </c>
      <c r="G20940" s="5" t="s">
        <v>12199</v>
      </c>
      <c r="H20940" s="5" t="s">
        <v>12527</v>
      </c>
      <c r="I20940" s="5" t="s">
        <v>40294</v>
      </c>
      <c r="J20940" s="5" t="s">
        <v>40299</v>
      </c>
      <c r="K20940" s="5"/>
    </row>
    <row r="20941" spans="1:11" x14ac:dyDescent="0.35">
      <c r="A20941">
        <v>42525</v>
      </c>
      <c r="B20941" s="5" t="s">
        <v>8884</v>
      </c>
      <c r="C20941">
        <v>1</v>
      </c>
      <c r="D20941">
        <v>1</v>
      </c>
      <c r="E20941">
        <v>1</v>
      </c>
      <c r="F20941">
        <v>90</v>
      </c>
      <c r="G20941" s="5" t="s">
        <v>12181</v>
      </c>
      <c r="H20941" s="5"/>
      <c r="I20941" s="5"/>
      <c r="J20941" s="5"/>
      <c r="K20941" s="5"/>
    </row>
    <row r="20942" spans="1:11" x14ac:dyDescent="0.35">
      <c r="A20942">
        <v>42526</v>
      </c>
      <c r="B20942" s="5" t="s">
        <v>10482</v>
      </c>
      <c r="C20942">
        <v>0</v>
      </c>
      <c r="D20942">
        <v>1</v>
      </c>
      <c r="E20942">
        <v>1</v>
      </c>
      <c r="F20942">
        <v>0</v>
      </c>
      <c r="G20942" s="5" t="s">
        <v>13094</v>
      </c>
      <c r="H20942" s="5" t="s">
        <v>40291</v>
      </c>
      <c r="I20942" s="5" t="s">
        <v>40296</v>
      </c>
      <c r="J20942" s="5"/>
      <c r="K20942" s="5"/>
    </row>
    <row r="20943" spans="1:11" x14ac:dyDescent="0.35">
      <c r="A20943">
        <v>42527</v>
      </c>
      <c r="B20943" s="5" t="s">
        <v>10483</v>
      </c>
      <c r="C20943">
        <v>1</v>
      </c>
      <c r="D20943">
        <v>1</v>
      </c>
      <c r="E20943">
        <v>1</v>
      </c>
      <c r="F20943">
        <v>92</v>
      </c>
      <c r="G20943" s="5" t="s">
        <v>12185</v>
      </c>
      <c r="H20943" s="5" t="s">
        <v>40305</v>
      </c>
      <c r="I20943" s="5"/>
      <c r="J20943" s="5"/>
      <c r="K20943" s="5"/>
    </row>
    <row r="20944" spans="1:11" x14ac:dyDescent="0.35">
      <c r="A20944">
        <v>42528</v>
      </c>
      <c r="B20944" s="5" t="s">
        <v>1929</v>
      </c>
      <c r="C20944">
        <v>1</v>
      </c>
      <c r="D20944">
        <v>1</v>
      </c>
      <c r="E20944">
        <v>1</v>
      </c>
      <c r="F20944">
        <v>91</v>
      </c>
      <c r="G20944" s="5" t="s">
        <v>12181</v>
      </c>
      <c r="H20944" s="5"/>
      <c r="I20944" s="5"/>
      <c r="J20944" s="5"/>
      <c r="K20944" s="5"/>
    </row>
    <row r="20945" spans="1:11" x14ac:dyDescent="0.35">
      <c r="A20945">
        <v>42529</v>
      </c>
      <c r="B20945" s="5" t="s">
        <v>10466</v>
      </c>
      <c r="C20945">
        <v>1</v>
      </c>
      <c r="D20945">
        <v>1</v>
      </c>
      <c r="E20945">
        <v>1</v>
      </c>
      <c r="F20945">
        <v>91</v>
      </c>
      <c r="G20945" s="5" t="s">
        <v>12181</v>
      </c>
      <c r="H20945" s="5" t="s">
        <v>40296</v>
      </c>
      <c r="I20945" s="5"/>
      <c r="J20945" s="5"/>
      <c r="K20945" s="5"/>
    </row>
    <row r="20946" spans="1:11" x14ac:dyDescent="0.35">
      <c r="A20946">
        <v>42531</v>
      </c>
      <c r="B20946" s="5" t="s">
        <v>10484</v>
      </c>
      <c r="C20946">
        <v>0</v>
      </c>
      <c r="D20946">
        <v>1</v>
      </c>
      <c r="E20946">
        <v>1</v>
      </c>
      <c r="F20946">
        <v>0</v>
      </c>
      <c r="G20946" s="5" t="s">
        <v>12181</v>
      </c>
      <c r="H20946" s="5"/>
      <c r="I20946" s="5"/>
      <c r="J20946" s="5"/>
      <c r="K20946" s="5"/>
    </row>
    <row r="20947" spans="1:11" x14ac:dyDescent="0.35">
      <c r="A20947">
        <v>42532</v>
      </c>
      <c r="B20947" s="5" t="s">
        <v>4236</v>
      </c>
      <c r="C20947">
        <v>0</v>
      </c>
      <c r="D20947">
        <v>1</v>
      </c>
      <c r="E20947">
        <v>1</v>
      </c>
      <c r="F20947">
        <v>0</v>
      </c>
      <c r="G20947" s="5" t="s">
        <v>12181</v>
      </c>
      <c r="H20947" s="5" t="s">
        <v>40291</v>
      </c>
      <c r="I20947" s="5" t="s">
        <v>40296</v>
      </c>
      <c r="J20947" s="5"/>
      <c r="K20947" s="5"/>
    </row>
    <row r="20948" spans="1:11" x14ac:dyDescent="0.35">
      <c r="A20948">
        <v>42533</v>
      </c>
      <c r="B20948" s="5" t="s">
        <v>4251</v>
      </c>
      <c r="C20948">
        <v>1</v>
      </c>
      <c r="D20948">
        <v>1</v>
      </c>
      <c r="E20948">
        <v>1</v>
      </c>
      <c r="F20948">
        <v>90</v>
      </c>
      <c r="G20948" s="5" t="s">
        <v>12181</v>
      </c>
      <c r="H20948" s="5" t="s">
        <v>40291</v>
      </c>
      <c r="I20948" s="5"/>
      <c r="J20948" s="5"/>
      <c r="K20948" s="5"/>
    </row>
    <row r="20949" spans="1:11" x14ac:dyDescent="0.35">
      <c r="A20949">
        <v>42534</v>
      </c>
      <c r="B20949" s="5" t="s">
        <v>5833</v>
      </c>
      <c r="C20949">
        <v>0</v>
      </c>
      <c r="D20949">
        <v>1</v>
      </c>
      <c r="E20949">
        <v>1</v>
      </c>
      <c r="F20949">
        <v>0</v>
      </c>
      <c r="G20949" s="5" t="s">
        <v>12181</v>
      </c>
      <c r="H20949" s="5"/>
      <c r="I20949" s="5"/>
      <c r="J20949" s="5"/>
      <c r="K20949" s="5"/>
    </row>
    <row r="20950" spans="1:11" x14ac:dyDescent="0.35">
      <c r="A20950">
        <v>42535</v>
      </c>
      <c r="B20950" s="5" t="s">
        <v>6745</v>
      </c>
      <c r="C20950">
        <v>1</v>
      </c>
      <c r="D20950">
        <v>1</v>
      </c>
      <c r="E20950">
        <v>1</v>
      </c>
      <c r="F20950">
        <v>96</v>
      </c>
      <c r="G20950" s="5" t="s">
        <v>12202</v>
      </c>
      <c r="H20950" s="5"/>
      <c r="I20950" s="5"/>
      <c r="J20950" s="5"/>
      <c r="K20950" s="5"/>
    </row>
    <row r="20951" spans="1:11" x14ac:dyDescent="0.35">
      <c r="A20951">
        <v>42536</v>
      </c>
      <c r="B20951" s="5" t="s">
        <v>6745</v>
      </c>
      <c r="C20951">
        <v>1</v>
      </c>
      <c r="D20951">
        <v>1</v>
      </c>
      <c r="E20951">
        <v>1</v>
      </c>
      <c r="F20951">
        <v>96</v>
      </c>
      <c r="G20951" s="5" t="s">
        <v>12202</v>
      </c>
      <c r="H20951" s="5"/>
      <c r="I20951" s="5"/>
      <c r="J20951" s="5"/>
      <c r="K20951" s="5"/>
    </row>
    <row r="20952" spans="1:11" x14ac:dyDescent="0.35">
      <c r="A20952">
        <v>42537</v>
      </c>
      <c r="B20952" s="5" t="s">
        <v>6745</v>
      </c>
      <c r="C20952">
        <v>1</v>
      </c>
      <c r="D20952">
        <v>1</v>
      </c>
      <c r="E20952">
        <v>1</v>
      </c>
      <c r="F20952">
        <v>96</v>
      </c>
      <c r="G20952" s="5" t="s">
        <v>12202</v>
      </c>
      <c r="H20952" s="5"/>
      <c r="I20952" s="5"/>
      <c r="J20952" s="5"/>
      <c r="K20952" s="5"/>
    </row>
    <row r="20953" spans="1:11" x14ac:dyDescent="0.35">
      <c r="A20953">
        <v>42538</v>
      </c>
      <c r="B20953" s="5" t="s">
        <v>6745</v>
      </c>
      <c r="C20953">
        <v>1</v>
      </c>
      <c r="D20953">
        <v>1</v>
      </c>
      <c r="E20953">
        <v>1</v>
      </c>
      <c r="F20953">
        <v>96</v>
      </c>
      <c r="G20953" s="5" t="s">
        <v>12202</v>
      </c>
      <c r="H20953" s="5"/>
      <c r="I20953" s="5"/>
      <c r="J20953" s="5"/>
      <c r="K20953" s="5"/>
    </row>
    <row r="20954" spans="1:11" x14ac:dyDescent="0.35">
      <c r="A20954">
        <v>42539</v>
      </c>
      <c r="B20954" s="5" t="s">
        <v>6745</v>
      </c>
      <c r="C20954">
        <v>1</v>
      </c>
      <c r="D20954">
        <v>1</v>
      </c>
      <c r="E20954">
        <v>1</v>
      </c>
      <c r="F20954">
        <v>96</v>
      </c>
      <c r="G20954" s="5" t="s">
        <v>12202</v>
      </c>
      <c r="H20954" s="5"/>
      <c r="I20954" s="5"/>
      <c r="J20954" s="5"/>
      <c r="K20954" s="5"/>
    </row>
    <row r="20955" spans="1:11" x14ac:dyDescent="0.35">
      <c r="A20955">
        <v>42540</v>
      </c>
      <c r="B20955" s="5" t="s">
        <v>6745</v>
      </c>
      <c r="C20955">
        <v>1</v>
      </c>
      <c r="D20955">
        <v>1</v>
      </c>
      <c r="E20955">
        <v>1</v>
      </c>
      <c r="F20955">
        <v>96</v>
      </c>
      <c r="G20955" s="5" t="s">
        <v>12202</v>
      </c>
      <c r="H20955" s="5"/>
      <c r="I20955" s="5"/>
      <c r="J20955" s="5"/>
      <c r="K20955" s="5"/>
    </row>
    <row r="20956" spans="1:11" x14ac:dyDescent="0.35">
      <c r="A20956">
        <v>42541</v>
      </c>
      <c r="B20956" s="5" t="s">
        <v>6745</v>
      </c>
      <c r="C20956">
        <v>1</v>
      </c>
      <c r="D20956">
        <v>1</v>
      </c>
      <c r="E20956">
        <v>1</v>
      </c>
      <c r="F20956">
        <v>96</v>
      </c>
      <c r="G20956" s="5" t="s">
        <v>12202</v>
      </c>
      <c r="H20956" s="5"/>
      <c r="I20956" s="5"/>
      <c r="J20956" s="5"/>
      <c r="K20956" s="5"/>
    </row>
    <row r="20957" spans="1:11" x14ac:dyDescent="0.35">
      <c r="A20957">
        <v>42542</v>
      </c>
      <c r="B20957" s="5" t="s">
        <v>6745</v>
      </c>
      <c r="C20957">
        <v>1</v>
      </c>
      <c r="D20957">
        <v>1</v>
      </c>
      <c r="E20957">
        <v>1</v>
      </c>
      <c r="F20957">
        <v>96</v>
      </c>
      <c r="G20957" s="5" t="s">
        <v>12202</v>
      </c>
      <c r="H20957" s="5"/>
      <c r="I20957" s="5"/>
      <c r="J20957" s="5"/>
      <c r="K20957" s="5"/>
    </row>
    <row r="20958" spans="1:11" x14ac:dyDescent="0.35">
      <c r="A20958">
        <v>42543</v>
      </c>
      <c r="B20958" s="5" t="s">
        <v>6745</v>
      </c>
      <c r="C20958">
        <v>1</v>
      </c>
      <c r="D20958">
        <v>1</v>
      </c>
      <c r="E20958">
        <v>1</v>
      </c>
      <c r="F20958">
        <v>96</v>
      </c>
      <c r="G20958" s="5" t="s">
        <v>12202</v>
      </c>
      <c r="H20958" s="5"/>
      <c r="I20958" s="5"/>
      <c r="J20958" s="5"/>
      <c r="K20958" s="5"/>
    </row>
    <row r="20959" spans="1:11" x14ac:dyDescent="0.35">
      <c r="A20959">
        <v>42544</v>
      </c>
      <c r="B20959" s="5" t="s">
        <v>6745</v>
      </c>
      <c r="C20959">
        <v>1</v>
      </c>
      <c r="D20959">
        <v>1</v>
      </c>
      <c r="E20959">
        <v>1</v>
      </c>
      <c r="F20959">
        <v>96</v>
      </c>
      <c r="G20959" s="5" t="s">
        <v>12202</v>
      </c>
      <c r="H20959" s="5"/>
      <c r="I20959" s="5"/>
      <c r="J20959" s="5"/>
      <c r="K20959" s="5"/>
    </row>
    <row r="20960" spans="1:11" x14ac:dyDescent="0.35">
      <c r="A20960">
        <v>42545</v>
      </c>
      <c r="B20960" s="5" t="s">
        <v>182</v>
      </c>
      <c r="C20960">
        <v>1</v>
      </c>
      <c r="D20960">
        <v>1</v>
      </c>
      <c r="E20960">
        <v>1</v>
      </c>
      <c r="F20960">
        <v>90</v>
      </c>
      <c r="G20960" s="5" t="s">
        <v>12199</v>
      </c>
      <c r="H20960" s="5" t="s">
        <v>12527</v>
      </c>
      <c r="I20960" s="5" t="s">
        <v>40318</v>
      </c>
      <c r="J20960" s="5" t="s">
        <v>40299</v>
      </c>
      <c r="K20960" s="5"/>
    </row>
    <row r="20961" spans="1:11" x14ac:dyDescent="0.35">
      <c r="A20961">
        <v>42546</v>
      </c>
      <c r="B20961" s="5" t="s">
        <v>9312</v>
      </c>
      <c r="C20961">
        <v>1</v>
      </c>
      <c r="D20961">
        <v>1</v>
      </c>
      <c r="E20961">
        <v>1</v>
      </c>
      <c r="F20961">
        <v>95</v>
      </c>
      <c r="G20961" s="5" t="s">
        <v>12181</v>
      </c>
      <c r="H20961" s="5"/>
      <c r="I20961" s="5"/>
      <c r="J20961" s="5"/>
      <c r="K20961" s="5"/>
    </row>
    <row r="20962" spans="1:11" x14ac:dyDescent="0.35">
      <c r="A20962">
        <v>42547</v>
      </c>
      <c r="B20962" s="5" t="s">
        <v>9312</v>
      </c>
      <c r="C20962">
        <v>1</v>
      </c>
      <c r="D20962">
        <v>1</v>
      </c>
      <c r="E20962">
        <v>1</v>
      </c>
      <c r="F20962">
        <v>95</v>
      </c>
      <c r="G20962" s="5" t="s">
        <v>12181</v>
      </c>
      <c r="H20962" s="5"/>
      <c r="I20962" s="5"/>
      <c r="J20962" s="5"/>
      <c r="K20962" s="5"/>
    </row>
    <row r="20963" spans="1:11" x14ac:dyDescent="0.35">
      <c r="A20963">
        <v>42548</v>
      </c>
      <c r="B20963" s="5" t="s">
        <v>3136</v>
      </c>
      <c r="C20963">
        <v>1</v>
      </c>
      <c r="D20963">
        <v>1</v>
      </c>
      <c r="E20963">
        <v>1</v>
      </c>
      <c r="F20963">
        <v>93</v>
      </c>
      <c r="G20963" s="5" t="s">
        <v>12185</v>
      </c>
      <c r="H20963" s="5" t="s">
        <v>40307</v>
      </c>
      <c r="I20963" s="5" t="s">
        <v>40317</v>
      </c>
      <c r="J20963" s="5"/>
      <c r="K20963" s="5"/>
    </row>
    <row r="20964" spans="1:11" x14ac:dyDescent="0.35">
      <c r="A20964">
        <v>42549</v>
      </c>
      <c r="B20964" s="5" t="s">
        <v>3935</v>
      </c>
      <c r="C20964">
        <v>1</v>
      </c>
      <c r="D20964">
        <v>1</v>
      </c>
      <c r="E20964">
        <v>1</v>
      </c>
      <c r="F20964">
        <v>98</v>
      </c>
      <c r="G20964" s="5" t="s">
        <v>12345</v>
      </c>
      <c r="H20964" s="5" t="s">
        <v>40294</v>
      </c>
      <c r="I20964" s="5" t="s">
        <v>40317</v>
      </c>
      <c r="J20964" s="5" t="s">
        <v>40296</v>
      </c>
      <c r="K20964" s="5"/>
    </row>
    <row r="20965" spans="1:11" x14ac:dyDescent="0.35">
      <c r="A20965">
        <v>42550</v>
      </c>
      <c r="B20965" s="5" t="s">
        <v>10485</v>
      </c>
      <c r="C20965">
        <v>1</v>
      </c>
      <c r="D20965">
        <v>1</v>
      </c>
      <c r="E20965">
        <v>1</v>
      </c>
      <c r="F20965">
        <v>94</v>
      </c>
      <c r="G20965" s="5" t="s">
        <v>12185</v>
      </c>
      <c r="H20965" s="5" t="s">
        <v>40292</v>
      </c>
      <c r="I20965" s="5"/>
      <c r="J20965" s="5"/>
      <c r="K20965" s="5"/>
    </row>
    <row r="20966" spans="1:11" x14ac:dyDescent="0.35">
      <c r="A20966">
        <v>42551</v>
      </c>
      <c r="B20966" s="5" t="s">
        <v>10486</v>
      </c>
      <c r="C20966">
        <v>1</v>
      </c>
      <c r="D20966">
        <v>1</v>
      </c>
      <c r="E20966">
        <v>1</v>
      </c>
      <c r="F20966">
        <v>91</v>
      </c>
      <c r="G20966" s="5" t="s">
        <v>12181</v>
      </c>
      <c r="H20966" s="5"/>
      <c r="I20966" s="5"/>
      <c r="J20966" s="5"/>
      <c r="K20966" s="5"/>
    </row>
    <row r="20967" spans="1:11" x14ac:dyDescent="0.35">
      <c r="A20967">
        <v>42552</v>
      </c>
      <c r="B20967" s="5" t="s">
        <v>10487</v>
      </c>
      <c r="C20967">
        <v>1</v>
      </c>
      <c r="D20967">
        <v>1</v>
      </c>
      <c r="E20967">
        <v>1</v>
      </c>
      <c r="F20967">
        <v>99</v>
      </c>
      <c r="G20967" s="5" t="s">
        <v>12181</v>
      </c>
      <c r="H20967" s="5" t="s">
        <v>40291</v>
      </c>
      <c r="I20967" s="5"/>
      <c r="J20967" s="5"/>
      <c r="K20967" s="5"/>
    </row>
    <row r="20968" spans="1:11" x14ac:dyDescent="0.35">
      <c r="A20968">
        <v>42553</v>
      </c>
      <c r="B20968" s="5" t="s">
        <v>10488</v>
      </c>
      <c r="C20968">
        <v>1</v>
      </c>
      <c r="D20968">
        <v>1</v>
      </c>
      <c r="E20968">
        <v>1</v>
      </c>
      <c r="F20968">
        <v>10</v>
      </c>
      <c r="G20968" s="5" t="s">
        <v>12199</v>
      </c>
      <c r="H20968" s="5" t="s">
        <v>12527</v>
      </c>
      <c r="I20968" s="5"/>
      <c r="J20968" s="5"/>
      <c r="K20968" s="5"/>
    </row>
    <row r="20969" spans="1:11" x14ac:dyDescent="0.35">
      <c r="A20969">
        <v>42554</v>
      </c>
      <c r="B20969" s="5" t="s">
        <v>10489</v>
      </c>
      <c r="C20969">
        <v>1</v>
      </c>
      <c r="D20969">
        <v>1</v>
      </c>
      <c r="E20969">
        <v>1</v>
      </c>
      <c r="F20969">
        <v>10</v>
      </c>
      <c r="G20969" s="5" t="s">
        <v>12190</v>
      </c>
      <c r="H20969" s="5"/>
      <c r="I20969" s="5"/>
      <c r="J20969" s="5"/>
      <c r="K20969" s="5"/>
    </row>
    <row r="20970" spans="1:11" x14ac:dyDescent="0.35">
      <c r="A20970">
        <v>42555</v>
      </c>
      <c r="B20970" s="5" t="s">
        <v>3403</v>
      </c>
      <c r="C20970">
        <v>1</v>
      </c>
      <c r="D20970">
        <v>1</v>
      </c>
      <c r="E20970">
        <v>1</v>
      </c>
      <c r="F20970">
        <v>97</v>
      </c>
      <c r="G20970" s="5" t="s">
        <v>12181</v>
      </c>
      <c r="H20970" s="5"/>
      <c r="I20970" s="5"/>
      <c r="J20970" s="5"/>
      <c r="K20970" s="5"/>
    </row>
    <row r="20971" spans="1:11" x14ac:dyDescent="0.35">
      <c r="A20971">
        <v>42556</v>
      </c>
      <c r="B20971" s="5" t="s">
        <v>3403</v>
      </c>
      <c r="C20971">
        <v>1</v>
      </c>
      <c r="D20971">
        <v>1</v>
      </c>
      <c r="E20971">
        <v>1</v>
      </c>
      <c r="F20971">
        <v>97</v>
      </c>
      <c r="G20971" s="5" t="s">
        <v>12181</v>
      </c>
      <c r="H20971" s="5"/>
      <c r="I20971" s="5"/>
      <c r="J20971" s="5"/>
      <c r="K20971" s="5"/>
    </row>
    <row r="20972" spans="1:11" x14ac:dyDescent="0.35">
      <c r="A20972">
        <v>42557</v>
      </c>
      <c r="B20972" s="5" t="s">
        <v>10490</v>
      </c>
      <c r="C20972">
        <v>1</v>
      </c>
      <c r="D20972">
        <v>1</v>
      </c>
      <c r="E20972">
        <v>1</v>
      </c>
      <c r="F20972">
        <v>95</v>
      </c>
      <c r="G20972" s="5" t="s">
        <v>12181</v>
      </c>
      <c r="H20972" s="5"/>
      <c r="I20972" s="5"/>
      <c r="J20972" s="5"/>
      <c r="K20972" s="5"/>
    </row>
    <row r="20973" spans="1:11" x14ac:dyDescent="0.35">
      <c r="A20973">
        <v>42558</v>
      </c>
      <c r="B20973" s="5" t="s">
        <v>10491</v>
      </c>
      <c r="C20973">
        <v>1</v>
      </c>
      <c r="D20973">
        <v>1</v>
      </c>
      <c r="E20973">
        <v>1</v>
      </c>
      <c r="F20973">
        <v>91</v>
      </c>
      <c r="G20973" s="5" t="s">
        <v>12185</v>
      </c>
      <c r="H20973" s="5"/>
      <c r="I20973" s="5"/>
      <c r="J20973" s="5"/>
      <c r="K20973" s="5"/>
    </row>
    <row r="20974" spans="1:11" x14ac:dyDescent="0.35">
      <c r="A20974">
        <v>42559</v>
      </c>
      <c r="B20974" s="5" t="s">
        <v>10492</v>
      </c>
      <c r="C20974">
        <v>1</v>
      </c>
      <c r="D20974">
        <v>1</v>
      </c>
      <c r="E20974">
        <v>1</v>
      </c>
      <c r="F20974">
        <v>92</v>
      </c>
      <c r="G20974" s="5" t="s">
        <v>12181</v>
      </c>
      <c r="H20974" s="5"/>
      <c r="I20974" s="5"/>
      <c r="J20974" s="5"/>
      <c r="K20974" s="5"/>
    </row>
    <row r="20975" spans="1:11" x14ac:dyDescent="0.35">
      <c r="A20975">
        <v>42560</v>
      </c>
      <c r="B20975" s="5" t="s">
        <v>10493</v>
      </c>
      <c r="C20975">
        <v>1</v>
      </c>
      <c r="D20975">
        <v>1</v>
      </c>
      <c r="E20975">
        <v>1</v>
      </c>
      <c r="F20975">
        <v>96</v>
      </c>
      <c r="G20975" s="5" t="s">
        <v>12181</v>
      </c>
      <c r="H20975" s="5" t="s">
        <v>40292</v>
      </c>
      <c r="I20975" s="5"/>
      <c r="J20975" s="5"/>
      <c r="K20975" s="5"/>
    </row>
    <row r="20976" spans="1:11" x14ac:dyDescent="0.35">
      <c r="A20976">
        <v>42561</v>
      </c>
      <c r="B20976" s="5" t="s">
        <v>10494</v>
      </c>
      <c r="C20976">
        <v>1</v>
      </c>
      <c r="D20976">
        <v>1</v>
      </c>
      <c r="E20976">
        <v>1</v>
      </c>
      <c r="F20976">
        <v>91</v>
      </c>
      <c r="G20976" s="5" t="s">
        <v>12181</v>
      </c>
      <c r="H20976" s="5" t="s">
        <v>40298</v>
      </c>
      <c r="I20976" s="5"/>
      <c r="J20976" s="5"/>
      <c r="K20976" s="5"/>
    </row>
    <row r="20977" spans="1:11" x14ac:dyDescent="0.35">
      <c r="A20977">
        <v>42562</v>
      </c>
      <c r="B20977" s="5" t="s">
        <v>8996</v>
      </c>
      <c r="C20977">
        <v>1</v>
      </c>
      <c r="D20977">
        <v>1</v>
      </c>
      <c r="E20977">
        <v>1</v>
      </c>
      <c r="F20977">
        <v>95</v>
      </c>
      <c r="G20977" s="5" t="s">
        <v>12181</v>
      </c>
      <c r="H20977" s="5" t="s">
        <v>40292</v>
      </c>
      <c r="I20977" s="5" t="s">
        <v>40296</v>
      </c>
      <c r="J20977" s="5"/>
      <c r="K20977" s="5"/>
    </row>
    <row r="20978" spans="1:11" x14ac:dyDescent="0.35">
      <c r="A20978">
        <v>42563</v>
      </c>
      <c r="B20978" s="5" t="s">
        <v>3043</v>
      </c>
      <c r="C20978">
        <v>1</v>
      </c>
      <c r="D20978">
        <v>1</v>
      </c>
      <c r="E20978">
        <v>1</v>
      </c>
      <c r="F20978">
        <v>96</v>
      </c>
      <c r="G20978" s="5" t="s">
        <v>12185</v>
      </c>
      <c r="H20978" s="5"/>
      <c r="I20978" s="5"/>
      <c r="J20978" s="5"/>
      <c r="K20978" s="5"/>
    </row>
    <row r="20979" spans="1:11" x14ac:dyDescent="0.35">
      <c r="A20979">
        <v>42564</v>
      </c>
      <c r="B20979" s="5" t="s">
        <v>3799</v>
      </c>
      <c r="C20979">
        <v>1</v>
      </c>
      <c r="D20979">
        <v>1</v>
      </c>
      <c r="E20979">
        <v>1</v>
      </c>
      <c r="F20979">
        <v>97</v>
      </c>
      <c r="G20979" s="5" t="s">
        <v>12181</v>
      </c>
      <c r="H20979" s="5"/>
      <c r="I20979" s="5"/>
      <c r="J20979" s="5"/>
      <c r="K20979" s="5"/>
    </row>
    <row r="20980" spans="1:11" x14ac:dyDescent="0.35">
      <c r="A20980">
        <v>42565</v>
      </c>
      <c r="B20980" s="5" t="s">
        <v>8422</v>
      </c>
      <c r="C20980">
        <v>1</v>
      </c>
      <c r="D20980">
        <v>1</v>
      </c>
      <c r="E20980">
        <v>1</v>
      </c>
      <c r="F20980">
        <v>91</v>
      </c>
      <c r="G20980" s="5" t="s">
        <v>12199</v>
      </c>
      <c r="H20980" s="5" t="s">
        <v>12527</v>
      </c>
      <c r="I20980" s="5"/>
      <c r="J20980" s="5"/>
      <c r="K20980" s="5"/>
    </row>
    <row r="20981" spans="1:11" x14ac:dyDescent="0.35">
      <c r="A20981">
        <v>42566</v>
      </c>
      <c r="B20981" s="5" t="s">
        <v>469</v>
      </c>
      <c r="C20981">
        <v>1</v>
      </c>
      <c r="D20981">
        <v>1</v>
      </c>
      <c r="E20981">
        <v>1</v>
      </c>
      <c r="F20981">
        <v>10</v>
      </c>
      <c r="G20981" s="5" t="s">
        <v>12185</v>
      </c>
      <c r="H20981" s="5" t="s">
        <v>40307</v>
      </c>
      <c r="I20981" s="5" t="s">
        <v>40302</v>
      </c>
      <c r="J20981" s="5"/>
      <c r="K20981" s="5"/>
    </row>
    <row r="20982" spans="1:11" x14ac:dyDescent="0.35">
      <c r="A20982">
        <v>42567</v>
      </c>
      <c r="B20982" s="5" t="s">
        <v>882</v>
      </c>
      <c r="C20982">
        <v>1</v>
      </c>
      <c r="D20982">
        <v>1</v>
      </c>
      <c r="E20982">
        <v>1</v>
      </c>
      <c r="F20982">
        <v>95</v>
      </c>
      <c r="G20982" s="5" t="s">
        <v>12181</v>
      </c>
      <c r="H20982" s="5"/>
      <c r="I20982" s="5"/>
      <c r="J20982" s="5"/>
      <c r="K20982" s="5"/>
    </row>
    <row r="20983" spans="1:11" x14ac:dyDescent="0.35">
      <c r="A20983">
        <v>42568</v>
      </c>
      <c r="B20983" s="5" t="s">
        <v>10495</v>
      </c>
      <c r="C20983">
        <v>1</v>
      </c>
      <c r="D20983">
        <v>1</v>
      </c>
      <c r="E20983">
        <v>1</v>
      </c>
      <c r="F20983">
        <v>97</v>
      </c>
      <c r="G20983" s="5" t="s">
        <v>12181</v>
      </c>
      <c r="H20983" s="5"/>
      <c r="I20983" s="5"/>
      <c r="J20983" s="5"/>
      <c r="K20983" s="5"/>
    </row>
    <row r="20984" spans="1:11" x14ac:dyDescent="0.35">
      <c r="A20984">
        <v>42569</v>
      </c>
      <c r="B20984" s="5" t="s">
        <v>7976</v>
      </c>
      <c r="C20984">
        <v>1</v>
      </c>
      <c r="D20984">
        <v>1</v>
      </c>
      <c r="E20984">
        <v>1</v>
      </c>
      <c r="F20984">
        <v>96</v>
      </c>
      <c r="G20984" s="5" t="s">
        <v>12185</v>
      </c>
      <c r="H20984" s="5" t="s">
        <v>40294</v>
      </c>
      <c r="I20984" s="5" t="s">
        <v>40299</v>
      </c>
      <c r="J20984" s="5"/>
      <c r="K20984" s="5"/>
    </row>
    <row r="20985" spans="1:11" x14ac:dyDescent="0.35">
      <c r="A20985">
        <v>42570</v>
      </c>
      <c r="B20985" s="5" t="s">
        <v>10496</v>
      </c>
      <c r="C20985">
        <v>1</v>
      </c>
      <c r="D20985">
        <v>1</v>
      </c>
      <c r="E20985">
        <v>1</v>
      </c>
      <c r="F20985">
        <v>96</v>
      </c>
      <c r="G20985" s="5" t="s">
        <v>12185</v>
      </c>
      <c r="H20985" s="5"/>
      <c r="I20985" s="5"/>
      <c r="J20985" s="5"/>
      <c r="K20985" s="5"/>
    </row>
    <row r="20986" spans="1:11" x14ac:dyDescent="0.35">
      <c r="A20986">
        <v>42571</v>
      </c>
      <c r="B20986" s="5" t="s">
        <v>1020</v>
      </c>
      <c r="C20986">
        <v>1</v>
      </c>
      <c r="D20986">
        <v>1</v>
      </c>
      <c r="E20986">
        <v>1</v>
      </c>
      <c r="F20986">
        <v>98</v>
      </c>
      <c r="G20986" s="5" t="s">
        <v>12202</v>
      </c>
      <c r="H20986" s="5" t="s">
        <v>40307</v>
      </c>
      <c r="I20986" s="5"/>
      <c r="J20986" s="5"/>
      <c r="K20986" s="5"/>
    </row>
    <row r="20987" spans="1:11" x14ac:dyDescent="0.35">
      <c r="A20987">
        <v>42572</v>
      </c>
      <c r="B20987" s="5" t="s">
        <v>5498</v>
      </c>
      <c r="C20987">
        <v>0</v>
      </c>
      <c r="D20987">
        <v>1</v>
      </c>
      <c r="E20987">
        <v>1</v>
      </c>
      <c r="F20987">
        <v>0</v>
      </c>
      <c r="G20987" s="5" t="s">
        <v>12254</v>
      </c>
      <c r="H20987" s="5" t="s">
        <v>40291</v>
      </c>
      <c r="I20987" s="5"/>
      <c r="J20987" s="5"/>
      <c r="K20987" s="5"/>
    </row>
    <row r="20988" spans="1:11" x14ac:dyDescent="0.35">
      <c r="A20988">
        <v>42573</v>
      </c>
      <c r="B20988" s="5" t="s">
        <v>8958</v>
      </c>
      <c r="C20988">
        <v>1</v>
      </c>
      <c r="D20988">
        <v>1</v>
      </c>
      <c r="E20988">
        <v>0</v>
      </c>
      <c r="F20988">
        <v>92</v>
      </c>
      <c r="G20988" s="5" t="s">
        <v>12181</v>
      </c>
      <c r="H20988" s="5"/>
      <c r="I20988" s="5"/>
      <c r="J20988" s="5"/>
      <c r="K20988" s="5"/>
    </row>
    <row r="20989" spans="1:11" x14ac:dyDescent="0.35">
      <c r="A20989">
        <v>42574</v>
      </c>
      <c r="B20989" s="5" t="s">
        <v>1522</v>
      </c>
      <c r="C20989">
        <v>1</v>
      </c>
      <c r="D20989">
        <v>1</v>
      </c>
      <c r="E20989">
        <v>1</v>
      </c>
      <c r="F20989">
        <v>91</v>
      </c>
      <c r="G20989" s="5" t="s">
        <v>12181</v>
      </c>
      <c r="H20989" s="5" t="s">
        <v>40294</v>
      </c>
      <c r="I20989" s="5"/>
      <c r="J20989" s="5"/>
      <c r="K20989" s="5"/>
    </row>
    <row r="20990" spans="1:11" x14ac:dyDescent="0.35">
      <c r="A20990">
        <v>42575</v>
      </c>
      <c r="B20990" s="5" t="s">
        <v>10497</v>
      </c>
      <c r="C20990">
        <v>1</v>
      </c>
      <c r="D20990">
        <v>1</v>
      </c>
      <c r="E20990">
        <v>1</v>
      </c>
      <c r="F20990">
        <v>91</v>
      </c>
      <c r="G20990" s="5" t="s">
        <v>12181</v>
      </c>
      <c r="H20990" s="5" t="s">
        <v>40296</v>
      </c>
      <c r="I20990" s="5"/>
      <c r="J20990" s="5"/>
      <c r="K20990" s="5"/>
    </row>
    <row r="20991" spans="1:11" x14ac:dyDescent="0.35">
      <c r="A20991">
        <v>42652</v>
      </c>
      <c r="B20991" s="5" t="s">
        <v>10498</v>
      </c>
      <c r="C20991">
        <v>0</v>
      </c>
      <c r="D20991">
        <v>1</v>
      </c>
      <c r="E20991">
        <v>0</v>
      </c>
      <c r="F20991">
        <v>0</v>
      </c>
      <c r="G20991" s="5" t="s">
        <v>12199</v>
      </c>
      <c r="H20991" s="5" t="s">
        <v>12527</v>
      </c>
      <c r="I20991" s="5"/>
      <c r="J20991" s="5"/>
      <c r="K20991" s="5"/>
    </row>
    <row r="20992" spans="1:11" x14ac:dyDescent="0.35">
      <c r="A20992">
        <v>42576</v>
      </c>
      <c r="B20992" s="5" t="s">
        <v>6834</v>
      </c>
      <c r="C20992">
        <v>1</v>
      </c>
      <c r="D20992">
        <v>1</v>
      </c>
      <c r="E20992">
        <v>1</v>
      </c>
      <c r="F20992">
        <v>97</v>
      </c>
      <c r="G20992" s="5" t="s">
        <v>12181</v>
      </c>
      <c r="H20992" s="5" t="s">
        <v>40291</v>
      </c>
      <c r="I20992" s="5"/>
      <c r="J20992" s="5"/>
      <c r="K20992" s="5"/>
    </row>
    <row r="20993" spans="1:11" x14ac:dyDescent="0.35">
      <c r="A20993">
        <v>42577</v>
      </c>
      <c r="B20993" s="5" t="s">
        <v>4673</v>
      </c>
      <c r="C20993">
        <v>1</v>
      </c>
      <c r="D20993">
        <v>1</v>
      </c>
      <c r="E20993">
        <v>1</v>
      </c>
      <c r="F20993">
        <v>95</v>
      </c>
      <c r="G20993" s="5" t="s">
        <v>12181</v>
      </c>
      <c r="H20993" s="5"/>
      <c r="I20993" s="5"/>
      <c r="J20993" s="5"/>
      <c r="K20993" s="5"/>
    </row>
    <row r="20994" spans="1:11" x14ac:dyDescent="0.35">
      <c r="A20994">
        <v>42578</v>
      </c>
      <c r="B20994" s="5" t="s">
        <v>10499</v>
      </c>
      <c r="C20994">
        <v>1</v>
      </c>
      <c r="D20994">
        <v>1</v>
      </c>
      <c r="E20994">
        <v>1</v>
      </c>
      <c r="F20994">
        <v>93</v>
      </c>
      <c r="G20994" s="5" t="s">
        <v>12181</v>
      </c>
      <c r="H20994" s="5" t="s">
        <v>40291</v>
      </c>
      <c r="I20994" s="5"/>
      <c r="J20994" s="5"/>
      <c r="K20994" s="5"/>
    </row>
    <row r="20995" spans="1:11" x14ac:dyDescent="0.35">
      <c r="A20995">
        <v>42579</v>
      </c>
      <c r="B20995" s="5" t="s">
        <v>10500</v>
      </c>
      <c r="C20995">
        <v>1</v>
      </c>
      <c r="D20995">
        <v>1</v>
      </c>
      <c r="E20995">
        <v>1</v>
      </c>
      <c r="F20995">
        <v>90</v>
      </c>
      <c r="G20995" s="5" t="s">
        <v>12185</v>
      </c>
      <c r="H20995" s="5"/>
      <c r="I20995" s="5"/>
      <c r="J20995" s="5"/>
      <c r="K20995" s="5"/>
    </row>
    <row r="20996" spans="1:11" x14ac:dyDescent="0.35">
      <c r="A20996">
        <v>42580</v>
      </c>
      <c r="B20996" s="5" t="s">
        <v>10501</v>
      </c>
      <c r="C20996">
        <v>0</v>
      </c>
      <c r="D20996">
        <v>1</v>
      </c>
      <c r="E20996">
        <v>1</v>
      </c>
      <c r="F20996">
        <v>0</v>
      </c>
      <c r="G20996" s="5" t="s">
        <v>12185</v>
      </c>
      <c r="H20996" s="5" t="s">
        <v>40294</v>
      </c>
      <c r="I20996" s="5" t="s">
        <v>40299</v>
      </c>
      <c r="J20996" s="5" t="s">
        <v>40343</v>
      </c>
      <c r="K20996" s="5"/>
    </row>
    <row r="20997" spans="1:11" x14ac:dyDescent="0.35">
      <c r="A20997">
        <v>42581</v>
      </c>
      <c r="B20997" s="5" t="s">
        <v>10502</v>
      </c>
      <c r="C20997">
        <v>1</v>
      </c>
      <c r="D20997">
        <v>1</v>
      </c>
      <c r="E20997">
        <v>1</v>
      </c>
      <c r="F20997">
        <v>91</v>
      </c>
      <c r="G20997" s="5" t="s">
        <v>12185</v>
      </c>
      <c r="H20997" s="5" t="s">
        <v>40307</v>
      </c>
      <c r="I20997" s="5" t="s">
        <v>40295</v>
      </c>
      <c r="J20997" s="5"/>
      <c r="K20997" s="5"/>
    </row>
    <row r="20998" spans="1:11" x14ac:dyDescent="0.35">
      <c r="A20998">
        <v>42582</v>
      </c>
      <c r="B20998" s="5" t="s">
        <v>10503</v>
      </c>
      <c r="C20998">
        <v>0</v>
      </c>
      <c r="D20998">
        <v>1</v>
      </c>
      <c r="E20998">
        <v>0</v>
      </c>
      <c r="F20998">
        <v>0</v>
      </c>
      <c r="G20998" s="5" t="s">
        <v>12185</v>
      </c>
      <c r="H20998" s="5" t="s">
        <v>40293</v>
      </c>
      <c r="I20998" s="5" t="s">
        <v>40299</v>
      </c>
      <c r="J20998" s="5"/>
      <c r="K20998" s="5"/>
    </row>
    <row r="20999" spans="1:11" x14ac:dyDescent="0.35">
      <c r="A20999">
        <v>42583</v>
      </c>
      <c r="B20999" s="5" t="s">
        <v>10504</v>
      </c>
      <c r="C20999">
        <v>0</v>
      </c>
      <c r="D20999">
        <v>1</v>
      </c>
      <c r="E20999">
        <v>1</v>
      </c>
      <c r="F20999">
        <v>0</v>
      </c>
      <c r="G20999" s="5" t="s">
        <v>12185</v>
      </c>
      <c r="H20999" s="5"/>
      <c r="I20999" s="5"/>
      <c r="J20999" s="5"/>
      <c r="K20999" s="5"/>
    </row>
    <row r="21000" spans="1:11" x14ac:dyDescent="0.35">
      <c r="A21000">
        <v>42584</v>
      </c>
      <c r="B21000" s="5" t="s">
        <v>10505</v>
      </c>
      <c r="C21000">
        <v>0</v>
      </c>
      <c r="D21000">
        <v>1</v>
      </c>
      <c r="E21000">
        <v>1</v>
      </c>
      <c r="F21000">
        <v>0</v>
      </c>
      <c r="G21000" s="5" t="s">
        <v>12185</v>
      </c>
      <c r="H21000" s="5"/>
      <c r="I21000" s="5"/>
      <c r="J21000" s="5"/>
      <c r="K21000" s="5"/>
    </row>
    <row r="21001" spans="1:11" x14ac:dyDescent="0.35">
      <c r="A21001">
        <v>42585</v>
      </c>
      <c r="B21001" s="5" t="s">
        <v>5957</v>
      </c>
      <c r="C21001">
        <v>1</v>
      </c>
      <c r="D21001">
        <v>1</v>
      </c>
      <c r="E21001">
        <v>1</v>
      </c>
      <c r="F21001">
        <v>95</v>
      </c>
      <c r="G21001" s="5" t="s">
        <v>12190</v>
      </c>
      <c r="H21001" s="5"/>
      <c r="I21001" s="5"/>
      <c r="J21001" s="5"/>
      <c r="K21001" s="5"/>
    </row>
    <row r="21002" spans="1:11" x14ac:dyDescent="0.35">
      <c r="A21002">
        <v>42586</v>
      </c>
      <c r="B21002" s="5" t="s">
        <v>10506</v>
      </c>
      <c r="C21002">
        <v>0</v>
      </c>
      <c r="D21002">
        <v>1</v>
      </c>
      <c r="E21002">
        <v>1</v>
      </c>
      <c r="F21002">
        <v>0</v>
      </c>
      <c r="G21002" s="5" t="s">
        <v>12366</v>
      </c>
      <c r="H21002" s="5" t="s">
        <v>40298</v>
      </c>
      <c r="I21002" s="5"/>
      <c r="J21002" s="5"/>
      <c r="K21002" s="5"/>
    </row>
    <row r="21003" spans="1:11" x14ac:dyDescent="0.35">
      <c r="A21003">
        <v>42587</v>
      </c>
      <c r="B21003" s="5" t="s">
        <v>2671</v>
      </c>
      <c r="C21003">
        <v>0</v>
      </c>
      <c r="D21003">
        <v>1</v>
      </c>
      <c r="E21003">
        <v>0</v>
      </c>
      <c r="F21003">
        <v>0</v>
      </c>
      <c r="G21003" s="5" t="s">
        <v>12199</v>
      </c>
      <c r="H21003" s="5" t="s">
        <v>12527</v>
      </c>
      <c r="I21003" s="5"/>
      <c r="J21003" s="5"/>
      <c r="K21003" s="5"/>
    </row>
    <row r="21004" spans="1:11" x14ac:dyDescent="0.35">
      <c r="A21004">
        <v>42588</v>
      </c>
      <c r="B21004" s="5" t="s">
        <v>8398</v>
      </c>
      <c r="C21004">
        <v>0</v>
      </c>
      <c r="D21004">
        <v>1</v>
      </c>
      <c r="E21004">
        <v>1</v>
      </c>
      <c r="F21004">
        <v>0</v>
      </c>
      <c r="G21004" s="5" t="s">
        <v>12181</v>
      </c>
      <c r="H21004" s="5"/>
      <c r="I21004" s="5"/>
      <c r="J21004" s="5"/>
      <c r="K21004" s="5"/>
    </row>
    <row r="21005" spans="1:11" x14ac:dyDescent="0.35">
      <c r="A21005">
        <v>42589</v>
      </c>
      <c r="B21005" s="5" t="s">
        <v>5943</v>
      </c>
      <c r="C21005">
        <v>0</v>
      </c>
      <c r="D21005">
        <v>1</v>
      </c>
      <c r="E21005">
        <v>0</v>
      </c>
      <c r="F21005">
        <v>0</v>
      </c>
      <c r="G21005" s="5" t="s">
        <v>13155</v>
      </c>
      <c r="H21005" s="5" t="s">
        <v>40318</v>
      </c>
      <c r="I21005" s="5" t="s">
        <v>40336</v>
      </c>
      <c r="J21005" s="5" t="s">
        <v>40306</v>
      </c>
      <c r="K21005" s="5"/>
    </row>
    <row r="21006" spans="1:11" x14ac:dyDescent="0.35">
      <c r="A21006">
        <v>42590</v>
      </c>
      <c r="B21006" s="5" t="s">
        <v>5047</v>
      </c>
      <c r="C21006">
        <v>0</v>
      </c>
      <c r="D21006">
        <v>1</v>
      </c>
      <c r="E21006">
        <v>0</v>
      </c>
      <c r="F21006">
        <v>0</v>
      </c>
      <c r="G21006" s="5" t="s">
        <v>12185</v>
      </c>
      <c r="H21006" s="5"/>
      <c r="I21006" s="5"/>
      <c r="J21006" s="5"/>
      <c r="K21006" s="5"/>
    </row>
    <row r="21007" spans="1:11" x14ac:dyDescent="0.35">
      <c r="A21007">
        <v>42591</v>
      </c>
      <c r="B21007" s="5" t="s">
        <v>2631</v>
      </c>
      <c r="C21007">
        <v>0</v>
      </c>
      <c r="D21007">
        <v>1</v>
      </c>
      <c r="E21007">
        <v>1</v>
      </c>
      <c r="F21007">
        <v>0</v>
      </c>
      <c r="G21007" s="5" t="s">
        <v>12202</v>
      </c>
      <c r="H21007" s="5"/>
      <c r="I21007" s="5"/>
      <c r="J21007" s="5"/>
      <c r="K21007" s="5"/>
    </row>
    <row r="21008" spans="1:11" x14ac:dyDescent="0.35">
      <c r="A21008">
        <v>42592</v>
      </c>
      <c r="B21008" s="5" t="s">
        <v>8062</v>
      </c>
      <c r="C21008">
        <v>0</v>
      </c>
      <c r="D21008">
        <v>1</v>
      </c>
      <c r="E21008">
        <v>1</v>
      </c>
      <c r="F21008">
        <v>0</v>
      </c>
      <c r="G21008" s="5" t="s">
        <v>12199</v>
      </c>
      <c r="H21008" s="5" t="s">
        <v>12527</v>
      </c>
      <c r="I21008" s="5"/>
      <c r="J21008" s="5"/>
      <c r="K21008" s="5"/>
    </row>
    <row r="21009" spans="1:11" x14ac:dyDescent="0.35">
      <c r="A21009">
        <v>42593</v>
      </c>
      <c r="B21009" s="5" t="s">
        <v>5539</v>
      </c>
      <c r="C21009">
        <v>0</v>
      </c>
      <c r="D21009">
        <v>1</v>
      </c>
      <c r="E21009">
        <v>1</v>
      </c>
      <c r="F21009">
        <v>0</v>
      </c>
      <c r="G21009" s="5" t="s">
        <v>12181</v>
      </c>
      <c r="H21009" s="5"/>
      <c r="I21009" s="5"/>
      <c r="J21009" s="5"/>
      <c r="K21009" s="5"/>
    </row>
    <row r="21010" spans="1:11" x14ac:dyDescent="0.35">
      <c r="A21010">
        <v>42594</v>
      </c>
      <c r="B21010" s="5" t="s">
        <v>10507</v>
      </c>
      <c r="C21010">
        <v>0</v>
      </c>
      <c r="D21010">
        <v>1</v>
      </c>
      <c r="E21010">
        <v>1</v>
      </c>
      <c r="F21010">
        <v>0</v>
      </c>
      <c r="G21010" s="5" t="s">
        <v>12185</v>
      </c>
      <c r="H21010" s="5" t="s">
        <v>40293</v>
      </c>
      <c r="I21010" s="5"/>
      <c r="J21010" s="5"/>
      <c r="K21010" s="5"/>
    </row>
    <row r="21011" spans="1:11" x14ac:dyDescent="0.35">
      <c r="A21011">
        <v>42595</v>
      </c>
      <c r="B21011" s="5" t="s">
        <v>2334</v>
      </c>
      <c r="C21011">
        <v>1</v>
      </c>
      <c r="D21011">
        <v>1</v>
      </c>
      <c r="E21011">
        <v>1</v>
      </c>
      <c r="F21011">
        <v>97</v>
      </c>
      <c r="G21011" s="5" t="s">
        <v>12185</v>
      </c>
      <c r="H21011" s="5" t="s">
        <v>40296</v>
      </c>
      <c r="I21011" s="5"/>
      <c r="J21011" s="5"/>
      <c r="K21011" s="5"/>
    </row>
    <row r="21012" spans="1:11" x14ac:dyDescent="0.35">
      <c r="A21012">
        <v>42596</v>
      </c>
      <c r="B21012" s="5" t="s">
        <v>10508</v>
      </c>
      <c r="C21012">
        <v>1</v>
      </c>
      <c r="D21012">
        <v>1</v>
      </c>
      <c r="E21012">
        <v>1</v>
      </c>
      <c r="F21012">
        <v>90</v>
      </c>
      <c r="G21012" s="5" t="s">
        <v>12181</v>
      </c>
      <c r="H21012" s="5"/>
      <c r="I21012" s="5"/>
      <c r="J21012" s="5"/>
      <c r="K21012" s="5"/>
    </row>
    <row r="21013" spans="1:11" x14ac:dyDescent="0.35">
      <c r="A21013">
        <v>42597</v>
      </c>
      <c r="B21013" s="5" t="s">
        <v>10509</v>
      </c>
      <c r="C21013">
        <v>1</v>
      </c>
      <c r="D21013">
        <v>1</v>
      </c>
      <c r="E21013">
        <v>1</v>
      </c>
      <c r="F21013">
        <v>94</v>
      </c>
      <c r="G21013" s="5" t="s">
        <v>12202</v>
      </c>
      <c r="H21013" s="5"/>
      <c r="I21013" s="5"/>
      <c r="J21013" s="5"/>
      <c r="K21013" s="5"/>
    </row>
    <row r="21014" spans="1:11" x14ac:dyDescent="0.35">
      <c r="A21014">
        <v>42598</v>
      </c>
      <c r="B21014" s="5" t="s">
        <v>10510</v>
      </c>
      <c r="C21014">
        <v>0</v>
      </c>
      <c r="D21014">
        <v>1</v>
      </c>
      <c r="E21014">
        <v>1</v>
      </c>
      <c r="F21014">
        <v>0</v>
      </c>
      <c r="G21014" s="5" t="s">
        <v>12181</v>
      </c>
      <c r="H21014" s="5"/>
      <c r="I21014" s="5"/>
      <c r="J21014" s="5"/>
      <c r="K21014" s="5"/>
    </row>
    <row r="21015" spans="1:11" x14ac:dyDescent="0.35">
      <c r="A21015">
        <v>42599</v>
      </c>
      <c r="B21015" s="5" t="s">
        <v>10017</v>
      </c>
      <c r="C21015">
        <v>1</v>
      </c>
      <c r="D21015">
        <v>1</v>
      </c>
      <c r="E21015">
        <v>0</v>
      </c>
      <c r="F21015">
        <v>94</v>
      </c>
      <c r="G21015" s="5" t="s">
        <v>12181</v>
      </c>
      <c r="H21015" s="5"/>
      <c r="I21015" s="5"/>
      <c r="J21015" s="5"/>
      <c r="K21015" s="5"/>
    </row>
    <row r="21016" spans="1:11" x14ac:dyDescent="0.35">
      <c r="A21016">
        <v>42600</v>
      </c>
      <c r="B21016" s="5" t="s">
        <v>10511</v>
      </c>
      <c r="C21016">
        <v>1</v>
      </c>
      <c r="D21016">
        <v>1</v>
      </c>
      <c r="E21016">
        <v>1</v>
      </c>
      <c r="F21016">
        <v>97</v>
      </c>
      <c r="G21016" s="5" t="s">
        <v>12181</v>
      </c>
      <c r="H21016" s="5"/>
      <c r="I21016" s="5"/>
      <c r="J21016" s="5"/>
      <c r="K21016" s="5"/>
    </row>
    <row r="21017" spans="1:11" x14ac:dyDescent="0.35">
      <c r="A21017">
        <v>42601</v>
      </c>
      <c r="B21017" s="5" t="s">
        <v>4040</v>
      </c>
      <c r="C21017">
        <v>1</v>
      </c>
      <c r="D21017">
        <v>1</v>
      </c>
      <c r="E21017">
        <v>1</v>
      </c>
      <c r="F21017">
        <v>94</v>
      </c>
      <c r="G21017" s="5" t="s">
        <v>12181</v>
      </c>
      <c r="H21017" s="5"/>
      <c r="I21017" s="5"/>
      <c r="J21017" s="5"/>
      <c r="K21017" s="5"/>
    </row>
    <row r="21018" spans="1:11" x14ac:dyDescent="0.35">
      <c r="A21018">
        <v>42602</v>
      </c>
      <c r="B21018" s="5" t="s">
        <v>6656</v>
      </c>
      <c r="C21018">
        <v>1</v>
      </c>
      <c r="D21018">
        <v>1</v>
      </c>
      <c r="E21018">
        <v>1</v>
      </c>
      <c r="F21018">
        <v>96</v>
      </c>
      <c r="G21018" s="5" t="s">
        <v>12181</v>
      </c>
      <c r="H21018" s="5" t="s">
        <v>40291</v>
      </c>
      <c r="I21018" s="5"/>
      <c r="J21018" s="5"/>
      <c r="K21018" s="5"/>
    </row>
    <row r="21019" spans="1:11" x14ac:dyDescent="0.35">
      <c r="A21019">
        <v>42604</v>
      </c>
      <c r="B21019" s="5" t="s">
        <v>10512</v>
      </c>
      <c r="C21019">
        <v>1</v>
      </c>
      <c r="D21019">
        <v>1</v>
      </c>
      <c r="E21019">
        <v>1</v>
      </c>
      <c r="F21019">
        <v>93</v>
      </c>
      <c r="G21019" s="5" t="s">
        <v>12181</v>
      </c>
      <c r="H21019" s="5"/>
      <c r="I21019" s="5"/>
      <c r="J21019" s="5"/>
      <c r="K21019" s="5"/>
    </row>
    <row r="21020" spans="1:11" x14ac:dyDescent="0.35">
      <c r="A21020">
        <v>42605</v>
      </c>
      <c r="B21020" s="5" t="s">
        <v>2048</v>
      </c>
      <c r="C21020">
        <v>0</v>
      </c>
      <c r="D21020">
        <v>1</v>
      </c>
      <c r="E21020">
        <v>1</v>
      </c>
      <c r="F21020">
        <v>0</v>
      </c>
      <c r="G21020" s="5" t="s">
        <v>12181</v>
      </c>
      <c r="H21020" s="5"/>
      <c r="I21020" s="5"/>
      <c r="J21020" s="5"/>
      <c r="K21020" s="5"/>
    </row>
    <row r="21021" spans="1:11" x14ac:dyDescent="0.35">
      <c r="A21021">
        <v>42606</v>
      </c>
      <c r="B21021" s="5" t="s">
        <v>10513</v>
      </c>
      <c r="C21021">
        <v>0</v>
      </c>
      <c r="D21021">
        <v>1</v>
      </c>
      <c r="E21021">
        <v>1</v>
      </c>
      <c r="F21021">
        <v>0</v>
      </c>
      <c r="G21021" s="5" t="s">
        <v>12185</v>
      </c>
      <c r="H21021" s="5" t="s">
        <v>40334</v>
      </c>
      <c r="I21021" s="5" t="s">
        <v>40296</v>
      </c>
      <c r="J21021" s="5"/>
      <c r="K21021" s="5"/>
    </row>
    <row r="21022" spans="1:11" x14ac:dyDescent="0.35">
      <c r="A21022">
        <v>42607</v>
      </c>
      <c r="B21022" s="5" t="s">
        <v>9884</v>
      </c>
      <c r="C21022">
        <v>0</v>
      </c>
      <c r="D21022">
        <v>1</v>
      </c>
      <c r="E21022">
        <v>1</v>
      </c>
      <c r="F21022">
        <v>0</v>
      </c>
      <c r="G21022" s="5" t="s">
        <v>12199</v>
      </c>
      <c r="H21022" s="5" t="s">
        <v>12527</v>
      </c>
      <c r="I21022" s="5"/>
      <c r="J21022" s="5"/>
      <c r="K21022" s="5"/>
    </row>
    <row r="21023" spans="1:11" x14ac:dyDescent="0.35">
      <c r="A21023">
        <v>42608</v>
      </c>
      <c r="B21023" s="5" t="s">
        <v>8414</v>
      </c>
      <c r="C21023">
        <v>1</v>
      </c>
      <c r="D21023">
        <v>1</v>
      </c>
      <c r="E21023">
        <v>1</v>
      </c>
      <c r="F21023">
        <v>94</v>
      </c>
      <c r="G21023" s="5" t="s">
        <v>12199</v>
      </c>
      <c r="H21023" s="5" t="s">
        <v>12527</v>
      </c>
      <c r="I21023" s="5"/>
      <c r="J21023" s="5"/>
      <c r="K21023" s="5"/>
    </row>
    <row r="21024" spans="1:11" x14ac:dyDescent="0.35">
      <c r="A21024">
        <v>42609</v>
      </c>
      <c r="B21024" s="5" t="s">
        <v>8414</v>
      </c>
      <c r="C21024">
        <v>1</v>
      </c>
      <c r="D21024">
        <v>1</v>
      </c>
      <c r="E21024">
        <v>1</v>
      </c>
      <c r="F21024">
        <v>94</v>
      </c>
      <c r="G21024" s="5" t="s">
        <v>12199</v>
      </c>
      <c r="H21024" s="5" t="s">
        <v>12527</v>
      </c>
      <c r="I21024" s="5"/>
      <c r="J21024" s="5"/>
      <c r="K21024" s="5"/>
    </row>
    <row r="21025" spans="1:11" x14ac:dyDescent="0.35">
      <c r="A21025">
        <v>42610</v>
      </c>
      <c r="B21025" s="5" t="s">
        <v>10142</v>
      </c>
      <c r="C21025">
        <v>0</v>
      </c>
      <c r="D21025">
        <v>1</v>
      </c>
      <c r="E21025">
        <v>1</v>
      </c>
      <c r="F21025">
        <v>0</v>
      </c>
      <c r="G21025" s="5" t="s">
        <v>12199</v>
      </c>
      <c r="H21025" s="5" t="s">
        <v>12527</v>
      </c>
      <c r="I21025" s="5"/>
      <c r="J21025" s="5"/>
      <c r="K21025" s="5"/>
    </row>
    <row r="21026" spans="1:11" x14ac:dyDescent="0.35">
      <c r="A21026">
        <v>42611</v>
      </c>
      <c r="B21026" s="5" t="s">
        <v>4261</v>
      </c>
      <c r="C21026">
        <v>0</v>
      </c>
      <c r="D21026">
        <v>1</v>
      </c>
      <c r="E21026">
        <v>0</v>
      </c>
      <c r="F21026">
        <v>0</v>
      </c>
      <c r="G21026" s="5" t="s">
        <v>12181</v>
      </c>
      <c r="H21026" s="5"/>
      <c r="I21026" s="5"/>
      <c r="J21026" s="5"/>
      <c r="K21026" s="5"/>
    </row>
    <row r="21027" spans="1:11" x14ac:dyDescent="0.35">
      <c r="A21027">
        <v>42612</v>
      </c>
      <c r="B21027" s="5" t="s">
        <v>10467</v>
      </c>
      <c r="C21027">
        <v>0</v>
      </c>
      <c r="D21027">
        <v>1</v>
      </c>
      <c r="E21027">
        <v>1</v>
      </c>
      <c r="F21027">
        <v>0</v>
      </c>
      <c r="G21027" s="5" t="s">
        <v>12181</v>
      </c>
      <c r="H21027" s="5"/>
      <c r="I21027" s="5"/>
      <c r="J21027" s="5"/>
      <c r="K21027" s="5"/>
    </row>
    <row r="21028" spans="1:11" x14ac:dyDescent="0.35">
      <c r="A21028">
        <v>42613</v>
      </c>
      <c r="B21028" s="5" t="s">
        <v>10514</v>
      </c>
      <c r="C21028">
        <v>1</v>
      </c>
      <c r="D21028">
        <v>1</v>
      </c>
      <c r="E21028">
        <v>1</v>
      </c>
      <c r="F21028">
        <v>94</v>
      </c>
      <c r="G21028" s="5" t="s">
        <v>12202</v>
      </c>
      <c r="H21028" s="5"/>
      <c r="I21028" s="5"/>
      <c r="J21028" s="5"/>
      <c r="K21028" s="5"/>
    </row>
    <row r="21029" spans="1:11" x14ac:dyDescent="0.35">
      <c r="A21029">
        <v>42614</v>
      </c>
      <c r="B21029" s="5" t="s">
        <v>9884</v>
      </c>
      <c r="C21029">
        <v>0</v>
      </c>
      <c r="D21029">
        <v>1</v>
      </c>
      <c r="E21029">
        <v>1</v>
      </c>
      <c r="F21029">
        <v>0</v>
      </c>
      <c r="G21029" s="5" t="s">
        <v>12199</v>
      </c>
      <c r="H21029" s="5" t="s">
        <v>12527</v>
      </c>
      <c r="I21029" s="5"/>
      <c r="J21029" s="5"/>
      <c r="K21029" s="5"/>
    </row>
    <row r="21030" spans="1:11" x14ac:dyDescent="0.35">
      <c r="A21030">
        <v>42615</v>
      </c>
      <c r="B21030" s="5" t="s">
        <v>10515</v>
      </c>
      <c r="C21030">
        <v>1</v>
      </c>
      <c r="D21030">
        <v>1</v>
      </c>
      <c r="E21030">
        <v>1</v>
      </c>
      <c r="F21030">
        <v>96</v>
      </c>
      <c r="G21030" s="5" t="s">
        <v>12199</v>
      </c>
      <c r="H21030" s="5" t="s">
        <v>12527</v>
      </c>
      <c r="I21030" s="5"/>
      <c r="J21030" s="5"/>
      <c r="K21030" s="5"/>
    </row>
    <row r="21031" spans="1:11" x14ac:dyDescent="0.35">
      <c r="A21031">
        <v>42616</v>
      </c>
      <c r="B21031" s="5" t="s">
        <v>2097</v>
      </c>
      <c r="C21031">
        <v>0</v>
      </c>
      <c r="D21031">
        <v>1</v>
      </c>
      <c r="E21031">
        <v>1</v>
      </c>
      <c r="F21031">
        <v>0</v>
      </c>
      <c r="G21031" s="5" t="s">
        <v>12199</v>
      </c>
      <c r="H21031" s="5" t="s">
        <v>12527</v>
      </c>
      <c r="I21031" s="5"/>
      <c r="J21031" s="5"/>
      <c r="K21031" s="5"/>
    </row>
    <row r="21032" spans="1:11" x14ac:dyDescent="0.35">
      <c r="A21032">
        <v>42617</v>
      </c>
      <c r="B21032" s="5" t="s">
        <v>707</v>
      </c>
      <c r="C21032">
        <v>1</v>
      </c>
      <c r="D21032">
        <v>1</v>
      </c>
      <c r="E21032">
        <v>1</v>
      </c>
      <c r="F21032">
        <v>94</v>
      </c>
      <c r="G21032" s="5" t="s">
        <v>12199</v>
      </c>
      <c r="H21032" s="5" t="s">
        <v>12527</v>
      </c>
      <c r="I21032" s="5"/>
      <c r="J21032" s="5"/>
      <c r="K21032" s="5"/>
    </row>
    <row r="21033" spans="1:11" x14ac:dyDescent="0.35">
      <c r="A21033">
        <v>42618</v>
      </c>
      <c r="B21033" s="5" t="s">
        <v>1652</v>
      </c>
      <c r="C21033">
        <v>1</v>
      </c>
      <c r="D21033">
        <v>1</v>
      </c>
      <c r="E21033">
        <v>1</v>
      </c>
      <c r="F21033">
        <v>95</v>
      </c>
      <c r="G21033" s="5" t="s">
        <v>12199</v>
      </c>
      <c r="H21033" s="5" t="s">
        <v>12527</v>
      </c>
      <c r="I21033" s="5"/>
      <c r="J21033" s="5"/>
      <c r="K21033" s="5"/>
    </row>
    <row r="21034" spans="1:11" x14ac:dyDescent="0.35">
      <c r="A21034">
        <v>42619</v>
      </c>
      <c r="B21034" s="5" t="s">
        <v>3156</v>
      </c>
      <c r="C21034">
        <v>1</v>
      </c>
      <c r="D21034">
        <v>1</v>
      </c>
      <c r="E21034">
        <v>1</v>
      </c>
      <c r="F21034">
        <v>94</v>
      </c>
      <c r="G21034" s="5" t="s">
        <v>12199</v>
      </c>
      <c r="H21034" s="5" t="s">
        <v>12527</v>
      </c>
      <c r="I21034" s="5"/>
      <c r="J21034" s="5"/>
      <c r="K21034" s="5"/>
    </row>
    <row r="21035" spans="1:11" x14ac:dyDescent="0.35">
      <c r="A21035">
        <v>42620</v>
      </c>
      <c r="B21035" s="5" t="s">
        <v>3139</v>
      </c>
      <c r="C21035">
        <v>0</v>
      </c>
      <c r="D21035">
        <v>1</v>
      </c>
      <c r="E21035">
        <v>1</v>
      </c>
      <c r="F21035">
        <v>0</v>
      </c>
      <c r="G21035" s="5" t="s">
        <v>12199</v>
      </c>
      <c r="H21035" s="5" t="s">
        <v>12527</v>
      </c>
      <c r="I21035" s="5"/>
      <c r="J21035" s="5"/>
      <c r="K21035" s="5"/>
    </row>
    <row r="21036" spans="1:11" x14ac:dyDescent="0.35">
      <c r="A21036">
        <v>42621</v>
      </c>
      <c r="B21036" s="5" t="s">
        <v>5664</v>
      </c>
      <c r="C21036">
        <v>1</v>
      </c>
      <c r="D21036">
        <v>1</v>
      </c>
      <c r="E21036">
        <v>1</v>
      </c>
      <c r="F21036">
        <v>91</v>
      </c>
      <c r="G21036" s="5" t="s">
        <v>12199</v>
      </c>
      <c r="H21036" s="5" t="s">
        <v>12527</v>
      </c>
      <c r="I21036" s="5"/>
      <c r="J21036" s="5"/>
      <c r="K21036" s="5"/>
    </row>
    <row r="21037" spans="1:11" x14ac:dyDescent="0.35">
      <c r="A21037">
        <v>42622</v>
      </c>
      <c r="B21037" s="5" t="s">
        <v>3549</v>
      </c>
      <c r="C21037">
        <v>0</v>
      </c>
      <c r="D21037">
        <v>1</v>
      </c>
      <c r="E21037">
        <v>1</v>
      </c>
      <c r="F21037">
        <v>0</v>
      </c>
      <c r="G21037" s="5" t="s">
        <v>12199</v>
      </c>
      <c r="H21037" s="5" t="s">
        <v>12527</v>
      </c>
      <c r="I21037" s="5"/>
      <c r="J21037" s="5"/>
      <c r="K21037" s="5"/>
    </row>
    <row r="21038" spans="1:11" x14ac:dyDescent="0.35">
      <c r="A21038">
        <v>42623</v>
      </c>
      <c r="B21038" s="5" t="s">
        <v>8678</v>
      </c>
      <c r="C21038">
        <v>1</v>
      </c>
      <c r="D21038">
        <v>1</v>
      </c>
      <c r="E21038">
        <v>1</v>
      </c>
      <c r="F21038">
        <v>96</v>
      </c>
      <c r="G21038" s="5" t="s">
        <v>12199</v>
      </c>
      <c r="H21038" s="5" t="s">
        <v>12527</v>
      </c>
      <c r="I21038" s="5"/>
      <c r="J21038" s="5"/>
      <c r="K21038" s="5"/>
    </row>
    <row r="21039" spans="1:11" x14ac:dyDescent="0.35">
      <c r="A21039">
        <v>42624</v>
      </c>
      <c r="B21039" s="5" t="s">
        <v>8422</v>
      </c>
      <c r="C21039">
        <v>1</v>
      </c>
      <c r="D21039">
        <v>1</v>
      </c>
      <c r="E21039">
        <v>1</v>
      </c>
      <c r="F21039">
        <v>91</v>
      </c>
      <c r="G21039" s="5" t="s">
        <v>12199</v>
      </c>
      <c r="H21039" s="5" t="s">
        <v>12527</v>
      </c>
      <c r="I21039" s="5"/>
      <c r="J21039" s="5"/>
      <c r="K21039" s="5"/>
    </row>
    <row r="21040" spans="1:11" x14ac:dyDescent="0.35">
      <c r="A21040">
        <v>42625</v>
      </c>
      <c r="B21040" s="5" t="s">
        <v>10516</v>
      </c>
      <c r="C21040">
        <v>1</v>
      </c>
      <c r="D21040">
        <v>1</v>
      </c>
      <c r="E21040">
        <v>1</v>
      </c>
      <c r="F21040">
        <v>94</v>
      </c>
      <c r="G21040" s="5" t="s">
        <v>12355</v>
      </c>
      <c r="H21040" s="5"/>
      <c r="I21040" s="5"/>
      <c r="J21040" s="5"/>
      <c r="K21040" s="5"/>
    </row>
    <row r="21041" spans="1:11" x14ac:dyDescent="0.35">
      <c r="A21041">
        <v>42626</v>
      </c>
      <c r="B21041" s="5" t="s">
        <v>10051</v>
      </c>
      <c r="C21041">
        <v>1</v>
      </c>
      <c r="D21041">
        <v>1</v>
      </c>
      <c r="E21041">
        <v>1</v>
      </c>
      <c r="F21041">
        <v>98</v>
      </c>
      <c r="G21041" s="5" t="s">
        <v>12355</v>
      </c>
      <c r="H21041" s="5"/>
      <c r="I21041" s="5"/>
      <c r="J21041" s="5"/>
      <c r="K21041" s="5"/>
    </row>
    <row r="21042" spans="1:11" x14ac:dyDescent="0.35">
      <c r="A21042">
        <v>42627</v>
      </c>
      <c r="B21042" s="5" t="s">
        <v>10051</v>
      </c>
      <c r="C21042">
        <v>1</v>
      </c>
      <c r="D21042">
        <v>1</v>
      </c>
      <c r="E21042">
        <v>1</v>
      </c>
      <c r="F21042">
        <v>98</v>
      </c>
      <c r="G21042" s="5" t="s">
        <v>12355</v>
      </c>
      <c r="H21042" s="5"/>
      <c r="I21042" s="5"/>
      <c r="J21042" s="5"/>
      <c r="K21042" s="5"/>
    </row>
    <row r="21043" spans="1:11" x14ac:dyDescent="0.35">
      <c r="A21043">
        <v>42653</v>
      </c>
      <c r="B21043" s="5" t="s">
        <v>10498</v>
      </c>
      <c r="C21043">
        <v>0</v>
      </c>
      <c r="D21043">
        <v>1</v>
      </c>
      <c r="E21043">
        <v>0</v>
      </c>
      <c r="F21043">
        <v>0</v>
      </c>
      <c r="G21043" s="5" t="s">
        <v>12199</v>
      </c>
      <c r="H21043" s="5" t="s">
        <v>12527</v>
      </c>
      <c r="I21043" s="5"/>
      <c r="J21043" s="5"/>
      <c r="K21043" s="5"/>
    </row>
    <row r="21044" spans="1:11" x14ac:dyDescent="0.35">
      <c r="A21044">
        <v>42695</v>
      </c>
      <c r="B21044" s="5" t="s">
        <v>10517</v>
      </c>
      <c r="C21044">
        <v>1</v>
      </c>
      <c r="D21044">
        <v>1</v>
      </c>
      <c r="E21044">
        <v>1</v>
      </c>
      <c r="F21044">
        <v>90</v>
      </c>
      <c r="G21044" s="5" t="s">
        <v>13310</v>
      </c>
      <c r="H21044" s="5" t="s">
        <v>12527</v>
      </c>
      <c r="I21044" s="5"/>
      <c r="J21044" s="5"/>
      <c r="K21044" s="5"/>
    </row>
    <row r="21045" spans="1:11" x14ac:dyDescent="0.35">
      <c r="A21045">
        <v>42628</v>
      </c>
      <c r="B21045" s="5" t="s">
        <v>7025</v>
      </c>
      <c r="C21045">
        <v>1</v>
      </c>
      <c r="D21045">
        <v>1</v>
      </c>
      <c r="E21045">
        <v>1</v>
      </c>
      <c r="F21045">
        <v>96</v>
      </c>
      <c r="G21045" s="5" t="s">
        <v>12355</v>
      </c>
      <c r="H21045" s="5" t="s">
        <v>40887</v>
      </c>
      <c r="I21045" s="5" t="s">
        <v>40330</v>
      </c>
      <c r="J21045" s="5"/>
      <c r="K21045" s="5"/>
    </row>
    <row r="21046" spans="1:11" x14ac:dyDescent="0.35">
      <c r="A21046">
        <v>42629</v>
      </c>
      <c r="B21046" s="5" t="s">
        <v>7025</v>
      </c>
      <c r="C21046">
        <v>1</v>
      </c>
      <c r="D21046">
        <v>1</v>
      </c>
      <c r="E21046">
        <v>1</v>
      </c>
      <c r="F21046">
        <v>96</v>
      </c>
      <c r="G21046" s="5" t="s">
        <v>12355</v>
      </c>
      <c r="H21046" s="5" t="s">
        <v>40887</v>
      </c>
      <c r="I21046" s="5" t="s">
        <v>40330</v>
      </c>
      <c r="J21046" s="5"/>
      <c r="K21046" s="5"/>
    </row>
    <row r="21047" spans="1:11" x14ac:dyDescent="0.35">
      <c r="A21047">
        <v>42630</v>
      </c>
      <c r="B21047" s="5" t="s">
        <v>10100</v>
      </c>
      <c r="C21047">
        <v>1</v>
      </c>
      <c r="D21047">
        <v>1</v>
      </c>
      <c r="E21047">
        <v>1</v>
      </c>
      <c r="F21047">
        <v>95</v>
      </c>
      <c r="G21047" s="5" t="s">
        <v>12355</v>
      </c>
      <c r="H21047" s="5" t="s">
        <v>40887</v>
      </c>
      <c r="I21047" s="5" t="s">
        <v>40330</v>
      </c>
      <c r="J21047" s="5"/>
      <c r="K21047" s="5"/>
    </row>
    <row r="21048" spans="1:11" x14ac:dyDescent="0.35">
      <c r="A21048">
        <v>42631</v>
      </c>
      <c r="B21048" s="5" t="s">
        <v>10100</v>
      </c>
      <c r="C21048">
        <v>1</v>
      </c>
      <c r="D21048">
        <v>1</v>
      </c>
      <c r="E21048">
        <v>1</v>
      </c>
      <c r="F21048">
        <v>95</v>
      </c>
      <c r="G21048" s="5" t="s">
        <v>12355</v>
      </c>
      <c r="H21048" s="5" t="s">
        <v>40887</v>
      </c>
      <c r="I21048" s="5" t="s">
        <v>40330</v>
      </c>
      <c r="J21048" s="5"/>
      <c r="K21048" s="5"/>
    </row>
    <row r="21049" spans="1:11" x14ac:dyDescent="0.35">
      <c r="A21049">
        <v>42632</v>
      </c>
      <c r="B21049" s="5" t="s">
        <v>10101</v>
      </c>
      <c r="C21049">
        <v>1</v>
      </c>
      <c r="D21049">
        <v>1</v>
      </c>
      <c r="E21049">
        <v>1</v>
      </c>
      <c r="F21049">
        <v>96</v>
      </c>
      <c r="G21049" s="5" t="s">
        <v>12355</v>
      </c>
      <c r="H21049" s="5"/>
      <c r="I21049" s="5"/>
      <c r="J21049" s="5"/>
      <c r="K21049" s="5"/>
    </row>
    <row r="21050" spans="1:11" x14ac:dyDescent="0.35">
      <c r="A21050">
        <v>42633</v>
      </c>
      <c r="B21050" s="5" t="s">
        <v>10518</v>
      </c>
      <c r="C21050">
        <v>1</v>
      </c>
      <c r="D21050">
        <v>1</v>
      </c>
      <c r="E21050">
        <v>1</v>
      </c>
      <c r="F21050">
        <v>98</v>
      </c>
      <c r="G21050" s="5" t="s">
        <v>12355</v>
      </c>
      <c r="H21050" s="5" t="s">
        <v>40888</v>
      </c>
      <c r="I21050" s="5"/>
      <c r="J21050" s="5"/>
      <c r="K21050" s="5"/>
    </row>
    <row r="21051" spans="1:11" x14ac:dyDescent="0.35">
      <c r="A21051">
        <v>42634</v>
      </c>
      <c r="B21051" s="5" t="s">
        <v>10518</v>
      </c>
      <c r="C21051">
        <v>1</v>
      </c>
      <c r="D21051">
        <v>1</v>
      </c>
      <c r="E21051">
        <v>1</v>
      </c>
      <c r="F21051">
        <v>98</v>
      </c>
      <c r="G21051" s="5" t="s">
        <v>12355</v>
      </c>
      <c r="H21051" s="5"/>
      <c r="I21051" s="5"/>
      <c r="J21051" s="5"/>
      <c r="K21051" s="5"/>
    </row>
    <row r="21052" spans="1:11" x14ac:dyDescent="0.35">
      <c r="A21052">
        <v>42635</v>
      </c>
      <c r="B21052" s="5" t="s">
        <v>10519</v>
      </c>
      <c r="C21052">
        <v>0</v>
      </c>
      <c r="D21052">
        <v>1</v>
      </c>
      <c r="E21052">
        <v>1</v>
      </c>
      <c r="F21052">
        <v>0</v>
      </c>
      <c r="G21052" s="5" t="s">
        <v>12636</v>
      </c>
      <c r="H21052" s="5" t="s">
        <v>40318</v>
      </c>
      <c r="I21052" s="5" t="s">
        <v>40299</v>
      </c>
      <c r="J21052" s="5" t="s">
        <v>40325</v>
      </c>
      <c r="K21052" s="5"/>
    </row>
    <row r="21053" spans="1:11" x14ac:dyDescent="0.35">
      <c r="A21053">
        <v>42636</v>
      </c>
      <c r="B21053" s="5" t="s">
        <v>10520</v>
      </c>
      <c r="C21053">
        <v>0</v>
      </c>
      <c r="D21053">
        <v>1</v>
      </c>
      <c r="E21053">
        <v>0</v>
      </c>
      <c r="F21053">
        <v>0</v>
      </c>
      <c r="G21053" s="5" t="s">
        <v>12527</v>
      </c>
      <c r="H21053" s="5" t="s">
        <v>40298</v>
      </c>
      <c r="I21053" s="5" t="s">
        <v>40325</v>
      </c>
      <c r="J21053" s="5"/>
      <c r="K21053" s="5"/>
    </row>
    <row r="21054" spans="1:11" x14ac:dyDescent="0.35">
      <c r="A21054">
        <v>42637</v>
      </c>
      <c r="B21054" s="5" t="s">
        <v>10520</v>
      </c>
      <c r="C21054">
        <v>0</v>
      </c>
      <c r="D21054">
        <v>1</v>
      </c>
      <c r="E21054">
        <v>1</v>
      </c>
      <c r="F21054">
        <v>0</v>
      </c>
      <c r="G21054" s="5" t="s">
        <v>15645</v>
      </c>
      <c r="H21054" s="5" t="s">
        <v>12527</v>
      </c>
      <c r="I21054" s="5" t="s">
        <v>40307</v>
      </c>
      <c r="J21054" s="5" t="s">
        <v>40295</v>
      </c>
      <c r="K21054" s="5" t="s">
        <v>40325</v>
      </c>
    </row>
    <row r="21055" spans="1:11" x14ac:dyDescent="0.35">
      <c r="A21055">
        <v>42638</v>
      </c>
      <c r="B21055" s="5" t="s">
        <v>10521</v>
      </c>
      <c r="C21055">
        <v>0</v>
      </c>
      <c r="D21055">
        <v>1</v>
      </c>
      <c r="E21055">
        <v>1</v>
      </c>
      <c r="F21055">
        <v>0</v>
      </c>
      <c r="G21055" s="5" t="s">
        <v>12190</v>
      </c>
      <c r="H21055" s="5" t="s">
        <v>40294</v>
      </c>
      <c r="I21055" s="5" t="s">
        <v>40299</v>
      </c>
      <c r="J21055" s="5" t="s">
        <v>40325</v>
      </c>
      <c r="K21055" s="5"/>
    </row>
    <row r="21056" spans="1:11" x14ac:dyDescent="0.35">
      <c r="A21056">
        <v>42639</v>
      </c>
      <c r="B21056" s="5" t="s">
        <v>10522</v>
      </c>
      <c r="C21056">
        <v>0</v>
      </c>
      <c r="D21056">
        <v>1</v>
      </c>
      <c r="E21056">
        <v>1</v>
      </c>
      <c r="F21056">
        <v>0</v>
      </c>
      <c r="G21056" s="5" t="s">
        <v>12185</v>
      </c>
      <c r="H21056" s="5" t="s">
        <v>40298</v>
      </c>
      <c r="I21056" s="5" t="s">
        <v>40350</v>
      </c>
      <c r="J21056" s="5" t="s">
        <v>40336</v>
      </c>
      <c r="K21056" s="5"/>
    </row>
    <row r="21057" spans="1:11" x14ac:dyDescent="0.35">
      <c r="A21057">
        <v>42640</v>
      </c>
      <c r="B21057" s="5" t="s">
        <v>10523</v>
      </c>
      <c r="C21057">
        <v>0</v>
      </c>
      <c r="D21057">
        <v>1</v>
      </c>
      <c r="E21057">
        <v>1</v>
      </c>
      <c r="F21057">
        <v>0</v>
      </c>
      <c r="G21057" s="5" t="s">
        <v>12181</v>
      </c>
      <c r="H21057" s="5" t="s">
        <v>40292</v>
      </c>
      <c r="I21057" s="5"/>
      <c r="J21057" s="5"/>
      <c r="K21057" s="5"/>
    </row>
    <row r="21058" spans="1:11" x14ac:dyDescent="0.35">
      <c r="A21058">
        <v>42641</v>
      </c>
      <c r="B21058" s="5" t="s">
        <v>10524</v>
      </c>
      <c r="C21058">
        <v>0</v>
      </c>
      <c r="D21058">
        <v>1</v>
      </c>
      <c r="E21058">
        <v>1</v>
      </c>
      <c r="F21058">
        <v>0</v>
      </c>
      <c r="G21058" s="5" t="s">
        <v>12181</v>
      </c>
      <c r="H21058" s="5" t="s">
        <v>40294</v>
      </c>
      <c r="I21058" s="5" t="s">
        <v>40317</v>
      </c>
      <c r="J21058" s="5" t="s">
        <v>40325</v>
      </c>
      <c r="K21058" s="5"/>
    </row>
    <row r="21059" spans="1:11" x14ac:dyDescent="0.35">
      <c r="A21059">
        <v>42642</v>
      </c>
      <c r="B21059" s="5" t="s">
        <v>10525</v>
      </c>
      <c r="C21059">
        <v>0</v>
      </c>
      <c r="D21059">
        <v>1</v>
      </c>
      <c r="E21059">
        <v>1</v>
      </c>
      <c r="F21059">
        <v>0</v>
      </c>
      <c r="G21059" s="5" t="s">
        <v>12185</v>
      </c>
      <c r="H21059" s="5" t="s">
        <v>40294</v>
      </c>
      <c r="I21059" s="5" t="s">
        <v>40295</v>
      </c>
      <c r="J21059" s="5"/>
      <c r="K21059" s="5"/>
    </row>
    <row r="21060" spans="1:11" x14ac:dyDescent="0.35">
      <c r="A21060">
        <v>42643</v>
      </c>
      <c r="B21060" s="5" t="s">
        <v>10526</v>
      </c>
      <c r="C21060">
        <v>0</v>
      </c>
      <c r="D21060">
        <v>1</v>
      </c>
      <c r="E21060">
        <v>1</v>
      </c>
      <c r="F21060">
        <v>0</v>
      </c>
      <c r="G21060" s="5" t="s">
        <v>12185</v>
      </c>
      <c r="H21060" s="5" t="s">
        <v>40294</v>
      </c>
      <c r="I21060" s="5" t="s">
        <v>40299</v>
      </c>
      <c r="J21060" s="5" t="s">
        <v>40296</v>
      </c>
      <c r="K21060" s="5"/>
    </row>
    <row r="21061" spans="1:11" x14ac:dyDescent="0.35">
      <c r="A21061">
        <v>42644</v>
      </c>
      <c r="B21061" s="5" t="s">
        <v>10527</v>
      </c>
      <c r="C21061">
        <v>0</v>
      </c>
      <c r="D21061">
        <v>1</v>
      </c>
      <c r="E21061">
        <v>0</v>
      </c>
      <c r="F21061">
        <v>0</v>
      </c>
      <c r="G21061" s="5" t="s">
        <v>12247</v>
      </c>
      <c r="H21061" s="5" t="s">
        <v>40301</v>
      </c>
      <c r="I21061" s="5" t="s">
        <v>40295</v>
      </c>
      <c r="J21061" s="5" t="s">
        <v>40350</v>
      </c>
      <c r="K21061" s="5"/>
    </row>
    <row r="21062" spans="1:11" x14ac:dyDescent="0.35">
      <c r="A21062">
        <v>42645</v>
      </c>
      <c r="B21062" s="5" t="s">
        <v>10528</v>
      </c>
      <c r="C21062">
        <v>0</v>
      </c>
      <c r="D21062">
        <v>1</v>
      </c>
      <c r="E21062">
        <v>1</v>
      </c>
      <c r="F21062">
        <v>0</v>
      </c>
      <c r="G21062" s="5" t="s">
        <v>12199</v>
      </c>
      <c r="H21062" s="5" t="s">
        <v>12527</v>
      </c>
      <c r="I21062" s="5"/>
      <c r="J21062" s="5"/>
      <c r="K21062" s="5"/>
    </row>
    <row r="21063" spans="1:11" x14ac:dyDescent="0.35">
      <c r="A21063">
        <v>42646</v>
      </c>
      <c r="B21063" s="5" t="s">
        <v>10529</v>
      </c>
      <c r="C21063">
        <v>0</v>
      </c>
      <c r="D21063">
        <v>1</v>
      </c>
      <c r="E21063">
        <v>1</v>
      </c>
      <c r="F21063">
        <v>0</v>
      </c>
      <c r="G21063" s="5" t="s">
        <v>12199</v>
      </c>
      <c r="H21063" s="5" t="s">
        <v>12527</v>
      </c>
      <c r="I21063" s="5" t="s">
        <v>40292</v>
      </c>
      <c r="J21063" s="5"/>
      <c r="K21063" s="5"/>
    </row>
    <row r="21064" spans="1:11" x14ac:dyDescent="0.35">
      <c r="A21064">
        <v>42647</v>
      </c>
      <c r="B21064" s="5" t="s">
        <v>10530</v>
      </c>
      <c r="C21064">
        <v>0</v>
      </c>
      <c r="D21064">
        <v>1</v>
      </c>
      <c r="E21064">
        <v>1</v>
      </c>
      <c r="F21064">
        <v>0</v>
      </c>
      <c r="G21064" s="5" t="s">
        <v>12199</v>
      </c>
      <c r="H21064" s="5" t="s">
        <v>12527</v>
      </c>
      <c r="I21064" s="5"/>
      <c r="J21064" s="5"/>
      <c r="K21064" s="5"/>
    </row>
    <row r="21065" spans="1:11" x14ac:dyDescent="0.35">
      <c r="A21065">
        <v>42648</v>
      </c>
      <c r="B21065" s="5" t="s">
        <v>10531</v>
      </c>
      <c r="C21065">
        <v>1</v>
      </c>
      <c r="D21065">
        <v>1</v>
      </c>
      <c r="E21065">
        <v>1</v>
      </c>
      <c r="F21065">
        <v>93</v>
      </c>
      <c r="G21065" s="5" t="s">
        <v>12202</v>
      </c>
      <c r="H21065" s="5"/>
      <c r="I21065" s="5"/>
      <c r="J21065" s="5"/>
      <c r="K21065" s="5"/>
    </row>
    <row r="21066" spans="1:11" x14ac:dyDescent="0.35">
      <c r="A21066">
        <v>42649</v>
      </c>
      <c r="B21066" s="5" t="s">
        <v>10531</v>
      </c>
      <c r="C21066">
        <v>1</v>
      </c>
      <c r="D21066">
        <v>1</v>
      </c>
      <c r="E21066">
        <v>0</v>
      </c>
      <c r="F21066">
        <v>93</v>
      </c>
      <c r="G21066" s="5" t="s">
        <v>12202</v>
      </c>
      <c r="H21066" s="5"/>
      <c r="I21066" s="5"/>
      <c r="J21066" s="5"/>
      <c r="K21066" s="5"/>
    </row>
    <row r="21067" spans="1:11" x14ac:dyDescent="0.35">
      <c r="A21067">
        <v>42650</v>
      </c>
      <c r="B21067" s="5" t="s">
        <v>10531</v>
      </c>
      <c r="C21067">
        <v>1</v>
      </c>
      <c r="D21067">
        <v>1</v>
      </c>
      <c r="E21067">
        <v>0</v>
      </c>
      <c r="F21067">
        <v>93</v>
      </c>
      <c r="G21067" s="5" t="s">
        <v>12202</v>
      </c>
      <c r="H21067" s="5"/>
      <c r="I21067" s="5"/>
      <c r="J21067" s="5"/>
      <c r="K21067" s="5"/>
    </row>
    <row r="21068" spans="1:11" x14ac:dyDescent="0.35">
      <c r="A21068">
        <v>42651</v>
      </c>
      <c r="B21068" s="5" t="s">
        <v>10498</v>
      </c>
      <c r="C21068">
        <v>0</v>
      </c>
      <c r="D21068">
        <v>1</v>
      </c>
      <c r="E21068">
        <v>1</v>
      </c>
      <c r="F21068">
        <v>0</v>
      </c>
      <c r="G21068" s="5" t="s">
        <v>12199</v>
      </c>
      <c r="H21068" s="5" t="s">
        <v>12527</v>
      </c>
      <c r="I21068" s="5"/>
      <c r="J21068" s="5"/>
      <c r="K21068" s="5"/>
    </row>
    <row r="21069" spans="1:11" x14ac:dyDescent="0.35">
      <c r="A21069">
        <v>42654</v>
      </c>
      <c r="B21069" s="5" t="s">
        <v>10532</v>
      </c>
      <c r="C21069">
        <v>1</v>
      </c>
      <c r="D21069">
        <v>1</v>
      </c>
      <c r="E21069">
        <v>1</v>
      </c>
      <c r="F21069">
        <v>94</v>
      </c>
      <c r="G21069" s="5" t="s">
        <v>12199</v>
      </c>
      <c r="H21069" s="5" t="s">
        <v>12527</v>
      </c>
      <c r="I21069" s="5"/>
      <c r="J21069" s="5"/>
      <c r="K21069" s="5"/>
    </row>
    <row r="21070" spans="1:11" x14ac:dyDescent="0.35">
      <c r="A21070">
        <v>42655</v>
      </c>
      <c r="B21070" s="5" t="s">
        <v>10533</v>
      </c>
      <c r="C21070">
        <v>0</v>
      </c>
      <c r="D21070">
        <v>1</v>
      </c>
      <c r="E21070">
        <v>1</v>
      </c>
      <c r="F21070">
        <v>0</v>
      </c>
      <c r="G21070" s="5" t="s">
        <v>13155</v>
      </c>
      <c r="H21070" s="5" t="s">
        <v>40300</v>
      </c>
      <c r="I21070" s="5" t="s">
        <v>40302</v>
      </c>
      <c r="J21070" s="5" t="s">
        <v>40339</v>
      </c>
      <c r="K21070" s="5" t="s">
        <v>40480</v>
      </c>
    </row>
    <row r="21071" spans="1:11" x14ac:dyDescent="0.35">
      <c r="A21071">
        <v>42656</v>
      </c>
      <c r="B21071" s="5" t="s">
        <v>10534</v>
      </c>
      <c r="C21071">
        <v>1</v>
      </c>
      <c r="D21071">
        <v>1</v>
      </c>
      <c r="E21071">
        <v>1</v>
      </c>
      <c r="F21071">
        <v>92</v>
      </c>
      <c r="G21071" s="5" t="s">
        <v>12185</v>
      </c>
      <c r="H21071" s="5" t="s">
        <v>40294</v>
      </c>
      <c r="I21071" s="5" t="s">
        <v>40295</v>
      </c>
      <c r="J21071" s="5" t="s">
        <v>40296</v>
      </c>
      <c r="K21071" s="5"/>
    </row>
    <row r="21072" spans="1:11" x14ac:dyDescent="0.35">
      <c r="A21072">
        <v>42657</v>
      </c>
      <c r="B21072" s="5" t="s">
        <v>10395</v>
      </c>
      <c r="C21072">
        <v>1</v>
      </c>
      <c r="D21072">
        <v>1</v>
      </c>
      <c r="E21072">
        <v>1</v>
      </c>
      <c r="F21072">
        <v>90</v>
      </c>
      <c r="G21072" s="5" t="s">
        <v>13094</v>
      </c>
      <c r="H21072" s="5" t="s">
        <v>40340</v>
      </c>
      <c r="I21072" s="5" t="s">
        <v>40295</v>
      </c>
      <c r="J21072" s="5" t="s">
        <v>40296</v>
      </c>
      <c r="K21072" s="5" t="s">
        <v>40358</v>
      </c>
    </row>
    <row r="21073" spans="1:11" x14ac:dyDescent="0.35">
      <c r="A21073">
        <v>42658</v>
      </c>
      <c r="B21073" s="5" t="s">
        <v>10535</v>
      </c>
      <c r="C21073">
        <v>0</v>
      </c>
      <c r="D21073">
        <v>1</v>
      </c>
      <c r="E21073">
        <v>1</v>
      </c>
      <c r="F21073">
        <v>0</v>
      </c>
      <c r="G21073" s="5" t="s">
        <v>12185</v>
      </c>
      <c r="H21073" s="5" t="s">
        <v>40293</v>
      </c>
      <c r="I21073" s="5" t="s">
        <v>40299</v>
      </c>
      <c r="J21073" s="5" t="s">
        <v>40296</v>
      </c>
      <c r="K21073" s="5"/>
    </row>
    <row r="21074" spans="1:11" x14ac:dyDescent="0.35">
      <c r="A21074">
        <v>42659</v>
      </c>
      <c r="B21074" s="5" t="s">
        <v>8047</v>
      </c>
      <c r="C21074">
        <v>0</v>
      </c>
      <c r="D21074">
        <v>1</v>
      </c>
      <c r="E21074">
        <v>1</v>
      </c>
      <c r="F21074">
        <v>0</v>
      </c>
      <c r="G21074" s="5" t="s">
        <v>12185</v>
      </c>
      <c r="H21074" s="5" t="s">
        <v>40292</v>
      </c>
      <c r="I21074" s="5"/>
      <c r="J21074" s="5"/>
      <c r="K21074" s="5"/>
    </row>
    <row r="21075" spans="1:11" x14ac:dyDescent="0.35">
      <c r="A21075">
        <v>42660</v>
      </c>
      <c r="B21075" s="5" t="s">
        <v>5580</v>
      </c>
      <c r="C21075">
        <v>1</v>
      </c>
      <c r="D21075">
        <v>1</v>
      </c>
      <c r="E21075">
        <v>1</v>
      </c>
      <c r="F21075">
        <v>95</v>
      </c>
      <c r="G21075" s="5" t="s">
        <v>12185</v>
      </c>
      <c r="H21075" s="5" t="s">
        <v>40293</v>
      </c>
      <c r="I21075" s="5" t="s">
        <v>40295</v>
      </c>
      <c r="J21075" s="5" t="s">
        <v>40296</v>
      </c>
      <c r="K21075" s="5"/>
    </row>
    <row r="21076" spans="1:11" x14ac:dyDescent="0.35">
      <c r="A21076">
        <v>42661</v>
      </c>
      <c r="B21076" s="5" t="s">
        <v>5580</v>
      </c>
      <c r="C21076">
        <v>1</v>
      </c>
      <c r="D21076">
        <v>1</v>
      </c>
      <c r="E21076">
        <v>1</v>
      </c>
      <c r="F21076">
        <v>95</v>
      </c>
      <c r="G21076" s="5" t="s">
        <v>12185</v>
      </c>
      <c r="H21076" s="5" t="s">
        <v>40293</v>
      </c>
      <c r="I21076" s="5" t="s">
        <v>40295</v>
      </c>
      <c r="J21076" s="5" t="s">
        <v>40296</v>
      </c>
      <c r="K21076" s="5"/>
    </row>
    <row r="21077" spans="1:11" x14ac:dyDescent="0.35">
      <c r="A21077">
        <v>42662</v>
      </c>
      <c r="B21077" s="5" t="s">
        <v>5580</v>
      </c>
      <c r="C21077">
        <v>1</v>
      </c>
      <c r="D21077">
        <v>1</v>
      </c>
      <c r="E21077">
        <v>1</v>
      </c>
      <c r="F21077">
        <v>95</v>
      </c>
      <c r="G21077" s="5" t="s">
        <v>12185</v>
      </c>
      <c r="H21077" s="5" t="s">
        <v>40293</v>
      </c>
      <c r="I21077" s="5" t="s">
        <v>40295</v>
      </c>
      <c r="J21077" s="5" t="s">
        <v>40296</v>
      </c>
      <c r="K21077" s="5"/>
    </row>
    <row r="21078" spans="1:11" x14ac:dyDescent="0.35">
      <c r="A21078">
        <v>42663</v>
      </c>
      <c r="B21078" s="5" t="s">
        <v>5580</v>
      </c>
      <c r="C21078">
        <v>1</v>
      </c>
      <c r="D21078">
        <v>1</v>
      </c>
      <c r="E21078">
        <v>1</v>
      </c>
      <c r="F21078">
        <v>95</v>
      </c>
      <c r="G21078" s="5" t="s">
        <v>12185</v>
      </c>
      <c r="H21078" s="5" t="s">
        <v>40293</v>
      </c>
      <c r="I21078" s="5" t="s">
        <v>40295</v>
      </c>
      <c r="J21078" s="5" t="s">
        <v>40296</v>
      </c>
      <c r="K21078" s="5"/>
    </row>
    <row r="21079" spans="1:11" x14ac:dyDescent="0.35">
      <c r="A21079">
        <v>42664</v>
      </c>
      <c r="B21079" s="5" t="s">
        <v>3105</v>
      </c>
      <c r="C21079">
        <v>0</v>
      </c>
      <c r="D21079">
        <v>1</v>
      </c>
      <c r="E21079">
        <v>1</v>
      </c>
      <c r="F21079">
        <v>0</v>
      </c>
      <c r="G21079" s="5" t="s">
        <v>12345</v>
      </c>
      <c r="H21079" s="5" t="s">
        <v>40293</v>
      </c>
      <c r="I21079" s="5" t="s">
        <v>40317</v>
      </c>
      <c r="J21079" s="5" t="s">
        <v>40336</v>
      </c>
      <c r="K21079" s="5"/>
    </row>
    <row r="21080" spans="1:11" x14ac:dyDescent="0.35">
      <c r="A21080">
        <v>42665</v>
      </c>
      <c r="B21080" s="5" t="s">
        <v>6745</v>
      </c>
      <c r="C21080">
        <v>1</v>
      </c>
      <c r="D21080">
        <v>1</v>
      </c>
      <c r="E21080">
        <v>1</v>
      </c>
      <c r="F21080">
        <v>96</v>
      </c>
      <c r="G21080" s="5" t="s">
        <v>12202</v>
      </c>
      <c r="H21080" s="5"/>
      <c r="I21080" s="5"/>
      <c r="J21080" s="5"/>
      <c r="K21080" s="5"/>
    </row>
    <row r="21081" spans="1:11" x14ac:dyDescent="0.35">
      <c r="A21081">
        <v>42666</v>
      </c>
      <c r="B21081" s="5" t="s">
        <v>6745</v>
      </c>
      <c r="C21081">
        <v>1</v>
      </c>
      <c r="D21081">
        <v>1</v>
      </c>
      <c r="E21081">
        <v>1</v>
      </c>
      <c r="F21081">
        <v>96</v>
      </c>
      <c r="G21081" s="5" t="s">
        <v>12202</v>
      </c>
      <c r="H21081" s="5"/>
      <c r="I21081" s="5"/>
      <c r="J21081" s="5"/>
      <c r="K21081" s="5"/>
    </row>
    <row r="21082" spans="1:11" x14ac:dyDescent="0.35">
      <c r="A21082">
        <v>42667</v>
      </c>
      <c r="B21082" s="5" t="s">
        <v>709</v>
      </c>
      <c r="C21082">
        <v>0</v>
      </c>
      <c r="D21082">
        <v>1</v>
      </c>
      <c r="E21082">
        <v>1</v>
      </c>
      <c r="F21082">
        <v>0</v>
      </c>
      <c r="G21082" s="5" t="s">
        <v>12181</v>
      </c>
      <c r="H21082" s="5" t="s">
        <v>40290</v>
      </c>
      <c r="I21082" s="5"/>
      <c r="J21082" s="5"/>
      <c r="K21082" s="5"/>
    </row>
    <row r="21083" spans="1:11" x14ac:dyDescent="0.35">
      <c r="A21083">
        <v>42668</v>
      </c>
      <c r="B21083" s="5" t="s">
        <v>7049</v>
      </c>
      <c r="C21083">
        <v>1</v>
      </c>
      <c r="D21083">
        <v>1</v>
      </c>
      <c r="E21083">
        <v>0</v>
      </c>
      <c r="F21083">
        <v>95</v>
      </c>
      <c r="G21083" s="5" t="s">
        <v>12199</v>
      </c>
      <c r="H21083" s="5" t="s">
        <v>12527</v>
      </c>
      <c r="I21083" s="5"/>
      <c r="J21083" s="5"/>
      <c r="K21083" s="5"/>
    </row>
    <row r="21084" spans="1:11" x14ac:dyDescent="0.35">
      <c r="A21084">
        <v>42669</v>
      </c>
      <c r="B21084" s="5" t="s">
        <v>7049</v>
      </c>
      <c r="C21084">
        <v>1</v>
      </c>
      <c r="D21084">
        <v>1</v>
      </c>
      <c r="E21084">
        <v>0</v>
      </c>
      <c r="F21084">
        <v>95</v>
      </c>
      <c r="G21084" s="5" t="s">
        <v>12199</v>
      </c>
      <c r="H21084" s="5" t="s">
        <v>12527</v>
      </c>
      <c r="I21084" s="5"/>
      <c r="J21084" s="5"/>
      <c r="K21084" s="5"/>
    </row>
    <row r="21085" spans="1:11" x14ac:dyDescent="0.35">
      <c r="A21085">
        <v>42670</v>
      </c>
      <c r="B21085" s="5" t="s">
        <v>7181</v>
      </c>
      <c r="C21085">
        <v>1</v>
      </c>
      <c r="D21085">
        <v>1</v>
      </c>
      <c r="E21085">
        <v>0</v>
      </c>
      <c r="F21085">
        <v>92</v>
      </c>
      <c r="G21085" s="5" t="s">
        <v>12199</v>
      </c>
      <c r="H21085" s="5" t="s">
        <v>12527</v>
      </c>
      <c r="I21085" s="5"/>
      <c r="J21085" s="5"/>
      <c r="K21085" s="5"/>
    </row>
    <row r="21086" spans="1:11" x14ac:dyDescent="0.35">
      <c r="A21086">
        <v>42671</v>
      </c>
      <c r="B21086" s="5" t="s">
        <v>7181</v>
      </c>
      <c r="C21086">
        <v>1</v>
      </c>
      <c r="D21086">
        <v>1</v>
      </c>
      <c r="E21086">
        <v>0</v>
      </c>
      <c r="F21086">
        <v>92</v>
      </c>
      <c r="G21086" s="5" t="s">
        <v>12199</v>
      </c>
      <c r="H21086" s="5" t="s">
        <v>12527</v>
      </c>
      <c r="I21086" s="5"/>
      <c r="J21086" s="5"/>
      <c r="K21086" s="5"/>
    </row>
    <row r="21087" spans="1:11" x14ac:dyDescent="0.35">
      <c r="A21087">
        <v>42694</v>
      </c>
      <c r="B21087" s="5" t="s">
        <v>10536</v>
      </c>
      <c r="C21087">
        <v>1</v>
      </c>
      <c r="D21087">
        <v>1</v>
      </c>
      <c r="E21087">
        <v>1</v>
      </c>
      <c r="F21087">
        <v>93</v>
      </c>
      <c r="G21087" s="5" t="s">
        <v>12185</v>
      </c>
      <c r="H21087" s="5"/>
      <c r="I21087" s="5"/>
      <c r="J21087" s="5"/>
      <c r="K21087" s="5"/>
    </row>
    <row r="21088" spans="1:11" x14ac:dyDescent="0.35">
      <c r="A21088">
        <v>42672</v>
      </c>
      <c r="B21088" s="5" t="s">
        <v>7257</v>
      </c>
      <c r="C21088">
        <v>1</v>
      </c>
      <c r="D21088">
        <v>1</v>
      </c>
      <c r="E21088">
        <v>0</v>
      </c>
      <c r="F21088">
        <v>93</v>
      </c>
      <c r="G21088" s="5" t="s">
        <v>12199</v>
      </c>
      <c r="H21088" s="5" t="s">
        <v>12527</v>
      </c>
      <c r="I21088" s="5"/>
      <c r="J21088" s="5"/>
      <c r="K21088" s="5"/>
    </row>
    <row r="21089" spans="1:11" x14ac:dyDescent="0.35">
      <c r="A21089">
        <v>42673</v>
      </c>
      <c r="B21089" s="5" t="s">
        <v>7257</v>
      </c>
      <c r="C21089">
        <v>1</v>
      </c>
      <c r="D21089">
        <v>1</v>
      </c>
      <c r="E21089">
        <v>0</v>
      </c>
      <c r="F21089">
        <v>93</v>
      </c>
      <c r="G21089" s="5" t="s">
        <v>12199</v>
      </c>
      <c r="H21089" s="5" t="s">
        <v>12527</v>
      </c>
      <c r="I21089" s="5"/>
      <c r="J21089" s="5"/>
      <c r="K21089" s="5"/>
    </row>
    <row r="21090" spans="1:11" x14ac:dyDescent="0.35">
      <c r="A21090">
        <v>42674</v>
      </c>
      <c r="B21090" s="5" t="s">
        <v>7258</v>
      </c>
      <c r="C21090">
        <v>0</v>
      </c>
      <c r="D21090">
        <v>1</v>
      </c>
      <c r="E21090">
        <v>0</v>
      </c>
      <c r="F21090">
        <v>0</v>
      </c>
      <c r="G21090" s="5" t="s">
        <v>12199</v>
      </c>
      <c r="H21090" s="5" t="s">
        <v>12527</v>
      </c>
      <c r="I21090" s="5"/>
      <c r="J21090" s="5"/>
      <c r="K21090" s="5"/>
    </row>
    <row r="21091" spans="1:11" x14ac:dyDescent="0.35">
      <c r="A21091">
        <v>42675</v>
      </c>
      <c r="B21091" s="5" t="s">
        <v>6661</v>
      </c>
      <c r="C21091">
        <v>1</v>
      </c>
      <c r="D21091">
        <v>1</v>
      </c>
      <c r="E21091">
        <v>1</v>
      </c>
      <c r="F21091">
        <v>10</v>
      </c>
      <c r="G21091" s="5" t="s">
        <v>12190</v>
      </c>
      <c r="H21091" s="5"/>
      <c r="I21091" s="5"/>
      <c r="J21091" s="5"/>
      <c r="K21091" s="5"/>
    </row>
    <row r="21092" spans="1:11" x14ac:dyDescent="0.35">
      <c r="A21092">
        <v>42676</v>
      </c>
      <c r="B21092" s="5" t="s">
        <v>10537</v>
      </c>
      <c r="C21092">
        <v>1</v>
      </c>
      <c r="D21092">
        <v>1</v>
      </c>
      <c r="E21092">
        <v>1</v>
      </c>
      <c r="F21092">
        <v>96</v>
      </c>
      <c r="G21092" s="5" t="s">
        <v>12202</v>
      </c>
      <c r="H21092" s="5"/>
      <c r="I21092" s="5"/>
      <c r="J21092" s="5"/>
      <c r="K21092" s="5"/>
    </row>
    <row r="21093" spans="1:11" x14ac:dyDescent="0.35">
      <c r="A21093">
        <v>42677</v>
      </c>
      <c r="B21093" s="5" t="s">
        <v>10538</v>
      </c>
      <c r="C21093">
        <v>1</v>
      </c>
      <c r="D21093">
        <v>1</v>
      </c>
      <c r="E21093">
        <v>1</v>
      </c>
      <c r="F21093">
        <v>97</v>
      </c>
      <c r="G21093" s="5" t="s">
        <v>12202</v>
      </c>
      <c r="H21093" s="5" t="s">
        <v>40294</v>
      </c>
      <c r="I21093" s="5"/>
      <c r="J21093" s="5"/>
      <c r="K21093" s="5"/>
    </row>
    <row r="21094" spans="1:11" x14ac:dyDescent="0.35">
      <c r="A21094">
        <v>42678</v>
      </c>
      <c r="B21094" s="5" t="s">
        <v>10539</v>
      </c>
      <c r="C21094">
        <v>0</v>
      </c>
      <c r="D21094">
        <v>1</v>
      </c>
      <c r="E21094">
        <v>1</v>
      </c>
      <c r="F21094">
        <v>0</v>
      </c>
      <c r="G21094" s="5" t="s">
        <v>12190</v>
      </c>
      <c r="H21094" s="5"/>
      <c r="I21094" s="5"/>
      <c r="J21094" s="5"/>
      <c r="K21094" s="5"/>
    </row>
    <row r="21095" spans="1:11" x14ac:dyDescent="0.35">
      <c r="A21095">
        <v>42679</v>
      </c>
      <c r="B21095" s="5" t="s">
        <v>10540</v>
      </c>
      <c r="C21095">
        <v>1</v>
      </c>
      <c r="D21095">
        <v>1</v>
      </c>
      <c r="E21095">
        <v>1</v>
      </c>
      <c r="F21095">
        <v>10</v>
      </c>
      <c r="G21095" s="5" t="s">
        <v>12181</v>
      </c>
      <c r="H21095" s="5"/>
      <c r="I21095" s="5"/>
      <c r="J21095" s="5"/>
      <c r="K21095" s="5"/>
    </row>
    <row r="21096" spans="1:11" x14ac:dyDescent="0.35">
      <c r="A21096">
        <v>42680</v>
      </c>
      <c r="B21096" s="5" t="s">
        <v>10540</v>
      </c>
      <c r="C21096">
        <v>1</v>
      </c>
      <c r="D21096">
        <v>1</v>
      </c>
      <c r="E21096">
        <v>1</v>
      </c>
      <c r="F21096">
        <v>10</v>
      </c>
      <c r="G21096" s="5" t="s">
        <v>12181</v>
      </c>
      <c r="H21096" s="5"/>
      <c r="I21096" s="5"/>
      <c r="J21096" s="5"/>
      <c r="K21096" s="5"/>
    </row>
    <row r="21097" spans="1:11" x14ac:dyDescent="0.35">
      <c r="A21097">
        <v>42681</v>
      </c>
      <c r="B21097" s="5" t="s">
        <v>10541</v>
      </c>
      <c r="C21097">
        <v>1</v>
      </c>
      <c r="D21097">
        <v>1</v>
      </c>
      <c r="E21097">
        <v>1</v>
      </c>
      <c r="F21097">
        <v>10</v>
      </c>
      <c r="G21097" s="5" t="s">
        <v>12181</v>
      </c>
      <c r="H21097" s="5"/>
      <c r="I21097" s="5"/>
      <c r="J21097" s="5"/>
      <c r="K21097" s="5"/>
    </row>
    <row r="21098" spans="1:11" x14ac:dyDescent="0.35">
      <c r="A21098">
        <v>42682</v>
      </c>
      <c r="B21098" s="5" t="s">
        <v>10541</v>
      </c>
      <c r="C21098">
        <v>1</v>
      </c>
      <c r="D21098">
        <v>1</v>
      </c>
      <c r="E21098">
        <v>1</v>
      </c>
      <c r="F21098">
        <v>10</v>
      </c>
      <c r="G21098" s="5" t="s">
        <v>12181</v>
      </c>
      <c r="H21098" s="5"/>
      <c r="I21098" s="5"/>
      <c r="J21098" s="5"/>
      <c r="K21098" s="5"/>
    </row>
    <row r="21099" spans="1:11" x14ac:dyDescent="0.35">
      <c r="A21099">
        <v>42683</v>
      </c>
      <c r="B21099" s="5" t="s">
        <v>3651</v>
      </c>
      <c r="C21099">
        <v>1</v>
      </c>
      <c r="D21099">
        <v>1</v>
      </c>
      <c r="E21099">
        <v>1</v>
      </c>
      <c r="F21099">
        <v>93</v>
      </c>
      <c r="G21099" s="5" t="s">
        <v>12181</v>
      </c>
      <c r="H21099" s="5"/>
      <c r="I21099" s="5"/>
      <c r="J21099" s="5"/>
      <c r="K21099" s="5"/>
    </row>
    <row r="21100" spans="1:11" x14ac:dyDescent="0.35">
      <c r="A21100">
        <v>42684</v>
      </c>
      <c r="B21100" s="5" t="s">
        <v>10542</v>
      </c>
      <c r="C21100">
        <v>1</v>
      </c>
      <c r="D21100">
        <v>1</v>
      </c>
      <c r="E21100">
        <v>1</v>
      </c>
      <c r="F21100">
        <v>10</v>
      </c>
      <c r="G21100" s="5" t="s">
        <v>12181</v>
      </c>
      <c r="H21100" s="5"/>
      <c r="I21100" s="5"/>
      <c r="J21100" s="5"/>
      <c r="K21100" s="5"/>
    </row>
    <row r="21101" spans="1:11" x14ac:dyDescent="0.35">
      <c r="A21101">
        <v>42685</v>
      </c>
      <c r="B21101" s="5" t="s">
        <v>6527</v>
      </c>
      <c r="C21101">
        <v>1</v>
      </c>
      <c r="D21101">
        <v>1</v>
      </c>
      <c r="E21101">
        <v>1</v>
      </c>
      <c r="F21101">
        <v>10</v>
      </c>
      <c r="G21101" s="5" t="s">
        <v>12181</v>
      </c>
      <c r="H21101" s="5" t="s">
        <v>40292</v>
      </c>
      <c r="I21101" s="5" t="s">
        <v>40296</v>
      </c>
      <c r="J21101" s="5"/>
      <c r="K21101" s="5"/>
    </row>
    <row r="21102" spans="1:11" x14ac:dyDescent="0.35">
      <c r="A21102">
        <v>42686</v>
      </c>
      <c r="B21102" s="5" t="s">
        <v>113</v>
      </c>
      <c r="C21102">
        <v>1</v>
      </c>
      <c r="D21102">
        <v>1</v>
      </c>
      <c r="E21102">
        <v>1</v>
      </c>
      <c r="F21102">
        <v>97</v>
      </c>
      <c r="G21102" s="5" t="s">
        <v>12181</v>
      </c>
      <c r="H21102" s="5"/>
      <c r="I21102" s="5"/>
      <c r="J21102" s="5"/>
      <c r="K21102" s="5"/>
    </row>
    <row r="21103" spans="1:11" x14ac:dyDescent="0.35">
      <c r="A21103">
        <v>42687</v>
      </c>
      <c r="B21103" s="5" t="s">
        <v>10543</v>
      </c>
      <c r="C21103">
        <v>1</v>
      </c>
      <c r="D21103">
        <v>1</v>
      </c>
      <c r="E21103">
        <v>1</v>
      </c>
      <c r="F21103">
        <v>96</v>
      </c>
      <c r="G21103" s="5" t="s">
        <v>12185</v>
      </c>
      <c r="H21103" s="5" t="s">
        <v>40292</v>
      </c>
      <c r="I21103" s="5"/>
      <c r="J21103" s="5"/>
      <c r="K21103" s="5"/>
    </row>
    <row r="21104" spans="1:11" x14ac:dyDescent="0.35">
      <c r="A21104">
        <v>42688</v>
      </c>
      <c r="B21104" s="5" t="s">
        <v>3759</v>
      </c>
      <c r="C21104">
        <v>1</v>
      </c>
      <c r="D21104">
        <v>1</v>
      </c>
      <c r="E21104">
        <v>1</v>
      </c>
      <c r="F21104">
        <v>98</v>
      </c>
      <c r="G21104" s="5" t="s">
        <v>12185</v>
      </c>
      <c r="H21104" s="5"/>
      <c r="I21104" s="5"/>
      <c r="J21104" s="5"/>
      <c r="K21104" s="5"/>
    </row>
    <row r="21105" spans="1:11" x14ac:dyDescent="0.35">
      <c r="A21105">
        <v>42689</v>
      </c>
      <c r="B21105" s="5" t="s">
        <v>10544</v>
      </c>
      <c r="C21105">
        <v>0</v>
      </c>
      <c r="D21105">
        <v>1</v>
      </c>
      <c r="E21105">
        <v>1</v>
      </c>
      <c r="F21105">
        <v>0</v>
      </c>
      <c r="G21105" s="5" t="s">
        <v>12185</v>
      </c>
      <c r="H21105" s="5"/>
      <c r="I21105" s="5"/>
      <c r="J21105" s="5"/>
      <c r="K21105" s="5"/>
    </row>
    <row r="21106" spans="1:11" x14ac:dyDescent="0.35">
      <c r="A21106">
        <v>42690</v>
      </c>
      <c r="B21106" s="5" t="s">
        <v>10545</v>
      </c>
      <c r="C21106">
        <v>1</v>
      </c>
      <c r="D21106">
        <v>1</v>
      </c>
      <c r="E21106">
        <v>1</v>
      </c>
      <c r="F21106">
        <v>97</v>
      </c>
      <c r="G21106" s="5" t="s">
        <v>12181</v>
      </c>
      <c r="H21106" s="5"/>
      <c r="I21106" s="5"/>
      <c r="J21106" s="5"/>
      <c r="K21106" s="5"/>
    </row>
    <row r="21107" spans="1:11" x14ac:dyDescent="0.35">
      <c r="A21107">
        <v>42691</v>
      </c>
      <c r="B21107" s="5" t="s">
        <v>10546</v>
      </c>
      <c r="C21107">
        <v>1</v>
      </c>
      <c r="D21107">
        <v>1</v>
      </c>
      <c r="E21107">
        <v>1</v>
      </c>
      <c r="F21107">
        <v>96</v>
      </c>
      <c r="G21107" s="5" t="s">
        <v>12181</v>
      </c>
      <c r="H21107" s="5"/>
      <c r="I21107" s="5"/>
      <c r="J21107" s="5"/>
      <c r="K21107" s="5"/>
    </row>
    <row r="21108" spans="1:11" x14ac:dyDescent="0.35">
      <c r="A21108">
        <v>42692</v>
      </c>
      <c r="B21108" s="5" t="s">
        <v>10547</v>
      </c>
      <c r="C21108">
        <v>0</v>
      </c>
      <c r="D21108">
        <v>1</v>
      </c>
      <c r="E21108">
        <v>0</v>
      </c>
      <c r="F21108">
        <v>0</v>
      </c>
      <c r="G21108" s="5" t="s">
        <v>12185</v>
      </c>
      <c r="H21108" s="5" t="s">
        <v>40292</v>
      </c>
      <c r="I21108" s="5" t="s">
        <v>40296</v>
      </c>
      <c r="J21108" s="5"/>
      <c r="K21108" s="5"/>
    </row>
    <row r="21109" spans="1:11" x14ac:dyDescent="0.35">
      <c r="A21109">
        <v>42693</v>
      </c>
      <c r="B21109" s="5" t="s">
        <v>10547</v>
      </c>
      <c r="C21109">
        <v>0</v>
      </c>
      <c r="D21109">
        <v>1</v>
      </c>
      <c r="E21109">
        <v>0</v>
      </c>
      <c r="F21109">
        <v>0</v>
      </c>
      <c r="G21109" s="5" t="s">
        <v>12254</v>
      </c>
      <c r="H21109" s="5" t="s">
        <v>40294</v>
      </c>
      <c r="I21109" s="5" t="s">
        <v>40299</v>
      </c>
      <c r="J21109" s="5" t="s">
        <v>40336</v>
      </c>
      <c r="K21109" s="5"/>
    </row>
    <row r="21110" spans="1:11" x14ac:dyDescent="0.35">
      <c r="A21110">
        <v>43605</v>
      </c>
      <c r="B21110" s="5" t="s">
        <v>10548</v>
      </c>
      <c r="C21110">
        <v>0</v>
      </c>
      <c r="D21110">
        <v>1</v>
      </c>
      <c r="E21110">
        <v>1</v>
      </c>
      <c r="F21110">
        <v>0</v>
      </c>
      <c r="G21110" s="5" t="s">
        <v>12181</v>
      </c>
      <c r="H21110" s="5"/>
      <c r="I21110" s="5"/>
      <c r="J21110" s="5"/>
      <c r="K21110" s="5"/>
    </row>
    <row r="21111" spans="1:11" x14ac:dyDescent="0.35">
      <c r="A21111">
        <v>42696</v>
      </c>
      <c r="B21111" s="5" t="s">
        <v>10517</v>
      </c>
      <c r="C21111">
        <v>1</v>
      </c>
      <c r="D21111">
        <v>1</v>
      </c>
      <c r="E21111">
        <v>1</v>
      </c>
      <c r="F21111">
        <v>90</v>
      </c>
      <c r="G21111" s="5" t="s">
        <v>13310</v>
      </c>
      <c r="H21111" s="5" t="s">
        <v>12527</v>
      </c>
      <c r="I21111" s="5"/>
      <c r="J21111" s="5"/>
      <c r="K21111" s="5"/>
    </row>
    <row r="21112" spans="1:11" x14ac:dyDescent="0.35">
      <c r="A21112">
        <v>42697</v>
      </c>
      <c r="B21112" s="5" t="s">
        <v>9007</v>
      </c>
      <c r="C21112">
        <v>1</v>
      </c>
      <c r="D21112">
        <v>1</v>
      </c>
      <c r="E21112">
        <v>1</v>
      </c>
      <c r="F21112">
        <v>93</v>
      </c>
      <c r="G21112" s="5" t="s">
        <v>13310</v>
      </c>
      <c r="H21112" s="5" t="s">
        <v>12527</v>
      </c>
      <c r="I21112" s="5"/>
      <c r="J21112" s="5"/>
      <c r="K21112" s="5"/>
    </row>
    <row r="21113" spans="1:11" x14ac:dyDescent="0.35">
      <c r="A21113">
        <v>42698</v>
      </c>
      <c r="B21113" s="5" t="s">
        <v>9007</v>
      </c>
      <c r="C21113">
        <v>1</v>
      </c>
      <c r="D21113">
        <v>1</v>
      </c>
      <c r="E21113">
        <v>1</v>
      </c>
      <c r="F21113">
        <v>93</v>
      </c>
      <c r="G21113" s="5" t="s">
        <v>12190</v>
      </c>
      <c r="H21113" s="5"/>
      <c r="I21113" s="5"/>
      <c r="J21113" s="5"/>
      <c r="K21113" s="5"/>
    </row>
    <row r="21114" spans="1:11" x14ac:dyDescent="0.35">
      <c r="A21114">
        <v>42699</v>
      </c>
      <c r="B21114" s="5" t="s">
        <v>9007</v>
      </c>
      <c r="C21114">
        <v>1</v>
      </c>
      <c r="D21114">
        <v>1</v>
      </c>
      <c r="E21114">
        <v>1</v>
      </c>
      <c r="F21114">
        <v>93</v>
      </c>
      <c r="G21114" s="5" t="s">
        <v>12366</v>
      </c>
      <c r="H21114" s="5"/>
      <c r="I21114" s="5"/>
      <c r="J21114" s="5"/>
      <c r="K21114" s="5"/>
    </row>
    <row r="21115" spans="1:11" x14ac:dyDescent="0.35">
      <c r="A21115">
        <v>42700</v>
      </c>
      <c r="B21115" s="5" t="s">
        <v>10549</v>
      </c>
      <c r="C21115">
        <v>1</v>
      </c>
      <c r="D21115">
        <v>1</v>
      </c>
      <c r="E21115">
        <v>1</v>
      </c>
      <c r="F21115">
        <v>92</v>
      </c>
      <c r="G21115" s="5" t="s">
        <v>12181</v>
      </c>
      <c r="H21115" s="5" t="s">
        <v>40293</v>
      </c>
      <c r="I21115" s="5"/>
      <c r="J21115" s="5"/>
      <c r="K21115" s="5"/>
    </row>
    <row r="21116" spans="1:11" x14ac:dyDescent="0.35">
      <c r="A21116">
        <v>42701</v>
      </c>
      <c r="B21116" s="5" t="s">
        <v>2873</v>
      </c>
      <c r="C21116">
        <v>1</v>
      </c>
      <c r="D21116">
        <v>1</v>
      </c>
      <c r="E21116">
        <v>1</v>
      </c>
      <c r="F21116">
        <v>93</v>
      </c>
      <c r="G21116" s="5" t="s">
        <v>12185</v>
      </c>
      <c r="H21116" s="5" t="s">
        <v>40294</v>
      </c>
      <c r="I21116" s="5" t="s">
        <v>40317</v>
      </c>
      <c r="J21116" s="5"/>
      <c r="K21116" s="5"/>
    </row>
    <row r="21117" spans="1:11" x14ac:dyDescent="0.35">
      <c r="A21117">
        <v>42702</v>
      </c>
      <c r="B21117" s="5" t="s">
        <v>2873</v>
      </c>
      <c r="C21117">
        <v>1</v>
      </c>
      <c r="D21117">
        <v>1</v>
      </c>
      <c r="E21117">
        <v>1</v>
      </c>
      <c r="F21117">
        <v>93</v>
      </c>
      <c r="G21117" s="5" t="s">
        <v>12185</v>
      </c>
      <c r="H21117" s="5" t="s">
        <v>40290</v>
      </c>
      <c r="I21117" s="5"/>
      <c r="J21117" s="5"/>
      <c r="K21117" s="5"/>
    </row>
    <row r="21118" spans="1:11" x14ac:dyDescent="0.35">
      <c r="A21118">
        <v>42703</v>
      </c>
      <c r="B21118" s="5" t="s">
        <v>8064</v>
      </c>
      <c r="C21118">
        <v>0</v>
      </c>
      <c r="D21118">
        <v>1</v>
      </c>
      <c r="E21118">
        <v>1</v>
      </c>
      <c r="F21118">
        <v>0</v>
      </c>
      <c r="G21118" s="5" t="s">
        <v>12199</v>
      </c>
      <c r="H21118" s="5" t="s">
        <v>12527</v>
      </c>
      <c r="I21118" s="5"/>
      <c r="J21118" s="5"/>
      <c r="K21118" s="5"/>
    </row>
    <row r="21119" spans="1:11" x14ac:dyDescent="0.35">
      <c r="A21119">
        <v>42704</v>
      </c>
      <c r="B21119" s="5" t="s">
        <v>10550</v>
      </c>
      <c r="C21119">
        <v>1</v>
      </c>
      <c r="D21119">
        <v>1</v>
      </c>
      <c r="E21119">
        <v>1</v>
      </c>
      <c r="F21119">
        <v>91</v>
      </c>
      <c r="G21119" s="5" t="s">
        <v>12185</v>
      </c>
      <c r="H21119" s="5"/>
      <c r="I21119" s="5"/>
      <c r="J21119" s="5"/>
      <c r="K21119" s="5"/>
    </row>
    <row r="21120" spans="1:11" x14ac:dyDescent="0.35">
      <c r="A21120">
        <v>42705</v>
      </c>
      <c r="B21120" s="5" t="s">
        <v>10551</v>
      </c>
      <c r="C21120">
        <v>0</v>
      </c>
      <c r="D21120">
        <v>1</v>
      </c>
      <c r="E21120">
        <v>1</v>
      </c>
      <c r="F21120">
        <v>0</v>
      </c>
      <c r="G21120" s="5" t="s">
        <v>12185</v>
      </c>
      <c r="H21120" s="5"/>
      <c r="I21120" s="5"/>
      <c r="J21120" s="5"/>
      <c r="K21120" s="5"/>
    </row>
    <row r="21121" spans="1:11" x14ac:dyDescent="0.35">
      <c r="A21121">
        <v>42706</v>
      </c>
      <c r="B21121" s="5" t="s">
        <v>2685</v>
      </c>
      <c r="C21121">
        <v>0</v>
      </c>
      <c r="D21121">
        <v>1</v>
      </c>
      <c r="E21121">
        <v>0</v>
      </c>
      <c r="F21121">
        <v>0</v>
      </c>
      <c r="G21121" s="5" t="s">
        <v>12185</v>
      </c>
      <c r="H21121" s="5"/>
      <c r="I21121" s="5"/>
      <c r="J21121" s="5"/>
      <c r="K21121" s="5"/>
    </row>
    <row r="21122" spans="1:11" x14ac:dyDescent="0.35">
      <c r="A21122">
        <v>42707</v>
      </c>
      <c r="B21122" s="5" t="s">
        <v>2685</v>
      </c>
      <c r="C21122">
        <v>0</v>
      </c>
      <c r="D21122">
        <v>1</v>
      </c>
      <c r="E21122">
        <v>1</v>
      </c>
      <c r="F21122">
        <v>0</v>
      </c>
      <c r="G21122" s="5" t="s">
        <v>12185</v>
      </c>
      <c r="H21122" s="5"/>
      <c r="I21122" s="5"/>
      <c r="J21122" s="5"/>
      <c r="K21122" s="5"/>
    </row>
    <row r="21123" spans="1:11" x14ac:dyDescent="0.35">
      <c r="A21123">
        <v>42708</v>
      </c>
      <c r="B21123" s="5" t="s">
        <v>10552</v>
      </c>
      <c r="C21123">
        <v>0</v>
      </c>
      <c r="D21123">
        <v>1</v>
      </c>
      <c r="E21123">
        <v>1</v>
      </c>
      <c r="F21123">
        <v>0</v>
      </c>
      <c r="G21123" s="5" t="s">
        <v>12185</v>
      </c>
      <c r="H21123" s="5"/>
      <c r="I21123" s="5"/>
      <c r="J21123" s="5"/>
      <c r="K21123" s="5"/>
    </row>
    <row r="21124" spans="1:11" x14ac:dyDescent="0.35">
      <c r="A21124">
        <v>42709</v>
      </c>
      <c r="B21124" s="5" t="s">
        <v>10553</v>
      </c>
      <c r="C21124">
        <v>0</v>
      </c>
      <c r="D21124">
        <v>1</v>
      </c>
      <c r="E21124">
        <v>1</v>
      </c>
      <c r="F21124">
        <v>0</v>
      </c>
      <c r="G21124" s="5" t="s">
        <v>12185</v>
      </c>
      <c r="H21124" s="5"/>
      <c r="I21124" s="5"/>
      <c r="J21124" s="5"/>
      <c r="K21124" s="5"/>
    </row>
    <row r="21125" spans="1:11" x14ac:dyDescent="0.35">
      <c r="A21125">
        <v>42710</v>
      </c>
      <c r="B21125" s="5" t="s">
        <v>10554</v>
      </c>
      <c r="C21125">
        <v>0</v>
      </c>
      <c r="D21125">
        <v>1</v>
      </c>
      <c r="E21125">
        <v>0</v>
      </c>
      <c r="F21125">
        <v>0</v>
      </c>
      <c r="G21125" s="5" t="s">
        <v>12181</v>
      </c>
      <c r="H21125" s="5"/>
      <c r="I21125" s="5"/>
      <c r="J21125" s="5"/>
      <c r="K21125" s="5"/>
    </row>
    <row r="21126" spans="1:11" x14ac:dyDescent="0.35">
      <c r="A21126">
        <v>42711</v>
      </c>
      <c r="B21126" s="5" t="s">
        <v>10555</v>
      </c>
      <c r="C21126">
        <v>0</v>
      </c>
      <c r="D21126">
        <v>1</v>
      </c>
      <c r="E21126">
        <v>0</v>
      </c>
      <c r="F21126">
        <v>0</v>
      </c>
      <c r="G21126" s="5" t="s">
        <v>12185</v>
      </c>
      <c r="H21126" s="5"/>
      <c r="I21126" s="5"/>
      <c r="J21126" s="5"/>
      <c r="K21126" s="5"/>
    </row>
    <row r="21127" spans="1:11" x14ac:dyDescent="0.35">
      <c r="A21127">
        <v>42712</v>
      </c>
      <c r="B21127" s="5" t="s">
        <v>10556</v>
      </c>
      <c r="C21127">
        <v>1</v>
      </c>
      <c r="D21127">
        <v>1</v>
      </c>
      <c r="E21127">
        <v>1</v>
      </c>
      <c r="F21127">
        <v>92</v>
      </c>
      <c r="G21127" s="5" t="s">
        <v>12185</v>
      </c>
      <c r="H21127" s="5"/>
      <c r="I21127" s="5"/>
      <c r="J21127" s="5"/>
      <c r="K21127" s="5"/>
    </row>
    <row r="21128" spans="1:11" x14ac:dyDescent="0.35">
      <c r="A21128">
        <v>42713</v>
      </c>
      <c r="B21128" s="5" t="s">
        <v>10557</v>
      </c>
      <c r="C21128">
        <v>0</v>
      </c>
      <c r="D21128">
        <v>1</v>
      </c>
      <c r="E21128">
        <v>0</v>
      </c>
      <c r="F21128">
        <v>0</v>
      </c>
      <c r="G21128" s="5" t="s">
        <v>12185</v>
      </c>
      <c r="H21128" s="5"/>
      <c r="I21128" s="5"/>
      <c r="J21128" s="5"/>
      <c r="K21128" s="5"/>
    </row>
    <row r="21129" spans="1:11" x14ac:dyDescent="0.35">
      <c r="A21129">
        <v>42714</v>
      </c>
      <c r="B21129" s="5" t="s">
        <v>10558</v>
      </c>
      <c r="C21129">
        <v>1</v>
      </c>
      <c r="D21129">
        <v>1</v>
      </c>
      <c r="E21129">
        <v>1</v>
      </c>
      <c r="F21129">
        <v>92</v>
      </c>
      <c r="G21129" s="5" t="s">
        <v>12185</v>
      </c>
      <c r="H21129" s="5" t="s">
        <v>40301</v>
      </c>
      <c r="I21129" s="5" t="s">
        <v>40299</v>
      </c>
      <c r="J21129" s="5"/>
      <c r="K21129" s="5"/>
    </row>
    <row r="21130" spans="1:11" x14ac:dyDescent="0.35">
      <c r="A21130">
        <v>42715</v>
      </c>
      <c r="B21130" s="5" t="s">
        <v>6128</v>
      </c>
      <c r="C21130">
        <v>0</v>
      </c>
      <c r="D21130">
        <v>1</v>
      </c>
      <c r="E21130">
        <v>1</v>
      </c>
      <c r="F21130">
        <v>0</v>
      </c>
      <c r="G21130" s="5" t="s">
        <v>12199</v>
      </c>
      <c r="H21130" s="5" t="s">
        <v>12527</v>
      </c>
      <c r="I21130" s="5"/>
      <c r="J21130" s="5"/>
      <c r="K21130" s="5"/>
    </row>
    <row r="21131" spans="1:11" x14ac:dyDescent="0.35">
      <c r="A21131">
        <v>42716</v>
      </c>
      <c r="B21131" s="5" t="s">
        <v>10559</v>
      </c>
      <c r="C21131">
        <v>0</v>
      </c>
      <c r="D21131">
        <v>1</v>
      </c>
      <c r="E21131">
        <v>1</v>
      </c>
      <c r="F21131">
        <v>0</v>
      </c>
      <c r="G21131" s="5" t="s">
        <v>12199</v>
      </c>
      <c r="H21131" s="5" t="s">
        <v>12527</v>
      </c>
      <c r="I21131" s="5"/>
      <c r="J21131" s="5"/>
      <c r="K21131" s="5"/>
    </row>
    <row r="21132" spans="1:11" x14ac:dyDescent="0.35">
      <c r="A21132">
        <v>42717</v>
      </c>
      <c r="B21132" s="5" t="s">
        <v>7081</v>
      </c>
      <c r="C21132">
        <v>0</v>
      </c>
      <c r="D21132">
        <v>1</v>
      </c>
      <c r="E21132">
        <v>1</v>
      </c>
      <c r="F21132">
        <v>0</v>
      </c>
      <c r="G21132" s="5" t="s">
        <v>12254</v>
      </c>
      <c r="H21132" s="5" t="s">
        <v>40291</v>
      </c>
      <c r="I21132" s="5"/>
      <c r="J21132" s="5"/>
      <c r="K21132" s="5"/>
    </row>
    <row r="21133" spans="1:11" x14ac:dyDescent="0.35">
      <c r="A21133">
        <v>42718</v>
      </c>
      <c r="B21133" s="5" t="s">
        <v>10560</v>
      </c>
      <c r="C21133">
        <v>1</v>
      </c>
      <c r="D21133">
        <v>1</v>
      </c>
      <c r="E21133">
        <v>1</v>
      </c>
      <c r="F21133">
        <v>95</v>
      </c>
      <c r="G21133" s="5" t="s">
        <v>12190</v>
      </c>
      <c r="H21133" s="5" t="s">
        <v>40294</v>
      </c>
      <c r="I21133" s="5" t="s">
        <v>40299</v>
      </c>
      <c r="J21133" s="5" t="s">
        <v>40336</v>
      </c>
      <c r="K21133" s="5"/>
    </row>
    <row r="21134" spans="1:11" x14ac:dyDescent="0.35">
      <c r="A21134">
        <v>42719</v>
      </c>
      <c r="B21134" s="5" t="s">
        <v>10561</v>
      </c>
      <c r="C21134">
        <v>1</v>
      </c>
      <c r="D21134">
        <v>1</v>
      </c>
      <c r="E21134">
        <v>1</v>
      </c>
      <c r="F21134">
        <v>94</v>
      </c>
      <c r="G21134" s="5" t="s">
        <v>12202</v>
      </c>
      <c r="H21134" s="5" t="s">
        <v>40294</v>
      </c>
      <c r="I21134" s="5" t="s">
        <v>40299</v>
      </c>
      <c r="J21134" s="5" t="s">
        <v>40304</v>
      </c>
      <c r="K21134" s="5"/>
    </row>
    <row r="21135" spans="1:11" x14ac:dyDescent="0.35">
      <c r="A21135">
        <v>42720</v>
      </c>
      <c r="B21135" s="5" t="s">
        <v>1587</v>
      </c>
      <c r="C21135">
        <v>1</v>
      </c>
      <c r="D21135">
        <v>1</v>
      </c>
      <c r="E21135">
        <v>1</v>
      </c>
      <c r="F21135">
        <v>99</v>
      </c>
      <c r="G21135" s="5" t="s">
        <v>12185</v>
      </c>
      <c r="H21135" s="5" t="s">
        <v>40292</v>
      </c>
      <c r="I21135" s="5" t="s">
        <v>40296</v>
      </c>
      <c r="J21135" s="5" t="s">
        <v>40409</v>
      </c>
      <c r="K21135" s="5"/>
    </row>
    <row r="21136" spans="1:11" x14ac:dyDescent="0.35">
      <c r="A21136">
        <v>42721</v>
      </c>
      <c r="B21136" s="5" t="s">
        <v>8796</v>
      </c>
      <c r="C21136">
        <v>1</v>
      </c>
      <c r="D21136">
        <v>1</v>
      </c>
      <c r="E21136">
        <v>1</v>
      </c>
      <c r="F21136">
        <v>98</v>
      </c>
      <c r="G21136" s="5" t="s">
        <v>12202</v>
      </c>
      <c r="H21136" s="5"/>
      <c r="I21136" s="5"/>
      <c r="J21136" s="5"/>
      <c r="K21136" s="5"/>
    </row>
    <row r="21137" spans="1:11" x14ac:dyDescent="0.35">
      <c r="A21137">
        <v>42722</v>
      </c>
      <c r="B21137" s="5" t="s">
        <v>10562</v>
      </c>
      <c r="C21137">
        <v>0</v>
      </c>
      <c r="D21137">
        <v>1</v>
      </c>
      <c r="E21137">
        <v>1</v>
      </c>
      <c r="F21137">
        <v>0</v>
      </c>
      <c r="G21137" s="5" t="s">
        <v>12181</v>
      </c>
      <c r="H21137" s="5" t="s">
        <v>40291</v>
      </c>
      <c r="I21137" s="5"/>
      <c r="J21137" s="5"/>
      <c r="K21137" s="5"/>
    </row>
    <row r="21138" spans="1:11" x14ac:dyDescent="0.35">
      <c r="A21138">
        <v>42723</v>
      </c>
      <c r="B21138" s="5" t="s">
        <v>6128</v>
      </c>
      <c r="C21138">
        <v>0</v>
      </c>
      <c r="D21138">
        <v>1</v>
      </c>
      <c r="E21138">
        <v>1</v>
      </c>
      <c r="F21138">
        <v>0</v>
      </c>
      <c r="G21138" s="5" t="s">
        <v>12190</v>
      </c>
      <c r="H21138" s="5"/>
      <c r="I21138" s="5"/>
      <c r="J21138" s="5"/>
      <c r="K21138" s="5"/>
    </row>
    <row r="21139" spans="1:11" x14ac:dyDescent="0.35">
      <c r="A21139">
        <v>42724</v>
      </c>
      <c r="B21139" s="5" t="s">
        <v>10563</v>
      </c>
      <c r="C21139">
        <v>0</v>
      </c>
      <c r="D21139">
        <v>1</v>
      </c>
      <c r="E21139">
        <v>1</v>
      </c>
      <c r="F21139">
        <v>0</v>
      </c>
      <c r="G21139" s="5" t="s">
        <v>12185</v>
      </c>
      <c r="H21139" s="5" t="s">
        <v>40305</v>
      </c>
      <c r="I21139" s="5"/>
      <c r="J21139" s="5"/>
      <c r="K21139" s="5"/>
    </row>
    <row r="21140" spans="1:11" x14ac:dyDescent="0.35">
      <c r="A21140">
        <v>42725</v>
      </c>
      <c r="B21140" s="5" t="s">
        <v>1137</v>
      </c>
      <c r="C21140">
        <v>0</v>
      </c>
      <c r="D21140">
        <v>1</v>
      </c>
      <c r="E21140">
        <v>1</v>
      </c>
      <c r="F21140">
        <v>0</v>
      </c>
      <c r="G21140" s="5" t="s">
        <v>12181</v>
      </c>
      <c r="H21140" s="5"/>
      <c r="I21140" s="5"/>
      <c r="J21140" s="5"/>
      <c r="K21140" s="5"/>
    </row>
    <row r="21141" spans="1:11" x14ac:dyDescent="0.35">
      <c r="A21141">
        <v>42726</v>
      </c>
      <c r="B21141" s="5" t="s">
        <v>10464</v>
      </c>
      <c r="C21141">
        <v>1</v>
      </c>
      <c r="D21141">
        <v>1</v>
      </c>
      <c r="E21141">
        <v>1</v>
      </c>
      <c r="F21141">
        <v>93</v>
      </c>
      <c r="G21141" s="5" t="s">
        <v>12181</v>
      </c>
      <c r="H21141" s="5"/>
      <c r="I21141" s="5"/>
      <c r="J21141" s="5"/>
      <c r="K21141" s="5"/>
    </row>
    <row r="21142" spans="1:11" x14ac:dyDescent="0.35">
      <c r="A21142">
        <v>42727</v>
      </c>
      <c r="B21142" s="5" t="s">
        <v>10564</v>
      </c>
      <c r="C21142">
        <v>1</v>
      </c>
      <c r="D21142">
        <v>1</v>
      </c>
      <c r="E21142">
        <v>1</v>
      </c>
      <c r="F21142">
        <v>91</v>
      </c>
      <c r="G21142" s="5" t="s">
        <v>12181</v>
      </c>
      <c r="H21142" s="5"/>
      <c r="I21142" s="5"/>
      <c r="J21142" s="5"/>
      <c r="K21142" s="5"/>
    </row>
    <row r="21143" spans="1:11" x14ac:dyDescent="0.35">
      <c r="A21143">
        <v>42728</v>
      </c>
      <c r="B21143" s="5" t="s">
        <v>10565</v>
      </c>
      <c r="C21143">
        <v>1</v>
      </c>
      <c r="D21143">
        <v>1</v>
      </c>
      <c r="E21143">
        <v>1</v>
      </c>
      <c r="F21143">
        <v>93</v>
      </c>
      <c r="G21143" s="5" t="s">
        <v>12181</v>
      </c>
      <c r="H21143" s="5"/>
      <c r="I21143" s="5"/>
      <c r="J21143" s="5"/>
      <c r="K21143" s="5"/>
    </row>
    <row r="21144" spans="1:11" x14ac:dyDescent="0.35">
      <c r="A21144">
        <v>42729</v>
      </c>
      <c r="B21144" s="5" t="s">
        <v>10566</v>
      </c>
      <c r="C21144">
        <v>1</v>
      </c>
      <c r="D21144">
        <v>1</v>
      </c>
      <c r="E21144">
        <v>1</v>
      </c>
      <c r="F21144">
        <v>94</v>
      </c>
      <c r="G21144" s="5" t="s">
        <v>12181</v>
      </c>
      <c r="H21144" s="5"/>
      <c r="I21144" s="5"/>
      <c r="J21144" s="5"/>
      <c r="K21144" s="5"/>
    </row>
    <row r="21145" spans="1:11" x14ac:dyDescent="0.35">
      <c r="A21145">
        <v>42730</v>
      </c>
      <c r="B21145" s="5" t="s">
        <v>10567</v>
      </c>
      <c r="C21145">
        <v>1</v>
      </c>
      <c r="D21145">
        <v>1</v>
      </c>
      <c r="E21145">
        <v>1</v>
      </c>
      <c r="F21145">
        <v>92</v>
      </c>
      <c r="G21145" s="5" t="s">
        <v>12181</v>
      </c>
      <c r="H21145" s="5" t="s">
        <v>40305</v>
      </c>
      <c r="I21145" s="5"/>
      <c r="J21145" s="5"/>
      <c r="K21145" s="5"/>
    </row>
    <row r="21146" spans="1:11" x14ac:dyDescent="0.35">
      <c r="A21146">
        <v>42731</v>
      </c>
      <c r="B21146" s="5" t="s">
        <v>10568</v>
      </c>
      <c r="C21146">
        <v>0</v>
      </c>
      <c r="D21146">
        <v>1</v>
      </c>
      <c r="E21146">
        <v>1</v>
      </c>
      <c r="F21146">
        <v>0</v>
      </c>
      <c r="G21146" s="5" t="s">
        <v>12181</v>
      </c>
      <c r="H21146" s="5" t="s">
        <v>40294</v>
      </c>
      <c r="I21146" s="5"/>
      <c r="J21146" s="5"/>
      <c r="K21146" s="5"/>
    </row>
    <row r="21147" spans="1:11" x14ac:dyDescent="0.35">
      <c r="A21147">
        <v>42732</v>
      </c>
      <c r="B21147" s="5" t="s">
        <v>10569</v>
      </c>
      <c r="C21147">
        <v>1</v>
      </c>
      <c r="D21147">
        <v>1</v>
      </c>
      <c r="E21147">
        <v>1</v>
      </c>
      <c r="F21147">
        <v>93</v>
      </c>
      <c r="G21147" s="5" t="s">
        <v>12181</v>
      </c>
      <c r="H21147" s="5" t="s">
        <v>40293</v>
      </c>
      <c r="I21147" s="5"/>
      <c r="J21147" s="5"/>
      <c r="K21147" s="5"/>
    </row>
    <row r="21148" spans="1:11" x14ac:dyDescent="0.35">
      <c r="A21148">
        <v>42733</v>
      </c>
      <c r="B21148" s="5" t="s">
        <v>10570</v>
      </c>
      <c r="C21148">
        <v>0</v>
      </c>
      <c r="D21148">
        <v>1</v>
      </c>
      <c r="E21148">
        <v>1</v>
      </c>
      <c r="F21148">
        <v>0</v>
      </c>
      <c r="G21148" s="5" t="s">
        <v>12181</v>
      </c>
      <c r="H21148" s="5"/>
      <c r="I21148" s="5"/>
      <c r="J21148" s="5"/>
      <c r="K21148" s="5"/>
    </row>
    <row r="21149" spans="1:11" x14ac:dyDescent="0.35">
      <c r="A21149">
        <v>42734</v>
      </c>
      <c r="B21149" s="5" t="s">
        <v>1873</v>
      </c>
      <c r="C21149">
        <v>1</v>
      </c>
      <c r="D21149">
        <v>1</v>
      </c>
      <c r="E21149">
        <v>1</v>
      </c>
      <c r="F21149">
        <v>92</v>
      </c>
      <c r="G21149" s="5" t="s">
        <v>12181</v>
      </c>
      <c r="H21149" s="5"/>
      <c r="I21149" s="5"/>
      <c r="J21149" s="5"/>
      <c r="K21149" s="5"/>
    </row>
    <row r="21150" spans="1:11" x14ac:dyDescent="0.35">
      <c r="A21150">
        <v>42735</v>
      </c>
      <c r="B21150" s="5" t="s">
        <v>9954</v>
      </c>
      <c r="C21150">
        <v>1</v>
      </c>
      <c r="D21150">
        <v>1</v>
      </c>
      <c r="E21150">
        <v>1</v>
      </c>
      <c r="F21150">
        <v>92</v>
      </c>
      <c r="G21150" s="5" t="s">
        <v>12202</v>
      </c>
      <c r="H21150" s="5"/>
      <c r="I21150" s="5"/>
      <c r="J21150" s="5"/>
      <c r="K21150" s="5"/>
    </row>
    <row r="21151" spans="1:11" x14ac:dyDescent="0.35">
      <c r="A21151">
        <v>42736</v>
      </c>
      <c r="B21151" s="5" t="s">
        <v>9201</v>
      </c>
      <c r="C21151">
        <v>1</v>
      </c>
      <c r="D21151">
        <v>1</v>
      </c>
      <c r="E21151">
        <v>1</v>
      </c>
      <c r="F21151">
        <v>93</v>
      </c>
      <c r="G21151" s="5" t="s">
        <v>12199</v>
      </c>
      <c r="H21151" s="5" t="s">
        <v>12527</v>
      </c>
      <c r="I21151" s="5"/>
      <c r="J21151" s="5"/>
      <c r="K21151" s="5"/>
    </row>
    <row r="21152" spans="1:11" x14ac:dyDescent="0.35">
      <c r="A21152">
        <v>42737</v>
      </c>
      <c r="B21152" s="5" t="s">
        <v>8710</v>
      </c>
      <c r="C21152">
        <v>1</v>
      </c>
      <c r="D21152">
        <v>1</v>
      </c>
      <c r="E21152">
        <v>1</v>
      </c>
      <c r="F21152">
        <v>92</v>
      </c>
      <c r="G21152" s="5" t="s">
        <v>15645</v>
      </c>
      <c r="H21152" s="5" t="s">
        <v>12527</v>
      </c>
      <c r="I21152" s="5"/>
      <c r="J21152" s="5"/>
      <c r="K21152" s="5"/>
    </row>
    <row r="21153" spans="1:11" x14ac:dyDescent="0.35">
      <c r="A21153">
        <v>42738</v>
      </c>
      <c r="B21153" s="5" t="s">
        <v>5035</v>
      </c>
      <c r="C21153">
        <v>1</v>
      </c>
      <c r="D21153">
        <v>1</v>
      </c>
      <c r="E21153">
        <v>0</v>
      </c>
      <c r="F21153">
        <v>93</v>
      </c>
      <c r="G21153" s="5" t="s">
        <v>12202</v>
      </c>
      <c r="H21153" s="5"/>
      <c r="I21153" s="5"/>
      <c r="J21153" s="5"/>
      <c r="K21153" s="5"/>
    </row>
    <row r="21154" spans="1:11" x14ac:dyDescent="0.35">
      <c r="A21154">
        <v>42739</v>
      </c>
      <c r="B21154" s="5" t="s">
        <v>10141</v>
      </c>
      <c r="C21154">
        <v>1</v>
      </c>
      <c r="D21154">
        <v>1</v>
      </c>
      <c r="E21154">
        <v>1</v>
      </c>
      <c r="F21154">
        <v>91</v>
      </c>
      <c r="G21154" s="5" t="s">
        <v>12199</v>
      </c>
      <c r="H21154" s="5" t="s">
        <v>12527</v>
      </c>
      <c r="I21154" s="5"/>
      <c r="J21154" s="5"/>
      <c r="K21154" s="5"/>
    </row>
    <row r="21155" spans="1:11" x14ac:dyDescent="0.35">
      <c r="A21155">
        <v>42740</v>
      </c>
      <c r="B21155" s="5" t="s">
        <v>6835</v>
      </c>
      <c r="C21155">
        <v>0</v>
      </c>
      <c r="D21155">
        <v>1</v>
      </c>
      <c r="E21155">
        <v>1</v>
      </c>
      <c r="F21155">
        <v>0</v>
      </c>
      <c r="G21155" s="5" t="s">
        <v>12190</v>
      </c>
      <c r="H21155" s="5"/>
      <c r="I21155" s="5"/>
      <c r="J21155" s="5"/>
      <c r="K21155" s="5"/>
    </row>
    <row r="21156" spans="1:11" x14ac:dyDescent="0.35">
      <c r="A21156">
        <v>42741</v>
      </c>
      <c r="B21156" s="5" t="s">
        <v>7757</v>
      </c>
      <c r="C21156">
        <v>0</v>
      </c>
      <c r="D21156">
        <v>1</v>
      </c>
      <c r="E21156">
        <v>1</v>
      </c>
      <c r="F21156">
        <v>0</v>
      </c>
      <c r="G21156" s="5" t="s">
        <v>12190</v>
      </c>
      <c r="H21156" s="5"/>
      <c r="I21156" s="5"/>
      <c r="J21156" s="5"/>
      <c r="K21156" s="5"/>
    </row>
    <row r="21157" spans="1:11" x14ac:dyDescent="0.35">
      <c r="A21157">
        <v>42742</v>
      </c>
      <c r="B21157" s="5" t="s">
        <v>9951</v>
      </c>
      <c r="C21157">
        <v>1</v>
      </c>
      <c r="D21157">
        <v>1</v>
      </c>
      <c r="E21157">
        <v>1</v>
      </c>
      <c r="F21157">
        <v>91</v>
      </c>
      <c r="G21157" s="5" t="s">
        <v>12202</v>
      </c>
      <c r="H21157" s="5"/>
      <c r="I21157" s="5"/>
      <c r="J21157" s="5"/>
      <c r="K21157" s="5"/>
    </row>
    <row r="21158" spans="1:11" x14ac:dyDescent="0.35">
      <c r="A21158">
        <v>42743</v>
      </c>
      <c r="B21158" s="5" t="s">
        <v>9564</v>
      </c>
      <c r="C21158">
        <v>0</v>
      </c>
      <c r="D21158">
        <v>1</v>
      </c>
      <c r="E21158">
        <v>1</v>
      </c>
      <c r="F21158">
        <v>0</v>
      </c>
      <c r="G21158" s="5" t="s">
        <v>12199</v>
      </c>
      <c r="H21158" s="5" t="s">
        <v>12527</v>
      </c>
      <c r="I21158" s="5"/>
      <c r="J21158" s="5"/>
      <c r="K21158" s="5"/>
    </row>
    <row r="21159" spans="1:11" x14ac:dyDescent="0.35">
      <c r="A21159">
        <v>42744</v>
      </c>
      <c r="B21159" s="5" t="s">
        <v>10202</v>
      </c>
      <c r="C21159">
        <v>0</v>
      </c>
      <c r="D21159">
        <v>1</v>
      </c>
      <c r="E21159">
        <v>1</v>
      </c>
      <c r="F21159">
        <v>0</v>
      </c>
      <c r="G21159" s="5" t="s">
        <v>12181</v>
      </c>
      <c r="H21159" s="5"/>
      <c r="I21159" s="5"/>
      <c r="J21159" s="5"/>
      <c r="K21159" s="5"/>
    </row>
    <row r="21160" spans="1:11" x14ac:dyDescent="0.35">
      <c r="A21160">
        <v>42745</v>
      </c>
      <c r="B21160" s="5" t="s">
        <v>9515</v>
      </c>
      <c r="C21160">
        <v>1</v>
      </c>
      <c r="D21160">
        <v>1</v>
      </c>
      <c r="E21160">
        <v>1</v>
      </c>
      <c r="F21160">
        <v>96</v>
      </c>
      <c r="G21160" s="5" t="s">
        <v>12199</v>
      </c>
      <c r="H21160" s="5" t="s">
        <v>12527</v>
      </c>
      <c r="I21160" s="5"/>
      <c r="J21160" s="5"/>
      <c r="K21160" s="5"/>
    </row>
    <row r="21161" spans="1:11" x14ac:dyDescent="0.35">
      <c r="A21161">
        <v>42746</v>
      </c>
      <c r="B21161" s="5" t="s">
        <v>9927</v>
      </c>
      <c r="C21161">
        <v>0</v>
      </c>
      <c r="D21161">
        <v>1</v>
      </c>
      <c r="E21161">
        <v>0</v>
      </c>
      <c r="F21161">
        <v>0</v>
      </c>
      <c r="G21161" s="5" t="s">
        <v>12199</v>
      </c>
      <c r="H21161" s="5" t="s">
        <v>12527</v>
      </c>
      <c r="I21161" s="5"/>
      <c r="J21161" s="5"/>
      <c r="K21161" s="5"/>
    </row>
    <row r="21162" spans="1:11" x14ac:dyDescent="0.35">
      <c r="A21162">
        <v>42747</v>
      </c>
      <c r="B21162" s="5" t="s">
        <v>9928</v>
      </c>
      <c r="C21162">
        <v>1</v>
      </c>
      <c r="D21162">
        <v>1</v>
      </c>
      <c r="E21162">
        <v>0</v>
      </c>
      <c r="F21162">
        <v>92</v>
      </c>
      <c r="G21162" s="5" t="s">
        <v>12199</v>
      </c>
      <c r="H21162" s="5" t="s">
        <v>12527</v>
      </c>
      <c r="I21162" s="5"/>
      <c r="J21162" s="5"/>
      <c r="K21162" s="5"/>
    </row>
    <row r="21163" spans="1:11" x14ac:dyDescent="0.35">
      <c r="A21163">
        <v>42748</v>
      </c>
      <c r="B21163" s="5" t="s">
        <v>9929</v>
      </c>
      <c r="C21163">
        <v>1</v>
      </c>
      <c r="D21163">
        <v>1</v>
      </c>
      <c r="E21163">
        <v>0</v>
      </c>
      <c r="F21163">
        <v>93</v>
      </c>
      <c r="G21163" s="5" t="s">
        <v>12199</v>
      </c>
      <c r="H21163" s="5" t="s">
        <v>12527</v>
      </c>
      <c r="I21163" s="5"/>
      <c r="J21163" s="5"/>
      <c r="K21163" s="5"/>
    </row>
    <row r="21164" spans="1:11" x14ac:dyDescent="0.35">
      <c r="A21164">
        <v>42791</v>
      </c>
      <c r="B21164" s="5" t="s">
        <v>10571</v>
      </c>
      <c r="C21164">
        <v>1</v>
      </c>
      <c r="D21164">
        <v>1</v>
      </c>
      <c r="E21164">
        <v>1</v>
      </c>
      <c r="F21164">
        <v>92</v>
      </c>
      <c r="G21164" s="5" t="s">
        <v>12185</v>
      </c>
      <c r="H21164" s="5" t="s">
        <v>40305</v>
      </c>
      <c r="I21164" s="5"/>
      <c r="J21164" s="5"/>
      <c r="K21164" s="5"/>
    </row>
    <row r="21165" spans="1:11" x14ac:dyDescent="0.35">
      <c r="A21165">
        <v>42749</v>
      </c>
      <c r="B21165" s="5" t="s">
        <v>5729</v>
      </c>
      <c r="C21165">
        <v>1</v>
      </c>
      <c r="D21165">
        <v>1</v>
      </c>
      <c r="E21165">
        <v>0</v>
      </c>
      <c r="F21165">
        <v>93</v>
      </c>
      <c r="G21165" s="5" t="s">
        <v>12199</v>
      </c>
      <c r="H21165" s="5" t="s">
        <v>12527</v>
      </c>
      <c r="I21165" s="5"/>
      <c r="J21165" s="5"/>
      <c r="K21165" s="5"/>
    </row>
    <row r="21166" spans="1:11" x14ac:dyDescent="0.35">
      <c r="A21166">
        <v>42750</v>
      </c>
      <c r="B21166" s="5" t="s">
        <v>5730</v>
      </c>
      <c r="C21166">
        <v>1</v>
      </c>
      <c r="D21166">
        <v>1</v>
      </c>
      <c r="E21166">
        <v>0</v>
      </c>
      <c r="F21166">
        <v>93</v>
      </c>
      <c r="G21166" s="5" t="s">
        <v>12199</v>
      </c>
      <c r="H21166" s="5" t="s">
        <v>12527</v>
      </c>
      <c r="I21166" s="5"/>
      <c r="J21166" s="5"/>
      <c r="K21166" s="5"/>
    </row>
    <row r="21167" spans="1:11" x14ac:dyDescent="0.35">
      <c r="A21167">
        <v>42751</v>
      </c>
      <c r="B21167" s="5" t="s">
        <v>5731</v>
      </c>
      <c r="C21167">
        <v>1</v>
      </c>
      <c r="D21167">
        <v>1</v>
      </c>
      <c r="E21167">
        <v>0</v>
      </c>
      <c r="F21167">
        <v>93</v>
      </c>
      <c r="G21167" s="5" t="s">
        <v>12202</v>
      </c>
      <c r="H21167" s="5"/>
      <c r="I21167" s="5"/>
      <c r="J21167" s="5"/>
      <c r="K21167" s="5"/>
    </row>
    <row r="21168" spans="1:11" x14ac:dyDescent="0.35">
      <c r="A21168">
        <v>42752</v>
      </c>
      <c r="B21168" s="5" t="s">
        <v>5735</v>
      </c>
      <c r="C21168">
        <v>1</v>
      </c>
      <c r="D21168">
        <v>1</v>
      </c>
      <c r="E21168">
        <v>0</v>
      </c>
      <c r="F21168">
        <v>93</v>
      </c>
      <c r="G21168" s="5" t="s">
        <v>12199</v>
      </c>
      <c r="H21168" s="5" t="s">
        <v>12527</v>
      </c>
      <c r="I21168" s="5"/>
      <c r="J21168" s="5"/>
      <c r="K21168" s="5"/>
    </row>
    <row r="21169" spans="1:11" x14ac:dyDescent="0.35">
      <c r="A21169">
        <v>42753</v>
      </c>
      <c r="B21169" s="5" t="s">
        <v>5732</v>
      </c>
      <c r="C21169">
        <v>1</v>
      </c>
      <c r="D21169">
        <v>1</v>
      </c>
      <c r="E21169">
        <v>0</v>
      </c>
      <c r="F21169">
        <v>93</v>
      </c>
      <c r="G21169" s="5" t="s">
        <v>12202</v>
      </c>
      <c r="H21169" s="5"/>
      <c r="I21169" s="5"/>
      <c r="J21169" s="5"/>
      <c r="K21169" s="5"/>
    </row>
    <row r="21170" spans="1:11" x14ac:dyDescent="0.35">
      <c r="A21170">
        <v>42754</v>
      </c>
      <c r="B21170" s="5" t="s">
        <v>10572</v>
      </c>
      <c r="C21170">
        <v>1</v>
      </c>
      <c r="D21170">
        <v>1</v>
      </c>
      <c r="E21170">
        <v>1</v>
      </c>
      <c r="F21170">
        <v>94</v>
      </c>
      <c r="G21170" s="5" t="s">
        <v>12199</v>
      </c>
      <c r="H21170" s="5" t="s">
        <v>12527</v>
      </c>
      <c r="I21170" s="5"/>
      <c r="J21170" s="5"/>
      <c r="K21170" s="5"/>
    </row>
    <row r="21171" spans="1:11" x14ac:dyDescent="0.35">
      <c r="A21171">
        <v>42755</v>
      </c>
      <c r="B21171" s="5" t="s">
        <v>10573</v>
      </c>
      <c r="C21171">
        <v>1</v>
      </c>
      <c r="D21171">
        <v>1</v>
      </c>
      <c r="E21171">
        <v>1</v>
      </c>
      <c r="F21171">
        <v>96</v>
      </c>
      <c r="G21171" s="5" t="s">
        <v>12355</v>
      </c>
      <c r="H21171" s="5"/>
      <c r="I21171" s="5"/>
      <c r="J21171" s="5"/>
      <c r="K21171" s="5"/>
    </row>
    <row r="21172" spans="1:11" x14ac:dyDescent="0.35">
      <c r="A21172">
        <v>42756</v>
      </c>
      <c r="B21172" s="5" t="s">
        <v>10475</v>
      </c>
      <c r="C21172">
        <v>0</v>
      </c>
      <c r="D21172">
        <v>1</v>
      </c>
      <c r="E21172">
        <v>1</v>
      </c>
      <c r="F21172">
        <v>0</v>
      </c>
      <c r="G21172" s="5" t="s">
        <v>12181</v>
      </c>
      <c r="H21172" s="5"/>
      <c r="I21172" s="5"/>
      <c r="J21172" s="5"/>
      <c r="K21172" s="5"/>
    </row>
    <row r="21173" spans="1:11" x14ac:dyDescent="0.35">
      <c r="A21173">
        <v>42757</v>
      </c>
      <c r="B21173" s="5" t="s">
        <v>10574</v>
      </c>
      <c r="C21173">
        <v>1</v>
      </c>
      <c r="D21173">
        <v>1</v>
      </c>
      <c r="E21173">
        <v>1</v>
      </c>
      <c r="F21173">
        <v>93</v>
      </c>
      <c r="G21173" s="5" t="s">
        <v>12199</v>
      </c>
      <c r="H21173" s="5" t="s">
        <v>12527</v>
      </c>
      <c r="I21173" s="5"/>
      <c r="J21173" s="5"/>
      <c r="K21173" s="5"/>
    </row>
    <row r="21174" spans="1:11" x14ac:dyDescent="0.35">
      <c r="A21174">
        <v>42758</v>
      </c>
      <c r="B21174" s="5" t="s">
        <v>10575</v>
      </c>
      <c r="C21174">
        <v>0</v>
      </c>
      <c r="D21174">
        <v>1</v>
      </c>
      <c r="E21174">
        <v>1</v>
      </c>
      <c r="F21174">
        <v>0</v>
      </c>
      <c r="G21174" s="5" t="s">
        <v>12199</v>
      </c>
      <c r="H21174" s="5" t="s">
        <v>12527</v>
      </c>
      <c r="I21174" s="5" t="s">
        <v>40298</v>
      </c>
      <c r="J21174" s="5"/>
      <c r="K21174" s="5"/>
    </row>
    <row r="21175" spans="1:11" x14ac:dyDescent="0.35">
      <c r="A21175">
        <v>42759</v>
      </c>
      <c r="B21175" s="5" t="s">
        <v>10576</v>
      </c>
      <c r="C21175">
        <v>0</v>
      </c>
      <c r="D21175">
        <v>1</v>
      </c>
      <c r="E21175">
        <v>1</v>
      </c>
      <c r="F21175">
        <v>0</v>
      </c>
      <c r="G21175" s="5" t="s">
        <v>12199</v>
      </c>
      <c r="H21175" s="5" t="s">
        <v>12527</v>
      </c>
      <c r="I21175" s="5"/>
      <c r="J21175" s="5"/>
      <c r="K21175" s="5"/>
    </row>
    <row r="21176" spans="1:11" x14ac:dyDescent="0.35">
      <c r="A21176">
        <v>42760</v>
      </c>
      <c r="B21176" s="5" t="s">
        <v>10577</v>
      </c>
      <c r="C21176">
        <v>0</v>
      </c>
      <c r="D21176">
        <v>1</v>
      </c>
      <c r="E21176">
        <v>1</v>
      </c>
      <c r="F21176">
        <v>0</v>
      </c>
      <c r="G21176" s="5" t="s">
        <v>12199</v>
      </c>
      <c r="H21176" s="5" t="s">
        <v>12527</v>
      </c>
      <c r="I21176" s="5"/>
      <c r="J21176" s="5"/>
      <c r="K21176" s="5"/>
    </row>
    <row r="21177" spans="1:11" x14ac:dyDescent="0.35">
      <c r="A21177">
        <v>42761</v>
      </c>
      <c r="B21177" s="5" t="s">
        <v>10578</v>
      </c>
      <c r="C21177">
        <v>1</v>
      </c>
      <c r="D21177">
        <v>1</v>
      </c>
      <c r="E21177">
        <v>1</v>
      </c>
      <c r="F21177">
        <v>93</v>
      </c>
      <c r="G21177" s="5" t="s">
        <v>12199</v>
      </c>
      <c r="H21177" s="5" t="s">
        <v>12527</v>
      </c>
      <c r="I21177" s="5" t="s">
        <v>40294</v>
      </c>
      <c r="J21177" s="5"/>
      <c r="K21177" s="5"/>
    </row>
    <row r="21178" spans="1:11" x14ac:dyDescent="0.35">
      <c r="A21178">
        <v>42762</v>
      </c>
      <c r="B21178" s="5" t="s">
        <v>10579</v>
      </c>
      <c r="C21178">
        <v>1</v>
      </c>
      <c r="D21178">
        <v>1</v>
      </c>
      <c r="E21178">
        <v>1</v>
      </c>
      <c r="F21178">
        <v>93</v>
      </c>
      <c r="G21178" s="5" t="s">
        <v>12199</v>
      </c>
      <c r="H21178" s="5" t="s">
        <v>12527</v>
      </c>
      <c r="I21178" s="5" t="s">
        <v>40298</v>
      </c>
      <c r="J21178" s="5"/>
      <c r="K21178" s="5"/>
    </row>
    <row r="21179" spans="1:11" x14ac:dyDescent="0.35">
      <c r="A21179">
        <v>42763</v>
      </c>
      <c r="B21179" s="5" t="s">
        <v>10580</v>
      </c>
      <c r="C21179">
        <v>1</v>
      </c>
      <c r="D21179">
        <v>1</v>
      </c>
      <c r="E21179">
        <v>1</v>
      </c>
      <c r="F21179">
        <v>90</v>
      </c>
      <c r="G21179" s="5" t="s">
        <v>12199</v>
      </c>
      <c r="H21179" s="5" t="s">
        <v>12527</v>
      </c>
      <c r="I21179" s="5"/>
      <c r="J21179" s="5"/>
      <c r="K21179" s="5"/>
    </row>
    <row r="21180" spans="1:11" x14ac:dyDescent="0.35">
      <c r="A21180">
        <v>42764</v>
      </c>
      <c r="B21180" s="5" t="s">
        <v>10477</v>
      </c>
      <c r="C21180">
        <v>0</v>
      </c>
      <c r="D21180">
        <v>1</v>
      </c>
      <c r="E21180">
        <v>1</v>
      </c>
      <c r="F21180">
        <v>0</v>
      </c>
      <c r="G21180" s="5" t="s">
        <v>12199</v>
      </c>
      <c r="H21180" s="5" t="s">
        <v>12527</v>
      </c>
      <c r="I21180" s="5"/>
      <c r="J21180" s="5"/>
      <c r="K21180" s="5"/>
    </row>
    <row r="21181" spans="1:11" x14ac:dyDescent="0.35">
      <c r="A21181">
        <v>42765</v>
      </c>
      <c r="B21181" s="5" t="s">
        <v>10581</v>
      </c>
      <c r="C21181">
        <v>0</v>
      </c>
      <c r="D21181">
        <v>1</v>
      </c>
      <c r="E21181">
        <v>1</v>
      </c>
      <c r="F21181">
        <v>0</v>
      </c>
      <c r="G21181" s="5" t="s">
        <v>12636</v>
      </c>
      <c r="H21181" s="5" t="s">
        <v>40291</v>
      </c>
      <c r="I21181" s="5"/>
      <c r="J21181" s="5"/>
      <c r="K21181" s="5"/>
    </row>
    <row r="21182" spans="1:11" x14ac:dyDescent="0.35">
      <c r="A21182">
        <v>42766</v>
      </c>
      <c r="B21182" s="5" t="s">
        <v>10582</v>
      </c>
      <c r="C21182">
        <v>0</v>
      </c>
      <c r="D21182">
        <v>1</v>
      </c>
      <c r="E21182">
        <v>0</v>
      </c>
      <c r="F21182">
        <v>0</v>
      </c>
      <c r="G21182" s="5" t="s">
        <v>12247</v>
      </c>
      <c r="H21182" s="5" t="s">
        <v>40294</v>
      </c>
      <c r="I21182" s="5" t="s">
        <v>40295</v>
      </c>
      <c r="J21182" s="5" t="s">
        <v>40350</v>
      </c>
      <c r="K21182" s="5"/>
    </row>
    <row r="21183" spans="1:11" x14ac:dyDescent="0.35">
      <c r="A21183">
        <v>42767</v>
      </c>
      <c r="B21183" s="5" t="s">
        <v>10583</v>
      </c>
      <c r="C21183">
        <v>0</v>
      </c>
      <c r="D21183">
        <v>1</v>
      </c>
      <c r="E21183">
        <v>0</v>
      </c>
      <c r="F21183">
        <v>0</v>
      </c>
      <c r="G21183" s="5" t="s">
        <v>12915</v>
      </c>
      <c r="H21183" s="5" t="s">
        <v>12527</v>
      </c>
      <c r="I21183" s="5" t="s">
        <v>40293</v>
      </c>
      <c r="J21183" s="5" t="s">
        <v>40295</v>
      </c>
      <c r="K21183" s="5" t="s">
        <v>40350</v>
      </c>
    </row>
    <row r="21184" spans="1:11" x14ac:dyDescent="0.35">
      <c r="A21184">
        <v>42768</v>
      </c>
      <c r="B21184" s="5" t="s">
        <v>10584</v>
      </c>
      <c r="C21184">
        <v>0</v>
      </c>
      <c r="D21184">
        <v>1</v>
      </c>
      <c r="E21184">
        <v>1</v>
      </c>
      <c r="F21184">
        <v>0</v>
      </c>
      <c r="G21184" s="5" t="s">
        <v>15824</v>
      </c>
      <c r="H21184" s="5" t="s">
        <v>12527</v>
      </c>
      <c r="I21184" s="5" t="s">
        <v>40290</v>
      </c>
      <c r="J21184" s="5" t="s">
        <v>40343</v>
      </c>
      <c r="K21184" s="5" t="s">
        <v>40339</v>
      </c>
    </row>
    <row r="21185" spans="1:11" x14ac:dyDescent="0.35">
      <c r="A21185">
        <v>42769</v>
      </c>
      <c r="B21185" s="5" t="s">
        <v>10585</v>
      </c>
      <c r="C21185">
        <v>1</v>
      </c>
      <c r="D21185">
        <v>1</v>
      </c>
      <c r="E21185">
        <v>1</v>
      </c>
      <c r="F21185">
        <v>90</v>
      </c>
      <c r="G21185" s="5" t="s">
        <v>12254</v>
      </c>
      <c r="H21185" s="5" t="s">
        <v>40292</v>
      </c>
      <c r="I21185" s="5" t="s">
        <v>40343</v>
      </c>
      <c r="J21185" s="5" t="s">
        <v>40339</v>
      </c>
      <c r="K21185" s="5"/>
    </row>
    <row r="21186" spans="1:11" x14ac:dyDescent="0.35">
      <c r="A21186">
        <v>42770</v>
      </c>
      <c r="B21186" s="5" t="s">
        <v>10585</v>
      </c>
      <c r="C21186">
        <v>1</v>
      </c>
      <c r="D21186">
        <v>1</v>
      </c>
      <c r="E21186">
        <v>1</v>
      </c>
      <c r="F21186">
        <v>90</v>
      </c>
      <c r="G21186" s="5" t="s">
        <v>12254</v>
      </c>
      <c r="H21186" s="5" t="s">
        <v>40294</v>
      </c>
      <c r="I21186" s="5" t="s">
        <v>40299</v>
      </c>
      <c r="J21186" s="5" t="s">
        <v>40343</v>
      </c>
      <c r="K21186" s="5" t="s">
        <v>40336</v>
      </c>
    </row>
    <row r="21187" spans="1:11" x14ac:dyDescent="0.35">
      <c r="A21187">
        <v>42771</v>
      </c>
      <c r="B21187" s="5" t="s">
        <v>10585</v>
      </c>
      <c r="C21187">
        <v>1</v>
      </c>
      <c r="D21187">
        <v>1</v>
      </c>
      <c r="E21187">
        <v>1</v>
      </c>
      <c r="F21187">
        <v>90</v>
      </c>
      <c r="G21187" s="5" t="s">
        <v>12254</v>
      </c>
      <c r="H21187" s="5" t="s">
        <v>40318</v>
      </c>
      <c r="I21187" s="5" t="s">
        <v>40295</v>
      </c>
      <c r="J21187" s="5" t="s">
        <v>40343</v>
      </c>
      <c r="K21187" s="5"/>
    </row>
    <row r="21188" spans="1:11" x14ac:dyDescent="0.35">
      <c r="A21188">
        <v>42967</v>
      </c>
      <c r="B21188" s="5" t="s">
        <v>9849</v>
      </c>
      <c r="C21188">
        <v>0</v>
      </c>
      <c r="D21188">
        <v>1</v>
      </c>
      <c r="E21188">
        <v>1</v>
      </c>
      <c r="F21188">
        <v>0</v>
      </c>
      <c r="G21188" s="5" t="s">
        <v>12185</v>
      </c>
      <c r="H21188" s="5" t="s">
        <v>40293</v>
      </c>
      <c r="I21188" s="5"/>
      <c r="J21188" s="5"/>
      <c r="K21188" s="5"/>
    </row>
    <row r="21189" spans="1:11" x14ac:dyDescent="0.35">
      <c r="A21189">
        <v>42772</v>
      </c>
      <c r="B21189" s="5" t="s">
        <v>10586</v>
      </c>
      <c r="C21189">
        <v>0</v>
      </c>
      <c r="D21189">
        <v>1</v>
      </c>
      <c r="E21189">
        <v>1</v>
      </c>
      <c r="F21189">
        <v>0</v>
      </c>
      <c r="G21189" s="5" t="s">
        <v>12185</v>
      </c>
      <c r="H21189" s="5" t="s">
        <v>40298</v>
      </c>
      <c r="I21189" s="5" t="s">
        <v>40325</v>
      </c>
      <c r="J21189" s="5" t="s">
        <v>40296</v>
      </c>
      <c r="K21189" s="5" t="s">
        <v>40801</v>
      </c>
    </row>
    <row r="21190" spans="1:11" x14ac:dyDescent="0.35">
      <c r="A21190">
        <v>42773</v>
      </c>
      <c r="B21190" s="5" t="s">
        <v>10587</v>
      </c>
      <c r="C21190">
        <v>1</v>
      </c>
      <c r="D21190">
        <v>1</v>
      </c>
      <c r="E21190">
        <v>1</v>
      </c>
      <c r="F21190">
        <v>96</v>
      </c>
      <c r="G21190" s="5" t="s">
        <v>12185</v>
      </c>
      <c r="H21190" s="5" t="s">
        <v>40294</v>
      </c>
      <c r="I21190" s="5" t="s">
        <v>40317</v>
      </c>
      <c r="J21190" s="5" t="s">
        <v>40350</v>
      </c>
      <c r="K21190" s="5" t="s">
        <v>40296</v>
      </c>
    </row>
    <row r="21191" spans="1:11" x14ac:dyDescent="0.35">
      <c r="A21191">
        <v>42774</v>
      </c>
      <c r="B21191" s="5" t="s">
        <v>5156</v>
      </c>
      <c r="C21191">
        <v>1</v>
      </c>
      <c r="D21191">
        <v>1</v>
      </c>
      <c r="E21191">
        <v>1</v>
      </c>
      <c r="F21191">
        <v>94</v>
      </c>
      <c r="G21191" s="5" t="s">
        <v>12254</v>
      </c>
      <c r="H21191" s="5" t="s">
        <v>40294</v>
      </c>
      <c r="I21191" s="5" t="s">
        <v>40317</v>
      </c>
      <c r="J21191" s="5" t="s">
        <v>40343</v>
      </c>
      <c r="K21191" s="5" t="s">
        <v>40296</v>
      </c>
    </row>
    <row r="21192" spans="1:11" x14ac:dyDescent="0.35">
      <c r="A21192">
        <v>42775</v>
      </c>
      <c r="B21192" s="5" t="s">
        <v>10532</v>
      </c>
      <c r="C21192">
        <v>1</v>
      </c>
      <c r="D21192">
        <v>1</v>
      </c>
      <c r="E21192">
        <v>1</v>
      </c>
      <c r="F21192">
        <v>94</v>
      </c>
      <c r="G21192" s="5" t="s">
        <v>12199</v>
      </c>
      <c r="H21192" s="5" t="s">
        <v>12527</v>
      </c>
      <c r="I21192" s="5"/>
      <c r="J21192" s="5"/>
      <c r="K21192" s="5"/>
    </row>
    <row r="21193" spans="1:11" x14ac:dyDescent="0.35">
      <c r="A21193">
        <v>42776</v>
      </c>
      <c r="B21193" s="5" t="s">
        <v>10532</v>
      </c>
      <c r="C21193">
        <v>1</v>
      </c>
      <c r="D21193">
        <v>1</v>
      </c>
      <c r="E21193">
        <v>1</v>
      </c>
      <c r="F21193">
        <v>94</v>
      </c>
      <c r="G21193" s="5" t="s">
        <v>12199</v>
      </c>
      <c r="H21193" s="5" t="s">
        <v>12527</v>
      </c>
      <c r="I21193" s="5"/>
      <c r="J21193" s="5"/>
      <c r="K21193" s="5"/>
    </row>
    <row r="21194" spans="1:11" x14ac:dyDescent="0.35">
      <c r="A21194">
        <v>42777</v>
      </c>
      <c r="B21194" s="5" t="s">
        <v>10588</v>
      </c>
      <c r="C21194">
        <v>1</v>
      </c>
      <c r="D21194">
        <v>1</v>
      </c>
      <c r="E21194">
        <v>1</v>
      </c>
      <c r="F21194">
        <v>90</v>
      </c>
      <c r="G21194" s="5" t="s">
        <v>12199</v>
      </c>
      <c r="H21194" s="5" t="s">
        <v>12527</v>
      </c>
      <c r="I21194" s="5"/>
      <c r="J21194" s="5"/>
      <c r="K21194" s="5"/>
    </row>
    <row r="21195" spans="1:11" x14ac:dyDescent="0.35">
      <c r="A21195">
        <v>42778</v>
      </c>
      <c r="B21195" s="5" t="s">
        <v>10588</v>
      </c>
      <c r="C21195">
        <v>1</v>
      </c>
      <c r="D21195">
        <v>1</v>
      </c>
      <c r="E21195">
        <v>1</v>
      </c>
      <c r="F21195">
        <v>90</v>
      </c>
      <c r="G21195" s="5" t="s">
        <v>12199</v>
      </c>
      <c r="H21195" s="5" t="s">
        <v>12527</v>
      </c>
      <c r="I21195" s="5"/>
      <c r="J21195" s="5"/>
      <c r="K21195" s="5"/>
    </row>
    <row r="21196" spans="1:11" x14ac:dyDescent="0.35">
      <c r="A21196">
        <v>42779</v>
      </c>
      <c r="B21196" s="5" t="s">
        <v>10588</v>
      </c>
      <c r="C21196">
        <v>1</v>
      </c>
      <c r="D21196">
        <v>1</v>
      </c>
      <c r="E21196">
        <v>1</v>
      </c>
      <c r="F21196">
        <v>90</v>
      </c>
      <c r="G21196" s="5" t="s">
        <v>12199</v>
      </c>
      <c r="H21196" s="5" t="s">
        <v>12527</v>
      </c>
      <c r="I21196" s="5"/>
      <c r="J21196" s="5"/>
      <c r="K21196" s="5"/>
    </row>
    <row r="21197" spans="1:11" x14ac:dyDescent="0.35">
      <c r="A21197">
        <v>42780</v>
      </c>
      <c r="B21197" s="5" t="s">
        <v>10542</v>
      </c>
      <c r="C21197">
        <v>1</v>
      </c>
      <c r="D21197">
        <v>1</v>
      </c>
      <c r="E21197">
        <v>1</v>
      </c>
      <c r="F21197">
        <v>10</v>
      </c>
      <c r="G21197" s="5" t="s">
        <v>12181</v>
      </c>
      <c r="H21197" s="5" t="s">
        <v>40294</v>
      </c>
      <c r="I21197" s="5" t="s">
        <v>40299</v>
      </c>
      <c r="J21197" s="5"/>
      <c r="K21197" s="5"/>
    </row>
    <row r="21198" spans="1:11" x14ac:dyDescent="0.35">
      <c r="A21198">
        <v>42781</v>
      </c>
      <c r="B21198" s="5" t="s">
        <v>10589</v>
      </c>
      <c r="C21198">
        <v>1</v>
      </c>
      <c r="D21198">
        <v>1</v>
      </c>
      <c r="E21198">
        <v>1</v>
      </c>
      <c r="F21198">
        <v>92</v>
      </c>
      <c r="G21198" s="5" t="s">
        <v>12181</v>
      </c>
      <c r="H21198" s="5" t="s">
        <v>40294</v>
      </c>
      <c r="I21198" s="5"/>
      <c r="J21198" s="5"/>
      <c r="K21198" s="5"/>
    </row>
    <row r="21199" spans="1:11" x14ac:dyDescent="0.35">
      <c r="A21199">
        <v>42782</v>
      </c>
      <c r="B21199" s="5" t="s">
        <v>6670</v>
      </c>
      <c r="C21199">
        <v>1</v>
      </c>
      <c r="D21199">
        <v>1</v>
      </c>
      <c r="E21199">
        <v>1</v>
      </c>
      <c r="F21199">
        <v>98</v>
      </c>
      <c r="G21199" s="5" t="s">
        <v>12181</v>
      </c>
      <c r="H21199" s="5"/>
      <c r="I21199" s="5"/>
      <c r="J21199" s="5"/>
      <c r="K21199" s="5"/>
    </row>
    <row r="21200" spans="1:11" x14ac:dyDescent="0.35">
      <c r="A21200">
        <v>42783</v>
      </c>
      <c r="B21200" s="5" t="s">
        <v>10590</v>
      </c>
      <c r="C21200">
        <v>1</v>
      </c>
      <c r="D21200">
        <v>1</v>
      </c>
      <c r="E21200">
        <v>1</v>
      </c>
      <c r="F21200">
        <v>90</v>
      </c>
      <c r="G21200" s="5" t="s">
        <v>12181</v>
      </c>
      <c r="H21200" s="5"/>
      <c r="I21200" s="5"/>
      <c r="J21200" s="5"/>
      <c r="K21200" s="5"/>
    </row>
    <row r="21201" spans="1:11" x14ac:dyDescent="0.35">
      <c r="A21201">
        <v>42784</v>
      </c>
      <c r="B21201" s="5" t="s">
        <v>10591</v>
      </c>
      <c r="C21201">
        <v>1</v>
      </c>
      <c r="D21201">
        <v>1</v>
      </c>
      <c r="E21201">
        <v>0</v>
      </c>
      <c r="F21201">
        <v>91</v>
      </c>
      <c r="G21201" s="5" t="s">
        <v>12181</v>
      </c>
      <c r="H21201" s="5"/>
      <c r="I21201" s="5"/>
      <c r="J21201" s="5"/>
      <c r="K21201" s="5"/>
    </row>
    <row r="21202" spans="1:11" x14ac:dyDescent="0.35">
      <c r="A21202">
        <v>42785</v>
      </c>
      <c r="B21202" s="5" t="s">
        <v>3105</v>
      </c>
      <c r="C21202">
        <v>0</v>
      </c>
      <c r="D21202">
        <v>1</v>
      </c>
      <c r="E21202">
        <v>1</v>
      </c>
      <c r="F21202">
        <v>0</v>
      </c>
      <c r="G21202" s="5" t="s">
        <v>12185</v>
      </c>
      <c r="H21202" s="5" t="s">
        <v>40290</v>
      </c>
      <c r="I21202" s="5"/>
      <c r="J21202" s="5"/>
      <c r="K21202" s="5"/>
    </row>
    <row r="21203" spans="1:11" x14ac:dyDescent="0.35">
      <c r="A21203">
        <v>42786</v>
      </c>
      <c r="B21203" s="5" t="s">
        <v>2957</v>
      </c>
      <c r="C21203">
        <v>1</v>
      </c>
      <c r="D21203">
        <v>1</v>
      </c>
      <c r="E21203">
        <v>1</v>
      </c>
      <c r="F21203">
        <v>94</v>
      </c>
      <c r="G21203" s="5" t="s">
        <v>12181</v>
      </c>
      <c r="H21203" s="5" t="s">
        <v>40318</v>
      </c>
      <c r="I21203" s="5" t="s">
        <v>40299</v>
      </c>
      <c r="J21203" s="5" t="s">
        <v>40296</v>
      </c>
      <c r="K21203" s="5"/>
    </row>
    <row r="21204" spans="1:11" x14ac:dyDescent="0.35">
      <c r="A21204">
        <v>42787</v>
      </c>
      <c r="B21204" s="5" t="s">
        <v>5304</v>
      </c>
      <c r="C21204">
        <v>1</v>
      </c>
      <c r="D21204">
        <v>1</v>
      </c>
      <c r="E21204">
        <v>1</v>
      </c>
      <c r="F21204">
        <v>98</v>
      </c>
      <c r="G21204" s="5" t="s">
        <v>12185</v>
      </c>
      <c r="H21204" s="5" t="s">
        <v>40292</v>
      </c>
      <c r="I21204" s="5"/>
      <c r="J21204" s="5"/>
      <c r="K21204" s="5"/>
    </row>
    <row r="21205" spans="1:11" x14ac:dyDescent="0.35">
      <c r="A21205">
        <v>42788</v>
      </c>
      <c r="B21205" s="5" t="s">
        <v>3720</v>
      </c>
      <c r="C21205">
        <v>1</v>
      </c>
      <c r="D21205">
        <v>1</v>
      </c>
      <c r="E21205">
        <v>1</v>
      </c>
      <c r="F21205">
        <v>92</v>
      </c>
      <c r="G21205" s="5" t="s">
        <v>12185</v>
      </c>
      <c r="H21205" s="5" t="s">
        <v>40305</v>
      </c>
      <c r="I21205" s="5"/>
      <c r="J21205" s="5"/>
      <c r="K21205" s="5"/>
    </row>
    <row r="21206" spans="1:11" x14ac:dyDescent="0.35">
      <c r="A21206">
        <v>42789</v>
      </c>
      <c r="B21206" s="5" t="s">
        <v>3720</v>
      </c>
      <c r="C21206">
        <v>1</v>
      </c>
      <c r="D21206">
        <v>1</v>
      </c>
      <c r="E21206">
        <v>1</v>
      </c>
      <c r="F21206">
        <v>92</v>
      </c>
      <c r="G21206" s="5" t="s">
        <v>12185</v>
      </c>
      <c r="H21206" s="5" t="s">
        <v>40305</v>
      </c>
      <c r="I21206" s="5"/>
      <c r="J21206" s="5"/>
      <c r="K21206" s="5"/>
    </row>
    <row r="21207" spans="1:11" x14ac:dyDescent="0.35">
      <c r="A21207">
        <v>42790</v>
      </c>
      <c r="B21207" s="5" t="s">
        <v>3720</v>
      </c>
      <c r="C21207">
        <v>1</v>
      </c>
      <c r="D21207">
        <v>1</v>
      </c>
      <c r="E21207">
        <v>1</v>
      </c>
      <c r="F21207">
        <v>92</v>
      </c>
      <c r="G21207" s="5" t="s">
        <v>12185</v>
      </c>
      <c r="H21207" s="5" t="s">
        <v>40311</v>
      </c>
      <c r="I21207" s="5"/>
      <c r="J21207" s="5"/>
      <c r="K21207" s="5"/>
    </row>
    <row r="21208" spans="1:11" x14ac:dyDescent="0.35">
      <c r="A21208">
        <v>42792</v>
      </c>
      <c r="B21208" s="5" t="s">
        <v>2221</v>
      </c>
      <c r="C21208">
        <v>1</v>
      </c>
      <c r="D21208">
        <v>1</v>
      </c>
      <c r="E21208">
        <v>1</v>
      </c>
      <c r="F21208">
        <v>96</v>
      </c>
      <c r="G21208" s="5" t="s">
        <v>12181</v>
      </c>
      <c r="H21208" s="5" t="s">
        <v>40291</v>
      </c>
      <c r="I21208" s="5" t="s">
        <v>40336</v>
      </c>
      <c r="J21208" s="5"/>
      <c r="K21208" s="5"/>
    </row>
    <row r="21209" spans="1:11" x14ac:dyDescent="0.35">
      <c r="A21209">
        <v>42793</v>
      </c>
      <c r="B21209" s="5" t="s">
        <v>2221</v>
      </c>
      <c r="C21209">
        <v>1</v>
      </c>
      <c r="D21209">
        <v>1</v>
      </c>
      <c r="E21209">
        <v>1</v>
      </c>
      <c r="F21209">
        <v>96</v>
      </c>
      <c r="G21209" s="5" t="s">
        <v>12185</v>
      </c>
      <c r="H21209" s="5" t="s">
        <v>40291</v>
      </c>
      <c r="I21209" s="5"/>
      <c r="J21209" s="5"/>
      <c r="K21209" s="5"/>
    </row>
    <row r="21210" spans="1:11" x14ac:dyDescent="0.35">
      <c r="A21210">
        <v>42794</v>
      </c>
      <c r="B21210" s="5" t="s">
        <v>2167</v>
      </c>
      <c r="C21210">
        <v>1</v>
      </c>
      <c r="D21210">
        <v>1</v>
      </c>
      <c r="E21210">
        <v>1</v>
      </c>
      <c r="F21210">
        <v>89</v>
      </c>
      <c r="G21210" s="5" t="s">
        <v>12185</v>
      </c>
      <c r="H21210" s="5" t="s">
        <v>40291</v>
      </c>
      <c r="I21210" s="5" t="s">
        <v>40296</v>
      </c>
      <c r="J21210" s="5"/>
      <c r="K21210" s="5"/>
    </row>
    <row r="21211" spans="1:11" x14ac:dyDescent="0.35">
      <c r="A21211">
        <v>42795</v>
      </c>
      <c r="B21211" s="5" t="s">
        <v>7258</v>
      </c>
      <c r="C21211">
        <v>0</v>
      </c>
      <c r="D21211">
        <v>1</v>
      </c>
      <c r="E21211">
        <v>0</v>
      </c>
      <c r="F21211">
        <v>0</v>
      </c>
      <c r="G21211" s="5" t="s">
        <v>12199</v>
      </c>
      <c r="H21211" s="5" t="s">
        <v>12527</v>
      </c>
      <c r="I21211" s="5"/>
      <c r="J21211" s="5"/>
      <c r="K21211" s="5"/>
    </row>
    <row r="21212" spans="1:11" x14ac:dyDescent="0.35">
      <c r="A21212">
        <v>42796</v>
      </c>
      <c r="B21212" s="5" t="s">
        <v>8300</v>
      </c>
      <c r="C21212">
        <v>1</v>
      </c>
      <c r="D21212">
        <v>1</v>
      </c>
      <c r="E21212">
        <v>1</v>
      </c>
      <c r="F21212">
        <v>95</v>
      </c>
      <c r="G21212" s="5" t="s">
        <v>12199</v>
      </c>
      <c r="H21212" s="5" t="s">
        <v>12527</v>
      </c>
      <c r="I21212" s="5"/>
      <c r="J21212" s="5"/>
      <c r="K21212" s="5"/>
    </row>
    <row r="21213" spans="1:11" x14ac:dyDescent="0.35">
      <c r="A21213">
        <v>42797</v>
      </c>
      <c r="B21213" s="5" t="s">
        <v>7259</v>
      </c>
      <c r="C21213">
        <v>0</v>
      </c>
      <c r="D21213">
        <v>1</v>
      </c>
      <c r="E21213">
        <v>0</v>
      </c>
      <c r="F21213">
        <v>0</v>
      </c>
      <c r="G21213" s="5" t="s">
        <v>12199</v>
      </c>
      <c r="H21213" s="5" t="s">
        <v>12527</v>
      </c>
      <c r="I21213" s="5"/>
      <c r="J21213" s="5"/>
      <c r="K21213" s="5"/>
    </row>
    <row r="21214" spans="1:11" x14ac:dyDescent="0.35">
      <c r="A21214">
        <v>42798</v>
      </c>
      <c r="B21214" s="5" t="s">
        <v>7259</v>
      </c>
      <c r="C21214">
        <v>0</v>
      </c>
      <c r="D21214">
        <v>1</v>
      </c>
      <c r="E21214">
        <v>0</v>
      </c>
      <c r="F21214">
        <v>0</v>
      </c>
      <c r="G21214" s="5" t="s">
        <v>12199</v>
      </c>
      <c r="H21214" s="5" t="s">
        <v>12527</v>
      </c>
      <c r="I21214" s="5"/>
      <c r="J21214" s="5"/>
      <c r="K21214" s="5"/>
    </row>
    <row r="21215" spans="1:11" x14ac:dyDescent="0.35">
      <c r="A21215">
        <v>42799</v>
      </c>
      <c r="B21215" s="5" t="s">
        <v>7259</v>
      </c>
      <c r="C21215">
        <v>0</v>
      </c>
      <c r="D21215">
        <v>1</v>
      </c>
      <c r="E21215">
        <v>0</v>
      </c>
      <c r="F21215">
        <v>0</v>
      </c>
      <c r="G21215" s="5" t="s">
        <v>12199</v>
      </c>
      <c r="H21215" s="5" t="s">
        <v>12527</v>
      </c>
      <c r="I21215" s="5"/>
      <c r="J21215" s="5"/>
      <c r="K21215" s="5"/>
    </row>
    <row r="21216" spans="1:11" x14ac:dyDescent="0.35">
      <c r="A21216">
        <v>42800</v>
      </c>
      <c r="B21216" s="5" t="s">
        <v>7260</v>
      </c>
      <c r="C21216">
        <v>0</v>
      </c>
      <c r="D21216">
        <v>1</v>
      </c>
      <c r="E21216">
        <v>0</v>
      </c>
      <c r="F21216">
        <v>0</v>
      </c>
      <c r="G21216" s="5" t="s">
        <v>12199</v>
      </c>
      <c r="H21216" s="5" t="s">
        <v>12527</v>
      </c>
      <c r="I21216" s="5"/>
      <c r="J21216" s="5"/>
      <c r="K21216" s="5"/>
    </row>
    <row r="21217" spans="1:11" x14ac:dyDescent="0.35">
      <c r="A21217">
        <v>42801</v>
      </c>
      <c r="B21217" s="5" t="s">
        <v>7260</v>
      </c>
      <c r="C21217">
        <v>0</v>
      </c>
      <c r="D21217">
        <v>1</v>
      </c>
      <c r="E21217">
        <v>0</v>
      </c>
      <c r="F21217">
        <v>0</v>
      </c>
      <c r="G21217" s="5" t="s">
        <v>12199</v>
      </c>
      <c r="H21217" s="5" t="s">
        <v>12527</v>
      </c>
      <c r="I21217" s="5"/>
      <c r="J21217" s="5"/>
      <c r="K21217" s="5"/>
    </row>
    <row r="21218" spans="1:11" x14ac:dyDescent="0.35">
      <c r="A21218">
        <v>42802</v>
      </c>
      <c r="B21218" s="5" t="s">
        <v>7339</v>
      </c>
      <c r="C21218">
        <v>0</v>
      </c>
      <c r="D21218">
        <v>1</v>
      </c>
      <c r="E21218">
        <v>0</v>
      </c>
      <c r="F21218">
        <v>0</v>
      </c>
      <c r="G21218" s="5" t="s">
        <v>12199</v>
      </c>
      <c r="H21218" s="5" t="s">
        <v>12527</v>
      </c>
      <c r="I21218" s="5"/>
      <c r="J21218" s="5"/>
      <c r="K21218" s="5"/>
    </row>
    <row r="21219" spans="1:11" x14ac:dyDescent="0.35">
      <c r="A21219">
        <v>42803</v>
      </c>
      <c r="B21219" s="5" t="s">
        <v>7339</v>
      </c>
      <c r="C21219">
        <v>0</v>
      </c>
      <c r="D21219">
        <v>1</v>
      </c>
      <c r="E21219">
        <v>0</v>
      </c>
      <c r="F21219">
        <v>0</v>
      </c>
      <c r="G21219" s="5" t="s">
        <v>12199</v>
      </c>
      <c r="H21219" s="5" t="s">
        <v>12527</v>
      </c>
      <c r="I21219" s="5"/>
      <c r="J21219" s="5"/>
      <c r="K21219" s="5"/>
    </row>
    <row r="21220" spans="1:11" x14ac:dyDescent="0.35">
      <c r="A21220">
        <v>42804</v>
      </c>
      <c r="B21220" s="5" t="s">
        <v>7340</v>
      </c>
      <c r="C21220">
        <v>0</v>
      </c>
      <c r="D21220">
        <v>1</v>
      </c>
      <c r="E21220">
        <v>0</v>
      </c>
      <c r="F21220">
        <v>0</v>
      </c>
      <c r="G21220" s="5" t="s">
        <v>12199</v>
      </c>
      <c r="H21220" s="5" t="s">
        <v>12527</v>
      </c>
      <c r="I21220" s="5"/>
      <c r="J21220" s="5"/>
      <c r="K21220" s="5"/>
    </row>
    <row r="21221" spans="1:11" x14ac:dyDescent="0.35">
      <c r="A21221">
        <v>42805</v>
      </c>
      <c r="B21221" s="5" t="s">
        <v>10592</v>
      </c>
      <c r="C21221">
        <v>1</v>
      </c>
      <c r="D21221">
        <v>1</v>
      </c>
      <c r="E21221">
        <v>1</v>
      </c>
      <c r="F21221">
        <v>10</v>
      </c>
      <c r="G21221" s="5" t="s">
        <v>12181</v>
      </c>
      <c r="H21221" s="5"/>
      <c r="I21221" s="5"/>
      <c r="J21221" s="5"/>
      <c r="K21221" s="5"/>
    </row>
    <row r="21222" spans="1:11" x14ac:dyDescent="0.35">
      <c r="A21222">
        <v>42806</v>
      </c>
      <c r="B21222" s="5" t="s">
        <v>2702</v>
      </c>
      <c r="C21222">
        <v>1</v>
      </c>
      <c r="D21222">
        <v>1</v>
      </c>
      <c r="E21222">
        <v>1</v>
      </c>
      <c r="F21222">
        <v>96</v>
      </c>
      <c r="G21222" s="5" t="s">
        <v>12181</v>
      </c>
      <c r="H21222" s="5"/>
      <c r="I21222" s="5"/>
      <c r="J21222" s="5"/>
      <c r="K21222" s="5"/>
    </row>
    <row r="21223" spans="1:11" x14ac:dyDescent="0.35">
      <c r="A21223">
        <v>42807</v>
      </c>
      <c r="B21223" s="5" t="s">
        <v>2702</v>
      </c>
      <c r="C21223">
        <v>1</v>
      </c>
      <c r="D21223">
        <v>1</v>
      </c>
      <c r="E21223">
        <v>1</v>
      </c>
      <c r="F21223">
        <v>96</v>
      </c>
      <c r="G21223" s="5" t="s">
        <v>12181</v>
      </c>
      <c r="H21223" s="5"/>
      <c r="I21223" s="5"/>
      <c r="J21223" s="5"/>
      <c r="K21223" s="5"/>
    </row>
    <row r="21224" spans="1:11" x14ac:dyDescent="0.35">
      <c r="A21224">
        <v>42808</v>
      </c>
      <c r="B21224" s="5" t="s">
        <v>4054</v>
      </c>
      <c r="C21224">
        <v>1</v>
      </c>
      <c r="D21224">
        <v>1</v>
      </c>
      <c r="E21224">
        <v>1</v>
      </c>
      <c r="F21224">
        <v>98</v>
      </c>
      <c r="G21224" s="5" t="s">
        <v>12181</v>
      </c>
      <c r="H21224" s="5"/>
      <c r="I21224" s="5"/>
      <c r="J21224" s="5"/>
      <c r="K21224" s="5"/>
    </row>
    <row r="21225" spans="1:11" x14ac:dyDescent="0.35">
      <c r="A21225">
        <v>42809</v>
      </c>
      <c r="B21225" s="5" t="s">
        <v>4054</v>
      </c>
      <c r="C21225">
        <v>1</v>
      </c>
      <c r="D21225">
        <v>1</v>
      </c>
      <c r="E21225">
        <v>1</v>
      </c>
      <c r="F21225">
        <v>98</v>
      </c>
      <c r="G21225" s="5" t="s">
        <v>12181</v>
      </c>
      <c r="H21225" s="5"/>
      <c r="I21225" s="5"/>
      <c r="J21225" s="5"/>
      <c r="K21225" s="5"/>
    </row>
    <row r="21226" spans="1:11" x14ac:dyDescent="0.35">
      <c r="A21226">
        <v>42810</v>
      </c>
      <c r="B21226" s="5" t="s">
        <v>2155</v>
      </c>
      <c r="C21226">
        <v>1</v>
      </c>
      <c r="D21226">
        <v>1</v>
      </c>
      <c r="E21226">
        <v>1</v>
      </c>
      <c r="F21226">
        <v>10</v>
      </c>
      <c r="G21226" s="5" t="s">
        <v>12181</v>
      </c>
      <c r="H21226" s="5"/>
      <c r="I21226" s="5"/>
      <c r="J21226" s="5"/>
      <c r="K21226" s="5"/>
    </row>
    <row r="21227" spans="1:11" x14ac:dyDescent="0.35">
      <c r="A21227">
        <v>42811</v>
      </c>
      <c r="B21227" s="5" t="s">
        <v>2155</v>
      </c>
      <c r="C21227">
        <v>1</v>
      </c>
      <c r="D21227">
        <v>1</v>
      </c>
      <c r="E21227">
        <v>1</v>
      </c>
      <c r="F21227">
        <v>10</v>
      </c>
      <c r="G21227" s="5" t="s">
        <v>12181</v>
      </c>
      <c r="H21227" s="5"/>
      <c r="I21227" s="5"/>
      <c r="J21227" s="5"/>
      <c r="K21227" s="5"/>
    </row>
    <row r="21228" spans="1:11" x14ac:dyDescent="0.35">
      <c r="A21228">
        <v>42812</v>
      </c>
      <c r="B21228" s="5" t="s">
        <v>2155</v>
      </c>
      <c r="C21228">
        <v>1</v>
      </c>
      <c r="D21228">
        <v>1</v>
      </c>
      <c r="E21228">
        <v>1</v>
      </c>
      <c r="F21228">
        <v>10</v>
      </c>
      <c r="G21228" s="5" t="s">
        <v>12181</v>
      </c>
      <c r="H21228" s="5"/>
      <c r="I21228" s="5"/>
      <c r="J21228" s="5"/>
      <c r="K21228" s="5"/>
    </row>
    <row r="21229" spans="1:11" x14ac:dyDescent="0.35">
      <c r="A21229">
        <v>42813</v>
      </c>
      <c r="B21229" s="5" t="s">
        <v>10593</v>
      </c>
      <c r="C21229">
        <v>1</v>
      </c>
      <c r="D21229">
        <v>1</v>
      </c>
      <c r="E21229">
        <v>1</v>
      </c>
      <c r="F21229">
        <v>99</v>
      </c>
      <c r="G21229" s="5" t="s">
        <v>12269</v>
      </c>
      <c r="H21229" s="5" t="s">
        <v>12527</v>
      </c>
      <c r="I21229" s="5"/>
      <c r="J21229" s="5"/>
      <c r="K21229" s="5"/>
    </row>
    <row r="21230" spans="1:11" x14ac:dyDescent="0.35">
      <c r="A21230">
        <v>42814</v>
      </c>
      <c r="B21230" s="5" t="s">
        <v>10593</v>
      </c>
      <c r="C21230">
        <v>1</v>
      </c>
      <c r="D21230">
        <v>1</v>
      </c>
      <c r="E21230">
        <v>1</v>
      </c>
      <c r="F21230">
        <v>99</v>
      </c>
      <c r="G21230" s="5" t="s">
        <v>12269</v>
      </c>
      <c r="H21230" s="5" t="s">
        <v>12527</v>
      </c>
      <c r="I21230" s="5"/>
      <c r="J21230" s="5"/>
      <c r="K21230" s="5"/>
    </row>
    <row r="21231" spans="1:11" x14ac:dyDescent="0.35">
      <c r="A21231">
        <v>42815</v>
      </c>
      <c r="B21231" s="5" t="s">
        <v>10594</v>
      </c>
      <c r="C21231">
        <v>1</v>
      </c>
      <c r="D21231">
        <v>1</v>
      </c>
      <c r="E21231">
        <v>1</v>
      </c>
      <c r="F21231">
        <v>91</v>
      </c>
      <c r="G21231" s="5" t="s">
        <v>12185</v>
      </c>
      <c r="H21231" s="5"/>
      <c r="I21231" s="5"/>
      <c r="J21231" s="5"/>
      <c r="K21231" s="5"/>
    </row>
    <row r="21232" spans="1:11" x14ac:dyDescent="0.35">
      <c r="A21232">
        <v>42816</v>
      </c>
      <c r="B21232" s="5" t="s">
        <v>10595</v>
      </c>
      <c r="C21232">
        <v>1</v>
      </c>
      <c r="D21232">
        <v>1</v>
      </c>
      <c r="E21232">
        <v>1</v>
      </c>
      <c r="F21232">
        <v>95</v>
      </c>
      <c r="G21232" s="5" t="s">
        <v>12185</v>
      </c>
      <c r="H21232" s="5"/>
      <c r="I21232" s="5"/>
      <c r="J21232" s="5"/>
      <c r="K21232" s="5"/>
    </row>
    <row r="21233" spans="1:11" x14ac:dyDescent="0.35">
      <c r="A21233">
        <v>43606</v>
      </c>
      <c r="B21233" s="5" t="s">
        <v>10596</v>
      </c>
      <c r="C21233">
        <v>0</v>
      </c>
      <c r="D21233">
        <v>1</v>
      </c>
      <c r="E21233">
        <v>1</v>
      </c>
      <c r="F21233">
        <v>0</v>
      </c>
      <c r="G21233" s="5" t="s">
        <v>12185</v>
      </c>
      <c r="H21233" s="5"/>
      <c r="I21233" s="5"/>
      <c r="J21233" s="5"/>
      <c r="K21233" s="5"/>
    </row>
    <row r="21234" spans="1:11" x14ac:dyDescent="0.35">
      <c r="A21234">
        <v>42817</v>
      </c>
      <c r="B21234" s="5" t="s">
        <v>6041</v>
      </c>
      <c r="C21234">
        <v>0</v>
      </c>
      <c r="D21234">
        <v>1</v>
      </c>
      <c r="E21234">
        <v>1</v>
      </c>
      <c r="F21234">
        <v>0</v>
      </c>
      <c r="G21234" s="5" t="s">
        <v>12202</v>
      </c>
      <c r="H21234" s="5" t="s">
        <v>40290</v>
      </c>
      <c r="I21234" s="5"/>
      <c r="J21234" s="5"/>
      <c r="K21234" s="5"/>
    </row>
    <row r="21235" spans="1:11" x14ac:dyDescent="0.35">
      <c r="A21235">
        <v>42818</v>
      </c>
      <c r="B21235" s="5" t="s">
        <v>10597</v>
      </c>
      <c r="C21235">
        <v>0</v>
      </c>
      <c r="D21235">
        <v>1</v>
      </c>
      <c r="E21235">
        <v>1</v>
      </c>
      <c r="F21235">
        <v>0</v>
      </c>
      <c r="G21235" s="5" t="s">
        <v>12181</v>
      </c>
      <c r="H21235" s="5" t="s">
        <v>40292</v>
      </c>
      <c r="I21235" s="5"/>
      <c r="J21235" s="5"/>
      <c r="K21235" s="5"/>
    </row>
    <row r="21236" spans="1:11" x14ac:dyDescent="0.35">
      <c r="A21236">
        <v>42819</v>
      </c>
      <c r="B21236" s="5" t="s">
        <v>10598</v>
      </c>
      <c r="C21236">
        <v>0</v>
      </c>
      <c r="D21236">
        <v>1</v>
      </c>
      <c r="E21236">
        <v>1</v>
      </c>
      <c r="F21236">
        <v>0</v>
      </c>
      <c r="G21236" s="5" t="s">
        <v>12181</v>
      </c>
      <c r="H21236" s="5" t="s">
        <v>40336</v>
      </c>
      <c r="I21236" s="5"/>
      <c r="J21236" s="5"/>
      <c r="K21236" s="5"/>
    </row>
    <row r="21237" spans="1:11" x14ac:dyDescent="0.35">
      <c r="A21237">
        <v>42820</v>
      </c>
      <c r="B21237" s="5" t="s">
        <v>10599</v>
      </c>
      <c r="C21237">
        <v>0</v>
      </c>
      <c r="D21237">
        <v>1</v>
      </c>
      <c r="E21237">
        <v>1</v>
      </c>
      <c r="F21237">
        <v>0</v>
      </c>
      <c r="G21237" s="5" t="s">
        <v>12181</v>
      </c>
      <c r="H21237" s="5"/>
      <c r="I21237" s="5"/>
      <c r="J21237" s="5"/>
      <c r="K21237" s="5"/>
    </row>
    <row r="21238" spans="1:11" x14ac:dyDescent="0.35">
      <c r="A21238">
        <v>42821</v>
      </c>
      <c r="B21238" s="5" t="s">
        <v>10600</v>
      </c>
      <c r="C21238">
        <v>0</v>
      </c>
      <c r="D21238">
        <v>1</v>
      </c>
      <c r="E21238">
        <v>1</v>
      </c>
      <c r="F21238">
        <v>0</v>
      </c>
      <c r="G21238" s="5" t="s">
        <v>12199</v>
      </c>
      <c r="H21238" s="5" t="s">
        <v>12527</v>
      </c>
      <c r="I21238" s="5" t="s">
        <v>40291</v>
      </c>
      <c r="J21238" s="5" t="s">
        <v>40374</v>
      </c>
      <c r="K21238" s="5"/>
    </row>
    <row r="21239" spans="1:11" x14ac:dyDescent="0.35">
      <c r="A21239">
        <v>42822</v>
      </c>
      <c r="B21239" s="5" t="s">
        <v>10601</v>
      </c>
      <c r="C21239">
        <v>1</v>
      </c>
      <c r="D21239">
        <v>1</v>
      </c>
      <c r="E21239">
        <v>1</v>
      </c>
      <c r="F21239">
        <v>90</v>
      </c>
      <c r="G21239" s="5" t="s">
        <v>12185</v>
      </c>
      <c r="H21239" s="5" t="s">
        <v>40298</v>
      </c>
      <c r="I21239" s="5"/>
      <c r="J21239" s="5"/>
      <c r="K21239" s="5"/>
    </row>
    <row r="21240" spans="1:11" x14ac:dyDescent="0.35">
      <c r="A21240">
        <v>42823</v>
      </c>
      <c r="B21240" s="5" t="s">
        <v>10602</v>
      </c>
      <c r="C21240">
        <v>1</v>
      </c>
      <c r="D21240">
        <v>1</v>
      </c>
      <c r="E21240">
        <v>1</v>
      </c>
      <c r="F21240">
        <v>94</v>
      </c>
      <c r="G21240" s="5" t="s">
        <v>12202</v>
      </c>
      <c r="H21240" s="5"/>
      <c r="I21240" s="5"/>
      <c r="J21240" s="5"/>
      <c r="K21240" s="5"/>
    </row>
    <row r="21241" spans="1:11" x14ac:dyDescent="0.35">
      <c r="A21241">
        <v>42824</v>
      </c>
      <c r="B21241" s="5" t="s">
        <v>10603</v>
      </c>
      <c r="C21241">
        <v>1</v>
      </c>
      <c r="D21241">
        <v>1</v>
      </c>
      <c r="E21241">
        <v>1</v>
      </c>
      <c r="F21241">
        <v>90</v>
      </c>
      <c r="G21241" s="5" t="s">
        <v>12185</v>
      </c>
      <c r="H21241" s="5"/>
      <c r="I21241" s="5"/>
      <c r="J21241" s="5"/>
      <c r="K21241" s="5"/>
    </row>
    <row r="21242" spans="1:11" x14ac:dyDescent="0.35">
      <c r="A21242">
        <v>42825</v>
      </c>
      <c r="B21242" s="5" t="s">
        <v>10604</v>
      </c>
      <c r="C21242">
        <v>1</v>
      </c>
      <c r="D21242">
        <v>1</v>
      </c>
      <c r="E21242">
        <v>1</v>
      </c>
      <c r="F21242">
        <v>92</v>
      </c>
      <c r="G21242" s="5" t="s">
        <v>12185</v>
      </c>
      <c r="H21242" s="5" t="s">
        <v>40291</v>
      </c>
      <c r="I21242" s="5"/>
      <c r="J21242" s="5"/>
      <c r="K21242" s="5"/>
    </row>
    <row r="21243" spans="1:11" x14ac:dyDescent="0.35">
      <c r="A21243">
        <v>42826</v>
      </c>
      <c r="B21243" s="5" t="s">
        <v>10605</v>
      </c>
      <c r="C21243">
        <v>1</v>
      </c>
      <c r="D21243">
        <v>1</v>
      </c>
      <c r="E21243">
        <v>1</v>
      </c>
      <c r="F21243">
        <v>90</v>
      </c>
      <c r="G21243" s="5" t="s">
        <v>12185</v>
      </c>
      <c r="H21243" s="5"/>
      <c r="I21243" s="5"/>
      <c r="J21243" s="5"/>
      <c r="K21243" s="5"/>
    </row>
    <row r="21244" spans="1:11" x14ac:dyDescent="0.35">
      <c r="A21244">
        <v>42827</v>
      </c>
      <c r="B21244" s="5" t="s">
        <v>10077</v>
      </c>
      <c r="C21244">
        <v>1</v>
      </c>
      <c r="D21244">
        <v>1</v>
      </c>
      <c r="E21244">
        <v>0</v>
      </c>
      <c r="F21244">
        <v>96</v>
      </c>
      <c r="G21244" s="5" t="s">
        <v>12185</v>
      </c>
      <c r="H21244" s="5" t="s">
        <v>40294</v>
      </c>
      <c r="I21244" s="5"/>
      <c r="J21244" s="5"/>
      <c r="K21244" s="5"/>
    </row>
    <row r="21245" spans="1:11" x14ac:dyDescent="0.35">
      <c r="A21245">
        <v>42828</v>
      </c>
      <c r="B21245" s="5" t="s">
        <v>10077</v>
      </c>
      <c r="C21245">
        <v>1</v>
      </c>
      <c r="D21245">
        <v>1</v>
      </c>
      <c r="E21245">
        <v>0</v>
      </c>
      <c r="F21245">
        <v>96</v>
      </c>
      <c r="G21245" s="5" t="s">
        <v>12185</v>
      </c>
      <c r="H21245" s="5" t="s">
        <v>40294</v>
      </c>
      <c r="I21245" s="5"/>
      <c r="J21245" s="5"/>
      <c r="K21245" s="5"/>
    </row>
    <row r="21246" spans="1:11" x14ac:dyDescent="0.35">
      <c r="A21246">
        <v>42829</v>
      </c>
      <c r="B21246" s="5" t="s">
        <v>1522</v>
      </c>
      <c r="C21246">
        <v>1</v>
      </c>
      <c r="D21246">
        <v>1</v>
      </c>
      <c r="E21246">
        <v>1</v>
      </c>
      <c r="F21246">
        <v>91</v>
      </c>
      <c r="G21246" s="5" t="s">
        <v>12181</v>
      </c>
      <c r="H21246" s="5"/>
      <c r="I21246" s="5"/>
      <c r="J21246" s="5"/>
      <c r="K21246" s="5"/>
    </row>
    <row r="21247" spans="1:11" x14ac:dyDescent="0.35">
      <c r="A21247">
        <v>42830</v>
      </c>
      <c r="B21247" s="5" t="s">
        <v>8953</v>
      </c>
      <c r="C21247">
        <v>1</v>
      </c>
      <c r="D21247">
        <v>1</v>
      </c>
      <c r="E21247">
        <v>0</v>
      </c>
      <c r="F21247">
        <v>95</v>
      </c>
      <c r="G21247" s="5" t="s">
        <v>12181</v>
      </c>
      <c r="H21247" s="5"/>
      <c r="I21247" s="5"/>
      <c r="J21247" s="5"/>
      <c r="K21247" s="5"/>
    </row>
    <row r="21248" spans="1:11" x14ac:dyDescent="0.35">
      <c r="A21248">
        <v>42831</v>
      </c>
      <c r="B21248" s="5" t="s">
        <v>7392</v>
      </c>
      <c r="C21248">
        <v>0</v>
      </c>
      <c r="D21248">
        <v>1</v>
      </c>
      <c r="E21248">
        <v>1</v>
      </c>
      <c r="F21248">
        <v>0</v>
      </c>
      <c r="G21248" s="5" t="s">
        <v>12269</v>
      </c>
      <c r="H21248" s="5" t="s">
        <v>12527</v>
      </c>
      <c r="I21248" s="5" t="s">
        <v>40292</v>
      </c>
      <c r="J21248" s="5"/>
      <c r="K21248" s="5"/>
    </row>
    <row r="21249" spans="1:11" x14ac:dyDescent="0.35">
      <c r="A21249">
        <v>42832</v>
      </c>
      <c r="B21249" s="5" t="s">
        <v>5060</v>
      </c>
      <c r="C21249">
        <v>0</v>
      </c>
      <c r="D21249">
        <v>1</v>
      </c>
      <c r="E21249">
        <v>1</v>
      </c>
      <c r="F21249">
        <v>0</v>
      </c>
      <c r="G21249" s="5" t="s">
        <v>12190</v>
      </c>
      <c r="H21249" s="5"/>
      <c r="I21249" s="5"/>
      <c r="J21249" s="5"/>
      <c r="K21249" s="5"/>
    </row>
    <row r="21250" spans="1:11" x14ac:dyDescent="0.35">
      <c r="A21250">
        <v>42833</v>
      </c>
      <c r="B21250" s="5" t="s">
        <v>5060</v>
      </c>
      <c r="C21250">
        <v>0</v>
      </c>
      <c r="D21250">
        <v>1</v>
      </c>
      <c r="E21250">
        <v>1</v>
      </c>
      <c r="F21250">
        <v>0</v>
      </c>
      <c r="G21250" s="5" t="s">
        <v>12190</v>
      </c>
      <c r="H21250" s="5"/>
      <c r="I21250" s="5"/>
      <c r="J21250" s="5"/>
      <c r="K21250" s="5"/>
    </row>
    <row r="21251" spans="1:11" x14ac:dyDescent="0.35">
      <c r="A21251">
        <v>42834</v>
      </c>
      <c r="B21251" s="5" t="s">
        <v>5060</v>
      </c>
      <c r="C21251">
        <v>0</v>
      </c>
      <c r="D21251">
        <v>1</v>
      </c>
      <c r="E21251">
        <v>0</v>
      </c>
      <c r="F21251">
        <v>0</v>
      </c>
      <c r="G21251" s="5" t="s">
        <v>13310</v>
      </c>
      <c r="H21251" s="5" t="s">
        <v>12527</v>
      </c>
      <c r="I21251" s="5"/>
      <c r="J21251" s="5"/>
      <c r="K21251" s="5"/>
    </row>
    <row r="21252" spans="1:11" x14ac:dyDescent="0.35">
      <c r="A21252">
        <v>42835</v>
      </c>
      <c r="B21252" s="5" t="s">
        <v>10606</v>
      </c>
      <c r="C21252">
        <v>1</v>
      </c>
      <c r="D21252">
        <v>1</v>
      </c>
      <c r="E21252">
        <v>1</v>
      </c>
      <c r="F21252">
        <v>92</v>
      </c>
      <c r="G21252" s="5" t="s">
        <v>12185</v>
      </c>
      <c r="H21252" s="5" t="s">
        <v>40293</v>
      </c>
      <c r="I21252" s="5" t="s">
        <v>40299</v>
      </c>
      <c r="J21252" s="5"/>
      <c r="K21252" s="5"/>
    </row>
    <row r="21253" spans="1:11" x14ac:dyDescent="0.35">
      <c r="A21253">
        <v>42836</v>
      </c>
      <c r="B21253" s="5" t="s">
        <v>10607</v>
      </c>
      <c r="C21253">
        <v>1</v>
      </c>
      <c r="D21253">
        <v>1</v>
      </c>
      <c r="E21253">
        <v>1</v>
      </c>
      <c r="F21253">
        <v>94</v>
      </c>
      <c r="G21253" s="5" t="s">
        <v>12185</v>
      </c>
      <c r="H21253" s="5" t="s">
        <v>40292</v>
      </c>
      <c r="I21253" s="5"/>
      <c r="J21253" s="5"/>
      <c r="K21253" s="5"/>
    </row>
    <row r="21254" spans="1:11" x14ac:dyDescent="0.35">
      <c r="A21254">
        <v>42837</v>
      </c>
      <c r="B21254" s="5" t="s">
        <v>7147</v>
      </c>
      <c r="C21254">
        <v>1</v>
      </c>
      <c r="D21254">
        <v>1</v>
      </c>
      <c r="E21254">
        <v>1</v>
      </c>
      <c r="F21254">
        <v>93</v>
      </c>
      <c r="G21254" s="5" t="s">
        <v>12185</v>
      </c>
      <c r="H21254" s="5" t="s">
        <v>40291</v>
      </c>
      <c r="I21254" s="5"/>
      <c r="J21254" s="5"/>
      <c r="K21254" s="5"/>
    </row>
    <row r="21255" spans="1:11" x14ac:dyDescent="0.35">
      <c r="A21255">
        <v>42838</v>
      </c>
      <c r="B21255" s="5" t="s">
        <v>10608</v>
      </c>
      <c r="C21255">
        <v>1</v>
      </c>
      <c r="D21255">
        <v>1</v>
      </c>
      <c r="E21255">
        <v>1</v>
      </c>
      <c r="F21255">
        <v>90</v>
      </c>
      <c r="G21255" s="5" t="s">
        <v>12185</v>
      </c>
      <c r="H21255" s="5" t="s">
        <v>40291</v>
      </c>
      <c r="I21255" s="5"/>
      <c r="J21255" s="5"/>
      <c r="K21255" s="5"/>
    </row>
    <row r="21256" spans="1:11" x14ac:dyDescent="0.35">
      <c r="A21256">
        <v>42839</v>
      </c>
      <c r="B21256" s="5" t="s">
        <v>10609</v>
      </c>
      <c r="C21256">
        <v>0</v>
      </c>
      <c r="D21256">
        <v>1</v>
      </c>
      <c r="E21256">
        <v>0</v>
      </c>
      <c r="F21256">
        <v>0</v>
      </c>
      <c r="G21256" s="5" t="s">
        <v>12181</v>
      </c>
      <c r="H21256" s="5" t="s">
        <v>40294</v>
      </c>
      <c r="I21256" s="5" t="s">
        <v>40299</v>
      </c>
      <c r="J21256" s="5"/>
      <c r="K21256" s="5"/>
    </row>
    <row r="21257" spans="1:11" x14ac:dyDescent="0.35">
      <c r="A21257">
        <v>42840</v>
      </c>
      <c r="B21257" s="5" t="s">
        <v>10609</v>
      </c>
      <c r="C21257">
        <v>0</v>
      </c>
      <c r="D21257">
        <v>1</v>
      </c>
      <c r="E21257">
        <v>0</v>
      </c>
      <c r="F21257">
        <v>0</v>
      </c>
      <c r="G21257" s="5" t="s">
        <v>12181</v>
      </c>
      <c r="H21257" s="5" t="s">
        <v>40294</v>
      </c>
      <c r="I21257" s="5" t="s">
        <v>40299</v>
      </c>
      <c r="J21257" s="5"/>
      <c r="K21257" s="5"/>
    </row>
    <row r="21258" spans="1:11" x14ac:dyDescent="0.35">
      <c r="A21258">
        <v>42841</v>
      </c>
      <c r="B21258" s="5" t="s">
        <v>10609</v>
      </c>
      <c r="C21258">
        <v>0</v>
      </c>
      <c r="D21258">
        <v>1</v>
      </c>
      <c r="E21258">
        <v>0</v>
      </c>
      <c r="F21258">
        <v>0</v>
      </c>
      <c r="G21258" s="5" t="s">
        <v>12181</v>
      </c>
      <c r="H21258" s="5" t="s">
        <v>40294</v>
      </c>
      <c r="I21258" s="5" t="s">
        <v>40299</v>
      </c>
      <c r="J21258" s="5"/>
      <c r="K21258" s="5"/>
    </row>
    <row r="21259" spans="1:11" x14ac:dyDescent="0.35">
      <c r="A21259">
        <v>42842</v>
      </c>
      <c r="B21259" s="5" t="s">
        <v>10610</v>
      </c>
      <c r="C21259">
        <v>0</v>
      </c>
      <c r="D21259">
        <v>1</v>
      </c>
      <c r="E21259">
        <v>0</v>
      </c>
      <c r="F21259">
        <v>0</v>
      </c>
      <c r="G21259" s="5" t="s">
        <v>12185</v>
      </c>
      <c r="H21259" s="5" t="s">
        <v>40318</v>
      </c>
      <c r="I21259" s="5" t="s">
        <v>40299</v>
      </c>
      <c r="J21259" s="5" t="s">
        <v>40306</v>
      </c>
      <c r="K21259" s="5"/>
    </row>
    <row r="21260" spans="1:11" x14ac:dyDescent="0.35">
      <c r="A21260">
        <v>42843</v>
      </c>
      <c r="B21260" s="5" t="s">
        <v>10611</v>
      </c>
      <c r="C21260">
        <v>1</v>
      </c>
      <c r="D21260">
        <v>1</v>
      </c>
      <c r="E21260">
        <v>1</v>
      </c>
      <c r="F21260">
        <v>97</v>
      </c>
      <c r="G21260" s="5" t="s">
        <v>12185</v>
      </c>
      <c r="H21260" s="5" t="s">
        <v>40291</v>
      </c>
      <c r="I21260" s="5"/>
      <c r="J21260" s="5"/>
      <c r="K21260" s="5"/>
    </row>
    <row r="21261" spans="1:11" x14ac:dyDescent="0.35">
      <c r="A21261">
        <v>42844</v>
      </c>
      <c r="B21261" s="5" t="s">
        <v>10611</v>
      </c>
      <c r="C21261">
        <v>1</v>
      </c>
      <c r="D21261">
        <v>1</v>
      </c>
      <c r="E21261">
        <v>1</v>
      </c>
      <c r="F21261">
        <v>97</v>
      </c>
      <c r="G21261" s="5" t="s">
        <v>12185</v>
      </c>
      <c r="H21261" s="5" t="s">
        <v>40291</v>
      </c>
      <c r="I21261" s="5"/>
      <c r="J21261" s="5"/>
      <c r="K21261" s="5"/>
    </row>
    <row r="21262" spans="1:11" x14ac:dyDescent="0.35">
      <c r="A21262">
        <v>42845</v>
      </c>
      <c r="B21262" s="5" t="s">
        <v>8399</v>
      </c>
      <c r="C21262">
        <v>1</v>
      </c>
      <c r="D21262">
        <v>1</v>
      </c>
      <c r="E21262">
        <v>1</v>
      </c>
      <c r="F21262">
        <v>92</v>
      </c>
      <c r="G21262" s="5" t="s">
        <v>12199</v>
      </c>
      <c r="H21262" s="5" t="s">
        <v>12527</v>
      </c>
      <c r="I21262" s="5"/>
      <c r="J21262" s="5"/>
      <c r="K21262" s="5"/>
    </row>
    <row r="21263" spans="1:11" x14ac:dyDescent="0.35">
      <c r="A21263">
        <v>42846</v>
      </c>
      <c r="B21263" s="5" t="s">
        <v>10612</v>
      </c>
      <c r="C21263">
        <v>0</v>
      </c>
      <c r="D21263">
        <v>1</v>
      </c>
      <c r="E21263">
        <v>1</v>
      </c>
      <c r="F21263">
        <v>0</v>
      </c>
      <c r="G21263" s="5" t="s">
        <v>13155</v>
      </c>
      <c r="H21263" s="5" t="s">
        <v>40300</v>
      </c>
      <c r="I21263" s="5" t="s">
        <v>40302</v>
      </c>
      <c r="J21263" s="5" t="s">
        <v>40350</v>
      </c>
      <c r="K21263" s="5" t="s">
        <v>40319</v>
      </c>
    </row>
    <row r="21264" spans="1:11" x14ac:dyDescent="0.35">
      <c r="A21264">
        <v>42847</v>
      </c>
      <c r="B21264" s="5" t="s">
        <v>5668</v>
      </c>
      <c r="C21264">
        <v>0</v>
      </c>
      <c r="D21264">
        <v>1</v>
      </c>
      <c r="E21264">
        <v>0</v>
      </c>
      <c r="F21264">
        <v>0</v>
      </c>
      <c r="G21264" s="5" t="s">
        <v>12181</v>
      </c>
      <c r="H21264" s="5"/>
      <c r="I21264" s="5"/>
      <c r="J21264" s="5"/>
      <c r="K21264" s="5"/>
    </row>
    <row r="21265" spans="1:11" x14ac:dyDescent="0.35">
      <c r="A21265">
        <v>42848</v>
      </c>
      <c r="B21265" s="5" t="s">
        <v>10613</v>
      </c>
      <c r="C21265">
        <v>0</v>
      </c>
      <c r="D21265">
        <v>1</v>
      </c>
      <c r="E21265">
        <v>1</v>
      </c>
      <c r="F21265">
        <v>0</v>
      </c>
      <c r="G21265" s="5" t="s">
        <v>12199</v>
      </c>
      <c r="H21265" s="5" t="s">
        <v>12527</v>
      </c>
      <c r="I21265" s="5"/>
      <c r="J21265" s="5"/>
      <c r="K21265" s="5"/>
    </row>
    <row r="21266" spans="1:11" x14ac:dyDescent="0.35">
      <c r="A21266">
        <v>42849</v>
      </c>
      <c r="B21266" s="5" t="s">
        <v>10613</v>
      </c>
      <c r="C21266">
        <v>0</v>
      </c>
      <c r="D21266">
        <v>1</v>
      </c>
      <c r="E21266">
        <v>1</v>
      </c>
      <c r="F21266">
        <v>0</v>
      </c>
      <c r="G21266" s="5" t="s">
        <v>12199</v>
      </c>
      <c r="H21266" s="5" t="s">
        <v>12527</v>
      </c>
      <c r="I21266" s="5"/>
      <c r="J21266" s="5"/>
      <c r="K21266" s="5"/>
    </row>
    <row r="21267" spans="1:11" x14ac:dyDescent="0.35">
      <c r="A21267">
        <v>42850</v>
      </c>
      <c r="B21267" s="5" t="s">
        <v>2675</v>
      </c>
      <c r="C21267">
        <v>1</v>
      </c>
      <c r="D21267">
        <v>1</v>
      </c>
      <c r="E21267">
        <v>0</v>
      </c>
      <c r="F21267">
        <v>92</v>
      </c>
      <c r="G21267" s="5" t="s">
        <v>12190</v>
      </c>
      <c r="H21267" s="5"/>
      <c r="I21267" s="5"/>
      <c r="J21267" s="5"/>
      <c r="K21267" s="5"/>
    </row>
    <row r="21268" spans="1:11" x14ac:dyDescent="0.35">
      <c r="A21268">
        <v>42851</v>
      </c>
      <c r="B21268" s="5" t="s">
        <v>5668</v>
      </c>
      <c r="C21268">
        <v>0</v>
      </c>
      <c r="D21268">
        <v>1</v>
      </c>
      <c r="E21268">
        <v>0</v>
      </c>
      <c r="F21268">
        <v>0</v>
      </c>
      <c r="G21268" s="5" t="s">
        <v>12181</v>
      </c>
      <c r="H21268" s="5"/>
      <c r="I21268" s="5"/>
      <c r="J21268" s="5"/>
      <c r="K21268" s="5"/>
    </row>
    <row r="21269" spans="1:11" x14ac:dyDescent="0.35">
      <c r="A21269">
        <v>42852</v>
      </c>
      <c r="B21269" s="5" t="s">
        <v>246</v>
      </c>
      <c r="C21269">
        <v>1</v>
      </c>
      <c r="D21269">
        <v>1</v>
      </c>
      <c r="E21269">
        <v>1</v>
      </c>
      <c r="F21269">
        <v>96</v>
      </c>
      <c r="G21269" s="5" t="s">
        <v>12181</v>
      </c>
      <c r="H21269" s="5" t="s">
        <v>40318</v>
      </c>
      <c r="I21269" s="5" t="s">
        <v>40299</v>
      </c>
      <c r="J21269" s="5" t="s">
        <v>40296</v>
      </c>
      <c r="K21269" s="5" t="s">
        <v>40873</v>
      </c>
    </row>
    <row r="21270" spans="1:11" x14ac:dyDescent="0.35">
      <c r="A21270">
        <v>42853</v>
      </c>
      <c r="B21270" s="5" t="s">
        <v>412</v>
      </c>
      <c r="C21270">
        <v>0</v>
      </c>
      <c r="D21270">
        <v>1</v>
      </c>
      <c r="E21270">
        <v>1</v>
      </c>
      <c r="F21270">
        <v>0</v>
      </c>
      <c r="G21270" s="5" t="s">
        <v>12199</v>
      </c>
      <c r="H21270" s="5" t="s">
        <v>12527</v>
      </c>
      <c r="I21270" s="5"/>
      <c r="J21270" s="5"/>
      <c r="K21270" s="5"/>
    </row>
    <row r="21271" spans="1:11" x14ac:dyDescent="0.35">
      <c r="A21271">
        <v>42854</v>
      </c>
      <c r="B21271" s="5" t="s">
        <v>415</v>
      </c>
      <c r="C21271">
        <v>0</v>
      </c>
      <c r="D21271">
        <v>1</v>
      </c>
      <c r="E21271">
        <v>1</v>
      </c>
      <c r="F21271">
        <v>0</v>
      </c>
      <c r="G21271" s="5" t="s">
        <v>12202</v>
      </c>
      <c r="H21271" s="5"/>
      <c r="I21271" s="5"/>
      <c r="J21271" s="5"/>
      <c r="K21271" s="5"/>
    </row>
    <row r="21272" spans="1:11" x14ac:dyDescent="0.35">
      <c r="A21272">
        <v>42855</v>
      </c>
      <c r="B21272" s="5" t="s">
        <v>5704</v>
      </c>
      <c r="C21272">
        <v>1</v>
      </c>
      <c r="D21272">
        <v>1</v>
      </c>
      <c r="E21272">
        <v>1</v>
      </c>
      <c r="F21272">
        <v>94</v>
      </c>
      <c r="G21272" s="5" t="s">
        <v>12181</v>
      </c>
      <c r="H21272" s="5"/>
      <c r="I21272" s="5"/>
      <c r="J21272" s="5"/>
      <c r="K21272" s="5"/>
    </row>
    <row r="21273" spans="1:11" x14ac:dyDescent="0.35">
      <c r="A21273">
        <v>42856</v>
      </c>
      <c r="B21273" s="5" t="s">
        <v>2480</v>
      </c>
      <c r="C21273">
        <v>0</v>
      </c>
      <c r="D21273">
        <v>1</v>
      </c>
      <c r="E21273">
        <v>1</v>
      </c>
      <c r="F21273">
        <v>0</v>
      </c>
      <c r="G21273" s="5" t="s">
        <v>12181</v>
      </c>
      <c r="H21273" s="5"/>
      <c r="I21273" s="5"/>
      <c r="J21273" s="5"/>
      <c r="K21273" s="5"/>
    </row>
    <row r="21274" spans="1:11" x14ac:dyDescent="0.35">
      <c r="A21274">
        <v>42857</v>
      </c>
      <c r="B21274" s="5" t="s">
        <v>10614</v>
      </c>
      <c r="C21274">
        <v>1</v>
      </c>
      <c r="D21274">
        <v>1</v>
      </c>
      <c r="E21274">
        <v>1</v>
      </c>
      <c r="F21274">
        <v>93</v>
      </c>
      <c r="G21274" s="5" t="s">
        <v>12181</v>
      </c>
      <c r="H21274" s="5"/>
      <c r="I21274" s="5"/>
      <c r="J21274" s="5"/>
      <c r="K21274" s="5"/>
    </row>
    <row r="21275" spans="1:11" x14ac:dyDescent="0.35">
      <c r="A21275">
        <v>42858</v>
      </c>
      <c r="B21275" s="5" t="s">
        <v>3022</v>
      </c>
      <c r="C21275">
        <v>1</v>
      </c>
      <c r="D21275">
        <v>1</v>
      </c>
      <c r="E21275">
        <v>1</v>
      </c>
      <c r="F21275">
        <v>94</v>
      </c>
      <c r="G21275" s="5" t="s">
        <v>12181</v>
      </c>
      <c r="H21275" s="5"/>
      <c r="I21275" s="5"/>
      <c r="J21275" s="5"/>
      <c r="K21275" s="5"/>
    </row>
    <row r="21276" spans="1:11" x14ac:dyDescent="0.35">
      <c r="A21276">
        <v>42859</v>
      </c>
      <c r="B21276" s="5" t="s">
        <v>10615</v>
      </c>
      <c r="C21276">
        <v>1</v>
      </c>
      <c r="D21276">
        <v>1</v>
      </c>
      <c r="E21276">
        <v>1</v>
      </c>
      <c r="F21276">
        <v>97</v>
      </c>
      <c r="G21276" s="5" t="s">
        <v>12181</v>
      </c>
      <c r="H21276" s="5"/>
      <c r="I21276" s="5"/>
      <c r="J21276" s="5"/>
      <c r="K21276" s="5"/>
    </row>
    <row r="21277" spans="1:11" x14ac:dyDescent="0.35">
      <c r="A21277">
        <v>42860</v>
      </c>
      <c r="B21277" s="5" t="s">
        <v>10616</v>
      </c>
      <c r="C21277">
        <v>0</v>
      </c>
      <c r="D21277">
        <v>1</v>
      </c>
      <c r="E21277">
        <v>1</v>
      </c>
      <c r="F21277">
        <v>0</v>
      </c>
      <c r="G21277" s="5" t="s">
        <v>12181</v>
      </c>
      <c r="H21277" s="5"/>
      <c r="I21277" s="5"/>
      <c r="J21277" s="5"/>
      <c r="K21277" s="5"/>
    </row>
    <row r="21278" spans="1:11" x14ac:dyDescent="0.35">
      <c r="A21278">
        <v>42861</v>
      </c>
      <c r="B21278" s="5" t="s">
        <v>10617</v>
      </c>
      <c r="C21278">
        <v>1</v>
      </c>
      <c r="D21278">
        <v>1</v>
      </c>
      <c r="E21278">
        <v>1</v>
      </c>
      <c r="F21278">
        <v>94</v>
      </c>
      <c r="G21278" s="5" t="s">
        <v>12181</v>
      </c>
      <c r="H21278" s="5"/>
      <c r="I21278" s="5"/>
      <c r="J21278" s="5"/>
      <c r="K21278" s="5"/>
    </row>
    <row r="21279" spans="1:11" x14ac:dyDescent="0.35">
      <c r="A21279">
        <v>42862</v>
      </c>
      <c r="B21279" s="5" t="s">
        <v>10618</v>
      </c>
      <c r="C21279">
        <v>1</v>
      </c>
      <c r="D21279">
        <v>1</v>
      </c>
      <c r="E21279">
        <v>1</v>
      </c>
      <c r="F21279">
        <v>91</v>
      </c>
      <c r="G21279" s="5" t="s">
        <v>12199</v>
      </c>
      <c r="H21279" s="5" t="s">
        <v>12527</v>
      </c>
      <c r="I21279" s="5"/>
      <c r="J21279" s="5"/>
      <c r="K21279" s="5"/>
    </row>
    <row r="21280" spans="1:11" x14ac:dyDescent="0.35">
      <c r="A21280">
        <v>42863</v>
      </c>
      <c r="B21280" s="5" t="s">
        <v>10619</v>
      </c>
      <c r="C21280">
        <v>1</v>
      </c>
      <c r="D21280">
        <v>1</v>
      </c>
      <c r="E21280">
        <v>1</v>
      </c>
      <c r="F21280">
        <v>91</v>
      </c>
      <c r="G21280" s="5" t="s">
        <v>12199</v>
      </c>
      <c r="H21280" s="5" t="s">
        <v>12527</v>
      </c>
      <c r="I21280" s="5"/>
      <c r="J21280" s="5"/>
      <c r="K21280" s="5"/>
    </row>
    <row r="21281" spans="1:11" x14ac:dyDescent="0.35">
      <c r="A21281">
        <v>42864</v>
      </c>
      <c r="B21281" s="5" t="s">
        <v>10620</v>
      </c>
      <c r="C21281">
        <v>0</v>
      </c>
      <c r="D21281">
        <v>1</v>
      </c>
      <c r="E21281">
        <v>1</v>
      </c>
      <c r="F21281">
        <v>0</v>
      </c>
      <c r="G21281" s="5" t="s">
        <v>12190</v>
      </c>
      <c r="H21281" s="5" t="s">
        <v>40307</v>
      </c>
      <c r="I21281" s="5" t="s">
        <v>40302</v>
      </c>
      <c r="J21281" s="5" t="s">
        <v>40296</v>
      </c>
      <c r="K21281" s="5"/>
    </row>
    <row r="21282" spans="1:11" x14ac:dyDescent="0.35">
      <c r="A21282">
        <v>42865</v>
      </c>
      <c r="B21282" s="5" t="s">
        <v>10621</v>
      </c>
      <c r="C21282">
        <v>1</v>
      </c>
      <c r="D21282">
        <v>1</v>
      </c>
      <c r="E21282">
        <v>1</v>
      </c>
      <c r="F21282">
        <v>93</v>
      </c>
      <c r="G21282" s="5" t="s">
        <v>12202</v>
      </c>
      <c r="H21282" s="5" t="s">
        <v>40294</v>
      </c>
      <c r="I21282" s="5" t="s">
        <v>40302</v>
      </c>
      <c r="J21282" s="5"/>
      <c r="K21282" s="5"/>
    </row>
    <row r="21283" spans="1:11" x14ac:dyDescent="0.35">
      <c r="A21283">
        <v>42968</v>
      </c>
      <c r="B21283" s="5" t="s">
        <v>7789</v>
      </c>
      <c r="C21283">
        <v>0</v>
      </c>
      <c r="D21283">
        <v>1</v>
      </c>
      <c r="E21283">
        <v>1</v>
      </c>
      <c r="F21283">
        <v>0</v>
      </c>
      <c r="G21283" s="5" t="s">
        <v>12199</v>
      </c>
      <c r="H21283" s="5" t="s">
        <v>12527</v>
      </c>
      <c r="I21283" s="5"/>
      <c r="J21283" s="5"/>
      <c r="K21283" s="5"/>
    </row>
    <row r="21284" spans="1:11" x14ac:dyDescent="0.35">
      <c r="A21284">
        <v>42866</v>
      </c>
      <c r="B21284" s="5" t="s">
        <v>10622</v>
      </c>
      <c r="C21284">
        <v>1</v>
      </c>
      <c r="D21284">
        <v>1</v>
      </c>
      <c r="E21284">
        <v>1</v>
      </c>
      <c r="F21284">
        <v>94</v>
      </c>
      <c r="G21284" s="5" t="s">
        <v>12199</v>
      </c>
      <c r="H21284" s="5" t="s">
        <v>12527</v>
      </c>
      <c r="I21284" s="5"/>
      <c r="J21284" s="5"/>
      <c r="K21284" s="5"/>
    </row>
    <row r="21285" spans="1:11" x14ac:dyDescent="0.35">
      <c r="A21285">
        <v>42867</v>
      </c>
      <c r="B21285" s="5" t="s">
        <v>10623</v>
      </c>
      <c r="C21285">
        <v>1</v>
      </c>
      <c r="D21285">
        <v>1</v>
      </c>
      <c r="E21285">
        <v>1</v>
      </c>
      <c r="F21285">
        <v>94</v>
      </c>
      <c r="G21285" s="5" t="s">
        <v>12202</v>
      </c>
      <c r="H21285" s="5"/>
      <c r="I21285" s="5"/>
      <c r="J21285" s="5"/>
      <c r="K21285" s="5"/>
    </row>
    <row r="21286" spans="1:11" x14ac:dyDescent="0.35">
      <c r="A21286">
        <v>42868</v>
      </c>
      <c r="B21286" s="5" t="s">
        <v>10624</v>
      </c>
      <c r="C21286">
        <v>1</v>
      </c>
      <c r="D21286">
        <v>1</v>
      </c>
      <c r="E21286">
        <v>1</v>
      </c>
      <c r="F21286">
        <v>96</v>
      </c>
      <c r="G21286" s="5" t="s">
        <v>12202</v>
      </c>
      <c r="H21286" s="5"/>
      <c r="I21286" s="5"/>
      <c r="J21286" s="5"/>
      <c r="K21286" s="5"/>
    </row>
    <row r="21287" spans="1:11" x14ac:dyDescent="0.35">
      <c r="A21287">
        <v>42869</v>
      </c>
      <c r="B21287" s="5" t="s">
        <v>10625</v>
      </c>
      <c r="C21287">
        <v>1</v>
      </c>
      <c r="D21287">
        <v>1</v>
      </c>
      <c r="E21287">
        <v>1</v>
      </c>
      <c r="F21287">
        <v>97</v>
      </c>
      <c r="G21287" s="5" t="s">
        <v>12181</v>
      </c>
      <c r="H21287" s="5"/>
      <c r="I21287" s="5"/>
      <c r="J21287" s="5"/>
      <c r="K21287" s="5"/>
    </row>
    <row r="21288" spans="1:11" x14ac:dyDescent="0.35">
      <c r="A21288">
        <v>42870</v>
      </c>
      <c r="B21288" s="5" t="s">
        <v>10626</v>
      </c>
      <c r="C21288">
        <v>1</v>
      </c>
      <c r="D21288">
        <v>1</v>
      </c>
      <c r="E21288">
        <v>1</v>
      </c>
      <c r="F21288">
        <v>94</v>
      </c>
      <c r="G21288" s="5" t="s">
        <v>12181</v>
      </c>
      <c r="H21288" s="5"/>
      <c r="I21288" s="5"/>
      <c r="J21288" s="5"/>
      <c r="K21288" s="5"/>
    </row>
    <row r="21289" spans="1:11" x14ac:dyDescent="0.35">
      <c r="A21289">
        <v>42871</v>
      </c>
      <c r="B21289" s="5" t="s">
        <v>10627</v>
      </c>
      <c r="C21289">
        <v>0</v>
      </c>
      <c r="D21289">
        <v>1</v>
      </c>
      <c r="E21289">
        <v>1</v>
      </c>
      <c r="F21289">
        <v>0</v>
      </c>
      <c r="G21289" s="5" t="s">
        <v>12181</v>
      </c>
      <c r="H21289" s="5"/>
      <c r="I21289" s="5"/>
      <c r="J21289" s="5"/>
      <c r="K21289" s="5"/>
    </row>
    <row r="21290" spans="1:11" x14ac:dyDescent="0.35">
      <c r="A21290">
        <v>42872</v>
      </c>
      <c r="B21290" s="5" t="s">
        <v>10628</v>
      </c>
      <c r="C21290">
        <v>1</v>
      </c>
      <c r="D21290">
        <v>1</v>
      </c>
      <c r="E21290">
        <v>1</v>
      </c>
      <c r="F21290">
        <v>93</v>
      </c>
      <c r="G21290" s="5" t="s">
        <v>12202</v>
      </c>
      <c r="H21290" s="5"/>
      <c r="I21290" s="5"/>
      <c r="J21290" s="5"/>
      <c r="K21290" s="5"/>
    </row>
    <row r="21291" spans="1:11" x14ac:dyDescent="0.35">
      <c r="A21291">
        <v>42873</v>
      </c>
      <c r="B21291" s="5" t="s">
        <v>10629</v>
      </c>
      <c r="C21291">
        <v>1</v>
      </c>
      <c r="D21291">
        <v>1</v>
      </c>
      <c r="E21291">
        <v>1</v>
      </c>
      <c r="F21291">
        <v>93</v>
      </c>
      <c r="G21291" s="5" t="s">
        <v>12181</v>
      </c>
      <c r="H21291" s="5"/>
      <c r="I21291" s="5"/>
      <c r="J21291" s="5"/>
      <c r="K21291" s="5"/>
    </row>
    <row r="21292" spans="1:11" x14ac:dyDescent="0.35">
      <c r="A21292">
        <v>42874</v>
      </c>
      <c r="B21292" s="5" t="s">
        <v>10630</v>
      </c>
      <c r="C21292">
        <v>1</v>
      </c>
      <c r="D21292">
        <v>1</v>
      </c>
      <c r="E21292">
        <v>1</v>
      </c>
      <c r="F21292">
        <v>94</v>
      </c>
      <c r="G21292" s="5" t="s">
        <v>12181</v>
      </c>
      <c r="H21292" s="5" t="s">
        <v>40292</v>
      </c>
      <c r="I21292" s="5"/>
      <c r="J21292" s="5"/>
      <c r="K21292" s="5"/>
    </row>
    <row r="21293" spans="1:11" x14ac:dyDescent="0.35">
      <c r="A21293">
        <v>42875</v>
      </c>
      <c r="B21293" s="5" t="s">
        <v>10631</v>
      </c>
      <c r="C21293">
        <v>1</v>
      </c>
      <c r="D21293">
        <v>1</v>
      </c>
      <c r="E21293">
        <v>1</v>
      </c>
      <c r="F21293">
        <v>95</v>
      </c>
      <c r="G21293" s="5" t="s">
        <v>12199</v>
      </c>
      <c r="H21293" s="5" t="s">
        <v>12527</v>
      </c>
      <c r="I21293" s="5" t="s">
        <v>40298</v>
      </c>
      <c r="J21293" s="5"/>
      <c r="K21293" s="5"/>
    </row>
    <row r="21294" spans="1:11" x14ac:dyDescent="0.35">
      <c r="A21294">
        <v>42876</v>
      </c>
      <c r="B21294" s="5" t="s">
        <v>10632</v>
      </c>
      <c r="C21294">
        <v>1</v>
      </c>
      <c r="D21294">
        <v>1</v>
      </c>
      <c r="E21294">
        <v>1</v>
      </c>
      <c r="F21294">
        <v>92</v>
      </c>
      <c r="G21294" s="5" t="s">
        <v>12199</v>
      </c>
      <c r="H21294" s="5" t="s">
        <v>12527</v>
      </c>
      <c r="I21294" s="5"/>
      <c r="J21294" s="5"/>
      <c r="K21294" s="5"/>
    </row>
    <row r="21295" spans="1:11" x14ac:dyDescent="0.35">
      <c r="A21295">
        <v>42877</v>
      </c>
      <c r="B21295" s="5" t="s">
        <v>10633</v>
      </c>
      <c r="C21295">
        <v>1</v>
      </c>
      <c r="D21295">
        <v>1</v>
      </c>
      <c r="E21295">
        <v>1</v>
      </c>
      <c r="F21295">
        <v>93</v>
      </c>
      <c r="G21295" s="5" t="s">
        <v>12199</v>
      </c>
      <c r="H21295" s="5" t="s">
        <v>12527</v>
      </c>
      <c r="I21295" s="5"/>
      <c r="J21295" s="5"/>
      <c r="K21295" s="5"/>
    </row>
    <row r="21296" spans="1:11" x14ac:dyDescent="0.35">
      <c r="A21296">
        <v>42878</v>
      </c>
      <c r="B21296" s="5" t="s">
        <v>10481</v>
      </c>
      <c r="C21296">
        <v>0</v>
      </c>
      <c r="D21296">
        <v>1</v>
      </c>
      <c r="E21296">
        <v>1</v>
      </c>
      <c r="F21296">
        <v>0</v>
      </c>
      <c r="G21296" s="5" t="s">
        <v>12199</v>
      </c>
      <c r="H21296" s="5" t="s">
        <v>12527</v>
      </c>
      <c r="I21296" s="5" t="s">
        <v>40292</v>
      </c>
      <c r="J21296" s="5"/>
      <c r="K21296" s="5"/>
    </row>
    <row r="21297" spans="1:11" x14ac:dyDescent="0.35">
      <c r="A21297">
        <v>42879</v>
      </c>
      <c r="B21297" s="5" t="s">
        <v>10528</v>
      </c>
      <c r="C21297">
        <v>0</v>
      </c>
      <c r="D21297">
        <v>1</v>
      </c>
      <c r="E21297">
        <v>1</v>
      </c>
      <c r="F21297">
        <v>0</v>
      </c>
      <c r="G21297" s="5" t="s">
        <v>12199</v>
      </c>
      <c r="H21297" s="5" t="s">
        <v>12527</v>
      </c>
      <c r="I21297" s="5"/>
      <c r="J21297" s="5"/>
      <c r="K21297" s="5"/>
    </row>
    <row r="21298" spans="1:11" x14ac:dyDescent="0.35">
      <c r="A21298">
        <v>42880</v>
      </c>
      <c r="B21298" s="5" t="s">
        <v>10531</v>
      </c>
      <c r="C21298">
        <v>1</v>
      </c>
      <c r="D21298">
        <v>1</v>
      </c>
      <c r="E21298">
        <v>0</v>
      </c>
      <c r="F21298">
        <v>93</v>
      </c>
      <c r="G21298" s="5" t="s">
        <v>12199</v>
      </c>
      <c r="H21298" s="5" t="s">
        <v>12527</v>
      </c>
      <c r="I21298" s="5"/>
      <c r="J21298" s="5"/>
      <c r="K21298" s="5"/>
    </row>
    <row r="21299" spans="1:11" x14ac:dyDescent="0.35">
      <c r="A21299">
        <v>42881</v>
      </c>
      <c r="B21299" s="5" t="s">
        <v>10531</v>
      </c>
      <c r="C21299">
        <v>1</v>
      </c>
      <c r="D21299">
        <v>1</v>
      </c>
      <c r="E21299">
        <v>1</v>
      </c>
      <c r="F21299">
        <v>93</v>
      </c>
      <c r="G21299" s="5" t="s">
        <v>12199</v>
      </c>
      <c r="H21299" s="5" t="s">
        <v>12527</v>
      </c>
      <c r="I21299" s="5"/>
      <c r="J21299" s="5"/>
      <c r="K21299" s="5"/>
    </row>
    <row r="21300" spans="1:11" x14ac:dyDescent="0.35">
      <c r="A21300">
        <v>42882</v>
      </c>
      <c r="B21300" s="5" t="s">
        <v>10531</v>
      </c>
      <c r="C21300">
        <v>1</v>
      </c>
      <c r="D21300">
        <v>1</v>
      </c>
      <c r="E21300">
        <v>1</v>
      </c>
      <c r="F21300">
        <v>93</v>
      </c>
      <c r="G21300" s="5" t="s">
        <v>12199</v>
      </c>
      <c r="H21300" s="5" t="s">
        <v>12527</v>
      </c>
      <c r="I21300" s="5"/>
      <c r="J21300" s="5"/>
      <c r="K21300" s="5"/>
    </row>
    <row r="21301" spans="1:11" x14ac:dyDescent="0.35">
      <c r="A21301">
        <v>42883</v>
      </c>
      <c r="B21301" s="5" t="s">
        <v>10498</v>
      </c>
      <c r="C21301">
        <v>0</v>
      </c>
      <c r="D21301">
        <v>1</v>
      </c>
      <c r="E21301">
        <v>1</v>
      </c>
      <c r="F21301">
        <v>0</v>
      </c>
      <c r="G21301" s="5" t="s">
        <v>12199</v>
      </c>
      <c r="H21301" s="5" t="s">
        <v>12527</v>
      </c>
      <c r="I21301" s="5"/>
      <c r="J21301" s="5"/>
      <c r="K21301" s="5"/>
    </row>
    <row r="21302" spans="1:11" x14ac:dyDescent="0.35">
      <c r="A21302">
        <v>42884</v>
      </c>
      <c r="B21302" s="5" t="s">
        <v>10498</v>
      </c>
      <c r="C21302">
        <v>0</v>
      </c>
      <c r="D21302">
        <v>1</v>
      </c>
      <c r="E21302">
        <v>1</v>
      </c>
      <c r="F21302">
        <v>0</v>
      </c>
      <c r="G21302" s="5" t="s">
        <v>12199</v>
      </c>
      <c r="H21302" s="5" t="s">
        <v>12527</v>
      </c>
      <c r="I21302" s="5"/>
      <c r="J21302" s="5"/>
      <c r="K21302" s="5"/>
    </row>
    <row r="21303" spans="1:11" x14ac:dyDescent="0.35">
      <c r="A21303">
        <v>42885</v>
      </c>
      <c r="B21303" s="5" t="s">
        <v>10634</v>
      </c>
      <c r="C21303">
        <v>0</v>
      </c>
      <c r="D21303">
        <v>1</v>
      </c>
      <c r="E21303">
        <v>1</v>
      </c>
      <c r="F21303">
        <v>0</v>
      </c>
      <c r="G21303" s="5" t="s">
        <v>12636</v>
      </c>
      <c r="H21303" s="5" t="s">
        <v>40318</v>
      </c>
      <c r="I21303" s="5" t="s">
        <v>40295</v>
      </c>
      <c r="J21303" s="5" t="s">
        <v>40350</v>
      </c>
      <c r="K21303" s="5"/>
    </row>
    <row r="21304" spans="1:11" x14ac:dyDescent="0.35">
      <c r="A21304">
        <v>42886</v>
      </c>
      <c r="B21304" s="5" t="s">
        <v>10635</v>
      </c>
      <c r="C21304">
        <v>0</v>
      </c>
      <c r="D21304">
        <v>1</v>
      </c>
      <c r="E21304">
        <v>1</v>
      </c>
      <c r="F21304">
        <v>0</v>
      </c>
      <c r="G21304" s="5" t="s">
        <v>12366</v>
      </c>
      <c r="H21304" s="5"/>
      <c r="I21304" s="5"/>
      <c r="J21304" s="5"/>
      <c r="K21304" s="5"/>
    </row>
    <row r="21305" spans="1:11" x14ac:dyDescent="0.35">
      <c r="A21305">
        <v>42887</v>
      </c>
      <c r="B21305" s="5" t="s">
        <v>5749</v>
      </c>
      <c r="C21305">
        <v>1</v>
      </c>
      <c r="D21305">
        <v>1</v>
      </c>
      <c r="E21305">
        <v>1</v>
      </c>
      <c r="F21305">
        <v>95</v>
      </c>
      <c r="G21305" s="5" t="s">
        <v>12366</v>
      </c>
      <c r="H21305" s="5" t="s">
        <v>40294</v>
      </c>
      <c r="I21305" s="5" t="s">
        <v>40299</v>
      </c>
      <c r="J21305" s="5"/>
      <c r="K21305" s="5"/>
    </row>
    <row r="21306" spans="1:11" x14ac:dyDescent="0.35">
      <c r="A21306">
        <v>42888</v>
      </c>
      <c r="B21306" s="5" t="s">
        <v>10636</v>
      </c>
      <c r="C21306">
        <v>0</v>
      </c>
      <c r="D21306">
        <v>1</v>
      </c>
      <c r="E21306">
        <v>1</v>
      </c>
      <c r="F21306">
        <v>0</v>
      </c>
      <c r="G21306" s="5" t="s">
        <v>12254</v>
      </c>
      <c r="H21306" s="5" t="s">
        <v>40298</v>
      </c>
      <c r="I21306" s="5" t="s">
        <v>40343</v>
      </c>
      <c r="J21306" s="5" t="s">
        <v>40296</v>
      </c>
      <c r="K21306" s="5"/>
    </row>
    <row r="21307" spans="1:11" x14ac:dyDescent="0.35">
      <c r="A21307">
        <v>42889</v>
      </c>
      <c r="B21307" s="5" t="s">
        <v>4680</v>
      </c>
      <c r="C21307">
        <v>0</v>
      </c>
      <c r="D21307">
        <v>1</v>
      </c>
      <c r="E21307">
        <v>1</v>
      </c>
      <c r="F21307">
        <v>0</v>
      </c>
      <c r="G21307" s="5" t="s">
        <v>12185</v>
      </c>
      <c r="H21307" s="5" t="s">
        <v>40292</v>
      </c>
      <c r="I21307" s="5" t="s">
        <v>40343</v>
      </c>
      <c r="J21307" s="5" t="s">
        <v>40370</v>
      </c>
      <c r="K21307" s="5"/>
    </row>
    <row r="21308" spans="1:11" x14ac:dyDescent="0.35">
      <c r="A21308">
        <v>42969</v>
      </c>
      <c r="B21308" s="5" t="s">
        <v>5669</v>
      </c>
      <c r="C21308">
        <v>0</v>
      </c>
      <c r="D21308">
        <v>1</v>
      </c>
      <c r="E21308">
        <v>1</v>
      </c>
      <c r="F21308">
        <v>0</v>
      </c>
      <c r="G21308" s="5" t="s">
        <v>12181</v>
      </c>
      <c r="H21308" s="5"/>
      <c r="I21308" s="5"/>
      <c r="J21308" s="5"/>
      <c r="K21308" s="5"/>
    </row>
    <row r="21309" spans="1:11" x14ac:dyDescent="0.35">
      <c r="A21309">
        <v>42890</v>
      </c>
      <c r="B21309" s="5" t="s">
        <v>10637</v>
      </c>
      <c r="C21309">
        <v>0</v>
      </c>
      <c r="D21309">
        <v>1</v>
      </c>
      <c r="E21309">
        <v>1</v>
      </c>
      <c r="F21309">
        <v>0</v>
      </c>
      <c r="G21309" s="5" t="s">
        <v>13094</v>
      </c>
      <c r="H21309" s="5" t="s">
        <v>40294</v>
      </c>
      <c r="I21309" s="5" t="s">
        <v>40317</v>
      </c>
      <c r="J21309" s="5" t="s">
        <v>40296</v>
      </c>
      <c r="K21309" s="5" t="s">
        <v>40889</v>
      </c>
    </row>
    <row r="21310" spans="1:11" x14ac:dyDescent="0.35">
      <c r="A21310">
        <v>42891</v>
      </c>
      <c r="B21310" s="5" t="s">
        <v>2584</v>
      </c>
      <c r="C21310">
        <v>0</v>
      </c>
      <c r="D21310">
        <v>1</v>
      </c>
      <c r="E21310">
        <v>1</v>
      </c>
      <c r="F21310">
        <v>0</v>
      </c>
      <c r="G21310" s="5" t="s">
        <v>12185</v>
      </c>
      <c r="H21310" s="5" t="s">
        <v>40294</v>
      </c>
      <c r="I21310" s="5" t="s">
        <v>40317</v>
      </c>
      <c r="J21310" s="5" t="s">
        <v>40325</v>
      </c>
      <c r="K21310" s="5"/>
    </row>
    <row r="21311" spans="1:11" x14ac:dyDescent="0.35">
      <c r="A21311">
        <v>42892</v>
      </c>
      <c r="B21311" s="5" t="s">
        <v>10638</v>
      </c>
      <c r="C21311">
        <v>0</v>
      </c>
      <c r="D21311">
        <v>1</v>
      </c>
      <c r="E21311">
        <v>1</v>
      </c>
      <c r="F21311">
        <v>0</v>
      </c>
      <c r="G21311" s="5" t="s">
        <v>12185</v>
      </c>
      <c r="H21311" s="5" t="s">
        <v>40290</v>
      </c>
      <c r="I21311" s="5" t="s">
        <v>40350</v>
      </c>
      <c r="J21311" s="5" t="s">
        <v>40296</v>
      </c>
      <c r="K21311" s="5"/>
    </row>
    <row r="21312" spans="1:11" x14ac:dyDescent="0.35">
      <c r="A21312">
        <v>42893</v>
      </c>
      <c r="B21312" s="5" t="s">
        <v>10639</v>
      </c>
      <c r="C21312">
        <v>1</v>
      </c>
      <c r="D21312">
        <v>1</v>
      </c>
      <c r="E21312">
        <v>1</v>
      </c>
      <c r="F21312">
        <v>90</v>
      </c>
      <c r="G21312" s="5" t="s">
        <v>12185</v>
      </c>
      <c r="H21312" s="5" t="s">
        <v>40292</v>
      </c>
      <c r="I21312" s="5"/>
      <c r="J21312" s="5"/>
      <c r="K21312" s="5"/>
    </row>
    <row r="21313" spans="1:11" x14ac:dyDescent="0.35">
      <c r="A21313">
        <v>42894</v>
      </c>
      <c r="B21313" s="5" t="s">
        <v>4858</v>
      </c>
      <c r="C21313">
        <v>1</v>
      </c>
      <c r="D21313">
        <v>1</v>
      </c>
      <c r="E21313">
        <v>1</v>
      </c>
      <c r="F21313">
        <v>96</v>
      </c>
      <c r="G21313" s="5" t="s">
        <v>12185</v>
      </c>
      <c r="H21313" s="5" t="s">
        <v>40292</v>
      </c>
      <c r="I21313" s="5"/>
      <c r="J21313" s="5"/>
      <c r="K21313" s="5"/>
    </row>
    <row r="21314" spans="1:11" x14ac:dyDescent="0.35">
      <c r="A21314">
        <v>42895</v>
      </c>
      <c r="B21314" s="5" t="s">
        <v>10640</v>
      </c>
      <c r="C21314">
        <v>1</v>
      </c>
      <c r="D21314">
        <v>1</v>
      </c>
      <c r="E21314">
        <v>0</v>
      </c>
      <c r="F21314">
        <v>91</v>
      </c>
      <c r="G21314" s="5" t="s">
        <v>12181</v>
      </c>
      <c r="H21314" s="5" t="s">
        <v>40291</v>
      </c>
      <c r="I21314" s="5"/>
      <c r="J21314" s="5"/>
      <c r="K21314" s="5"/>
    </row>
    <row r="21315" spans="1:11" x14ac:dyDescent="0.35">
      <c r="A21315">
        <v>42896</v>
      </c>
      <c r="B21315" s="5" t="s">
        <v>10641</v>
      </c>
      <c r="C21315">
        <v>1</v>
      </c>
      <c r="D21315">
        <v>1</v>
      </c>
      <c r="E21315">
        <v>1</v>
      </c>
      <c r="F21315">
        <v>95</v>
      </c>
      <c r="G21315" s="5" t="s">
        <v>12181</v>
      </c>
      <c r="H21315" s="5"/>
      <c r="I21315" s="5"/>
      <c r="J21315" s="5"/>
      <c r="K21315" s="5"/>
    </row>
    <row r="21316" spans="1:11" x14ac:dyDescent="0.35">
      <c r="A21316">
        <v>42897</v>
      </c>
      <c r="B21316" s="5" t="s">
        <v>6725</v>
      </c>
      <c r="C21316">
        <v>0</v>
      </c>
      <c r="D21316">
        <v>1</v>
      </c>
      <c r="E21316">
        <v>1</v>
      </c>
      <c r="F21316">
        <v>0</v>
      </c>
      <c r="G21316" s="5" t="s">
        <v>12181</v>
      </c>
      <c r="H21316" s="5"/>
      <c r="I21316" s="5"/>
      <c r="J21316" s="5"/>
      <c r="K21316" s="5"/>
    </row>
    <row r="21317" spans="1:11" x14ac:dyDescent="0.35">
      <c r="A21317">
        <v>42898</v>
      </c>
      <c r="B21317" s="5" t="s">
        <v>2893</v>
      </c>
      <c r="C21317">
        <v>1</v>
      </c>
      <c r="D21317">
        <v>1</v>
      </c>
      <c r="E21317">
        <v>1</v>
      </c>
      <c r="F21317">
        <v>10</v>
      </c>
      <c r="G21317" s="5" t="s">
        <v>12181</v>
      </c>
      <c r="H21317" s="5" t="s">
        <v>40329</v>
      </c>
      <c r="I21317" s="5" t="s">
        <v>40330</v>
      </c>
      <c r="J21317" s="5"/>
      <c r="K21317" s="5"/>
    </row>
    <row r="21318" spans="1:11" x14ac:dyDescent="0.35">
      <c r="A21318">
        <v>42899</v>
      </c>
      <c r="B21318" s="5" t="s">
        <v>7957</v>
      </c>
      <c r="C21318">
        <v>1</v>
      </c>
      <c r="D21318">
        <v>1</v>
      </c>
      <c r="E21318">
        <v>1</v>
      </c>
      <c r="F21318">
        <v>95</v>
      </c>
      <c r="G21318" s="5" t="s">
        <v>12199</v>
      </c>
      <c r="H21318" s="5" t="s">
        <v>12527</v>
      </c>
      <c r="I21318" s="5" t="s">
        <v>40294</v>
      </c>
      <c r="J21318" s="5"/>
      <c r="K21318" s="5"/>
    </row>
    <row r="21319" spans="1:11" x14ac:dyDescent="0.35">
      <c r="A21319">
        <v>42900</v>
      </c>
      <c r="B21319" s="5" t="s">
        <v>937</v>
      </c>
      <c r="C21319">
        <v>1</v>
      </c>
      <c r="D21319">
        <v>1</v>
      </c>
      <c r="E21319">
        <v>1</v>
      </c>
      <c r="F21319">
        <v>97</v>
      </c>
      <c r="G21319" s="5" t="s">
        <v>12199</v>
      </c>
      <c r="H21319" s="5" t="s">
        <v>12527</v>
      </c>
      <c r="I21319" s="5" t="s">
        <v>40294</v>
      </c>
      <c r="J21319" s="5"/>
      <c r="K21319" s="5"/>
    </row>
    <row r="21320" spans="1:11" x14ac:dyDescent="0.35">
      <c r="A21320">
        <v>42901</v>
      </c>
      <c r="B21320" s="5" t="s">
        <v>10642</v>
      </c>
      <c r="C21320">
        <v>1</v>
      </c>
      <c r="D21320">
        <v>1</v>
      </c>
      <c r="E21320">
        <v>1</v>
      </c>
      <c r="F21320">
        <v>94</v>
      </c>
      <c r="G21320" s="5" t="s">
        <v>12199</v>
      </c>
      <c r="H21320" s="5" t="s">
        <v>12527</v>
      </c>
      <c r="I21320" s="5"/>
      <c r="J21320" s="5"/>
      <c r="K21320" s="5"/>
    </row>
    <row r="21321" spans="1:11" x14ac:dyDescent="0.35">
      <c r="A21321">
        <v>42902</v>
      </c>
      <c r="B21321" s="5" t="s">
        <v>10642</v>
      </c>
      <c r="C21321">
        <v>1</v>
      </c>
      <c r="D21321">
        <v>1</v>
      </c>
      <c r="E21321">
        <v>1</v>
      </c>
      <c r="F21321">
        <v>94</v>
      </c>
      <c r="G21321" s="5" t="s">
        <v>12199</v>
      </c>
      <c r="H21321" s="5" t="s">
        <v>12527</v>
      </c>
      <c r="I21321" s="5"/>
      <c r="J21321" s="5"/>
      <c r="K21321" s="5"/>
    </row>
    <row r="21322" spans="1:11" x14ac:dyDescent="0.35">
      <c r="A21322">
        <v>42903</v>
      </c>
      <c r="B21322" s="5" t="s">
        <v>10643</v>
      </c>
      <c r="C21322">
        <v>0</v>
      </c>
      <c r="D21322">
        <v>1</v>
      </c>
      <c r="E21322">
        <v>1</v>
      </c>
      <c r="F21322">
        <v>0</v>
      </c>
      <c r="G21322" s="5" t="s">
        <v>12199</v>
      </c>
      <c r="H21322" s="5" t="s">
        <v>12527</v>
      </c>
      <c r="I21322" s="5"/>
      <c r="J21322" s="5"/>
      <c r="K21322" s="5"/>
    </row>
    <row r="21323" spans="1:11" x14ac:dyDescent="0.35">
      <c r="A21323">
        <v>42904</v>
      </c>
      <c r="B21323" s="5" t="s">
        <v>10643</v>
      </c>
      <c r="C21323">
        <v>0</v>
      </c>
      <c r="D21323">
        <v>1</v>
      </c>
      <c r="E21323">
        <v>1</v>
      </c>
      <c r="F21323">
        <v>0</v>
      </c>
      <c r="G21323" s="5" t="s">
        <v>12199</v>
      </c>
      <c r="H21323" s="5" t="s">
        <v>12527</v>
      </c>
      <c r="I21323" s="5"/>
      <c r="J21323" s="5"/>
      <c r="K21323" s="5"/>
    </row>
    <row r="21324" spans="1:11" x14ac:dyDescent="0.35">
      <c r="A21324">
        <v>42905</v>
      </c>
      <c r="B21324" s="5" t="s">
        <v>2705</v>
      </c>
      <c r="C21324">
        <v>1</v>
      </c>
      <c r="D21324">
        <v>1</v>
      </c>
      <c r="E21324">
        <v>1</v>
      </c>
      <c r="F21324">
        <v>93</v>
      </c>
      <c r="G21324" s="5" t="s">
        <v>12181</v>
      </c>
      <c r="H21324" s="5"/>
      <c r="I21324" s="5"/>
      <c r="J21324" s="5"/>
      <c r="K21324" s="5"/>
    </row>
    <row r="21325" spans="1:11" x14ac:dyDescent="0.35">
      <c r="A21325">
        <v>42906</v>
      </c>
      <c r="B21325" s="5" t="s">
        <v>3886</v>
      </c>
      <c r="C21325">
        <v>1</v>
      </c>
      <c r="D21325">
        <v>1</v>
      </c>
      <c r="E21325">
        <v>1</v>
      </c>
      <c r="F21325">
        <v>95</v>
      </c>
      <c r="G21325" s="5" t="s">
        <v>12181</v>
      </c>
      <c r="H21325" s="5" t="s">
        <v>40296</v>
      </c>
      <c r="I21325" s="5"/>
      <c r="J21325" s="5"/>
      <c r="K21325" s="5"/>
    </row>
    <row r="21326" spans="1:11" x14ac:dyDescent="0.35">
      <c r="A21326">
        <v>42907</v>
      </c>
      <c r="B21326" s="5" t="s">
        <v>10222</v>
      </c>
      <c r="C21326">
        <v>1</v>
      </c>
      <c r="D21326">
        <v>1</v>
      </c>
      <c r="E21326">
        <v>1</v>
      </c>
      <c r="F21326">
        <v>98</v>
      </c>
      <c r="G21326" s="5" t="s">
        <v>12345</v>
      </c>
      <c r="H21326" s="5"/>
      <c r="I21326" s="5"/>
      <c r="J21326" s="5"/>
      <c r="K21326" s="5"/>
    </row>
    <row r="21327" spans="1:11" x14ac:dyDescent="0.35">
      <c r="A21327">
        <v>42908</v>
      </c>
      <c r="B21327" s="5" t="s">
        <v>9314</v>
      </c>
      <c r="C21327">
        <v>1</v>
      </c>
      <c r="D21327">
        <v>1</v>
      </c>
      <c r="E21327">
        <v>1</v>
      </c>
      <c r="F21327">
        <v>90</v>
      </c>
      <c r="G21327" s="5" t="s">
        <v>12181</v>
      </c>
      <c r="H21327" s="5"/>
      <c r="I21327" s="5"/>
      <c r="J21327" s="5"/>
      <c r="K21327" s="5"/>
    </row>
    <row r="21328" spans="1:11" x14ac:dyDescent="0.35">
      <c r="A21328">
        <v>42909</v>
      </c>
      <c r="B21328" s="5" t="s">
        <v>799</v>
      </c>
      <c r="C21328">
        <v>1</v>
      </c>
      <c r="D21328">
        <v>1</v>
      </c>
      <c r="E21328">
        <v>1</v>
      </c>
      <c r="F21328">
        <v>91</v>
      </c>
      <c r="G21328" s="5" t="s">
        <v>12181</v>
      </c>
      <c r="H21328" s="5" t="s">
        <v>40296</v>
      </c>
      <c r="I21328" s="5"/>
      <c r="J21328" s="5"/>
      <c r="K21328" s="5"/>
    </row>
    <row r="21329" spans="1:11" x14ac:dyDescent="0.35">
      <c r="A21329">
        <v>42910</v>
      </c>
      <c r="B21329" s="5" t="s">
        <v>10644</v>
      </c>
      <c r="C21329">
        <v>1</v>
      </c>
      <c r="D21329">
        <v>1</v>
      </c>
      <c r="E21329">
        <v>1</v>
      </c>
      <c r="F21329">
        <v>91</v>
      </c>
      <c r="G21329" s="5" t="s">
        <v>12345</v>
      </c>
      <c r="H21329" s="5"/>
      <c r="I21329" s="5"/>
      <c r="J21329" s="5"/>
      <c r="K21329" s="5"/>
    </row>
    <row r="21330" spans="1:11" x14ac:dyDescent="0.35">
      <c r="A21330">
        <v>42911</v>
      </c>
      <c r="B21330" s="5" t="s">
        <v>10645</v>
      </c>
      <c r="C21330">
        <v>1</v>
      </c>
      <c r="D21330">
        <v>1</v>
      </c>
      <c r="E21330">
        <v>1</v>
      </c>
      <c r="F21330">
        <v>92</v>
      </c>
      <c r="G21330" s="5" t="s">
        <v>13155</v>
      </c>
      <c r="H21330" s="5" t="s">
        <v>40307</v>
      </c>
      <c r="I21330" s="5" t="s">
        <v>40302</v>
      </c>
      <c r="J21330" s="5" t="s">
        <v>40890</v>
      </c>
      <c r="K21330" s="5" t="s">
        <v>40447</v>
      </c>
    </row>
    <row r="21331" spans="1:11" x14ac:dyDescent="0.35">
      <c r="A21331">
        <v>42912</v>
      </c>
      <c r="B21331" s="5" t="s">
        <v>10646</v>
      </c>
      <c r="C21331">
        <v>1</v>
      </c>
      <c r="D21331">
        <v>1</v>
      </c>
      <c r="E21331">
        <v>1</v>
      </c>
      <c r="F21331">
        <v>90</v>
      </c>
      <c r="G21331" s="5" t="s">
        <v>12185</v>
      </c>
      <c r="H21331" s="5" t="s">
        <v>40340</v>
      </c>
      <c r="I21331" s="5" t="s">
        <v>40302</v>
      </c>
      <c r="J21331" s="5" t="s">
        <v>40339</v>
      </c>
      <c r="K21331" s="5"/>
    </row>
    <row r="21332" spans="1:11" x14ac:dyDescent="0.35">
      <c r="A21332">
        <v>42913</v>
      </c>
      <c r="B21332" s="5" t="s">
        <v>852</v>
      </c>
      <c r="C21332">
        <v>1</v>
      </c>
      <c r="D21332">
        <v>1</v>
      </c>
      <c r="E21332">
        <v>1</v>
      </c>
      <c r="F21332">
        <v>91</v>
      </c>
      <c r="G21332" s="5" t="s">
        <v>12185</v>
      </c>
      <c r="H21332" s="5" t="s">
        <v>40311</v>
      </c>
      <c r="I21332" s="5" t="s">
        <v>40296</v>
      </c>
      <c r="J21332" s="5"/>
      <c r="K21332" s="5"/>
    </row>
    <row r="21333" spans="1:11" x14ac:dyDescent="0.35">
      <c r="A21333">
        <v>42914</v>
      </c>
      <c r="B21333" s="5" t="s">
        <v>852</v>
      </c>
      <c r="C21333">
        <v>1</v>
      </c>
      <c r="D21333">
        <v>1</v>
      </c>
      <c r="E21333">
        <v>1</v>
      </c>
      <c r="F21333">
        <v>91</v>
      </c>
      <c r="G21333" s="5" t="s">
        <v>12185</v>
      </c>
      <c r="H21333" s="5" t="s">
        <v>40311</v>
      </c>
      <c r="I21333" s="5" t="s">
        <v>40296</v>
      </c>
      <c r="J21333" s="5" t="s">
        <v>40842</v>
      </c>
      <c r="K21333" s="5"/>
    </row>
    <row r="21334" spans="1:11" x14ac:dyDescent="0.35">
      <c r="A21334">
        <v>42915</v>
      </c>
      <c r="B21334" s="5" t="s">
        <v>7340</v>
      </c>
      <c r="C21334">
        <v>0</v>
      </c>
      <c r="D21334">
        <v>1</v>
      </c>
      <c r="E21334">
        <v>0</v>
      </c>
      <c r="F21334">
        <v>0</v>
      </c>
      <c r="G21334" s="5" t="s">
        <v>12199</v>
      </c>
      <c r="H21334" s="5" t="s">
        <v>12527</v>
      </c>
      <c r="I21334" s="5"/>
      <c r="J21334" s="5"/>
      <c r="K21334" s="5"/>
    </row>
    <row r="21335" spans="1:11" x14ac:dyDescent="0.35">
      <c r="A21335">
        <v>42916</v>
      </c>
      <c r="B21335" s="5" t="s">
        <v>7297</v>
      </c>
      <c r="C21335">
        <v>0</v>
      </c>
      <c r="D21335">
        <v>1</v>
      </c>
      <c r="E21335">
        <v>0</v>
      </c>
      <c r="F21335">
        <v>0</v>
      </c>
      <c r="G21335" s="5" t="s">
        <v>12199</v>
      </c>
      <c r="H21335" s="5" t="s">
        <v>12527</v>
      </c>
      <c r="I21335" s="5"/>
      <c r="J21335" s="5"/>
      <c r="K21335" s="5"/>
    </row>
    <row r="21336" spans="1:11" x14ac:dyDescent="0.35">
      <c r="A21336">
        <v>42917</v>
      </c>
      <c r="B21336" s="5" t="s">
        <v>7297</v>
      </c>
      <c r="C21336">
        <v>0</v>
      </c>
      <c r="D21336">
        <v>1</v>
      </c>
      <c r="E21336">
        <v>0</v>
      </c>
      <c r="F21336">
        <v>0</v>
      </c>
      <c r="G21336" s="5" t="s">
        <v>12199</v>
      </c>
      <c r="H21336" s="5" t="s">
        <v>12527</v>
      </c>
      <c r="I21336" s="5"/>
      <c r="J21336" s="5"/>
      <c r="K21336" s="5"/>
    </row>
    <row r="21337" spans="1:11" x14ac:dyDescent="0.35">
      <c r="A21337">
        <v>42918</v>
      </c>
      <c r="B21337" s="5" t="s">
        <v>80</v>
      </c>
      <c r="C21337">
        <v>1</v>
      </c>
      <c r="D21337">
        <v>1</v>
      </c>
      <c r="E21337">
        <v>1</v>
      </c>
      <c r="F21337">
        <v>90</v>
      </c>
      <c r="G21337" s="5" t="s">
        <v>12185</v>
      </c>
      <c r="H21337" s="5" t="s">
        <v>40294</v>
      </c>
      <c r="I21337" s="5" t="s">
        <v>40299</v>
      </c>
      <c r="J21337" s="5" t="s">
        <v>40336</v>
      </c>
      <c r="K21337" s="5"/>
    </row>
    <row r="21338" spans="1:11" x14ac:dyDescent="0.35">
      <c r="A21338">
        <v>42919</v>
      </c>
      <c r="B21338" s="5" t="s">
        <v>7337</v>
      </c>
      <c r="C21338">
        <v>1</v>
      </c>
      <c r="D21338">
        <v>1</v>
      </c>
      <c r="E21338">
        <v>0</v>
      </c>
      <c r="F21338">
        <v>92</v>
      </c>
      <c r="G21338" s="5" t="s">
        <v>12269</v>
      </c>
      <c r="H21338" s="5" t="s">
        <v>12527</v>
      </c>
      <c r="I21338" s="5"/>
      <c r="J21338" s="5"/>
      <c r="K21338" s="5"/>
    </row>
    <row r="21339" spans="1:11" x14ac:dyDescent="0.35">
      <c r="A21339">
        <v>42920</v>
      </c>
      <c r="B21339" s="5" t="s">
        <v>7263</v>
      </c>
      <c r="C21339">
        <v>1</v>
      </c>
      <c r="D21339">
        <v>1</v>
      </c>
      <c r="E21339">
        <v>0</v>
      </c>
      <c r="F21339">
        <v>96</v>
      </c>
      <c r="G21339" s="5" t="s">
        <v>12190</v>
      </c>
      <c r="H21339" s="5"/>
      <c r="I21339" s="5"/>
      <c r="J21339" s="5"/>
      <c r="K21339" s="5"/>
    </row>
    <row r="21340" spans="1:11" x14ac:dyDescent="0.35">
      <c r="A21340">
        <v>42921</v>
      </c>
      <c r="B21340" s="5" t="s">
        <v>10647</v>
      </c>
      <c r="C21340">
        <v>1</v>
      </c>
      <c r="D21340">
        <v>1</v>
      </c>
      <c r="E21340">
        <v>1</v>
      </c>
      <c r="F21340">
        <v>96</v>
      </c>
      <c r="G21340" s="5" t="s">
        <v>12269</v>
      </c>
      <c r="H21340" s="5" t="s">
        <v>12527</v>
      </c>
      <c r="I21340" s="5"/>
      <c r="J21340" s="5"/>
      <c r="K21340" s="5"/>
    </row>
    <row r="21341" spans="1:11" x14ac:dyDescent="0.35">
      <c r="A21341">
        <v>42922</v>
      </c>
      <c r="B21341" s="5" t="s">
        <v>10648</v>
      </c>
      <c r="C21341">
        <v>1</v>
      </c>
      <c r="D21341">
        <v>1</v>
      </c>
      <c r="E21341">
        <v>1</v>
      </c>
      <c r="F21341">
        <v>94</v>
      </c>
      <c r="G21341" s="5" t="s">
        <v>12269</v>
      </c>
      <c r="H21341" s="5" t="s">
        <v>12527</v>
      </c>
      <c r="I21341" s="5"/>
      <c r="J21341" s="5"/>
      <c r="K21341" s="5"/>
    </row>
    <row r="21342" spans="1:11" x14ac:dyDescent="0.35">
      <c r="A21342">
        <v>42923</v>
      </c>
      <c r="B21342" s="5" t="s">
        <v>7341</v>
      </c>
      <c r="C21342">
        <v>0</v>
      </c>
      <c r="D21342">
        <v>1</v>
      </c>
      <c r="E21342">
        <v>0</v>
      </c>
      <c r="F21342">
        <v>0</v>
      </c>
      <c r="G21342" s="5" t="s">
        <v>12190</v>
      </c>
      <c r="H21342" s="5"/>
      <c r="I21342" s="5"/>
      <c r="J21342" s="5"/>
      <c r="K21342" s="5"/>
    </row>
    <row r="21343" spans="1:11" x14ac:dyDescent="0.35">
      <c r="A21343">
        <v>42924</v>
      </c>
      <c r="B21343" s="5" t="s">
        <v>10649</v>
      </c>
      <c r="C21343">
        <v>1</v>
      </c>
      <c r="D21343">
        <v>1</v>
      </c>
      <c r="E21343">
        <v>1</v>
      </c>
      <c r="F21343">
        <v>97</v>
      </c>
      <c r="G21343" s="5" t="s">
        <v>12636</v>
      </c>
      <c r="H21343" s="5"/>
      <c r="I21343" s="5"/>
      <c r="J21343" s="5"/>
      <c r="K21343" s="5"/>
    </row>
    <row r="21344" spans="1:11" x14ac:dyDescent="0.35">
      <c r="A21344">
        <v>42925</v>
      </c>
      <c r="B21344" s="5" t="s">
        <v>9243</v>
      </c>
      <c r="C21344">
        <v>1</v>
      </c>
      <c r="D21344">
        <v>1</v>
      </c>
      <c r="E21344">
        <v>1</v>
      </c>
      <c r="F21344">
        <v>96</v>
      </c>
      <c r="G21344" s="5" t="s">
        <v>12185</v>
      </c>
      <c r="H21344" s="5"/>
      <c r="I21344" s="5"/>
      <c r="J21344" s="5"/>
      <c r="K21344" s="5"/>
    </row>
    <row r="21345" spans="1:11" x14ac:dyDescent="0.35">
      <c r="A21345">
        <v>42926</v>
      </c>
      <c r="B21345" s="5" t="s">
        <v>8572</v>
      </c>
      <c r="C21345">
        <v>1</v>
      </c>
      <c r="D21345">
        <v>1</v>
      </c>
      <c r="E21345">
        <v>1</v>
      </c>
      <c r="F21345">
        <v>96</v>
      </c>
      <c r="G21345" s="5" t="s">
        <v>12181</v>
      </c>
      <c r="H21345" s="5"/>
      <c r="I21345" s="5"/>
      <c r="J21345" s="5"/>
      <c r="K21345" s="5"/>
    </row>
    <row r="21346" spans="1:11" x14ac:dyDescent="0.35">
      <c r="A21346">
        <v>42927</v>
      </c>
      <c r="B21346" s="5" t="s">
        <v>10650</v>
      </c>
      <c r="C21346">
        <v>1</v>
      </c>
      <c r="D21346">
        <v>1</v>
      </c>
      <c r="E21346">
        <v>1</v>
      </c>
      <c r="F21346">
        <v>96</v>
      </c>
      <c r="G21346" s="5" t="s">
        <v>12181</v>
      </c>
      <c r="H21346" s="5"/>
      <c r="I21346" s="5"/>
      <c r="J21346" s="5"/>
      <c r="K21346" s="5"/>
    </row>
    <row r="21347" spans="1:11" x14ac:dyDescent="0.35">
      <c r="A21347">
        <v>42928</v>
      </c>
      <c r="B21347" s="5" t="s">
        <v>10650</v>
      </c>
      <c r="C21347">
        <v>1</v>
      </c>
      <c r="D21347">
        <v>1</v>
      </c>
      <c r="E21347">
        <v>1</v>
      </c>
      <c r="F21347">
        <v>96</v>
      </c>
      <c r="G21347" s="5" t="s">
        <v>12181</v>
      </c>
      <c r="H21347" s="5"/>
      <c r="I21347" s="5"/>
      <c r="J21347" s="5"/>
      <c r="K21347" s="5"/>
    </row>
    <row r="21348" spans="1:11" x14ac:dyDescent="0.35">
      <c r="A21348">
        <v>42929</v>
      </c>
      <c r="B21348" s="5" t="s">
        <v>9244</v>
      </c>
      <c r="C21348">
        <v>1</v>
      </c>
      <c r="D21348">
        <v>1</v>
      </c>
      <c r="E21348">
        <v>1</v>
      </c>
      <c r="F21348">
        <v>92</v>
      </c>
      <c r="G21348" s="5" t="s">
        <v>12181</v>
      </c>
      <c r="H21348" s="5"/>
      <c r="I21348" s="5"/>
      <c r="J21348" s="5"/>
      <c r="K21348" s="5"/>
    </row>
    <row r="21349" spans="1:11" x14ac:dyDescent="0.35">
      <c r="A21349">
        <v>42930</v>
      </c>
      <c r="B21349" s="5" t="s">
        <v>9244</v>
      </c>
      <c r="C21349">
        <v>1</v>
      </c>
      <c r="D21349">
        <v>1</v>
      </c>
      <c r="E21349">
        <v>1</v>
      </c>
      <c r="F21349">
        <v>92</v>
      </c>
      <c r="G21349" s="5" t="s">
        <v>12181</v>
      </c>
      <c r="H21349" s="5"/>
      <c r="I21349" s="5"/>
      <c r="J21349" s="5"/>
      <c r="K21349" s="5"/>
    </row>
    <row r="21350" spans="1:11" x14ac:dyDescent="0.35">
      <c r="A21350">
        <v>42931</v>
      </c>
      <c r="B21350" s="5" t="s">
        <v>2470</v>
      </c>
      <c r="C21350">
        <v>1</v>
      </c>
      <c r="D21350">
        <v>1</v>
      </c>
      <c r="E21350">
        <v>1</v>
      </c>
      <c r="F21350">
        <v>10</v>
      </c>
      <c r="G21350" s="5" t="s">
        <v>12181</v>
      </c>
      <c r="H21350" s="5" t="s">
        <v>40329</v>
      </c>
      <c r="I21350" s="5" t="s">
        <v>40330</v>
      </c>
      <c r="J21350" s="5"/>
      <c r="K21350" s="5"/>
    </row>
    <row r="21351" spans="1:11" x14ac:dyDescent="0.35">
      <c r="A21351">
        <v>42932</v>
      </c>
      <c r="B21351" s="5" t="s">
        <v>2893</v>
      </c>
      <c r="C21351">
        <v>1</v>
      </c>
      <c r="D21351">
        <v>1</v>
      </c>
      <c r="E21351">
        <v>1</v>
      </c>
      <c r="F21351">
        <v>10</v>
      </c>
      <c r="G21351" s="5" t="s">
        <v>12181</v>
      </c>
      <c r="H21351" s="5" t="s">
        <v>40329</v>
      </c>
      <c r="I21351" s="5" t="s">
        <v>40330</v>
      </c>
      <c r="J21351" s="5"/>
      <c r="K21351" s="5"/>
    </row>
    <row r="21352" spans="1:11" x14ac:dyDescent="0.35">
      <c r="A21352">
        <v>42933</v>
      </c>
      <c r="B21352" s="5" t="s">
        <v>10651</v>
      </c>
      <c r="C21352">
        <v>1</v>
      </c>
      <c r="D21352">
        <v>1</v>
      </c>
      <c r="E21352">
        <v>1</v>
      </c>
      <c r="F21352">
        <v>99</v>
      </c>
      <c r="G21352" s="5" t="s">
        <v>12181</v>
      </c>
      <c r="H21352" s="5"/>
      <c r="I21352" s="5"/>
      <c r="J21352" s="5"/>
      <c r="K21352" s="5"/>
    </row>
    <row r="21353" spans="1:11" x14ac:dyDescent="0.35">
      <c r="A21353">
        <v>42934</v>
      </c>
      <c r="B21353" s="5" t="s">
        <v>10652</v>
      </c>
      <c r="C21353">
        <v>1</v>
      </c>
      <c r="D21353">
        <v>1</v>
      </c>
      <c r="E21353">
        <v>1</v>
      </c>
      <c r="F21353">
        <v>96</v>
      </c>
      <c r="G21353" s="5" t="s">
        <v>12181</v>
      </c>
      <c r="H21353" s="5"/>
      <c r="I21353" s="5"/>
      <c r="J21353" s="5"/>
      <c r="K21353" s="5"/>
    </row>
    <row r="21354" spans="1:11" x14ac:dyDescent="0.35">
      <c r="A21354">
        <v>42935</v>
      </c>
      <c r="B21354" s="5" t="s">
        <v>10609</v>
      </c>
      <c r="C21354">
        <v>0</v>
      </c>
      <c r="D21354">
        <v>1</v>
      </c>
      <c r="E21354">
        <v>0</v>
      </c>
      <c r="F21354">
        <v>0</v>
      </c>
      <c r="G21354" s="5" t="s">
        <v>12181</v>
      </c>
      <c r="H21354" s="5" t="s">
        <v>40294</v>
      </c>
      <c r="I21354" s="5" t="s">
        <v>40299</v>
      </c>
      <c r="J21354" s="5"/>
      <c r="K21354" s="5"/>
    </row>
    <row r="21355" spans="1:11" x14ac:dyDescent="0.35">
      <c r="A21355">
        <v>42936</v>
      </c>
      <c r="B21355" s="5" t="s">
        <v>8586</v>
      </c>
      <c r="C21355">
        <v>0</v>
      </c>
      <c r="D21355">
        <v>1</v>
      </c>
      <c r="E21355">
        <v>1</v>
      </c>
      <c r="F21355">
        <v>0</v>
      </c>
      <c r="G21355" s="5" t="s">
        <v>12181</v>
      </c>
      <c r="H21355" s="5"/>
      <c r="I21355" s="5"/>
      <c r="J21355" s="5"/>
      <c r="K21355" s="5"/>
    </row>
    <row r="21356" spans="1:11" x14ac:dyDescent="0.35">
      <c r="A21356">
        <v>42937</v>
      </c>
      <c r="B21356" s="5" t="s">
        <v>10212</v>
      </c>
      <c r="C21356">
        <v>0</v>
      </c>
      <c r="D21356">
        <v>1</v>
      </c>
      <c r="E21356">
        <v>1</v>
      </c>
      <c r="F21356">
        <v>0</v>
      </c>
      <c r="G21356" s="5" t="s">
        <v>12190</v>
      </c>
      <c r="H21356" s="5"/>
      <c r="I21356" s="5"/>
      <c r="J21356" s="5"/>
      <c r="K21356" s="5"/>
    </row>
    <row r="21357" spans="1:11" x14ac:dyDescent="0.35">
      <c r="A21357">
        <v>42938</v>
      </c>
      <c r="B21357" s="5" t="s">
        <v>10653</v>
      </c>
      <c r="C21357">
        <v>0</v>
      </c>
      <c r="D21357">
        <v>1</v>
      </c>
      <c r="E21357">
        <v>1</v>
      </c>
      <c r="F21357">
        <v>0</v>
      </c>
      <c r="G21357" s="5" t="s">
        <v>12199</v>
      </c>
      <c r="H21357" s="5" t="s">
        <v>12527</v>
      </c>
      <c r="I21357" s="5"/>
      <c r="J21357" s="5"/>
      <c r="K21357" s="5"/>
    </row>
    <row r="21358" spans="1:11" x14ac:dyDescent="0.35">
      <c r="A21358">
        <v>42970</v>
      </c>
      <c r="B21358" s="5" t="s">
        <v>5047</v>
      </c>
      <c r="C21358">
        <v>0</v>
      </c>
      <c r="D21358">
        <v>1</v>
      </c>
      <c r="E21358">
        <v>0</v>
      </c>
      <c r="F21358">
        <v>0</v>
      </c>
      <c r="G21358" s="5" t="s">
        <v>12185</v>
      </c>
      <c r="H21358" s="5"/>
      <c r="I21358" s="5"/>
      <c r="J21358" s="5"/>
      <c r="K21358" s="5"/>
    </row>
    <row r="21359" spans="1:11" x14ac:dyDescent="0.35">
      <c r="A21359">
        <v>42939</v>
      </c>
      <c r="B21359" s="5" t="s">
        <v>10654</v>
      </c>
      <c r="C21359">
        <v>1</v>
      </c>
      <c r="D21359">
        <v>1</v>
      </c>
      <c r="E21359">
        <v>1</v>
      </c>
      <c r="F21359">
        <v>94</v>
      </c>
      <c r="G21359" s="5" t="s">
        <v>12199</v>
      </c>
      <c r="H21359" s="5" t="s">
        <v>12527</v>
      </c>
      <c r="I21359" s="5"/>
      <c r="J21359" s="5"/>
      <c r="K21359" s="5"/>
    </row>
    <row r="21360" spans="1:11" x14ac:dyDescent="0.35">
      <c r="A21360">
        <v>42940</v>
      </c>
      <c r="B21360" s="5" t="s">
        <v>10655</v>
      </c>
      <c r="C21360">
        <v>0</v>
      </c>
      <c r="D21360">
        <v>1</v>
      </c>
      <c r="E21360">
        <v>1</v>
      </c>
      <c r="F21360">
        <v>0</v>
      </c>
      <c r="G21360" s="5" t="s">
        <v>12199</v>
      </c>
      <c r="H21360" s="5" t="s">
        <v>12527</v>
      </c>
      <c r="I21360" s="5"/>
      <c r="J21360" s="5"/>
      <c r="K21360" s="5"/>
    </row>
    <row r="21361" spans="1:11" x14ac:dyDescent="0.35">
      <c r="A21361">
        <v>42941</v>
      </c>
      <c r="B21361" s="5" t="s">
        <v>10656</v>
      </c>
      <c r="C21361">
        <v>0</v>
      </c>
      <c r="D21361">
        <v>1</v>
      </c>
      <c r="E21361">
        <v>1</v>
      </c>
      <c r="F21361">
        <v>0</v>
      </c>
      <c r="G21361" s="5" t="s">
        <v>12199</v>
      </c>
      <c r="H21361" s="5" t="s">
        <v>12527</v>
      </c>
      <c r="I21361" s="5"/>
      <c r="J21361" s="5"/>
      <c r="K21361" s="5"/>
    </row>
    <row r="21362" spans="1:11" x14ac:dyDescent="0.35">
      <c r="A21362">
        <v>42942</v>
      </c>
      <c r="B21362" s="5" t="s">
        <v>9634</v>
      </c>
      <c r="C21362">
        <v>1</v>
      </c>
      <c r="D21362">
        <v>1</v>
      </c>
      <c r="E21362">
        <v>1</v>
      </c>
      <c r="F21362">
        <v>91</v>
      </c>
      <c r="G21362" s="5" t="s">
        <v>12199</v>
      </c>
      <c r="H21362" s="5" t="s">
        <v>12527</v>
      </c>
      <c r="I21362" s="5"/>
      <c r="J21362" s="5"/>
      <c r="K21362" s="5"/>
    </row>
    <row r="21363" spans="1:11" x14ac:dyDescent="0.35">
      <c r="A21363">
        <v>42943</v>
      </c>
      <c r="B21363" s="5" t="s">
        <v>2985</v>
      </c>
      <c r="C21363">
        <v>1</v>
      </c>
      <c r="D21363">
        <v>1</v>
      </c>
      <c r="E21363">
        <v>1</v>
      </c>
      <c r="F21363">
        <v>94</v>
      </c>
      <c r="G21363" s="5" t="s">
        <v>12199</v>
      </c>
      <c r="H21363" s="5" t="s">
        <v>12527</v>
      </c>
      <c r="I21363" s="5"/>
      <c r="J21363" s="5"/>
      <c r="K21363" s="5"/>
    </row>
    <row r="21364" spans="1:11" x14ac:dyDescent="0.35">
      <c r="A21364">
        <v>42944</v>
      </c>
      <c r="B21364" s="5" t="s">
        <v>10657</v>
      </c>
      <c r="C21364">
        <v>1</v>
      </c>
      <c r="D21364">
        <v>1</v>
      </c>
      <c r="E21364">
        <v>1</v>
      </c>
      <c r="F21364">
        <v>94</v>
      </c>
      <c r="G21364" s="5" t="s">
        <v>12199</v>
      </c>
      <c r="H21364" s="5" t="s">
        <v>12527</v>
      </c>
      <c r="I21364" s="5"/>
      <c r="J21364" s="5"/>
      <c r="K21364" s="5"/>
    </row>
    <row r="21365" spans="1:11" x14ac:dyDescent="0.35">
      <c r="A21365">
        <v>42945</v>
      </c>
      <c r="B21365" s="5" t="s">
        <v>10658</v>
      </c>
      <c r="C21365">
        <v>1</v>
      </c>
      <c r="D21365">
        <v>1</v>
      </c>
      <c r="E21365">
        <v>1</v>
      </c>
      <c r="F21365">
        <v>94</v>
      </c>
      <c r="G21365" s="5" t="s">
        <v>12181</v>
      </c>
      <c r="H21365" s="5"/>
      <c r="I21365" s="5"/>
      <c r="J21365" s="5"/>
      <c r="K21365" s="5"/>
    </row>
    <row r="21366" spans="1:11" x14ac:dyDescent="0.35">
      <c r="A21366">
        <v>42946</v>
      </c>
      <c r="B21366" s="5" t="s">
        <v>10659</v>
      </c>
      <c r="C21366">
        <v>0</v>
      </c>
      <c r="D21366">
        <v>1</v>
      </c>
      <c r="E21366">
        <v>1</v>
      </c>
      <c r="F21366">
        <v>0</v>
      </c>
      <c r="G21366" s="5" t="s">
        <v>12185</v>
      </c>
      <c r="H21366" s="5"/>
      <c r="I21366" s="5"/>
      <c r="J21366" s="5"/>
      <c r="K21366" s="5"/>
    </row>
    <row r="21367" spans="1:11" x14ac:dyDescent="0.35">
      <c r="A21367">
        <v>42947</v>
      </c>
      <c r="B21367" s="5" t="s">
        <v>5797</v>
      </c>
      <c r="C21367">
        <v>1</v>
      </c>
      <c r="D21367">
        <v>1</v>
      </c>
      <c r="E21367">
        <v>1</v>
      </c>
      <c r="F21367">
        <v>91</v>
      </c>
      <c r="G21367" s="5" t="s">
        <v>12636</v>
      </c>
      <c r="H21367" s="5" t="s">
        <v>40298</v>
      </c>
      <c r="I21367" s="5" t="s">
        <v>40343</v>
      </c>
      <c r="J21367" s="5"/>
      <c r="K21367" s="5"/>
    </row>
    <row r="21368" spans="1:11" x14ac:dyDescent="0.35">
      <c r="A21368">
        <v>42948</v>
      </c>
      <c r="B21368" s="5" t="s">
        <v>104</v>
      </c>
      <c r="C21368">
        <v>1</v>
      </c>
      <c r="D21368">
        <v>1</v>
      </c>
      <c r="E21368">
        <v>0</v>
      </c>
      <c r="F21368">
        <v>89</v>
      </c>
      <c r="G21368" s="5" t="s">
        <v>12199</v>
      </c>
      <c r="H21368" s="5" t="s">
        <v>12527</v>
      </c>
      <c r="I21368" s="5"/>
      <c r="J21368" s="5"/>
      <c r="K21368" s="5"/>
    </row>
    <row r="21369" spans="1:11" x14ac:dyDescent="0.35">
      <c r="A21369">
        <v>42949</v>
      </c>
      <c r="B21369" s="5" t="s">
        <v>104</v>
      </c>
      <c r="C21369">
        <v>1</v>
      </c>
      <c r="D21369">
        <v>1</v>
      </c>
      <c r="E21369">
        <v>0</v>
      </c>
      <c r="F21369">
        <v>89</v>
      </c>
      <c r="G21369" s="5" t="s">
        <v>12199</v>
      </c>
      <c r="H21369" s="5" t="s">
        <v>12527</v>
      </c>
      <c r="I21369" s="5" t="s">
        <v>40296</v>
      </c>
      <c r="J21369" s="5"/>
      <c r="K21369" s="5"/>
    </row>
    <row r="21370" spans="1:11" x14ac:dyDescent="0.35">
      <c r="A21370">
        <v>42950</v>
      </c>
      <c r="B21370" s="5" t="s">
        <v>104</v>
      </c>
      <c r="C21370">
        <v>1</v>
      </c>
      <c r="D21370">
        <v>1</v>
      </c>
      <c r="E21370">
        <v>0</v>
      </c>
      <c r="F21370">
        <v>89</v>
      </c>
      <c r="G21370" s="5" t="s">
        <v>12199</v>
      </c>
      <c r="H21370" s="5" t="s">
        <v>12527</v>
      </c>
      <c r="I21370" s="5"/>
      <c r="J21370" s="5"/>
      <c r="K21370" s="5"/>
    </row>
    <row r="21371" spans="1:11" x14ac:dyDescent="0.35">
      <c r="A21371">
        <v>42951</v>
      </c>
      <c r="B21371" s="5" t="s">
        <v>6006</v>
      </c>
      <c r="C21371">
        <v>0</v>
      </c>
      <c r="D21371">
        <v>1</v>
      </c>
      <c r="E21371">
        <v>0</v>
      </c>
      <c r="F21371">
        <v>0</v>
      </c>
      <c r="G21371" s="5" t="s">
        <v>12199</v>
      </c>
      <c r="H21371" s="5" t="s">
        <v>12527</v>
      </c>
      <c r="I21371" s="5" t="s">
        <v>40291</v>
      </c>
      <c r="J21371" s="5"/>
      <c r="K21371" s="5"/>
    </row>
    <row r="21372" spans="1:11" x14ac:dyDescent="0.35">
      <c r="A21372">
        <v>42952</v>
      </c>
      <c r="B21372" s="5" t="s">
        <v>6360</v>
      </c>
      <c r="C21372">
        <v>1</v>
      </c>
      <c r="D21372">
        <v>1</v>
      </c>
      <c r="E21372">
        <v>1</v>
      </c>
      <c r="F21372">
        <v>94</v>
      </c>
      <c r="G21372" s="5" t="s">
        <v>12181</v>
      </c>
      <c r="H21372" s="5"/>
      <c r="I21372" s="5"/>
      <c r="J21372" s="5"/>
      <c r="K21372" s="5"/>
    </row>
    <row r="21373" spans="1:11" x14ac:dyDescent="0.35">
      <c r="A21373">
        <v>42953</v>
      </c>
      <c r="B21373" s="5" t="s">
        <v>8958</v>
      </c>
      <c r="C21373">
        <v>1</v>
      </c>
      <c r="D21373">
        <v>1</v>
      </c>
      <c r="E21373">
        <v>0</v>
      </c>
      <c r="F21373">
        <v>92</v>
      </c>
      <c r="G21373" s="5" t="s">
        <v>12181</v>
      </c>
      <c r="H21373" s="5"/>
      <c r="I21373" s="5"/>
      <c r="J21373" s="5"/>
      <c r="K21373" s="5"/>
    </row>
    <row r="21374" spans="1:11" x14ac:dyDescent="0.35">
      <c r="A21374">
        <v>42954</v>
      </c>
      <c r="B21374" s="5" t="s">
        <v>1345</v>
      </c>
      <c r="C21374">
        <v>1</v>
      </c>
      <c r="D21374">
        <v>1</v>
      </c>
      <c r="E21374">
        <v>1</v>
      </c>
      <c r="F21374">
        <v>92</v>
      </c>
      <c r="G21374" s="5" t="s">
        <v>12185</v>
      </c>
      <c r="H21374" s="5" t="s">
        <v>40298</v>
      </c>
      <c r="I21374" s="5"/>
      <c r="J21374" s="5"/>
      <c r="K21374" s="5"/>
    </row>
    <row r="21375" spans="1:11" x14ac:dyDescent="0.35">
      <c r="A21375">
        <v>42955</v>
      </c>
      <c r="B21375" s="5" t="s">
        <v>10660</v>
      </c>
      <c r="C21375">
        <v>0</v>
      </c>
      <c r="D21375">
        <v>1</v>
      </c>
      <c r="E21375">
        <v>0</v>
      </c>
      <c r="F21375">
        <v>0</v>
      </c>
      <c r="G21375" s="5" t="s">
        <v>12185</v>
      </c>
      <c r="H21375" s="5"/>
      <c r="I21375" s="5"/>
      <c r="J21375" s="5"/>
      <c r="K21375" s="5"/>
    </row>
    <row r="21376" spans="1:11" x14ac:dyDescent="0.35">
      <c r="A21376">
        <v>42956</v>
      </c>
      <c r="B21376" s="5" t="s">
        <v>10661</v>
      </c>
      <c r="C21376">
        <v>1</v>
      </c>
      <c r="D21376">
        <v>1</v>
      </c>
      <c r="E21376">
        <v>1</v>
      </c>
      <c r="F21376">
        <v>95</v>
      </c>
      <c r="G21376" s="5" t="s">
        <v>12185</v>
      </c>
      <c r="H21376" s="5" t="s">
        <v>40307</v>
      </c>
      <c r="I21376" s="5" t="s">
        <v>40299</v>
      </c>
      <c r="J21376" s="5"/>
      <c r="K21376" s="5"/>
    </row>
    <row r="21377" spans="1:11" x14ac:dyDescent="0.35">
      <c r="A21377">
        <v>42957</v>
      </c>
      <c r="B21377" s="5" t="s">
        <v>10662</v>
      </c>
      <c r="C21377">
        <v>1</v>
      </c>
      <c r="D21377">
        <v>1</v>
      </c>
      <c r="E21377">
        <v>1</v>
      </c>
      <c r="F21377">
        <v>93</v>
      </c>
      <c r="G21377" s="5" t="s">
        <v>12185</v>
      </c>
      <c r="H21377" s="5" t="s">
        <v>40293</v>
      </c>
      <c r="I21377" s="5" t="s">
        <v>40299</v>
      </c>
      <c r="J21377" s="5"/>
      <c r="K21377" s="5"/>
    </row>
    <row r="21378" spans="1:11" x14ac:dyDescent="0.35">
      <c r="A21378">
        <v>42958</v>
      </c>
      <c r="B21378" s="5" t="s">
        <v>10662</v>
      </c>
      <c r="C21378">
        <v>1</v>
      </c>
      <c r="D21378">
        <v>1</v>
      </c>
      <c r="E21378">
        <v>1</v>
      </c>
      <c r="F21378">
        <v>93</v>
      </c>
      <c r="G21378" s="5" t="s">
        <v>12185</v>
      </c>
      <c r="H21378" s="5" t="s">
        <v>40293</v>
      </c>
      <c r="I21378" s="5" t="s">
        <v>40299</v>
      </c>
      <c r="J21378" s="5"/>
      <c r="K21378" s="5"/>
    </row>
    <row r="21379" spans="1:11" x14ac:dyDescent="0.35">
      <c r="A21379">
        <v>42959</v>
      </c>
      <c r="B21379" s="5" t="s">
        <v>10663</v>
      </c>
      <c r="C21379">
        <v>1</v>
      </c>
      <c r="D21379">
        <v>1</v>
      </c>
      <c r="E21379">
        <v>0</v>
      </c>
      <c r="F21379">
        <v>91</v>
      </c>
      <c r="G21379" s="5" t="s">
        <v>12185</v>
      </c>
      <c r="H21379" s="5" t="s">
        <v>40291</v>
      </c>
      <c r="I21379" s="5"/>
      <c r="J21379" s="5"/>
      <c r="K21379" s="5"/>
    </row>
    <row r="21380" spans="1:11" x14ac:dyDescent="0.35">
      <c r="A21380">
        <v>42960</v>
      </c>
      <c r="B21380" s="5" t="s">
        <v>10663</v>
      </c>
      <c r="C21380">
        <v>1</v>
      </c>
      <c r="D21380">
        <v>1</v>
      </c>
      <c r="E21380">
        <v>0</v>
      </c>
      <c r="F21380">
        <v>91</v>
      </c>
      <c r="G21380" s="5" t="s">
        <v>12185</v>
      </c>
      <c r="H21380" s="5" t="s">
        <v>40293</v>
      </c>
      <c r="I21380" s="5" t="s">
        <v>40299</v>
      </c>
      <c r="J21380" s="5"/>
      <c r="K21380" s="5"/>
    </row>
    <row r="21381" spans="1:11" x14ac:dyDescent="0.35">
      <c r="A21381">
        <v>42961</v>
      </c>
      <c r="B21381" s="5" t="s">
        <v>10664</v>
      </c>
      <c r="C21381">
        <v>1</v>
      </c>
      <c r="D21381">
        <v>1</v>
      </c>
      <c r="E21381">
        <v>0</v>
      </c>
      <c r="F21381">
        <v>91</v>
      </c>
      <c r="G21381" s="5" t="s">
        <v>12185</v>
      </c>
      <c r="H21381" s="5"/>
      <c r="I21381" s="5"/>
      <c r="J21381" s="5"/>
      <c r="K21381" s="5"/>
    </row>
    <row r="21382" spans="1:11" x14ac:dyDescent="0.35">
      <c r="A21382">
        <v>42962</v>
      </c>
      <c r="B21382" s="5" t="s">
        <v>10664</v>
      </c>
      <c r="C21382">
        <v>1</v>
      </c>
      <c r="D21382">
        <v>1</v>
      </c>
      <c r="E21382">
        <v>1</v>
      </c>
      <c r="F21382">
        <v>91</v>
      </c>
      <c r="G21382" s="5" t="s">
        <v>12185</v>
      </c>
      <c r="H21382" s="5"/>
      <c r="I21382" s="5"/>
      <c r="J21382" s="5"/>
      <c r="K21382" s="5"/>
    </row>
    <row r="21383" spans="1:11" x14ac:dyDescent="0.35">
      <c r="A21383">
        <v>42963</v>
      </c>
      <c r="B21383" s="5" t="s">
        <v>10665</v>
      </c>
      <c r="C21383">
        <v>0</v>
      </c>
      <c r="D21383">
        <v>1</v>
      </c>
      <c r="E21383">
        <v>0</v>
      </c>
      <c r="F21383">
        <v>0</v>
      </c>
      <c r="G21383" s="5" t="s">
        <v>12185</v>
      </c>
      <c r="H21383" s="5"/>
      <c r="I21383" s="5"/>
      <c r="J21383" s="5"/>
      <c r="K21383" s="5"/>
    </row>
    <row r="21384" spans="1:11" x14ac:dyDescent="0.35">
      <c r="A21384">
        <v>42964</v>
      </c>
      <c r="B21384" s="5" t="s">
        <v>10666</v>
      </c>
      <c r="C21384">
        <v>0</v>
      </c>
      <c r="D21384">
        <v>1</v>
      </c>
      <c r="E21384">
        <v>0</v>
      </c>
      <c r="F21384">
        <v>0</v>
      </c>
      <c r="G21384" s="5" t="s">
        <v>12185</v>
      </c>
      <c r="H21384" s="5"/>
      <c r="I21384" s="5"/>
      <c r="J21384" s="5"/>
      <c r="K21384" s="5"/>
    </row>
    <row r="21385" spans="1:11" x14ac:dyDescent="0.35">
      <c r="A21385">
        <v>42965</v>
      </c>
      <c r="B21385" s="5" t="s">
        <v>5060</v>
      </c>
      <c r="C21385">
        <v>0</v>
      </c>
      <c r="D21385">
        <v>1</v>
      </c>
      <c r="E21385">
        <v>1</v>
      </c>
      <c r="F21385">
        <v>0</v>
      </c>
      <c r="G21385" s="5" t="s">
        <v>13310</v>
      </c>
      <c r="H21385" s="5" t="s">
        <v>12527</v>
      </c>
      <c r="I21385" s="5"/>
      <c r="J21385" s="5"/>
      <c r="K21385" s="5"/>
    </row>
    <row r="21386" spans="1:11" x14ac:dyDescent="0.35">
      <c r="A21386">
        <v>42966</v>
      </c>
      <c r="B21386" s="5" t="s">
        <v>5579</v>
      </c>
      <c r="C21386">
        <v>1</v>
      </c>
      <c r="D21386">
        <v>1</v>
      </c>
      <c r="E21386">
        <v>1</v>
      </c>
      <c r="F21386">
        <v>98</v>
      </c>
      <c r="G21386" s="5" t="s">
        <v>12185</v>
      </c>
      <c r="H21386" s="5" t="s">
        <v>40318</v>
      </c>
      <c r="I21386" s="5" t="s">
        <v>40317</v>
      </c>
      <c r="J21386" s="5" t="s">
        <v>40873</v>
      </c>
      <c r="K21386" s="5" t="s">
        <v>40874</v>
      </c>
    </row>
    <row r="21387" spans="1:11" x14ac:dyDescent="0.35">
      <c r="A21387">
        <v>42971</v>
      </c>
      <c r="B21387" s="5" t="s">
        <v>10667</v>
      </c>
      <c r="C21387">
        <v>0</v>
      </c>
      <c r="D21387">
        <v>1</v>
      </c>
      <c r="E21387">
        <v>1</v>
      </c>
      <c r="F21387">
        <v>0</v>
      </c>
      <c r="G21387" s="5" t="s">
        <v>19052</v>
      </c>
      <c r="H21387" s="5" t="s">
        <v>40499</v>
      </c>
      <c r="I21387" s="5" t="s">
        <v>40334</v>
      </c>
      <c r="J21387" s="5" t="s">
        <v>40873</v>
      </c>
      <c r="K21387" s="5" t="s">
        <v>40874</v>
      </c>
    </row>
    <row r="21388" spans="1:11" x14ac:dyDescent="0.35">
      <c r="A21388">
        <v>42972</v>
      </c>
      <c r="B21388" s="5" t="s">
        <v>1098</v>
      </c>
      <c r="C21388">
        <v>0</v>
      </c>
      <c r="D21388">
        <v>1</v>
      </c>
      <c r="E21388">
        <v>1</v>
      </c>
      <c r="F21388">
        <v>0</v>
      </c>
      <c r="G21388" s="5" t="s">
        <v>12181</v>
      </c>
      <c r="H21388" s="5"/>
      <c r="I21388" s="5"/>
      <c r="J21388" s="5"/>
      <c r="K21388" s="5"/>
    </row>
    <row r="21389" spans="1:11" x14ac:dyDescent="0.35">
      <c r="A21389">
        <v>42973</v>
      </c>
      <c r="B21389" s="5" t="s">
        <v>6128</v>
      </c>
      <c r="C21389">
        <v>0</v>
      </c>
      <c r="D21389">
        <v>1</v>
      </c>
      <c r="E21389">
        <v>1</v>
      </c>
      <c r="F21389">
        <v>0</v>
      </c>
      <c r="G21389" s="5" t="s">
        <v>12190</v>
      </c>
      <c r="H21389" s="5"/>
      <c r="I21389" s="5"/>
      <c r="J21389" s="5"/>
      <c r="K21389" s="5"/>
    </row>
    <row r="21390" spans="1:11" x14ac:dyDescent="0.35">
      <c r="A21390">
        <v>42974</v>
      </c>
      <c r="B21390" s="5" t="s">
        <v>8766</v>
      </c>
      <c r="C21390">
        <v>0</v>
      </c>
      <c r="D21390">
        <v>1</v>
      </c>
      <c r="E21390">
        <v>1</v>
      </c>
      <c r="F21390">
        <v>0</v>
      </c>
      <c r="G21390" s="5" t="s">
        <v>12202</v>
      </c>
      <c r="H21390" s="5" t="s">
        <v>40292</v>
      </c>
      <c r="I21390" s="5"/>
      <c r="J21390" s="5"/>
      <c r="K21390" s="5"/>
    </row>
    <row r="21391" spans="1:11" x14ac:dyDescent="0.35">
      <c r="A21391">
        <v>42975</v>
      </c>
      <c r="B21391" s="5" t="s">
        <v>10668</v>
      </c>
      <c r="C21391">
        <v>0</v>
      </c>
      <c r="D21391">
        <v>1</v>
      </c>
      <c r="E21391">
        <v>1</v>
      </c>
      <c r="F21391">
        <v>0</v>
      </c>
      <c r="G21391" s="5" t="s">
        <v>12202</v>
      </c>
      <c r="H21391" s="5" t="s">
        <v>40294</v>
      </c>
      <c r="I21391" s="5" t="s">
        <v>40299</v>
      </c>
      <c r="J21391" s="5" t="s">
        <v>40325</v>
      </c>
      <c r="K21391" s="5"/>
    </row>
    <row r="21392" spans="1:11" x14ac:dyDescent="0.35">
      <c r="A21392">
        <v>42976</v>
      </c>
      <c r="B21392" s="5" t="s">
        <v>10669</v>
      </c>
      <c r="C21392">
        <v>0</v>
      </c>
      <c r="D21392">
        <v>1</v>
      </c>
      <c r="E21392">
        <v>1</v>
      </c>
      <c r="F21392">
        <v>0</v>
      </c>
      <c r="G21392" s="5" t="s">
        <v>12190</v>
      </c>
      <c r="H21392" s="5" t="s">
        <v>40290</v>
      </c>
      <c r="I21392" s="5" t="s">
        <v>40325</v>
      </c>
      <c r="J21392" s="5"/>
      <c r="K21392" s="5"/>
    </row>
    <row r="21393" spans="1:11" x14ac:dyDescent="0.35">
      <c r="A21393">
        <v>42977</v>
      </c>
      <c r="B21393" s="5" t="s">
        <v>10669</v>
      </c>
      <c r="C21393">
        <v>0</v>
      </c>
      <c r="D21393">
        <v>1</v>
      </c>
      <c r="E21393">
        <v>1</v>
      </c>
      <c r="F21393">
        <v>0</v>
      </c>
      <c r="G21393" s="5" t="s">
        <v>13310</v>
      </c>
      <c r="H21393" s="5" t="s">
        <v>12527</v>
      </c>
      <c r="I21393" s="5" t="s">
        <v>40290</v>
      </c>
      <c r="J21393" s="5" t="s">
        <v>40325</v>
      </c>
      <c r="K21393" s="5"/>
    </row>
    <row r="21394" spans="1:11" x14ac:dyDescent="0.35">
      <c r="A21394">
        <v>42978</v>
      </c>
      <c r="B21394" s="5" t="s">
        <v>10670</v>
      </c>
      <c r="C21394">
        <v>0</v>
      </c>
      <c r="D21394">
        <v>1</v>
      </c>
      <c r="E21394">
        <v>1</v>
      </c>
      <c r="F21394">
        <v>0</v>
      </c>
      <c r="G21394" s="5" t="s">
        <v>12190</v>
      </c>
      <c r="H21394" s="5" t="s">
        <v>40290</v>
      </c>
      <c r="I21394" s="5"/>
      <c r="J21394" s="5"/>
      <c r="K21394" s="5"/>
    </row>
    <row r="21395" spans="1:11" x14ac:dyDescent="0.35">
      <c r="A21395">
        <v>42979</v>
      </c>
      <c r="B21395" s="5" t="s">
        <v>4149</v>
      </c>
      <c r="C21395">
        <v>0</v>
      </c>
      <c r="D21395">
        <v>1</v>
      </c>
      <c r="E21395">
        <v>1</v>
      </c>
      <c r="F21395">
        <v>0</v>
      </c>
      <c r="G21395" s="5" t="s">
        <v>12199</v>
      </c>
      <c r="H21395" s="5" t="s">
        <v>12527</v>
      </c>
      <c r="I21395" s="5" t="s">
        <v>40292</v>
      </c>
      <c r="J21395" s="5" t="s">
        <v>40343</v>
      </c>
      <c r="K21395" s="5"/>
    </row>
    <row r="21396" spans="1:11" x14ac:dyDescent="0.35">
      <c r="A21396">
        <v>42980</v>
      </c>
      <c r="B21396" s="5" t="s">
        <v>10671</v>
      </c>
      <c r="C21396">
        <v>1</v>
      </c>
      <c r="D21396">
        <v>1</v>
      </c>
      <c r="E21396">
        <v>1</v>
      </c>
      <c r="F21396">
        <v>95</v>
      </c>
      <c r="G21396" s="5" t="s">
        <v>12190</v>
      </c>
      <c r="H21396" s="5" t="s">
        <v>40292</v>
      </c>
      <c r="I21396" s="5" t="s">
        <v>40343</v>
      </c>
      <c r="J21396" s="5"/>
      <c r="K21396" s="5"/>
    </row>
    <row r="21397" spans="1:11" x14ac:dyDescent="0.35">
      <c r="A21397">
        <v>42981</v>
      </c>
      <c r="B21397" s="5" t="s">
        <v>10672</v>
      </c>
      <c r="C21397">
        <v>0</v>
      </c>
      <c r="D21397">
        <v>1</v>
      </c>
      <c r="E21397">
        <v>1</v>
      </c>
      <c r="F21397">
        <v>0</v>
      </c>
      <c r="G21397" s="5" t="s">
        <v>12202</v>
      </c>
      <c r="H21397" s="5" t="s">
        <v>40292</v>
      </c>
      <c r="I21397" s="5"/>
      <c r="J21397" s="5"/>
      <c r="K21397" s="5"/>
    </row>
    <row r="21398" spans="1:11" x14ac:dyDescent="0.35">
      <c r="A21398">
        <v>42982</v>
      </c>
      <c r="B21398" s="5" t="s">
        <v>10673</v>
      </c>
      <c r="C21398">
        <v>0</v>
      </c>
      <c r="D21398">
        <v>1</v>
      </c>
      <c r="E21398">
        <v>1</v>
      </c>
      <c r="F21398">
        <v>0</v>
      </c>
      <c r="G21398" s="5" t="s">
        <v>12366</v>
      </c>
      <c r="H21398" s="5"/>
      <c r="I21398" s="5"/>
      <c r="J21398" s="5"/>
      <c r="K21398" s="5"/>
    </row>
    <row r="21399" spans="1:11" x14ac:dyDescent="0.35">
      <c r="A21399">
        <v>42983</v>
      </c>
      <c r="B21399" s="5" t="s">
        <v>10674</v>
      </c>
      <c r="C21399">
        <v>1</v>
      </c>
      <c r="D21399">
        <v>1</v>
      </c>
      <c r="E21399">
        <v>1</v>
      </c>
      <c r="F21399">
        <v>97</v>
      </c>
      <c r="G21399" s="5" t="s">
        <v>12185</v>
      </c>
      <c r="H21399" s="5" t="s">
        <v>40334</v>
      </c>
      <c r="I21399" s="5"/>
      <c r="J21399" s="5"/>
      <c r="K21399" s="5"/>
    </row>
    <row r="21400" spans="1:11" x14ac:dyDescent="0.35">
      <c r="A21400">
        <v>42984</v>
      </c>
      <c r="B21400" s="5" t="s">
        <v>2206</v>
      </c>
      <c r="C21400">
        <v>1</v>
      </c>
      <c r="D21400">
        <v>1</v>
      </c>
      <c r="E21400">
        <v>1</v>
      </c>
      <c r="F21400">
        <v>10</v>
      </c>
      <c r="G21400" s="5" t="s">
        <v>12185</v>
      </c>
      <c r="H21400" s="5" t="s">
        <v>40292</v>
      </c>
      <c r="I21400" s="5"/>
      <c r="J21400" s="5"/>
      <c r="K21400" s="5"/>
    </row>
    <row r="21401" spans="1:11" x14ac:dyDescent="0.35">
      <c r="A21401">
        <v>42985</v>
      </c>
      <c r="B21401" s="5" t="s">
        <v>10675</v>
      </c>
      <c r="C21401">
        <v>1</v>
      </c>
      <c r="D21401">
        <v>1</v>
      </c>
      <c r="E21401">
        <v>1</v>
      </c>
      <c r="F21401">
        <v>97</v>
      </c>
      <c r="G21401" s="5" t="s">
        <v>12202</v>
      </c>
      <c r="H21401" s="5" t="s">
        <v>40291</v>
      </c>
      <c r="I21401" s="5"/>
      <c r="J21401" s="5"/>
      <c r="K21401" s="5"/>
    </row>
    <row r="21402" spans="1:11" x14ac:dyDescent="0.35">
      <c r="A21402">
        <v>42986</v>
      </c>
      <c r="B21402" s="5" t="s">
        <v>10676</v>
      </c>
      <c r="C21402">
        <v>1</v>
      </c>
      <c r="D21402">
        <v>1</v>
      </c>
      <c r="E21402">
        <v>1</v>
      </c>
      <c r="F21402">
        <v>93</v>
      </c>
      <c r="G21402" s="5" t="s">
        <v>12181</v>
      </c>
      <c r="H21402" s="5"/>
      <c r="I21402" s="5"/>
      <c r="J21402" s="5"/>
      <c r="K21402" s="5"/>
    </row>
    <row r="21403" spans="1:11" x14ac:dyDescent="0.35">
      <c r="A21403">
        <v>42987</v>
      </c>
      <c r="B21403" s="5" t="s">
        <v>10677</v>
      </c>
      <c r="C21403">
        <v>1</v>
      </c>
      <c r="D21403">
        <v>1</v>
      </c>
      <c r="E21403">
        <v>1</v>
      </c>
      <c r="F21403">
        <v>91</v>
      </c>
      <c r="G21403" s="5" t="s">
        <v>12181</v>
      </c>
      <c r="H21403" s="5"/>
      <c r="I21403" s="5"/>
      <c r="J21403" s="5"/>
      <c r="K21403" s="5"/>
    </row>
    <row r="21404" spans="1:11" x14ac:dyDescent="0.35">
      <c r="A21404">
        <v>42988</v>
      </c>
      <c r="B21404" s="5" t="s">
        <v>10678</v>
      </c>
      <c r="C21404">
        <v>1</v>
      </c>
      <c r="D21404">
        <v>1</v>
      </c>
      <c r="E21404">
        <v>1</v>
      </c>
      <c r="F21404">
        <v>10</v>
      </c>
      <c r="G21404" s="5" t="s">
        <v>12181</v>
      </c>
      <c r="H21404" s="5"/>
      <c r="I21404" s="5"/>
      <c r="J21404" s="5"/>
      <c r="K21404" s="5"/>
    </row>
    <row r="21405" spans="1:11" x14ac:dyDescent="0.35">
      <c r="A21405">
        <v>42989</v>
      </c>
      <c r="B21405" s="5" t="s">
        <v>10679</v>
      </c>
      <c r="C21405">
        <v>1</v>
      </c>
      <c r="D21405">
        <v>1</v>
      </c>
      <c r="E21405">
        <v>1</v>
      </c>
      <c r="F21405">
        <v>93</v>
      </c>
      <c r="G21405" s="5" t="s">
        <v>12185</v>
      </c>
      <c r="H21405" s="5"/>
      <c r="I21405" s="5"/>
      <c r="J21405" s="5"/>
      <c r="K21405" s="5"/>
    </row>
    <row r="21406" spans="1:11" x14ac:dyDescent="0.35">
      <c r="A21406">
        <v>42990</v>
      </c>
      <c r="B21406" s="5" t="s">
        <v>10680</v>
      </c>
      <c r="C21406">
        <v>0</v>
      </c>
      <c r="D21406">
        <v>1</v>
      </c>
      <c r="E21406">
        <v>1</v>
      </c>
      <c r="F21406">
        <v>0</v>
      </c>
      <c r="G21406" s="5" t="s">
        <v>12199</v>
      </c>
      <c r="H21406" s="5" t="s">
        <v>12527</v>
      </c>
      <c r="I21406" s="5" t="s">
        <v>40290</v>
      </c>
      <c r="J21406" s="5" t="s">
        <v>40325</v>
      </c>
      <c r="K21406" s="5"/>
    </row>
    <row r="21407" spans="1:11" x14ac:dyDescent="0.35">
      <c r="A21407">
        <v>42991</v>
      </c>
      <c r="B21407" s="5" t="s">
        <v>10680</v>
      </c>
      <c r="C21407">
        <v>0</v>
      </c>
      <c r="D21407">
        <v>1</v>
      </c>
      <c r="E21407">
        <v>1</v>
      </c>
      <c r="F21407">
        <v>0</v>
      </c>
      <c r="G21407" s="5" t="s">
        <v>12199</v>
      </c>
      <c r="H21407" s="5" t="s">
        <v>12527</v>
      </c>
      <c r="I21407" s="5" t="s">
        <v>40290</v>
      </c>
      <c r="J21407" s="5" t="s">
        <v>40325</v>
      </c>
      <c r="K21407" s="5"/>
    </row>
    <row r="21408" spans="1:11" x14ac:dyDescent="0.35">
      <c r="A21408">
        <v>42992</v>
      </c>
      <c r="B21408" s="5" t="s">
        <v>10680</v>
      </c>
      <c r="C21408">
        <v>0</v>
      </c>
      <c r="D21408">
        <v>1</v>
      </c>
      <c r="E21408">
        <v>1</v>
      </c>
      <c r="F21408">
        <v>0</v>
      </c>
      <c r="G21408" s="5" t="s">
        <v>12199</v>
      </c>
      <c r="H21408" s="5" t="s">
        <v>12527</v>
      </c>
      <c r="I21408" s="5" t="s">
        <v>40290</v>
      </c>
      <c r="J21408" s="5" t="s">
        <v>40325</v>
      </c>
      <c r="K21408" s="5"/>
    </row>
    <row r="21409" spans="1:11" x14ac:dyDescent="0.35">
      <c r="A21409">
        <v>42993</v>
      </c>
      <c r="B21409" s="5" t="s">
        <v>10680</v>
      </c>
      <c r="C21409">
        <v>0</v>
      </c>
      <c r="D21409">
        <v>1</v>
      </c>
      <c r="E21409">
        <v>1</v>
      </c>
      <c r="F21409">
        <v>0</v>
      </c>
      <c r="G21409" s="5" t="s">
        <v>13310</v>
      </c>
      <c r="H21409" s="5" t="s">
        <v>12527</v>
      </c>
      <c r="I21409" s="5" t="s">
        <v>40290</v>
      </c>
      <c r="J21409" s="5" t="s">
        <v>40325</v>
      </c>
      <c r="K21409" s="5"/>
    </row>
    <row r="21410" spans="1:11" x14ac:dyDescent="0.35">
      <c r="A21410">
        <v>42994</v>
      </c>
      <c r="B21410" s="5" t="s">
        <v>10681</v>
      </c>
      <c r="C21410">
        <v>0</v>
      </c>
      <c r="D21410">
        <v>1</v>
      </c>
      <c r="E21410">
        <v>1</v>
      </c>
      <c r="F21410">
        <v>0</v>
      </c>
      <c r="G21410" s="5" t="s">
        <v>12190</v>
      </c>
      <c r="H21410" s="5" t="s">
        <v>40290</v>
      </c>
      <c r="I21410" s="5" t="s">
        <v>40325</v>
      </c>
      <c r="J21410" s="5"/>
      <c r="K21410" s="5"/>
    </row>
    <row r="21411" spans="1:11" x14ac:dyDescent="0.35">
      <c r="A21411">
        <v>42995</v>
      </c>
      <c r="B21411" s="5" t="s">
        <v>10498</v>
      </c>
      <c r="C21411">
        <v>0</v>
      </c>
      <c r="D21411">
        <v>1</v>
      </c>
      <c r="E21411">
        <v>1</v>
      </c>
      <c r="F21411">
        <v>0</v>
      </c>
      <c r="G21411" s="5" t="s">
        <v>12199</v>
      </c>
      <c r="H21411" s="5" t="s">
        <v>12527</v>
      </c>
      <c r="I21411" s="5"/>
      <c r="J21411" s="5"/>
      <c r="K21411" s="5"/>
    </row>
    <row r="21412" spans="1:11" x14ac:dyDescent="0.35">
      <c r="A21412">
        <v>42996</v>
      </c>
      <c r="B21412" s="5" t="s">
        <v>10532</v>
      </c>
      <c r="C21412">
        <v>1</v>
      </c>
      <c r="D21412">
        <v>1</v>
      </c>
      <c r="E21412">
        <v>1</v>
      </c>
      <c r="F21412">
        <v>94</v>
      </c>
      <c r="G21412" s="5" t="s">
        <v>12202</v>
      </c>
      <c r="H21412" s="5"/>
      <c r="I21412" s="5"/>
      <c r="J21412" s="5"/>
      <c r="K21412" s="5"/>
    </row>
    <row r="21413" spans="1:11" x14ac:dyDescent="0.35">
      <c r="A21413">
        <v>42997</v>
      </c>
      <c r="B21413" s="5" t="s">
        <v>10532</v>
      </c>
      <c r="C21413">
        <v>1</v>
      </c>
      <c r="D21413">
        <v>1</v>
      </c>
      <c r="E21413">
        <v>1</v>
      </c>
      <c r="F21413">
        <v>94</v>
      </c>
      <c r="G21413" s="5" t="s">
        <v>12202</v>
      </c>
      <c r="H21413" s="5"/>
      <c r="I21413" s="5"/>
      <c r="J21413" s="5"/>
      <c r="K21413" s="5"/>
    </row>
    <row r="21414" spans="1:11" x14ac:dyDescent="0.35">
      <c r="A21414">
        <v>43069</v>
      </c>
      <c r="B21414" s="5" t="s">
        <v>10682</v>
      </c>
      <c r="C21414">
        <v>0</v>
      </c>
      <c r="D21414">
        <v>1</v>
      </c>
      <c r="E21414">
        <v>1</v>
      </c>
      <c r="F21414">
        <v>0</v>
      </c>
      <c r="G21414" s="5" t="s">
        <v>12254</v>
      </c>
      <c r="H21414" s="5" t="s">
        <v>40294</v>
      </c>
      <c r="I21414" s="5" t="s">
        <v>40299</v>
      </c>
      <c r="J21414" s="5"/>
      <c r="K21414" s="5"/>
    </row>
    <row r="21415" spans="1:11" x14ac:dyDescent="0.35">
      <c r="A21415">
        <v>42998</v>
      </c>
      <c r="B21415" s="5" t="s">
        <v>10532</v>
      </c>
      <c r="C21415">
        <v>1</v>
      </c>
      <c r="D21415">
        <v>1</v>
      </c>
      <c r="E21415">
        <v>0</v>
      </c>
      <c r="F21415">
        <v>94</v>
      </c>
      <c r="G21415" s="5" t="s">
        <v>12202</v>
      </c>
      <c r="H21415" s="5"/>
      <c r="I21415" s="5"/>
      <c r="J21415" s="5"/>
      <c r="K21415" s="5"/>
    </row>
    <row r="21416" spans="1:11" x14ac:dyDescent="0.35">
      <c r="A21416">
        <v>42999</v>
      </c>
      <c r="B21416" s="5" t="s">
        <v>10588</v>
      </c>
      <c r="C21416">
        <v>1</v>
      </c>
      <c r="D21416">
        <v>1</v>
      </c>
      <c r="E21416">
        <v>0</v>
      </c>
      <c r="F21416">
        <v>90</v>
      </c>
      <c r="G21416" s="5" t="s">
        <v>12199</v>
      </c>
      <c r="H21416" s="5" t="s">
        <v>12527</v>
      </c>
      <c r="I21416" s="5"/>
      <c r="J21416" s="5"/>
      <c r="K21416" s="5"/>
    </row>
    <row r="21417" spans="1:11" x14ac:dyDescent="0.35">
      <c r="A21417">
        <v>43000</v>
      </c>
      <c r="B21417" s="5" t="s">
        <v>10588</v>
      </c>
      <c r="C21417">
        <v>1</v>
      </c>
      <c r="D21417">
        <v>1</v>
      </c>
      <c r="E21417">
        <v>0</v>
      </c>
      <c r="F21417">
        <v>90</v>
      </c>
      <c r="G21417" s="5" t="s">
        <v>12199</v>
      </c>
      <c r="H21417" s="5" t="s">
        <v>12527</v>
      </c>
      <c r="I21417" s="5"/>
      <c r="J21417" s="5"/>
      <c r="K21417" s="5"/>
    </row>
    <row r="21418" spans="1:11" x14ac:dyDescent="0.35">
      <c r="A21418">
        <v>43001</v>
      </c>
      <c r="B21418" s="5" t="s">
        <v>10588</v>
      </c>
      <c r="C21418">
        <v>1</v>
      </c>
      <c r="D21418">
        <v>1</v>
      </c>
      <c r="E21418">
        <v>0</v>
      </c>
      <c r="F21418">
        <v>90</v>
      </c>
      <c r="G21418" s="5" t="s">
        <v>12199</v>
      </c>
      <c r="H21418" s="5" t="s">
        <v>12527</v>
      </c>
      <c r="I21418" s="5"/>
      <c r="J21418" s="5"/>
      <c r="K21418" s="5"/>
    </row>
    <row r="21419" spans="1:11" x14ac:dyDescent="0.35">
      <c r="A21419">
        <v>43002</v>
      </c>
      <c r="B21419" s="5" t="s">
        <v>6670</v>
      </c>
      <c r="C21419">
        <v>1</v>
      </c>
      <c r="D21419">
        <v>1</v>
      </c>
      <c r="E21419">
        <v>1</v>
      </c>
      <c r="F21419">
        <v>98</v>
      </c>
      <c r="G21419" s="5" t="s">
        <v>12355</v>
      </c>
      <c r="H21419" s="5" t="s">
        <v>40883</v>
      </c>
      <c r="I21419" s="5" t="s">
        <v>40330</v>
      </c>
      <c r="J21419" s="5"/>
      <c r="K21419" s="5"/>
    </row>
    <row r="21420" spans="1:11" x14ac:dyDescent="0.35">
      <c r="A21420">
        <v>43003</v>
      </c>
      <c r="B21420" s="5" t="s">
        <v>10683</v>
      </c>
      <c r="C21420">
        <v>1</v>
      </c>
      <c r="D21420">
        <v>1</v>
      </c>
      <c r="E21420">
        <v>1</v>
      </c>
      <c r="F21420">
        <v>97</v>
      </c>
      <c r="G21420" s="5" t="s">
        <v>12355</v>
      </c>
      <c r="H21420" s="5" t="s">
        <v>40883</v>
      </c>
      <c r="I21420" s="5" t="s">
        <v>40330</v>
      </c>
      <c r="J21420" s="5"/>
      <c r="K21420" s="5"/>
    </row>
    <row r="21421" spans="1:11" x14ac:dyDescent="0.35">
      <c r="A21421">
        <v>43004</v>
      </c>
      <c r="B21421" s="5" t="s">
        <v>6725</v>
      </c>
      <c r="C21421">
        <v>0</v>
      </c>
      <c r="D21421">
        <v>1</v>
      </c>
      <c r="E21421">
        <v>0</v>
      </c>
      <c r="F21421">
        <v>0</v>
      </c>
      <c r="G21421" s="5" t="s">
        <v>12355</v>
      </c>
      <c r="H21421" s="5"/>
      <c r="I21421" s="5"/>
      <c r="J21421" s="5"/>
      <c r="K21421" s="5"/>
    </row>
    <row r="21422" spans="1:11" x14ac:dyDescent="0.35">
      <c r="A21422">
        <v>43005</v>
      </c>
      <c r="B21422" s="5" t="s">
        <v>10684</v>
      </c>
      <c r="C21422">
        <v>0</v>
      </c>
      <c r="D21422">
        <v>1</v>
      </c>
      <c r="E21422">
        <v>1</v>
      </c>
      <c r="F21422">
        <v>0</v>
      </c>
      <c r="G21422" s="5" t="s">
        <v>12254</v>
      </c>
      <c r="H21422" s="5" t="s">
        <v>40311</v>
      </c>
      <c r="I21422" s="5"/>
      <c r="J21422" s="5"/>
      <c r="K21422" s="5"/>
    </row>
    <row r="21423" spans="1:11" x14ac:dyDescent="0.35">
      <c r="A21423">
        <v>43006</v>
      </c>
      <c r="B21423" s="5" t="s">
        <v>10685</v>
      </c>
      <c r="C21423">
        <v>0</v>
      </c>
      <c r="D21423">
        <v>1</v>
      </c>
      <c r="E21423">
        <v>1</v>
      </c>
      <c r="F21423">
        <v>0</v>
      </c>
      <c r="G21423" s="5" t="s">
        <v>12181</v>
      </c>
      <c r="H21423" s="5" t="s">
        <v>40318</v>
      </c>
      <c r="I21423" s="5" t="s">
        <v>40295</v>
      </c>
      <c r="J21423" s="5" t="s">
        <v>40296</v>
      </c>
      <c r="K21423" s="5"/>
    </row>
    <row r="21424" spans="1:11" x14ac:dyDescent="0.35">
      <c r="A21424">
        <v>43007</v>
      </c>
      <c r="B21424" s="5" t="s">
        <v>10686</v>
      </c>
      <c r="C21424">
        <v>0</v>
      </c>
      <c r="D21424">
        <v>1</v>
      </c>
      <c r="E21424">
        <v>1</v>
      </c>
      <c r="F21424">
        <v>0</v>
      </c>
      <c r="G21424" s="5" t="s">
        <v>12185</v>
      </c>
      <c r="H21424" s="5" t="s">
        <v>40294</v>
      </c>
      <c r="I21424" s="5" t="s">
        <v>40296</v>
      </c>
      <c r="J21424" s="5" t="s">
        <v>40438</v>
      </c>
      <c r="K21424" s="5"/>
    </row>
    <row r="21425" spans="1:11" x14ac:dyDescent="0.35">
      <c r="A21425">
        <v>43008</v>
      </c>
      <c r="B21425" s="5" t="s">
        <v>10687</v>
      </c>
      <c r="C21425">
        <v>0</v>
      </c>
      <c r="D21425">
        <v>1</v>
      </c>
      <c r="E21425">
        <v>1</v>
      </c>
      <c r="F21425">
        <v>0</v>
      </c>
      <c r="G21425" s="5" t="s">
        <v>12185</v>
      </c>
      <c r="H21425" s="5" t="s">
        <v>40318</v>
      </c>
      <c r="I21425" s="5" t="s">
        <v>40295</v>
      </c>
      <c r="J21425" s="5"/>
      <c r="K21425" s="5"/>
    </row>
    <row r="21426" spans="1:11" x14ac:dyDescent="0.35">
      <c r="A21426">
        <v>43009</v>
      </c>
      <c r="B21426" s="5" t="s">
        <v>10688</v>
      </c>
      <c r="C21426">
        <v>0</v>
      </c>
      <c r="D21426">
        <v>1</v>
      </c>
      <c r="E21426">
        <v>1</v>
      </c>
      <c r="F21426">
        <v>0</v>
      </c>
      <c r="G21426" s="5" t="s">
        <v>12185</v>
      </c>
      <c r="H21426" s="5" t="s">
        <v>40294</v>
      </c>
      <c r="I21426" s="5" t="s">
        <v>40299</v>
      </c>
      <c r="J21426" s="5" t="s">
        <v>40343</v>
      </c>
      <c r="K21426" s="5" t="s">
        <v>40296</v>
      </c>
    </row>
    <row r="21427" spans="1:11" x14ac:dyDescent="0.35">
      <c r="A21427">
        <v>43010</v>
      </c>
      <c r="B21427" s="5" t="s">
        <v>10689</v>
      </c>
      <c r="C21427">
        <v>0</v>
      </c>
      <c r="D21427">
        <v>1</v>
      </c>
      <c r="E21427">
        <v>1</v>
      </c>
      <c r="F21427">
        <v>0</v>
      </c>
      <c r="G21427" s="5" t="s">
        <v>12185</v>
      </c>
      <c r="H21427" s="5" t="s">
        <v>40290</v>
      </c>
      <c r="I21427" s="5" t="s">
        <v>40350</v>
      </c>
      <c r="J21427" s="5"/>
      <c r="K21427" s="5"/>
    </row>
    <row r="21428" spans="1:11" x14ac:dyDescent="0.35">
      <c r="A21428">
        <v>43011</v>
      </c>
      <c r="B21428" s="5" t="s">
        <v>10690</v>
      </c>
      <c r="C21428">
        <v>0</v>
      </c>
      <c r="D21428">
        <v>1</v>
      </c>
      <c r="E21428">
        <v>1</v>
      </c>
      <c r="F21428">
        <v>0</v>
      </c>
      <c r="G21428" s="5" t="s">
        <v>12185</v>
      </c>
      <c r="H21428" s="5" t="s">
        <v>40290</v>
      </c>
      <c r="I21428" s="5" t="s">
        <v>40350</v>
      </c>
      <c r="J21428" s="5"/>
      <c r="K21428" s="5"/>
    </row>
    <row r="21429" spans="1:11" x14ac:dyDescent="0.35">
      <c r="A21429">
        <v>43012</v>
      </c>
      <c r="B21429" s="5" t="s">
        <v>10691</v>
      </c>
      <c r="C21429">
        <v>0</v>
      </c>
      <c r="D21429">
        <v>1</v>
      </c>
      <c r="E21429">
        <v>1</v>
      </c>
      <c r="F21429">
        <v>0</v>
      </c>
      <c r="G21429" s="5" t="s">
        <v>12185</v>
      </c>
      <c r="H21429" s="5" t="s">
        <v>40294</v>
      </c>
      <c r="I21429" s="5" t="s">
        <v>40317</v>
      </c>
      <c r="J21429" s="5" t="s">
        <v>40325</v>
      </c>
      <c r="K21429" s="5"/>
    </row>
    <row r="21430" spans="1:11" x14ac:dyDescent="0.35">
      <c r="A21430">
        <v>43013</v>
      </c>
      <c r="B21430" s="5" t="s">
        <v>10692</v>
      </c>
      <c r="C21430">
        <v>0</v>
      </c>
      <c r="D21430">
        <v>1</v>
      </c>
      <c r="E21430">
        <v>0</v>
      </c>
      <c r="F21430">
        <v>0</v>
      </c>
      <c r="G21430" s="5" t="s">
        <v>12185</v>
      </c>
      <c r="H21430" s="5"/>
      <c r="I21430" s="5"/>
      <c r="J21430" s="5"/>
      <c r="K21430" s="5"/>
    </row>
    <row r="21431" spans="1:11" x14ac:dyDescent="0.35">
      <c r="A21431">
        <v>43014</v>
      </c>
      <c r="B21431" s="5" t="s">
        <v>10665</v>
      </c>
      <c r="C21431">
        <v>0</v>
      </c>
      <c r="D21431">
        <v>1</v>
      </c>
      <c r="E21431">
        <v>0</v>
      </c>
      <c r="F21431">
        <v>0</v>
      </c>
      <c r="G21431" s="5" t="s">
        <v>12185</v>
      </c>
      <c r="H21431" s="5"/>
      <c r="I21431" s="5"/>
      <c r="J21431" s="5"/>
      <c r="K21431" s="5"/>
    </row>
    <row r="21432" spans="1:11" x14ac:dyDescent="0.35">
      <c r="A21432">
        <v>43015</v>
      </c>
      <c r="B21432" s="5" t="s">
        <v>10693</v>
      </c>
      <c r="C21432">
        <v>0</v>
      </c>
      <c r="D21432">
        <v>1</v>
      </c>
      <c r="E21432">
        <v>1</v>
      </c>
      <c r="F21432">
        <v>0</v>
      </c>
      <c r="G21432" s="5" t="s">
        <v>12199</v>
      </c>
      <c r="H21432" s="5" t="s">
        <v>12527</v>
      </c>
      <c r="I21432" s="5"/>
      <c r="J21432" s="5"/>
      <c r="K21432" s="5"/>
    </row>
    <row r="21433" spans="1:11" x14ac:dyDescent="0.35">
      <c r="A21433">
        <v>43016</v>
      </c>
      <c r="B21433" s="5" t="s">
        <v>10694</v>
      </c>
      <c r="C21433">
        <v>0</v>
      </c>
      <c r="D21433">
        <v>1</v>
      </c>
      <c r="E21433">
        <v>1</v>
      </c>
      <c r="F21433">
        <v>0</v>
      </c>
      <c r="G21433" s="5" t="s">
        <v>12199</v>
      </c>
      <c r="H21433" s="5" t="s">
        <v>12527</v>
      </c>
      <c r="I21433" s="5"/>
      <c r="J21433" s="5"/>
      <c r="K21433" s="5"/>
    </row>
    <row r="21434" spans="1:11" x14ac:dyDescent="0.35">
      <c r="A21434">
        <v>43017</v>
      </c>
      <c r="B21434" s="5" t="s">
        <v>1050</v>
      </c>
      <c r="C21434">
        <v>1</v>
      </c>
      <c r="D21434">
        <v>1</v>
      </c>
      <c r="E21434">
        <v>1</v>
      </c>
      <c r="F21434">
        <v>94</v>
      </c>
      <c r="G21434" s="5" t="s">
        <v>12199</v>
      </c>
      <c r="H21434" s="5" t="s">
        <v>12527</v>
      </c>
      <c r="I21434" s="5"/>
      <c r="J21434" s="5"/>
      <c r="K21434" s="5"/>
    </row>
    <row r="21435" spans="1:11" x14ac:dyDescent="0.35">
      <c r="A21435">
        <v>43018</v>
      </c>
      <c r="B21435" s="5" t="s">
        <v>10695</v>
      </c>
      <c r="C21435">
        <v>0</v>
      </c>
      <c r="D21435">
        <v>1</v>
      </c>
      <c r="E21435">
        <v>1</v>
      </c>
      <c r="F21435">
        <v>0</v>
      </c>
      <c r="G21435" s="5" t="s">
        <v>12199</v>
      </c>
      <c r="H21435" s="5" t="s">
        <v>12527</v>
      </c>
      <c r="I21435" s="5"/>
      <c r="J21435" s="5"/>
      <c r="K21435" s="5"/>
    </row>
    <row r="21436" spans="1:11" x14ac:dyDescent="0.35">
      <c r="A21436">
        <v>43019</v>
      </c>
      <c r="B21436" s="5" t="s">
        <v>10696</v>
      </c>
      <c r="C21436">
        <v>0</v>
      </c>
      <c r="D21436">
        <v>1</v>
      </c>
      <c r="E21436">
        <v>1</v>
      </c>
      <c r="F21436">
        <v>0</v>
      </c>
      <c r="G21436" s="5" t="s">
        <v>12199</v>
      </c>
      <c r="H21436" s="5" t="s">
        <v>12527</v>
      </c>
      <c r="I21436" s="5"/>
      <c r="J21436" s="5"/>
      <c r="K21436" s="5"/>
    </row>
    <row r="21437" spans="1:11" x14ac:dyDescent="0.35">
      <c r="A21437">
        <v>43020</v>
      </c>
      <c r="B21437" s="5" t="s">
        <v>10697</v>
      </c>
      <c r="C21437">
        <v>1</v>
      </c>
      <c r="D21437">
        <v>1</v>
      </c>
      <c r="E21437">
        <v>0</v>
      </c>
      <c r="F21437">
        <v>90</v>
      </c>
      <c r="G21437" s="5" t="s">
        <v>12199</v>
      </c>
      <c r="H21437" s="5" t="s">
        <v>12527</v>
      </c>
      <c r="I21437" s="5" t="s">
        <v>40294</v>
      </c>
      <c r="J21437" s="5" t="s">
        <v>40299</v>
      </c>
      <c r="K21437" s="5"/>
    </row>
    <row r="21438" spans="1:11" x14ac:dyDescent="0.35">
      <c r="A21438">
        <v>43021</v>
      </c>
      <c r="B21438" s="5" t="s">
        <v>10698</v>
      </c>
      <c r="C21438">
        <v>1</v>
      </c>
      <c r="D21438">
        <v>1</v>
      </c>
      <c r="E21438">
        <v>1</v>
      </c>
      <c r="F21438">
        <v>95</v>
      </c>
      <c r="G21438" s="5" t="s">
        <v>12199</v>
      </c>
      <c r="H21438" s="5" t="s">
        <v>12527</v>
      </c>
      <c r="I21438" s="5"/>
      <c r="J21438" s="5"/>
      <c r="K21438" s="5"/>
    </row>
    <row r="21439" spans="1:11" x14ac:dyDescent="0.35">
      <c r="A21439">
        <v>43022</v>
      </c>
      <c r="B21439" s="5" t="s">
        <v>10699</v>
      </c>
      <c r="C21439">
        <v>1</v>
      </c>
      <c r="D21439">
        <v>1</v>
      </c>
      <c r="E21439">
        <v>1</v>
      </c>
      <c r="F21439">
        <v>95</v>
      </c>
      <c r="G21439" s="5" t="s">
        <v>12199</v>
      </c>
      <c r="H21439" s="5" t="s">
        <v>12527</v>
      </c>
      <c r="I21439" s="5"/>
      <c r="J21439" s="5"/>
      <c r="K21439" s="5"/>
    </row>
    <row r="21440" spans="1:11" x14ac:dyDescent="0.35">
      <c r="A21440">
        <v>43023</v>
      </c>
      <c r="B21440" s="5" t="s">
        <v>10700</v>
      </c>
      <c r="C21440">
        <v>1</v>
      </c>
      <c r="D21440">
        <v>1</v>
      </c>
      <c r="E21440">
        <v>1</v>
      </c>
      <c r="F21440">
        <v>98</v>
      </c>
      <c r="G21440" s="5" t="s">
        <v>12199</v>
      </c>
      <c r="H21440" s="5" t="s">
        <v>12527</v>
      </c>
      <c r="I21440" s="5"/>
      <c r="J21440" s="5"/>
      <c r="K21440" s="5"/>
    </row>
    <row r="21441" spans="1:11" x14ac:dyDescent="0.35">
      <c r="A21441">
        <v>43024</v>
      </c>
      <c r="B21441" s="5" t="s">
        <v>10357</v>
      </c>
      <c r="C21441">
        <v>1</v>
      </c>
      <c r="D21441">
        <v>1</v>
      </c>
      <c r="E21441">
        <v>1</v>
      </c>
      <c r="F21441">
        <v>98</v>
      </c>
      <c r="G21441" s="5" t="s">
        <v>12199</v>
      </c>
      <c r="H21441" s="5" t="s">
        <v>12527</v>
      </c>
      <c r="I21441" s="5"/>
      <c r="J21441" s="5"/>
      <c r="K21441" s="5"/>
    </row>
    <row r="21442" spans="1:11" x14ac:dyDescent="0.35">
      <c r="A21442">
        <v>43025</v>
      </c>
      <c r="B21442" s="5" t="s">
        <v>852</v>
      </c>
      <c r="C21442">
        <v>1</v>
      </c>
      <c r="D21442">
        <v>1</v>
      </c>
      <c r="E21442">
        <v>1</v>
      </c>
      <c r="F21442">
        <v>91</v>
      </c>
      <c r="G21442" s="5" t="s">
        <v>12185</v>
      </c>
      <c r="H21442" s="5" t="s">
        <v>40321</v>
      </c>
      <c r="I21442" s="5" t="s">
        <v>40302</v>
      </c>
      <c r="J21442" s="5" t="s">
        <v>40296</v>
      </c>
      <c r="K21442" s="5"/>
    </row>
    <row r="21443" spans="1:11" x14ac:dyDescent="0.35">
      <c r="A21443">
        <v>43026</v>
      </c>
      <c r="B21443" s="5" t="s">
        <v>852</v>
      </c>
      <c r="C21443">
        <v>1</v>
      </c>
      <c r="D21443">
        <v>1</v>
      </c>
      <c r="E21443">
        <v>1</v>
      </c>
      <c r="F21443">
        <v>91</v>
      </c>
      <c r="G21443" s="5" t="s">
        <v>12185</v>
      </c>
      <c r="H21443" s="5" t="s">
        <v>40321</v>
      </c>
      <c r="I21443" s="5" t="s">
        <v>40302</v>
      </c>
      <c r="J21443" s="5" t="s">
        <v>40296</v>
      </c>
      <c r="K21443" s="5"/>
    </row>
    <row r="21444" spans="1:11" x14ac:dyDescent="0.35">
      <c r="A21444">
        <v>43027</v>
      </c>
      <c r="B21444" s="5" t="s">
        <v>6485</v>
      </c>
      <c r="C21444">
        <v>1</v>
      </c>
      <c r="D21444">
        <v>1</v>
      </c>
      <c r="E21444">
        <v>1</v>
      </c>
      <c r="F21444">
        <v>90</v>
      </c>
      <c r="G21444" s="5" t="s">
        <v>12181</v>
      </c>
      <c r="H21444" s="5"/>
      <c r="I21444" s="5"/>
      <c r="J21444" s="5"/>
      <c r="K21444" s="5"/>
    </row>
    <row r="21445" spans="1:11" x14ac:dyDescent="0.35">
      <c r="A21445">
        <v>43028</v>
      </c>
      <c r="B21445" s="5" t="s">
        <v>345</v>
      </c>
      <c r="C21445">
        <v>1</v>
      </c>
      <c r="D21445">
        <v>1</v>
      </c>
      <c r="E21445">
        <v>1</v>
      </c>
      <c r="F21445">
        <v>91</v>
      </c>
      <c r="G21445" s="5" t="s">
        <v>12181</v>
      </c>
      <c r="H21445" s="5" t="s">
        <v>40296</v>
      </c>
      <c r="I21445" s="5"/>
      <c r="J21445" s="5"/>
      <c r="K21445" s="5"/>
    </row>
    <row r="21446" spans="1:11" x14ac:dyDescent="0.35">
      <c r="A21446">
        <v>43029</v>
      </c>
      <c r="B21446" s="5" t="s">
        <v>249</v>
      </c>
      <c r="C21446">
        <v>1</v>
      </c>
      <c r="D21446">
        <v>1</v>
      </c>
      <c r="E21446">
        <v>1</v>
      </c>
      <c r="F21446">
        <v>93</v>
      </c>
      <c r="G21446" s="5" t="s">
        <v>12181</v>
      </c>
      <c r="H21446" s="5" t="s">
        <v>40296</v>
      </c>
      <c r="I21446" s="5"/>
      <c r="J21446" s="5"/>
      <c r="K21446" s="5"/>
    </row>
    <row r="21447" spans="1:11" x14ac:dyDescent="0.35">
      <c r="A21447">
        <v>43030</v>
      </c>
      <c r="B21447" s="5" t="s">
        <v>2835</v>
      </c>
      <c r="C21447">
        <v>1</v>
      </c>
      <c r="D21447">
        <v>1</v>
      </c>
      <c r="E21447">
        <v>1</v>
      </c>
      <c r="F21447">
        <v>91</v>
      </c>
      <c r="G21447" s="5" t="s">
        <v>12185</v>
      </c>
      <c r="H21447" s="5" t="s">
        <v>40296</v>
      </c>
      <c r="I21447" s="5"/>
      <c r="J21447" s="5"/>
      <c r="K21447" s="5"/>
    </row>
    <row r="21448" spans="1:11" x14ac:dyDescent="0.35">
      <c r="A21448">
        <v>43031</v>
      </c>
      <c r="B21448" s="5" t="s">
        <v>2598</v>
      </c>
      <c r="C21448">
        <v>1</v>
      </c>
      <c r="D21448">
        <v>1</v>
      </c>
      <c r="E21448">
        <v>1</v>
      </c>
      <c r="F21448">
        <v>92</v>
      </c>
      <c r="G21448" s="5" t="s">
        <v>12181</v>
      </c>
      <c r="H21448" s="5"/>
      <c r="I21448" s="5"/>
      <c r="J21448" s="5"/>
      <c r="K21448" s="5"/>
    </row>
    <row r="21449" spans="1:11" x14ac:dyDescent="0.35">
      <c r="A21449">
        <v>43032</v>
      </c>
      <c r="B21449" s="5" t="s">
        <v>3221</v>
      </c>
      <c r="C21449">
        <v>1</v>
      </c>
      <c r="D21449">
        <v>1</v>
      </c>
      <c r="E21449">
        <v>1</v>
      </c>
      <c r="F21449">
        <v>92</v>
      </c>
      <c r="G21449" s="5" t="s">
        <v>12181</v>
      </c>
      <c r="H21449" s="5"/>
      <c r="I21449" s="5"/>
      <c r="J21449" s="5"/>
      <c r="K21449" s="5"/>
    </row>
    <row r="21450" spans="1:11" x14ac:dyDescent="0.35">
      <c r="A21450">
        <v>43033</v>
      </c>
      <c r="B21450" s="5" t="s">
        <v>4864</v>
      </c>
      <c r="C21450">
        <v>1</v>
      </c>
      <c r="D21450">
        <v>1</v>
      </c>
      <c r="E21450">
        <v>1</v>
      </c>
      <c r="F21450">
        <v>96</v>
      </c>
      <c r="G21450" s="5" t="s">
        <v>12181</v>
      </c>
      <c r="H21450" s="5" t="s">
        <v>40293</v>
      </c>
      <c r="I21450" s="5"/>
      <c r="J21450" s="5"/>
      <c r="K21450" s="5"/>
    </row>
    <row r="21451" spans="1:11" x14ac:dyDescent="0.35">
      <c r="A21451">
        <v>43034</v>
      </c>
      <c r="B21451" s="5" t="s">
        <v>10701</v>
      </c>
      <c r="C21451">
        <v>1</v>
      </c>
      <c r="D21451">
        <v>1</v>
      </c>
      <c r="E21451">
        <v>1</v>
      </c>
      <c r="F21451">
        <v>90</v>
      </c>
      <c r="G21451" s="5" t="s">
        <v>12181</v>
      </c>
      <c r="H21451" s="5"/>
      <c r="I21451" s="5"/>
      <c r="J21451" s="5"/>
      <c r="K21451" s="5"/>
    </row>
    <row r="21452" spans="1:11" x14ac:dyDescent="0.35">
      <c r="A21452">
        <v>43035</v>
      </c>
      <c r="B21452" s="5" t="s">
        <v>7342</v>
      </c>
      <c r="C21452">
        <v>1</v>
      </c>
      <c r="D21452">
        <v>1</v>
      </c>
      <c r="E21452">
        <v>0</v>
      </c>
      <c r="F21452">
        <v>91</v>
      </c>
      <c r="G21452" s="5" t="s">
        <v>12269</v>
      </c>
      <c r="H21452" s="5" t="s">
        <v>12527</v>
      </c>
      <c r="I21452" s="5"/>
      <c r="J21452" s="5"/>
      <c r="K21452" s="5"/>
    </row>
    <row r="21453" spans="1:11" x14ac:dyDescent="0.35">
      <c r="A21453">
        <v>43036</v>
      </c>
      <c r="B21453" s="5" t="s">
        <v>7417</v>
      </c>
      <c r="C21453">
        <v>1</v>
      </c>
      <c r="D21453">
        <v>1</v>
      </c>
      <c r="E21453">
        <v>0</v>
      </c>
      <c r="F21453">
        <v>91</v>
      </c>
      <c r="G21453" s="5" t="s">
        <v>12269</v>
      </c>
      <c r="H21453" s="5" t="s">
        <v>12527</v>
      </c>
      <c r="I21453" s="5"/>
      <c r="J21453" s="5"/>
      <c r="K21453" s="5"/>
    </row>
    <row r="21454" spans="1:11" x14ac:dyDescent="0.35">
      <c r="A21454">
        <v>43037</v>
      </c>
      <c r="B21454" s="5" t="s">
        <v>7418</v>
      </c>
      <c r="C21454">
        <v>1</v>
      </c>
      <c r="D21454">
        <v>1</v>
      </c>
      <c r="E21454">
        <v>0</v>
      </c>
      <c r="F21454">
        <v>95</v>
      </c>
      <c r="G21454" s="5" t="s">
        <v>12190</v>
      </c>
      <c r="H21454" s="5"/>
      <c r="I21454" s="5"/>
      <c r="J21454" s="5"/>
      <c r="K21454" s="5"/>
    </row>
    <row r="21455" spans="1:11" x14ac:dyDescent="0.35">
      <c r="A21455">
        <v>43038</v>
      </c>
      <c r="B21455" s="5" t="s">
        <v>7419</v>
      </c>
      <c r="C21455">
        <v>1</v>
      </c>
      <c r="D21455">
        <v>1</v>
      </c>
      <c r="E21455">
        <v>0</v>
      </c>
      <c r="F21455">
        <v>95</v>
      </c>
      <c r="G21455" s="5" t="s">
        <v>12269</v>
      </c>
      <c r="H21455" s="5" t="s">
        <v>12527</v>
      </c>
      <c r="I21455" s="5"/>
      <c r="J21455" s="5"/>
      <c r="K21455" s="5"/>
    </row>
    <row r="21456" spans="1:11" x14ac:dyDescent="0.35">
      <c r="A21456">
        <v>43039</v>
      </c>
      <c r="B21456" s="5" t="s">
        <v>7420</v>
      </c>
      <c r="C21456">
        <v>1</v>
      </c>
      <c r="D21456">
        <v>1</v>
      </c>
      <c r="E21456">
        <v>0</v>
      </c>
      <c r="F21456">
        <v>91</v>
      </c>
      <c r="G21456" s="5" t="s">
        <v>12202</v>
      </c>
      <c r="H21456" s="5"/>
      <c r="I21456" s="5"/>
      <c r="J21456" s="5"/>
      <c r="K21456" s="5"/>
    </row>
    <row r="21457" spans="1:11" x14ac:dyDescent="0.35">
      <c r="A21457">
        <v>43040</v>
      </c>
      <c r="B21457" s="5" t="s">
        <v>7420</v>
      </c>
      <c r="C21457">
        <v>1</v>
      </c>
      <c r="D21457">
        <v>1</v>
      </c>
      <c r="E21457">
        <v>0</v>
      </c>
      <c r="F21457">
        <v>91</v>
      </c>
      <c r="G21457" s="5" t="s">
        <v>12202</v>
      </c>
      <c r="H21457" s="5"/>
      <c r="I21457" s="5"/>
      <c r="J21457" s="5"/>
      <c r="K21457" s="5"/>
    </row>
    <row r="21458" spans="1:11" x14ac:dyDescent="0.35">
      <c r="A21458">
        <v>43041</v>
      </c>
      <c r="B21458" s="5" t="s">
        <v>7420</v>
      </c>
      <c r="C21458">
        <v>1</v>
      </c>
      <c r="D21458">
        <v>1</v>
      </c>
      <c r="E21458">
        <v>0</v>
      </c>
      <c r="F21458">
        <v>91</v>
      </c>
      <c r="G21458" s="5" t="s">
        <v>12202</v>
      </c>
      <c r="H21458" s="5"/>
      <c r="I21458" s="5"/>
      <c r="J21458" s="5"/>
      <c r="K21458" s="5"/>
    </row>
    <row r="21459" spans="1:11" x14ac:dyDescent="0.35">
      <c r="A21459">
        <v>43042</v>
      </c>
      <c r="B21459" s="5" t="s">
        <v>7421</v>
      </c>
      <c r="C21459">
        <v>1</v>
      </c>
      <c r="D21459">
        <v>1</v>
      </c>
      <c r="E21459">
        <v>0</v>
      </c>
      <c r="F21459">
        <v>90</v>
      </c>
      <c r="G21459" s="5" t="s">
        <v>12269</v>
      </c>
      <c r="H21459" s="5" t="s">
        <v>12527</v>
      </c>
      <c r="I21459" s="5"/>
      <c r="J21459" s="5"/>
      <c r="K21459" s="5"/>
    </row>
    <row r="21460" spans="1:11" x14ac:dyDescent="0.35">
      <c r="A21460">
        <v>43043</v>
      </c>
      <c r="B21460" s="5" t="s">
        <v>7421</v>
      </c>
      <c r="C21460">
        <v>1</v>
      </c>
      <c r="D21460">
        <v>1</v>
      </c>
      <c r="E21460">
        <v>0</v>
      </c>
      <c r="F21460">
        <v>90</v>
      </c>
      <c r="G21460" s="5" t="s">
        <v>12269</v>
      </c>
      <c r="H21460" s="5" t="s">
        <v>12527</v>
      </c>
      <c r="I21460" s="5"/>
      <c r="J21460" s="5"/>
      <c r="K21460" s="5"/>
    </row>
    <row r="21461" spans="1:11" x14ac:dyDescent="0.35">
      <c r="A21461">
        <v>43044</v>
      </c>
      <c r="B21461" s="5" t="s">
        <v>7422</v>
      </c>
      <c r="C21461">
        <v>0</v>
      </c>
      <c r="D21461">
        <v>1</v>
      </c>
      <c r="E21461">
        <v>0</v>
      </c>
      <c r="F21461">
        <v>0</v>
      </c>
      <c r="G21461" s="5" t="s">
        <v>12269</v>
      </c>
      <c r="H21461" s="5" t="s">
        <v>12527</v>
      </c>
      <c r="I21461" s="5"/>
      <c r="J21461" s="5"/>
      <c r="K21461" s="5"/>
    </row>
    <row r="21462" spans="1:11" x14ac:dyDescent="0.35">
      <c r="A21462">
        <v>43045</v>
      </c>
      <c r="B21462" s="5" t="s">
        <v>9298</v>
      </c>
      <c r="C21462">
        <v>1</v>
      </c>
      <c r="D21462">
        <v>1</v>
      </c>
      <c r="E21462">
        <v>1</v>
      </c>
      <c r="F21462">
        <v>97</v>
      </c>
      <c r="G21462" s="5" t="s">
        <v>12181</v>
      </c>
      <c r="H21462" s="5" t="s">
        <v>40296</v>
      </c>
      <c r="I21462" s="5"/>
      <c r="J21462" s="5"/>
      <c r="K21462" s="5"/>
    </row>
    <row r="21463" spans="1:11" x14ac:dyDescent="0.35">
      <c r="A21463">
        <v>43046</v>
      </c>
      <c r="B21463" s="5" t="s">
        <v>10702</v>
      </c>
      <c r="C21463">
        <v>1</v>
      </c>
      <c r="D21463">
        <v>1</v>
      </c>
      <c r="E21463">
        <v>1</v>
      </c>
      <c r="F21463">
        <v>92</v>
      </c>
      <c r="G21463" s="5" t="s">
        <v>12185</v>
      </c>
      <c r="H21463" s="5"/>
      <c r="I21463" s="5"/>
      <c r="J21463" s="5"/>
      <c r="K21463" s="5"/>
    </row>
    <row r="21464" spans="1:11" x14ac:dyDescent="0.35">
      <c r="A21464">
        <v>43070</v>
      </c>
      <c r="B21464" s="5" t="s">
        <v>10703</v>
      </c>
      <c r="C21464">
        <v>0</v>
      </c>
      <c r="D21464">
        <v>1</v>
      </c>
      <c r="E21464">
        <v>0</v>
      </c>
      <c r="F21464">
        <v>0</v>
      </c>
      <c r="G21464" s="5" t="s">
        <v>12254</v>
      </c>
      <c r="H21464" s="5" t="s">
        <v>40891</v>
      </c>
      <c r="I21464" s="5"/>
      <c r="J21464" s="5"/>
      <c r="K21464" s="5"/>
    </row>
    <row r="21465" spans="1:11" x14ac:dyDescent="0.35">
      <c r="A21465">
        <v>43047</v>
      </c>
      <c r="B21465" s="5" t="s">
        <v>10702</v>
      </c>
      <c r="C21465">
        <v>1</v>
      </c>
      <c r="D21465">
        <v>1</v>
      </c>
      <c r="E21465">
        <v>1</v>
      </c>
      <c r="F21465">
        <v>92</v>
      </c>
      <c r="G21465" s="5" t="s">
        <v>12185</v>
      </c>
      <c r="H21465" s="5"/>
      <c r="I21465" s="5"/>
      <c r="J21465" s="5"/>
      <c r="K21465" s="5"/>
    </row>
    <row r="21466" spans="1:11" x14ac:dyDescent="0.35">
      <c r="A21466">
        <v>43048</v>
      </c>
      <c r="B21466" s="5" t="s">
        <v>2651</v>
      </c>
      <c r="C21466">
        <v>1</v>
      </c>
      <c r="D21466">
        <v>1</v>
      </c>
      <c r="E21466">
        <v>1</v>
      </c>
      <c r="F21466">
        <v>95</v>
      </c>
      <c r="G21466" s="5" t="s">
        <v>12181</v>
      </c>
      <c r="H21466" s="5"/>
      <c r="I21466" s="5"/>
      <c r="J21466" s="5"/>
      <c r="K21466" s="5"/>
    </row>
    <row r="21467" spans="1:11" x14ac:dyDescent="0.35">
      <c r="A21467">
        <v>43049</v>
      </c>
      <c r="B21467" s="5" t="s">
        <v>2651</v>
      </c>
      <c r="C21467">
        <v>1</v>
      </c>
      <c r="D21467">
        <v>1</v>
      </c>
      <c r="E21467">
        <v>1</v>
      </c>
      <c r="F21467">
        <v>95</v>
      </c>
      <c r="G21467" s="5" t="s">
        <v>12181</v>
      </c>
      <c r="H21467" s="5"/>
      <c r="I21467" s="5"/>
      <c r="J21467" s="5"/>
      <c r="K21467" s="5"/>
    </row>
    <row r="21468" spans="1:11" x14ac:dyDescent="0.35">
      <c r="A21468">
        <v>43050</v>
      </c>
      <c r="B21468" s="5" t="s">
        <v>9299</v>
      </c>
      <c r="C21468">
        <v>1</v>
      </c>
      <c r="D21468">
        <v>1</v>
      </c>
      <c r="E21468">
        <v>1</v>
      </c>
      <c r="F21468">
        <v>98</v>
      </c>
      <c r="G21468" s="5" t="s">
        <v>12181</v>
      </c>
      <c r="H21468" s="5" t="s">
        <v>40291</v>
      </c>
      <c r="I21468" s="5"/>
      <c r="J21468" s="5"/>
      <c r="K21468" s="5"/>
    </row>
    <row r="21469" spans="1:11" x14ac:dyDescent="0.35">
      <c r="A21469">
        <v>43051</v>
      </c>
      <c r="B21469" s="5" t="s">
        <v>9299</v>
      </c>
      <c r="C21469">
        <v>1</v>
      </c>
      <c r="D21469">
        <v>1</v>
      </c>
      <c r="E21469">
        <v>1</v>
      </c>
      <c r="F21469">
        <v>98</v>
      </c>
      <c r="G21469" s="5" t="s">
        <v>12181</v>
      </c>
      <c r="H21469" s="5"/>
      <c r="I21469" s="5"/>
      <c r="J21469" s="5"/>
      <c r="K21469" s="5"/>
    </row>
    <row r="21470" spans="1:11" x14ac:dyDescent="0.35">
      <c r="A21470">
        <v>43052</v>
      </c>
      <c r="B21470" s="5" t="s">
        <v>9300</v>
      </c>
      <c r="C21470">
        <v>1</v>
      </c>
      <c r="D21470">
        <v>1</v>
      </c>
      <c r="E21470">
        <v>1</v>
      </c>
      <c r="F21470">
        <v>98</v>
      </c>
      <c r="G21470" s="5" t="s">
        <v>12181</v>
      </c>
      <c r="H21470" s="5"/>
      <c r="I21470" s="5"/>
      <c r="J21470" s="5"/>
      <c r="K21470" s="5"/>
    </row>
    <row r="21471" spans="1:11" x14ac:dyDescent="0.35">
      <c r="A21471">
        <v>43053</v>
      </c>
      <c r="B21471" s="5" t="s">
        <v>10704</v>
      </c>
      <c r="C21471">
        <v>1</v>
      </c>
      <c r="D21471">
        <v>1</v>
      </c>
      <c r="E21471">
        <v>1</v>
      </c>
      <c r="F21471">
        <v>99</v>
      </c>
      <c r="G21471" s="5" t="s">
        <v>12181</v>
      </c>
      <c r="H21471" s="5"/>
      <c r="I21471" s="5"/>
      <c r="J21471" s="5"/>
      <c r="K21471" s="5"/>
    </row>
    <row r="21472" spans="1:11" x14ac:dyDescent="0.35">
      <c r="A21472">
        <v>43054</v>
      </c>
      <c r="B21472" s="5" t="s">
        <v>9301</v>
      </c>
      <c r="C21472">
        <v>1</v>
      </c>
      <c r="D21472">
        <v>1</v>
      </c>
      <c r="E21472">
        <v>1</v>
      </c>
      <c r="F21472">
        <v>99</v>
      </c>
      <c r="G21472" s="5" t="s">
        <v>12181</v>
      </c>
      <c r="H21472" s="5" t="s">
        <v>40291</v>
      </c>
      <c r="I21472" s="5"/>
      <c r="J21472" s="5"/>
      <c r="K21472" s="5"/>
    </row>
    <row r="21473" spans="1:11" x14ac:dyDescent="0.35">
      <c r="A21473">
        <v>43055</v>
      </c>
      <c r="B21473" s="5" t="s">
        <v>10705</v>
      </c>
      <c r="C21473">
        <v>1</v>
      </c>
      <c r="D21473">
        <v>1</v>
      </c>
      <c r="E21473">
        <v>1</v>
      </c>
      <c r="F21473">
        <v>95</v>
      </c>
      <c r="G21473" s="5" t="s">
        <v>12199</v>
      </c>
      <c r="H21473" s="5" t="s">
        <v>12527</v>
      </c>
      <c r="I21473" s="5"/>
      <c r="J21473" s="5"/>
      <c r="K21473" s="5"/>
    </row>
    <row r="21474" spans="1:11" x14ac:dyDescent="0.35">
      <c r="A21474">
        <v>43056</v>
      </c>
      <c r="B21474" s="5" t="s">
        <v>1652</v>
      </c>
      <c r="C21474">
        <v>1</v>
      </c>
      <c r="D21474">
        <v>1</v>
      </c>
      <c r="E21474">
        <v>1</v>
      </c>
      <c r="F21474">
        <v>95</v>
      </c>
      <c r="G21474" s="5" t="s">
        <v>12199</v>
      </c>
      <c r="H21474" s="5" t="s">
        <v>12527</v>
      </c>
      <c r="I21474" s="5"/>
      <c r="J21474" s="5"/>
      <c r="K21474" s="5"/>
    </row>
    <row r="21475" spans="1:11" x14ac:dyDescent="0.35">
      <c r="A21475">
        <v>43057</v>
      </c>
      <c r="B21475" s="5" t="s">
        <v>10706</v>
      </c>
      <c r="C21475">
        <v>0</v>
      </c>
      <c r="D21475">
        <v>1</v>
      </c>
      <c r="E21475">
        <v>1</v>
      </c>
      <c r="F21475">
        <v>0</v>
      </c>
      <c r="G21475" s="5" t="s">
        <v>12199</v>
      </c>
      <c r="H21475" s="5" t="s">
        <v>12527</v>
      </c>
      <c r="I21475" s="5" t="s">
        <v>40292</v>
      </c>
      <c r="J21475" s="5"/>
      <c r="K21475" s="5"/>
    </row>
    <row r="21476" spans="1:11" x14ac:dyDescent="0.35">
      <c r="A21476">
        <v>43058</v>
      </c>
      <c r="B21476" s="5" t="s">
        <v>4171</v>
      </c>
      <c r="C21476">
        <v>1</v>
      </c>
      <c r="D21476">
        <v>1</v>
      </c>
      <c r="E21476">
        <v>1</v>
      </c>
      <c r="F21476">
        <v>93</v>
      </c>
      <c r="G21476" s="5" t="s">
        <v>12185</v>
      </c>
      <c r="H21476" s="5" t="s">
        <v>40298</v>
      </c>
      <c r="I21476" s="5"/>
      <c r="J21476" s="5"/>
      <c r="K21476" s="5"/>
    </row>
    <row r="21477" spans="1:11" x14ac:dyDescent="0.35">
      <c r="A21477">
        <v>43059</v>
      </c>
      <c r="B21477" s="5" t="s">
        <v>388</v>
      </c>
      <c r="C21477">
        <v>1</v>
      </c>
      <c r="D21477">
        <v>1</v>
      </c>
      <c r="E21477">
        <v>1</v>
      </c>
      <c r="F21477">
        <v>92</v>
      </c>
      <c r="G21477" s="5" t="s">
        <v>12185</v>
      </c>
      <c r="H21477" s="5" t="s">
        <v>40292</v>
      </c>
      <c r="I21477" s="5" t="s">
        <v>40343</v>
      </c>
      <c r="J21477" s="5"/>
      <c r="K21477" s="5"/>
    </row>
    <row r="21478" spans="1:11" x14ac:dyDescent="0.35">
      <c r="A21478">
        <v>43060</v>
      </c>
      <c r="B21478" s="5" t="s">
        <v>10707</v>
      </c>
      <c r="C21478">
        <v>0</v>
      </c>
      <c r="D21478">
        <v>1</v>
      </c>
      <c r="E21478">
        <v>1</v>
      </c>
      <c r="F21478">
        <v>0</v>
      </c>
      <c r="G21478" s="5" t="s">
        <v>12181</v>
      </c>
      <c r="H21478" s="5" t="s">
        <v>40319</v>
      </c>
      <c r="I21478" s="5" t="s">
        <v>40323</v>
      </c>
      <c r="J21478" s="5"/>
      <c r="K21478" s="5"/>
    </row>
    <row r="21479" spans="1:11" x14ac:dyDescent="0.35">
      <c r="A21479">
        <v>43061</v>
      </c>
      <c r="B21479" s="5" t="s">
        <v>1685</v>
      </c>
      <c r="C21479">
        <v>1</v>
      </c>
      <c r="D21479">
        <v>1</v>
      </c>
      <c r="E21479">
        <v>1</v>
      </c>
      <c r="F21479">
        <v>94</v>
      </c>
      <c r="G21479" s="5" t="s">
        <v>12181</v>
      </c>
      <c r="H21479" s="5" t="s">
        <v>40290</v>
      </c>
      <c r="I21479" s="5"/>
      <c r="J21479" s="5"/>
      <c r="K21479" s="5"/>
    </row>
    <row r="21480" spans="1:11" x14ac:dyDescent="0.35">
      <c r="A21480">
        <v>43062</v>
      </c>
      <c r="B21480" s="5" t="s">
        <v>2210</v>
      </c>
      <c r="C21480">
        <v>1</v>
      </c>
      <c r="D21480">
        <v>1</v>
      </c>
      <c r="E21480">
        <v>1</v>
      </c>
      <c r="F21480">
        <v>95</v>
      </c>
      <c r="G21480" s="5" t="s">
        <v>12181</v>
      </c>
      <c r="H21480" s="5" t="s">
        <v>40292</v>
      </c>
      <c r="I21480" s="5"/>
      <c r="J21480" s="5"/>
      <c r="K21480" s="5"/>
    </row>
    <row r="21481" spans="1:11" x14ac:dyDescent="0.35">
      <c r="A21481">
        <v>43063</v>
      </c>
      <c r="B21481" s="5" t="s">
        <v>10708</v>
      </c>
      <c r="C21481">
        <v>0</v>
      </c>
      <c r="D21481">
        <v>1</v>
      </c>
      <c r="E21481">
        <v>1</v>
      </c>
      <c r="F21481">
        <v>0</v>
      </c>
      <c r="G21481" s="5" t="s">
        <v>12185</v>
      </c>
      <c r="H21481" s="5" t="s">
        <v>40296</v>
      </c>
      <c r="I21481" s="5"/>
      <c r="J21481" s="5"/>
      <c r="K21481" s="5"/>
    </row>
    <row r="21482" spans="1:11" x14ac:dyDescent="0.35">
      <c r="A21482">
        <v>43064</v>
      </c>
      <c r="B21482" s="5" t="s">
        <v>10709</v>
      </c>
      <c r="C21482">
        <v>1</v>
      </c>
      <c r="D21482">
        <v>1</v>
      </c>
      <c r="E21482">
        <v>1</v>
      </c>
      <c r="F21482">
        <v>95</v>
      </c>
      <c r="G21482" s="5" t="s">
        <v>12181</v>
      </c>
      <c r="H21482" s="5"/>
      <c r="I21482" s="5"/>
      <c r="J21482" s="5"/>
      <c r="K21482" s="5"/>
    </row>
    <row r="21483" spans="1:11" x14ac:dyDescent="0.35">
      <c r="A21483">
        <v>43065</v>
      </c>
      <c r="B21483" s="5" t="s">
        <v>10710</v>
      </c>
      <c r="C21483">
        <v>1</v>
      </c>
      <c r="D21483">
        <v>1</v>
      </c>
      <c r="E21483">
        <v>1</v>
      </c>
      <c r="F21483">
        <v>91</v>
      </c>
      <c r="G21483" s="5" t="s">
        <v>12199</v>
      </c>
      <c r="H21483" s="5" t="s">
        <v>12527</v>
      </c>
      <c r="I21483" s="5" t="s">
        <v>40291</v>
      </c>
      <c r="J21483" s="5"/>
      <c r="K21483" s="5"/>
    </row>
    <row r="21484" spans="1:11" x14ac:dyDescent="0.35">
      <c r="A21484">
        <v>43066</v>
      </c>
      <c r="B21484" s="5" t="s">
        <v>3165</v>
      </c>
      <c r="C21484">
        <v>1</v>
      </c>
      <c r="D21484">
        <v>1</v>
      </c>
      <c r="E21484">
        <v>1</v>
      </c>
      <c r="F21484">
        <v>94</v>
      </c>
      <c r="G21484" s="5" t="s">
        <v>12202</v>
      </c>
      <c r="H21484" s="5"/>
      <c r="I21484" s="5"/>
      <c r="J21484" s="5"/>
      <c r="K21484" s="5"/>
    </row>
    <row r="21485" spans="1:11" x14ac:dyDescent="0.35">
      <c r="A21485">
        <v>43067</v>
      </c>
      <c r="B21485" s="5" t="s">
        <v>768</v>
      </c>
      <c r="C21485">
        <v>0</v>
      </c>
      <c r="D21485">
        <v>1</v>
      </c>
      <c r="E21485">
        <v>1</v>
      </c>
      <c r="F21485">
        <v>0</v>
      </c>
      <c r="G21485" s="5" t="s">
        <v>12254</v>
      </c>
      <c r="H21485" s="5" t="s">
        <v>40336</v>
      </c>
      <c r="I21485" s="5" t="s">
        <v>40892</v>
      </c>
      <c r="J21485" s="5" t="s">
        <v>40476</v>
      </c>
      <c r="K21485" s="5" t="s">
        <v>40370</v>
      </c>
    </row>
    <row r="21486" spans="1:11" x14ac:dyDescent="0.35">
      <c r="A21486">
        <v>43068</v>
      </c>
      <c r="B21486" s="5" t="s">
        <v>2827</v>
      </c>
      <c r="C21486">
        <v>1</v>
      </c>
      <c r="D21486">
        <v>1</v>
      </c>
      <c r="E21486">
        <v>1</v>
      </c>
      <c r="F21486">
        <v>92</v>
      </c>
      <c r="G21486" s="5" t="s">
        <v>12254</v>
      </c>
      <c r="H21486" s="5" t="s">
        <v>40318</v>
      </c>
      <c r="I21486" s="5"/>
      <c r="J21486" s="5"/>
      <c r="K21486" s="5"/>
    </row>
    <row r="21487" spans="1:11" x14ac:dyDescent="0.35">
      <c r="A21487">
        <v>43072</v>
      </c>
      <c r="B21487" s="5" t="s">
        <v>5732</v>
      </c>
      <c r="C21487">
        <v>1</v>
      </c>
      <c r="D21487">
        <v>1</v>
      </c>
      <c r="E21487">
        <v>1</v>
      </c>
      <c r="F21487">
        <v>93</v>
      </c>
      <c r="G21487" s="5" t="s">
        <v>12199</v>
      </c>
      <c r="H21487" s="5" t="s">
        <v>12527</v>
      </c>
      <c r="I21487" s="5"/>
      <c r="J21487" s="5"/>
      <c r="K21487" s="5"/>
    </row>
    <row r="21488" spans="1:11" x14ac:dyDescent="0.35">
      <c r="A21488">
        <v>43073</v>
      </c>
      <c r="B21488" s="5" t="s">
        <v>5733</v>
      </c>
      <c r="C21488">
        <v>1</v>
      </c>
      <c r="D21488">
        <v>1</v>
      </c>
      <c r="E21488">
        <v>1</v>
      </c>
      <c r="F21488">
        <v>95</v>
      </c>
      <c r="G21488" s="5" t="s">
        <v>12199</v>
      </c>
      <c r="H21488" s="5" t="s">
        <v>12527</v>
      </c>
      <c r="I21488" s="5"/>
      <c r="J21488" s="5"/>
      <c r="K21488" s="5"/>
    </row>
    <row r="21489" spans="1:11" x14ac:dyDescent="0.35">
      <c r="A21489">
        <v>43074</v>
      </c>
      <c r="B21489" s="5" t="s">
        <v>5733</v>
      </c>
      <c r="C21489">
        <v>1</v>
      </c>
      <c r="D21489">
        <v>1</v>
      </c>
      <c r="E21489">
        <v>1</v>
      </c>
      <c r="F21489">
        <v>95</v>
      </c>
      <c r="G21489" s="5" t="s">
        <v>12199</v>
      </c>
      <c r="H21489" s="5" t="s">
        <v>12527</v>
      </c>
      <c r="I21489" s="5"/>
      <c r="J21489" s="5"/>
      <c r="K21489" s="5"/>
    </row>
    <row r="21490" spans="1:11" x14ac:dyDescent="0.35">
      <c r="A21490">
        <v>43075</v>
      </c>
      <c r="B21490" s="5" t="s">
        <v>10711</v>
      </c>
      <c r="C21490">
        <v>1</v>
      </c>
      <c r="D21490">
        <v>1</v>
      </c>
      <c r="E21490">
        <v>1</v>
      </c>
      <c r="F21490">
        <v>92</v>
      </c>
      <c r="G21490" s="5" t="s">
        <v>12185</v>
      </c>
      <c r="H21490" s="5" t="s">
        <v>40294</v>
      </c>
      <c r="I21490" s="5" t="s">
        <v>40299</v>
      </c>
      <c r="J21490" s="5"/>
      <c r="K21490" s="5"/>
    </row>
    <row r="21491" spans="1:11" x14ac:dyDescent="0.35">
      <c r="A21491">
        <v>43076</v>
      </c>
      <c r="B21491" s="5" t="s">
        <v>2912</v>
      </c>
      <c r="C21491">
        <v>0</v>
      </c>
      <c r="D21491">
        <v>1</v>
      </c>
      <c r="E21491">
        <v>1</v>
      </c>
      <c r="F21491">
        <v>0</v>
      </c>
      <c r="G21491" s="5" t="s">
        <v>12185</v>
      </c>
      <c r="H21491" s="5" t="s">
        <v>40340</v>
      </c>
      <c r="I21491" s="5" t="s">
        <v>40299</v>
      </c>
      <c r="J21491" s="5"/>
      <c r="K21491" s="5"/>
    </row>
    <row r="21492" spans="1:11" x14ac:dyDescent="0.35">
      <c r="A21492">
        <v>43077</v>
      </c>
      <c r="B21492" s="5" t="s">
        <v>2912</v>
      </c>
      <c r="C21492">
        <v>0</v>
      </c>
      <c r="D21492">
        <v>1</v>
      </c>
      <c r="E21492">
        <v>1</v>
      </c>
      <c r="F21492">
        <v>0</v>
      </c>
      <c r="G21492" s="5" t="s">
        <v>12185</v>
      </c>
      <c r="H21492" s="5" t="s">
        <v>40300</v>
      </c>
      <c r="I21492" s="5" t="s">
        <v>40299</v>
      </c>
      <c r="J21492" s="5" t="s">
        <v>40319</v>
      </c>
      <c r="K21492" s="5"/>
    </row>
    <row r="21493" spans="1:11" x14ac:dyDescent="0.35">
      <c r="A21493">
        <v>43078</v>
      </c>
      <c r="B21493" s="5" t="s">
        <v>3683</v>
      </c>
      <c r="C21493">
        <v>1</v>
      </c>
      <c r="D21493">
        <v>1</v>
      </c>
      <c r="E21493">
        <v>1</v>
      </c>
      <c r="F21493">
        <v>92</v>
      </c>
      <c r="G21493" s="5" t="s">
        <v>12185</v>
      </c>
      <c r="H21493" s="5" t="s">
        <v>40300</v>
      </c>
      <c r="I21493" s="5" t="s">
        <v>40299</v>
      </c>
      <c r="J21493" s="5"/>
      <c r="K21493" s="5"/>
    </row>
    <row r="21494" spans="1:11" x14ac:dyDescent="0.35">
      <c r="A21494">
        <v>43079</v>
      </c>
      <c r="B21494" s="5" t="s">
        <v>404</v>
      </c>
      <c r="C21494">
        <v>0</v>
      </c>
      <c r="D21494">
        <v>1</v>
      </c>
      <c r="E21494">
        <v>1</v>
      </c>
      <c r="F21494">
        <v>0</v>
      </c>
      <c r="G21494" s="5" t="s">
        <v>12185</v>
      </c>
      <c r="H21494" s="5" t="s">
        <v>40321</v>
      </c>
      <c r="I21494" s="5" t="s">
        <v>40299</v>
      </c>
      <c r="J21494" s="5"/>
      <c r="K21494" s="5"/>
    </row>
    <row r="21495" spans="1:11" x14ac:dyDescent="0.35">
      <c r="A21495">
        <v>43080</v>
      </c>
      <c r="B21495" s="5" t="s">
        <v>2846</v>
      </c>
      <c r="C21495">
        <v>0</v>
      </c>
      <c r="D21495">
        <v>1</v>
      </c>
      <c r="E21495">
        <v>1</v>
      </c>
      <c r="F21495">
        <v>0</v>
      </c>
      <c r="G21495" s="5" t="s">
        <v>12185</v>
      </c>
      <c r="H21495" s="5" t="s">
        <v>40291</v>
      </c>
      <c r="I21495" s="5"/>
      <c r="J21495" s="5"/>
      <c r="K21495" s="5"/>
    </row>
    <row r="21496" spans="1:11" x14ac:dyDescent="0.35">
      <c r="A21496">
        <v>43081</v>
      </c>
      <c r="B21496" s="5" t="s">
        <v>1313</v>
      </c>
      <c r="C21496">
        <v>1</v>
      </c>
      <c r="D21496">
        <v>1</v>
      </c>
      <c r="E21496">
        <v>1</v>
      </c>
      <c r="F21496">
        <v>93</v>
      </c>
      <c r="G21496" s="5" t="s">
        <v>12185</v>
      </c>
      <c r="H21496" s="5"/>
      <c r="I21496" s="5"/>
      <c r="J21496" s="5"/>
      <c r="K21496" s="5"/>
    </row>
    <row r="21497" spans="1:11" x14ac:dyDescent="0.35">
      <c r="A21497">
        <v>43082</v>
      </c>
      <c r="B21497" s="5" t="s">
        <v>1313</v>
      </c>
      <c r="C21497">
        <v>1</v>
      </c>
      <c r="D21497">
        <v>1</v>
      </c>
      <c r="E21497">
        <v>1</v>
      </c>
      <c r="F21497">
        <v>93</v>
      </c>
      <c r="G21497" s="5" t="s">
        <v>12185</v>
      </c>
      <c r="H21497" s="5" t="s">
        <v>40294</v>
      </c>
      <c r="I21497" s="5" t="s">
        <v>40317</v>
      </c>
      <c r="J21497" s="5"/>
      <c r="K21497" s="5"/>
    </row>
    <row r="21498" spans="1:11" x14ac:dyDescent="0.35">
      <c r="A21498">
        <v>43083</v>
      </c>
      <c r="B21498" s="5" t="s">
        <v>10712</v>
      </c>
      <c r="C21498">
        <v>0</v>
      </c>
      <c r="D21498">
        <v>1</v>
      </c>
      <c r="E21498">
        <v>1</v>
      </c>
      <c r="F21498">
        <v>0</v>
      </c>
      <c r="G21498" s="5" t="s">
        <v>12181</v>
      </c>
      <c r="H21498" s="5" t="s">
        <v>40293</v>
      </c>
      <c r="I21498" s="5" t="s">
        <v>40299</v>
      </c>
      <c r="J21498" s="5" t="s">
        <v>40296</v>
      </c>
      <c r="K21498" s="5"/>
    </row>
    <row r="21499" spans="1:11" x14ac:dyDescent="0.35">
      <c r="A21499">
        <v>43084</v>
      </c>
      <c r="B21499" s="5" t="s">
        <v>10712</v>
      </c>
      <c r="C21499">
        <v>0</v>
      </c>
      <c r="D21499">
        <v>1</v>
      </c>
      <c r="E21499">
        <v>1</v>
      </c>
      <c r="F21499">
        <v>0</v>
      </c>
      <c r="G21499" s="5" t="s">
        <v>12181</v>
      </c>
      <c r="H21499" s="5" t="s">
        <v>40293</v>
      </c>
      <c r="I21499" s="5" t="s">
        <v>40299</v>
      </c>
      <c r="J21499" s="5" t="s">
        <v>40296</v>
      </c>
      <c r="K21499" s="5"/>
    </row>
    <row r="21500" spans="1:11" x14ac:dyDescent="0.35">
      <c r="A21500">
        <v>43085</v>
      </c>
      <c r="B21500" s="5" t="s">
        <v>2586</v>
      </c>
      <c r="C21500">
        <v>0</v>
      </c>
      <c r="D21500">
        <v>1</v>
      </c>
      <c r="E21500">
        <v>0</v>
      </c>
      <c r="F21500">
        <v>0</v>
      </c>
      <c r="G21500" s="5" t="s">
        <v>12181</v>
      </c>
      <c r="H21500" s="5"/>
      <c r="I21500" s="5"/>
      <c r="J21500" s="5"/>
      <c r="K21500" s="5"/>
    </row>
    <row r="21501" spans="1:11" x14ac:dyDescent="0.35">
      <c r="A21501">
        <v>43086</v>
      </c>
      <c r="B21501" s="5" t="s">
        <v>2915</v>
      </c>
      <c r="C21501">
        <v>0</v>
      </c>
      <c r="D21501">
        <v>1</v>
      </c>
      <c r="E21501">
        <v>1</v>
      </c>
      <c r="F21501">
        <v>0</v>
      </c>
      <c r="G21501" s="5" t="s">
        <v>12190</v>
      </c>
      <c r="H21501" s="5" t="s">
        <v>40293</v>
      </c>
      <c r="I21501" s="5" t="s">
        <v>40299</v>
      </c>
      <c r="J21501" s="5"/>
      <c r="K21501" s="5"/>
    </row>
    <row r="21502" spans="1:11" x14ac:dyDescent="0.35">
      <c r="A21502">
        <v>43087</v>
      </c>
      <c r="B21502" s="5" t="s">
        <v>10713</v>
      </c>
      <c r="C21502">
        <v>1</v>
      </c>
      <c r="D21502">
        <v>1</v>
      </c>
      <c r="E21502">
        <v>1</v>
      </c>
      <c r="F21502">
        <v>91</v>
      </c>
      <c r="G21502" s="5" t="s">
        <v>12199</v>
      </c>
      <c r="H21502" s="5" t="s">
        <v>12527</v>
      </c>
      <c r="I21502" s="5" t="s">
        <v>40305</v>
      </c>
      <c r="J21502" s="5"/>
      <c r="K21502" s="5"/>
    </row>
    <row r="21503" spans="1:11" x14ac:dyDescent="0.35">
      <c r="A21503">
        <v>43088</v>
      </c>
      <c r="B21503" s="5" t="s">
        <v>8947</v>
      </c>
      <c r="C21503">
        <v>1</v>
      </c>
      <c r="D21503">
        <v>1</v>
      </c>
      <c r="E21503">
        <v>1</v>
      </c>
      <c r="F21503">
        <v>95</v>
      </c>
      <c r="G21503" s="5" t="s">
        <v>12181</v>
      </c>
      <c r="H21503" s="5"/>
      <c r="I21503" s="5"/>
      <c r="J21503" s="5"/>
      <c r="K21503" s="5"/>
    </row>
    <row r="21504" spans="1:11" x14ac:dyDescent="0.35">
      <c r="A21504">
        <v>43089</v>
      </c>
      <c r="B21504" s="5" t="s">
        <v>5047</v>
      </c>
      <c r="C21504">
        <v>0</v>
      </c>
      <c r="D21504">
        <v>1</v>
      </c>
      <c r="E21504">
        <v>0</v>
      </c>
      <c r="F21504">
        <v>0</v>
      </c>
      <c r="G21504" s="5" t="s">
        <v>12185</v>
      </c>
      <c r="H21504" s="5"/>
      <c r="I21504" s="5"/>
      <c r="J21504" s="5"/>
      <c r="K21504" s="5"/>
    </row>
    <row r="21505" spans="1:11" x14ac:dyDescent="0.35">
      <c r="A21505">
        <v>43090</v>
      </c>
      <c r="B21505" s="5" t="s">
        <v>2586</v>
      </c>
      <c r="C21505">
        <v>0</v>
      </c>
      <c r="D21505">
        <v>1</v>
      </c>
      <c r="E21505">
        <v>0</v>
      </c>
      <c r="F21505">
        <v>0</v>
      </c>
      <c r="G21505" s="5" t="s">
        <v>12181</v>
      </c>
      <c r="H21505" s="5"/>
      <c r="I21505" s="5"/>
      <c r="J21505" s="5"/>
      <c r="K21505" s="5"/>
    </row>
    <row r="21506" spans="1:11" x14ac:dyDescent="0.35">
      <c r="A21506">
        <v>43091</v>
      </c>
      <c r="B21506" s="5" t="s">
        <v>4793</v>
      </c>
      <c r="C21506">
        <v>0</v>
      </c>
      <c r="D21506">
        <v>1</v>
      </c>
      <c r="E21506">
        <v>0</v>
      </c>
      <c r="F21506">
        <v>0</v>
      </c>
      <c r="G21506" s="5" t="s">
        <v>12190</v>
      </c>
      <c r="H21506" s="5"/>
      <c r="I21506" s="5"/>
      <c r="J21506" s="5"/>
      <c r="K21506" s="5"/>
    </row>
    <row r="21507" spans="1:11" x14ac:dyDescent="0.35">
      <c r="A21507">
        <v>43092</v>
      </c>
      <c r="B21507" s="5" t="s">
        <v>6128</v>
      </c>
      <c r="C21507">
        <v>0</v>
      </c>
      <c r="D21507">
        <v>1</v>
      </c>
      <c r="E21507">
        <v>1</v>
      </c>
      <c r="F21507">
        <v>0</v>
      </c>
      <c r="G21507" s="5" t="s">
        <v>12190</v>
      </c>
      <c r="H21507" s="5"/>
      <c r="I21507" s="5"/>
      <c r="J21507" s="5"/>
      <c r="K21507" s="5"/>
    </row>
    <row r="21508" spans="1:11" x14ac:dyDescent="0.35">
      <c r="A21508">
        <v>43093</v>
      </c>
      <c r="B21508" s="5" t="s">
        <v>10714</v>
      </c>
      <c r="C21508">
        <v>0</v>
      </c>
      <c r="D21508">
        <v>1</v>
      </c>
      <c r="E21508">
        <v>0</v>
      </c>
      <c r="F21508">
        <v>0</v>
      </c>
      <c r="G21508" s="5" t="s">
        <v>12254</v>
      </c>
      <c r="H21508" s="5"/>
      <c r="I21508" s="5"/>
      <c r="J21508" s="5"/>
      <c r="K21508" s="5"/>
    </row>
    <row r="21509" spans="1:11" x14ac:dyDescent="0.35">
      <c r="A21509">
        <v>43094</v>
      </c>
      <c r="B21509" s="5" t="s">
        <v>10562</v>
      </c>
      <c r="C21509">
        <v>0</v>
      </c>
      <c r="D21509">
        <v>1</v>
      </c>
      <c r="E21509">
        <v>1</v>
      </c>
      <c r="F21509">
        <v>0</v>
      </c>
      <c r="G21509" s="5" t="s">
        <v>12181</v>
      </c>
      <c r="H21509" s="5" t="s">
        <v>40291</v>
      </c>
      <c r="I21509" s="5"/>
      <c r="J21509" s="5"/>
      <c r="K21509" s="5"/>
    </row>
    <row r="21510" spans="1:11" x14ac:dyDescent="0.35">
      <c r="A21510">
        <v>43095</v>
      </c>
      <c r="B21510" s="5" t="s">
        <v>10715</v>
      </c>
      <c r="C21510">
        <v>1</v>
      </c>
      <c r="D21510">
        <v>1</v>
      </c>
      <c r="E21510">
        <v>1</v>
      </c>
      <c r="F21510">
        <v>97</v>
      </c>
      <c r="G21510" s="5" t="s">
        <v>12345</v>
      </c>
      <c r="H21510" s="5"/>
      <c r="I21510" s="5"/>
      <c r="J21510" s="5"/>
      <c r="K21510" s="5"/>
    </row>
    <row r="21511" spans="1:11" x14ac:dyDescent="0.35">
      <c r="A21511">
        <v>43096</v>
      </c>
      <c r="B21511" s="5" t="s">
        <v>10715</v>
      </c>
      <c r="C21511">
        <v>1</v>
      </c>
      <c r="D21511">
        <v>1</v>
      </c>
      <c r="E21511">
        <v>1</v>
      </c>
      <c r="F21511">
        <v>97</v>
      </c>
      <c r="G21511" s="5" t="s">
        <v>12345</v>
      </c>
      <c r="H21511" s="5"/>
      <c r="I21511" s="5"/>
      <c r="J21511" s="5"/>
      <c r="K21511" s="5"/>
    </row>
    <row r="21512" spans="1:11" x14ac:dyDescent="0.35">
      <c r="A21512">
        <v>43607</v>
      </c>
      <c r="B21512" s="5" t="s">
        <v>10716</v>
      </c>
      <c r="C21512">
        <v>0</v>
      </c>
      <c r="D21512">
        <v>1</v>
      </c>
      <c r="E21512">
        <v>1</v>
      </c>
      <c r="F21512">
        <v>0</v>
      </c>
      <c r="G21512" s="5" t="s">
        <v>12181</v>
      </c>
      <c r="H21512" s="5"/>
      <c r="I21512" s="5"/>
      <c r="J21512" s="5"/>
      <c r="K21512" s="5"/>
    </row>
    <row r="21513" spans="1:11" x14ac:dyDescent="0.35">
      <c r="A21513">
        <v>43097</v>
      </c>
      <c r="B21513" s="5" t="s">
        <v>2014</v>
      </c>
      <c r="C21513">
        <v>1</v>
      </c>
      <c r="D21513">
        <v>1</v>
      </c>
      <c r="E21513">
        <v>1</v>
      </c>
      <c r="F21513">
        <v>90</v>
      </c>
      <c r="G21513" s="5" t="s">
        <v>12185</v>
      </c>
      <c r="H21513" s="5" t="s">
        <v>40292</v>
      </c>
      <c r="I21513" s="5"/>
      <c r="J21513" s="5"/>
      <c r="K21513" s="5"/>
    </row>
    <row r="21514" spans="1:11" x14ac:dyDescent="0.35">
      <c r="A21514">
        <v>43098</v>
      </c>
      <c r="B21514" s="5" t="s">
        <v>10717</v>
      </c>
      <c r="C21514">
        <v>1</v>
      </c>
      <c r="D21514">
        <v>1</v>
      </c>
      <c r="E21514">
        <v>1</v>
      </c>
      <c r="F21514">
        <v>90</v>
      </c>
      <c r="G21514" s="5" t="s">
        <v>12181</v>
      </c>
      <c r="H21514" s="5"/>
      <c r="I21514" s="5"/>
      <c r="J21514" s="5"/>
      <c r="K21514" s="5"/>
    </row>
    <row r="21515" spans="1:11" x14ac:dyDescent="0.35">
      <c r="A21515">
        <v>43099</v>
      </c>
      <c r="B21515" s="5" t="s">
        <v>10718</v>
      </c>
      <c r="C21515">
        <v>1</v>
      </c>
      <c r="D21515">
        <v>1</v>
      </c>
      <c r="E21515">
        <v>1</v>
      </c>
      <c r="F21515">
        <v>10</v>
      </c>
      <c r="G21515" s="5" t="s">
        <v>12181</v>
      </c>
      <c r="H21515" s="5"/>
      <c r="I21515" s="5"/>
      <c r="J21515" s="5"/>
      <c r="K21515" s="5"/>
    </row>
    <row r="21516" spans="1:11" x14ac:dyDescent="0.35">
      <c r="A21516">
        <v>43100</v>
      </c>
      <c r="B21516" s="5" t="s">
        <v>3403</v>
      </c>
      <c r="C21516">
        <v>1</v>
      </c>
      <c r="D21516">
        <v>1</v>
      </c>
      <c r="E21516">
        <v>1</v>
      </c>
      <c r="F21516">
        <v>97</v>
      </c>
      <c r="G21516" s="5" t="s">
        <v>12181</v>
      </c>
      <c r="H21516" s="5"/>
      <c r="I21516" s="5"/>
      <c r="J21516" s="5"/>
      <c r="K21516" s="5"/>
    </row>
    <row r="21517" spans="1:11" x14ac:dyDescent="0.35">
      <c r="A21517">
        <v>43101</v>
      </c>
      <c r="B21517" s="5" t="s">
        <v>6527</v>
      </c>
      <c r="C21517">
        <v>1</v>
      </c>
      <c r="D21517">
        <v>1</v>
      </c>
      <c r="E21517">
        <v>1</v>
      </c>
      <c r="F21517">
        <v>10</v>
      </c>
      <c r="G21517" s="5" t="s">
        <v>12185</v>
      </c>
      <c r="H21517" s="5" t="s">
        <v>40291</v>
      </c>
      <c r="I21517" s="5"/>
      <c r="J21517" s="5"/>
      <c r="K21517" s="5"/>
    </row>
    <row r="21518" spans="1:11" x14ac:dyDescent="0.35">
      <c r="A21518">
        <v>43102</v>
      </c>
      <c r="B21518" s="5" t="s">
        <v>6708</v>
      </c>
      <c r="C21518">
        <v>0</v>
      </c>
      <c r="D21518">
        <v>1</v>
      </c>
      <c r="E21518">
        <v>1</v>
      </c>
      <c r="F21518">
        <v>0</v>
      </c>
      <c r="G21518" s="5" t="s">
        <v>12181</v>
      </c>
      <c r="H21518" s="5"/>
      <c r="I21518" s="5"/>
      <c r="J21518" s="5"/>
      <c r="K21518" s="5"/>
    </row>
    <row r="21519" spans="1:11" x14ac:dyDescent="0.35">
      <c r="A21519">
        <v>43103</v>
      </c>
      <c r="B21519" s="5" t="s">
        <v>2167</v>
      </c>
      <c r="C21519">
        <v>1</v>
      </c>
      <c r="D21519">
        <v>1</v>
      </c>
      <c r="E21519">
        <v>1</v>
      </c>
      <c r="F21519">
        <v>89</v>
      </c>
      <c r="G21519" s="5" t="s">
        <v>12185</v>
      </c>
      <c r="H21519" s="5" t="s">
        <v>40294</v>
      </c>
      <c r="I21519" s="5" t="s">
        <v>40299</v>
      </c>
      <c r="J21519" s="5"/>
      <c r="K21519" s="5"/>
    </row>
    <row r="21520" spans="1:11" x14ac:dyDescent="0.35">
      <c r="A21520">
        <v>43104</v>
      </c>
      <c r="B21520" s="5" t="s">
        <v>10719</v>
      </c>
      <c r="C21520">
        <v>0</v>
      </c>
      <c r="D21520">
        <v>1</v>
      </c>
      <c r="E21520">
        <v>1</v>
      </c>
      <c r="F21520">
        <v>0</v>
      </c>
      <c r="G21520" s="5" t="s">
        <v>12185</v>
      </c>
      <c r="H21520" s="5" t="s">
        <v>40305</v>
      </c>
      <c r="I21520" s="5"/>
      <c r="J21520" s="5"/>
      <c r="K21520" s="5"/>
    </row>
    <row r="21521" spans="1:11" x14ac:dyDescent="0.35">
      <c r="A21521">
        <v>43105</v>
      </c>
      <c r="B21521" s="5" t="s">
        <v>9232</v>
      </c>
      <c r="C21521">
        <v>0</v>
      </c>
      <c r="D21521">
        <v>1</v>
      </c>
      <c r="E21521">
        <v>1</v>
      </c>
      <c r="F21521">
        <v>0</v>
      </c>
      <c r="G21521" s="5" t="s">
        <v>12199</v>
      </c>
      <c r="H21521" s="5" t="s">
        <v>12527</v>
      </c>
      <c r="I21521" s="5" t="s">
        <v>40298</v>
      </c>
      <c r="J21521" s="5" t="s">
        <v>40343</v>
      </c>
      <c r="K21521" s="5"/>
    </row>
    <row r="21522" spans="1:11" x14ac:dyDescent="0.35">
      <c r="A21522">
        <v>43106</v>
      </c>
      <c r="B21522" s="5" t="s">
        <v>9232</v>
      </c>
      <c r="C21522">
        <v>0</v>
      </c>
      <c r="D21522">
        <v>1</v>
      </c>
      <c r="E21522">
        <v>1</v>
      </c>
      <c r="F21522">
        <v>0</v>
      </c>
      <c r="G21522" s="5" t="s">
        <v>12190</v>
      </c>
      <c r="H21522" s="5" t="s">
        <v>40298</v>
      </c>
      <c r="I21522" s="5" t="s">
        <v>40343</v>
      </c>
      <c r="J21522" s="5" t="s">
        <v>40296</v>
      </c>
      <c r="K21522" s="5" t="s">
        <v>40306</v>
      </c>
    </row>
    <row r="21523" spans="1:11" x14ac:dyDescent="0.35">
      <c r="A21523">
        <v>43107</v>
      </c>
      <c r="B21523" s="5" t="s">
        <v>6333</v>
      </c>
      <c r="C21523">
        <v>0</v>
      </c>
      <c r="D21523">
        <v>1</v>
      </c>
      <c r="E21523">
        <v>1</v>
      </c>
      <c r="F21523">
        <v>0</v>
      </c>
      <c r="G21523" s="5" t="s">
        <v>12202</v>
      </c>
      <c r="H21523" s="5" t="s">
        <v>40305</v>
      </c>
      <c r="I21523" s="5"/>
      <c r="J21523" s="5"/>
      <c r="K21523" s="5"/>
    </row>
    <row r="21524" spans="1:11" x14ac:dyDescent="0.35">
      <c r="A21524">
        <v>43108</v>
      </c>
      <c r="B21524" s="5" t="s">
        <v>6333</v>
      </c>
      <c r="C21524">
        <v>0</v>
      </c>
      <c r="D21524">
        <v>1</v>
      </c>
      <c r="E21524">
        <v>1</v>
      </c>
      <c r="F21524">
        <v>0</v>
      </c>
      <c r="G21524" s="5" t="s">
        <v>12199</v>
      </c>
      <c r="H21524" s="5" t="s">
        <v>12527</v>
      </c>
      <c r="I21524" s="5" t="s">
        <v>40305</v>
      </c>
      <c r="J21524" s="5" t="s">
        <v>40296</v>
      </c>
      <c r="K21524" s="5"/>
    </row>
    <row r="21525" spans="1:11" x14ac:dyDescent="0.35">
      <c r="A21525">
        <v>43109</v>
      </c>
      <c r="B21525" s="5" t="s">
        <v>6333</v>
      </c>
      <c r="C21525">
        <v>0</v>
      </c>
      <c r="D21525">
        <v>1</v>
      </c>
      <c r="E21525">
        <v>1</v>
      </c>
      <c r="F21525">
        <v>0</v>
      </c>
      <c r="G21525" s="5" t="s">
        <v>12199</v>
      </c>
      <c r="H21525" s="5" t="s">
        <v>12527</v>
      </c>
      <c r="I21525" s="5" t="s">
        <v>40305</v>
      </c>
      <c r="J21525" s="5"/>
      <c r="K21525" s="5"/>
    </row>
    <row r="21526" spans="1:11" x14ac:dyDescent="0.35">
      <c r="A21526">
        <v>43110</v>
      </c>
      <c r="B21526" s="5" t="s">
        <v>6333</v>
      </c>
      <c r="C21526">
        <v>0</v>
      </c>
      <c r="D21526">
        <v>1</v>
      </c>
      <c r="E21526">
        <v>1</v>
      </c>
      <c r="F21526">
        <v>0</v>
      </c>
      <c r="G21526" s="5" t="s">
        <v>12199</v>
      </c>
      <c r="H21526" s="5" t="s">
        <v>12527</v>
      </c>
      <c r="I21526" s="5" t="s">
        <v>40305</v>
      </c>
      <c r="J21526" s="5"/>
      <c r="K21526" s="5"/>
    </row>
    <row r="21527" spans="1:11" x14ac:dyDescent="0.35">
      <c r="A21527">
        <v>43111</v>
      </c>
      <c r="B21527" s="5" t="s">
        <v>6333</v>
      </c>
      <c r="C21527">
        <v>0</v>
      </c>
      <c r="D21527">
        <v>1</v>
      </c>
      <c r="E21527">
        <v>1</v>
      </c>
      <c r="F21527">
        <v>0</v>
      </c>
      <c r="G21527" s="5" t="s">
        <v>12199</v>
      </c>
      <c r="H21527" s="5" t="s">
        <v>12527</v>
      </c>
      <c r="I21527" s="5" t="s">
        <v>40305</v>
      </c>
      <c r="J21527" s="5" t="s">
        <v>40296</v>
      </c>
      <c r="K21527" s="5"/>
    </row>
    <row r="21528" spans="1:11" x14ac:dyDescent="0.35">
      <c r="A21528">
        <v>43112</v>
      </c>
      <c r="B21528" s="5" t="s">
        <v>6333</v>
      </c>
      <c r="C21528">
        <v>0</v>
      </c>
      <c r="D21528">
        <v>1</v>
      </c>
      <c r="E21528">
        <v>1</v>
      </c>
      <c r="F21528">
        <v>0</v>
      </c>
      <c r="G21528" s="5" t="s">
        <v>12199</v>
      </c>
      <c r="H21528" s="5" t="s">
        <v>12527</v>
      </c>
      <c r="I21528" s="5" t="s">
        <v>40298</v>
      </c>
      <c r="J21528" s="5" t="s">
        <v>40296</v>
      </c>
      <c r="K21528" s="5"/>
    </row>
    <row r="21529" spans="1:11" x14ac:dyDescent="0.35">
      <c r="A21529">
        <v>43113</v>
      </c>
      <c r="B21529" s="5" t="s">
        <v>10233</v>
      </c>
      <c r="C21529">
        <v>0</v>
      </c>
      <c r="D21529">
        <v>1</v>
      </c>
      <c r="E21529">
        <v>1</v>
      </c>
      <c r="F21529">
        <v>0</v>
      </c>
      <c r="G21529" s="5" t="s">
        <v>12199</v>
      </c>
      <c r="H21529" s="5" t="s">
        <v>12527</v>
      </c>
      <c r="I21529" s="5" t="s">
        <v>40291</v>
      </c>
      <c r="J21529" s="5"/>
      <c r="K21529" s="5"/>
    </row>
    <row r="21530" spans="1:11" x14ac:dyDescent="0.35">
      <c r="A21530">
        <v>43114</v>
      </c>
      <c r="B21530" s="5" t="s">
        <v>10233</v>
      </c>
      <c r="C21530">
        <v>0</v>
      </c>
      <c r="D21530">
        <v>1</v>
      </c>
      <c r="E21530">
        <v>1</v>
      </c>
      <c r="F21530">
        <v>0</v>
      </c>
      <c r="G21530" s="5" t="s">
        <v>12202</v>
      </c>
      <c r="H21530" s="5" t="s">
        <v>40291</v>
      </c>
      <c r="I21530" s="5"/>
      <c r="J21530" s="5"/>
      <c r="K21530" s="5"/>
    </row>
    <row r="21531" spans="1:11" x14ac:dyDescent="0.35">
      <c r="A21531">
        <v>43115</v>
      </c>
      <c r="B21531" s="5" t="s">
        <v>6725</v>
      </c>
      <c r="C21531">
        <v>0</v>
      </c>
      <c r="D21531">
        <v>1</v>
      </c>
      <c r="E21531">
        <v>0</v>
      </c>
      <c r="F21531">
        <v>0</v>
      </c>
      <c r="G21531" s="5" t="s">
        <v>12355</v>
      </c>
      <c r="H21531" s="5"/>
      <c r="I21531" s="5"/>
      <c r="J21531" s="5"/>
      <c r="K21531" s="5"/>
    </row>
    <row r="21532" spans="1:11" x14ac:dyDescent="0.35">
      <c r="A21532">
        <v>43116</v>
      </c>
      <c r="B21532" s="5" t="s">
        <v>6725</v>
      </c>
      <c r="C21532">
        <v>0</v>
      </c>
      <c r="D21532">
        <v>1</v>
      </c>
      <c r="E21532">
        <v>0</v>
      </c>
      <c r="F21532">
        <v>0</v>
      </c>
      <c r="G21532" s="5" t="s">
        <v>12355</v>
      </c>
      <c r="H21532" s="5"/>
      <c r="I21532" s="5"/>
      <c r="J21532" s="5"/>
      <c r="K21532" s="5"/>
    </row>
    <row r="21533" spans="1:11" x14ac:dyDescent="0.35">
      <c r="A21533">
        <v>43117</v>
      </c>
      <c r="B21533" s="5" t="s">
        <v>10720</v>
      </c>
      <c r="C21533">
        <v>1</v>
      </c>
      <c r="D21533">
        <v>1</v>
      </c>
      <c r="E21533">
        <v>1</v>
      </c>
      <c r="F21533">
        <v>94</v>
      </c>
      <c r="G21533" s="5" t="s">
        <v>12202</v>
      </c>
      <c r="H21533" s="5"/>
      <c r="I21533" s="5"/>
      <c r="J21533" s="5"/>
      <c r="K21533" s="5"/>
    </row>
    <row r="21534" spans="1:11" x14ac:dyDescent="0.35">
      <c r="A21534">
        <v>43118</v>
      </c>
      <c r="B21534" s="5" t="s">
        <v>937</v>
      </c>
      <c r="C21534">
        <v>1</v>
      </c>
      <c r="D21534">
        <v>1</v>
      </c>
      <c r="E21534">
        <v>1</v>
      </c>
      <c r="F21534">
        <v>97</v>
      </c>
      <c r="G21534" s="5" t="s">
        <v>12199</v>
      </c>
      <c r="H21534" s="5" t="s">
        <v>12527</v>
      </c>
      <c r="I21534" s="5"/>
      <c r="J21534" s="5"/>
      <c r="K21534" s="5"/>
    </row>
    <row r="21535" spans="1:11" x14ac:dyDescent="0.35">
      <c r="A21535">
        <v>43119</v>
      </c>
      <c r="B21535" s="5" t="s">
        <v>937</v>
      </c>
      <c r="C21535">
        <v>1</v>
      </c>
      <c r="D21535">
        <v>1</v>
      </c>
      <c r="E21535">
        <v>1</v>
      </c>
      <c r="F21535">
        <v>97</v>
      </c>
      <c r="G21535" s="5" t="s">
        <v>12199</v>
      </c>
      <c r="H21535" s="5" t="s">
        <v>12527</v>
      </c>
      <c r="I21535" s="5"/>
      <c r="J21535" s="5"/>
      <c r="K21535" s="5"/>
    </row>
    <row r="21536" spans="1:11" x14ac:dyDescent="0.35">
      <c r="A21536">
        <v>43120</v>
      </c>
      <c r="B21536" s="5" t="s">
        <v>10642</v>
      </c>
      <c r="C21536">
        <v>1</v>
      </c>
      <c r="D21536">
        <v>1</v>
      </c>
      <c r="E21536">
        <v>1</v>
      </c>
      <c r="F21536">
        <v>94</v>
      </c>
      <c r="G21536" s="5" t="s">
        <v>12199</v>
      </c>
      <c r="H21536" s="5" t="s">
        <v>12527</v>
      </c>
      <c r="I21536" s="5"/>
      <c r="J21536" s="5"/>
      <c r="K21536" s="5"/>
    </row>
    <row r="21537" spans="1:11" x14ac:dyDescent="0.35">
      <c r="A21537">
        <v>43121</v>
      </c>
      <c r="B21537" s="5" t="s">
        <v>10642</v>
      </c>
      <c r="C21537">
        <v>1</v>
      </c>
      <c r="D21537">
        <v>1</v>
      </c>
      <c r="E21537">
        <v>1</v>
      </c>
      <c r="F21537">
        <v>94</v>
      </c>
      <c r="G21537" s="5" t="s">
        <v>12199</v>
      </c>
      <c r="H21537" s="5" t="s">
        <v>12527</v>
      </c>
      <c r="I21537" s="5"/>
      <c r="J21537" s="5"/>
      <c r="K21537" s="5"/>
    </row>
    <row r="21538" spans="1:11" x14ac:dyDescent="0.35">
      <c r="A21538">
        <v>43122</v>
      </c>
      <c r="B21538" s="5" t="s">
        <v>10643</v>
      </c>
      <c r="C21538">
        <v>0</v>
      </c>
      <c r="D21538">
        <v>1</v>
      </c>
      <c r="E21538">
        <v>1</v>
      </c>
      <c r="F21538">
        <v>0</v>
      </c>
      <c r="G21538" s="5" t="s">
        <v>12199</v>
      </c>
      <c r="H21538" s="5" t="s">
        <v>12527</v>
      </c>
      <c r="I21538" s="5"/>
      <c r="J21538" s="5"/>
      <c r="K21538" s="5"/>
    </row>
    <row r="21539" spans="1:11" x14ac:dyDescent="0.35">
      <c r="A21539">
        <v>43123</v>
      </c>
      <c r="B21539" s="5" t="s">
        <v>10643</v>
      </c>
      <c r="C21539">
        <v>0</v>
      </c>
      <c r="D21539">
        <v>1</v>
      </c>
      <c r="E21539">
        <v>1</v>
      </c>
      <c r="F21539">
        <v>0</v>
      </c>
      <c r="G21539" s="5" t="s">
        <v>12199</v>
      </c>
      <c r="H21539" s="5" t="s">
        <v>12527</v>
      </c>
      <c r="I21539" s="5"/>
      <c r="J21539" s="5"/>
      <c r="K21539" s="5"/>
    </row>
    <row r="21540" spans="1:11" x14ac:dyDescent="0.35">
      <c r="A21540">
        <v>43124</v>
      </c>
      <c r="B21540" s="5" t="s">
        <v>10721</v>
      </c>
      <c r="C21540">
        <v>0</v>
      </c>
      <c r="D21540">
        <v>1</v>
      </c>
      <c r="E21540">
        <v>0</v>
      </c>
      <c r="F21540">
        <v>0</v>
      </c>
      <c r="G21540" s="5" t="s">
        <v>12199</v>
      </c>
      <c r="H21540" s="5" t="s">
        <v>12527</v>
      </c>
      <c r="I21540" s="5"/>
      <c r="J21540" s="5"/>
      <c r="K21540" s="5"/>
    </row>
    <row r="21541" spans="1:11" x14ac:dyDescent="0.35">
      <c r="A21541">
        <v>43125</v>
      </c>
      <c r="B21541" s="5" t="s">
        <v>3738</v>
      </c>
      <c r="C21541">
        <v>1</v>
      </c>
      <c r="D21541">
        <v>1</v>
      </c>
      <c r="E21541">
        <v>0</v>
      </c>
      <c r="F21541">
        <v>90</v>
      </c>
      <c r="G21541" s="5" t="s">
        <v>12345</v>
      </c>
      <c r="H21541" s="5"/>
      <c r="I21541" s="5"/>
      <c r="J21541" s="5"/>
      <c r="K21541" s="5"/>
    </row>
    <row r="21542" spans="1:11" x14ac:dyDescent="0.35">
      <c r="A21542">
        <v>43126</v>
      </c>
      <c r="B21542" s="5" t="s">
        <v>10722</v>
      </c>
      <c r="C21542">
        <v>0</v>
      </c>
      <c r="D21542">
        <v>1</v>
      </c>
      <c r="E21542">
        <v>1</v>
      </c>
      <c r="F21542">
        <v>0</v>
      </c>
      <c r="G21542" s="5" t="s">
        <v>12185</v>
      </c>
      <c r="H21542" s="5"/>
      <c r="I21542" s="5"/>
      <c r="J21542" s="5"/>
      <c r="K21542" s="5"/>
    </row>
    <row r="21543" spans="1:11" x14ac:dyDescent="0.35">
      <c r="A21543">
        <v>43127</v>
      </c>
      <c r="B21543" s="5" t="s">
        <v>10723</v>
      </c>
      <c r="C21543">
        <v>0</v>
      </c>
      <c r="D21543">
        <v>1</v>
      </c>
      <c r="E21543">
        <v>1</v>
      </c>
      <c r="F21543">
        <v>0</v>
      </c>
      <c r="G21543" s="5" t="s">
        <v>12185</v>
      </c>
      <c r="H21543" s="5" t="s">
        <v>40605</v>
      </c>
      <c r="I21543" s="5"/>
      <c r="J21543" s="5"/>
      <c r="K21543" s="5"/>
    </row>
    <row r="21544" spans="1:11" x14ac:dyDescent="0.35">
      <c r="A21544">
        <v>43128</v>
      </c>
      <c r="B21544" s="5" t="s">
        <v>10724</v>
      </c>
      <c r="C21544">
        <v>0</v>
      </c>
      <c r="D21544">
        <v>1</v>
      </c>
      <c r="E21544">
        <v>0</v>
      </c>
      <c r="F21544">
        <v>0</v>
      </c>
      <c r="G21544" s="5" t="s">
        <v>15824</v>
      </c>
      <c r="H21544" s="5" t="s">
        <v>12527</v>
      </c>
      <c r="I21544" s="5"/>
      <c r="J21544" s="5"/>
      <c r="K21544" s="5"/>
    </row>
    <row r="21545" spans="1:11" x14ac:dyDescent="0.35">
      <c r="A21545">
        <v>43129</v>
      </c>
      <c r="B21545" s="5" t="s">
        <v>954</v>
      </c>
      <c r="C21545">
        <v>0</v>
      </c>
      <c r="D21545">
        <v>1</v>
      </c>
      <c r="E21545">
        <v>0</v>
      </c>
      <c r="F21545">
        <v>0</v>
      </c>
      <c r="G21545" s="5" t="s">
        <v>12527</v>
      </c>
      <c r="H21545" s="5"/>
      <c r="I21545" s="5"/>
      <c r="J21545" s="5"/>
      <c r="K21545" s="5"/>
    </row>
    <row r="21546" spans="1:11" x14ac:dyDescent="0.35">
      <c r="A21546">
        <v>43130</v>
      </c>
      <c r="B21546" s="5" t="s">
        <v>10725</v>
      </c>
      <c r="C21546">
        <v>0</v>
      </c>
      <c r="D21546">
        <v>1</v>
      </c>
      <c r="E21546">
        <v>0</v>
      </c>
      <c r="F21546">
        <v>0</v>
      </c>
      <c r="G21546" s="5" t="s">
        <v>12185</v>
      </c>
      <c r="H21546" s="5" t="s">
        <v>40605</v>
      </c>
      <c r="I21546" s="5"/>
      <c r="J21546" s="5"/>
      <c r="K21546" s="5"/>
    </row>
    <row r="21547" spans="1:11" x14ac:dyDescent="0.35">
      <c r="A21547">
        <v>43131</v>
      </c>
      <c r="B21547" s="5" t="s">
        <v>10278</v>
      </c>
      <c r="C21547">
        <v>0</v>
      </c>
      <c r="D21547">
        <v>1</v>
      </c>
      <c r="E21547">
        <v>1</v>
      </c>
      <c r="F21547">
        <v>0</v>
      </c>
      <c r="G21547" s="5" t="s">
        <v>12199</v>
      </c>
      <c r="H21547" s="5" t="s">
        <v>12527</v>
      </c>
      <c r="I21547" s="5"/>
      <c r="J21547" s="5"/>
      <c r="K21547" s="5"/>
    </row>
    <row r="21548" spans="1:11" x14ac:dyDescent="0.35">
      <c r="A21548">
        <v>43132</v>
      </c>
      <c r="B21548" s="5" t="s">
        <v>1809</v>
      </c>
      <c r="C21548">
        <v>1</v>
      </c>
      <c r="D21548">
        <v>1</v>
      </c>
      <c r="E21548">
        <v>0</v>
      </c>
      <c r="F21548">
        <v>96</v>
      </c>
      <c r="G21548" s="5" t="s">
        <v>12185</v>
      </c>
      <c r="H21548" s="5" t="s">
        <v>40318</v>
      </c>
      <c r="I21548" s="5" t="s">
        <v>40317</v>
      </c>
      <c r="J21548" s="5"/>
      <c r="K21548" s="5"/>
    </row>
    <row r="21549" spans="1:11" x14ac:dyDescent="0.35">
      <c r="A21549">
        <v>43133</v>
      </c>
      <c r="B21549" s="5" t="s">
        <v>10211</v>
      </c>
      <c r="C21549">
        <v>0</v>
      </c>
      <c r="D21549">
        <v>1</v>
      </c>
      <c r="E21549">
        <v>1</v>
      </c>
      <c r="F21549">
        <v>0</v>
      </c>
      <c r="G21549" s="5" t="s">
        <v>12181</v>
      </c>
      <c r="H21549" s="5"/>
      <c r="I21549" s="5"/>
      <c r="J21549" s="5"/>
      <c r="K21549" s="5"/>
    </row>
    <row r="21550" spans="1:11" x14ac:dyDescent="0.35">
      <c r="A21550">
        <v>43134</v>
      </c>
      <c r="B21550" s="5" t="s">
        <v>10726</v>
      </c>
      <c r="C21550">
        <v>1</v>
      </c>
      <c r="D21550">
        <v>1</v>
      </c>
      <c r="E21550">
        <v>0</v>
      </c>
      <c r="F21550">
        <v>91</v>
      </c>
      <c r="G21550" s="5" t="s">
        <v>12366</v>
      </c>
      <c r="H21550" s="5"/>
      <c r="I21550" s="5"/>
      <c r="J21550" s="5"/>
      <c r="K21550" s="5"/>
    </row>
    <row r="21551" spans="1:11" x14ac:dyDescent="0.35">
      <c r="A21551">
        <v>43135</v>
      </c>
      <c r="B21551" s="5" t="s">
        <v>6876</v>
      </c>
      <c r="C21551">
        <v>1</v>
      </c>
      <c r="D21551">
        <v>1</v>
      </c>
      <c r="E21551">
        <v>1</v>
      </c>
      <c r="F21551">
        <v>10</v>
      </c>
      <c r="G21551" s="5" t="s">
        <v>12199</v>
      </c>
      <c r="H21551" s="5" t="s">
        <v>12527</v>
      </c>
      <c r="I21551" s="5"/>
      <c r="J21551" s="5"/>
      <c r="K21551" s="5"/>
    </row>
    <row r="21552" spans="1:11" x14ac:dyDescent="0.35">
      <c r="A21552">
        <v>43136</v>
      </c>
      <c r="B21552" s="5" t="s">
        <v>10727</v>
      </c>
      <c r="C21552">
        <v>1</v>
      </c>
      <c r="D21552">
        <v>1</v>
      </c>
      <c r="E21552">
        <v>1</v>
      </c>
      <c r="F21552">
        <v>95</v>
      </c>
      <c r="G21552" s="5" t="s">
        <v>12199</v>
      </c>
      <c r="H21552" s="5" t="s">
        <v>12527</v>
      </c>
      <c r="I21552" s="5"/>
      <c r="J21552" s="5"/>
      <c r="K21552" s="5"/>
    </row>
    <row r="21553" spans="1:11" x14ac:dyDescent="0.35">
      <c r="A21553">
        <v>43137</v>
      </c>
      <c r="B21553" s="5" t="s">
        <v>10728</v>
      </c>
      <c r="C21553">
        <v>1</v>
      </c>
      <c r="D21553">
        <v>1</v>
      </c>
      <c r="E21553">
        <v>1</v>
      </c>
      <c r="F21553">
        <v>97</v>
      </c>
      <c r="G21553" s="5" t="s">
        <v>12199</v>
      </c>
      <c r="H21553" s="5" t="s">
        <v>12527</v>
      </c>
      <c r="I21553" s="5"/>
      <c r="J21553" s="5"/>
      <c r="K21553" s="5"/>
    </row>
    <row r="21554" spans="1:11" x14ac:dyDescent="0.35">
      <c r="A21554">
        <v>43138</v>
      </c>
      <c r="B21554" s="5" t="s">
        <v>10728</v>
      </c>
      <c r="C21554">
        <v>1</v>
      </c>
      <c r="D21554">
        <v>1</v>
      </c>
      <c r="E21554">
        <v>1</v>
      </c>
      <c r="F21554">
        <v>97</v>
      </c>
      <c r="G21554" s="5" t="s">
        <v>12199</v>
      </c>
      <c r="H21554" s="5" t="s">
        <v>12527</v>
      </c>
      <c r="I21554" s="5"/>
      <c r="J21554" s="5"/>
      <c r="K21554" s="5"/>
    </row>
    <row r="21555" spans="1:11" x14ac:dyDescent="0.35">
      <c r="A21555">
        <v>43139</v>
      </c>
      <c r="B21555" s="5" t="s">
        <v>10728</v>
      </c>
      <c r="C21555">
        <v>1</v>
      </c>
      <c r="D21555">
        <v>1</v>
      </c>
      <c r="E21555">
        <v>1</v>
      </c>
      <c r="F21555">
        <v>97</v>
      </c>
      <c r="G21555" s="5" t="s">
        <v>12199</v>
      </c>
      <c r="H21555" s="5" t="s">
        <v>12527</v>
      </c>
      <c r="I21555" s="5"/>
      <c r="J21555" s="5"/>
      <c r="K21555" s="5"/>
    </row>
    <row r="21556" spans="1:11" x14ac:dyDescent="0.35">
      <c r="A21556">
        <v>43140</v>
      </c>
      <c r="B21556" s="5" t="s">
        <v>10728</v>
      </c>
      <c r="C21556">
        <v>1</v>
      </c>
      <c r="D21556">
        <v>1</v>
      </c>
      <c r="E21556">
        <v>1</v>
      </c>
      <c r="F21556">
        <v>97</v>
      </c>
      <c r="G21556" s="5" t="s">
        <v>12199</v>
      </c>
      <c r="H21556" s="5" t="s">
        <v>12527</v>
      </c>
      <c r="I21556" s="5"/>
      <c r="J21556" s="5"/>
      <c r="K21556" s="5"/>
    </row>
    <row r="21557" spans="1:11" x14ac:dyDescent="0.35">
      <c r="A21557">
        <v>43141</v>
      </c>
      <c r="B21557" s="5" t="s">
        <v>10728</v>
      </c>
      <c r="C21557">
        <v>1</v>
      </c>
      <c r="D21557">
        <v>1</v>
      </c>
      <c r="E21557">
        <v>1</v>
      </c>
      <c r="F21557">
        <v>97</v>
      </c>
      <c r="G21557" s="5" t="s">
        <v>12199</v>
      </c>
      <c r="H21557" s="5" t="s">
        <v>12527</v>
      </c>
      <c r="I21557" s="5"/>
      <c r="J21557" s="5"/>
      <c r="K21557" s="5"/>
    </row>
    <row r="21558" spans="1:11" x14ac:dyDescent="0.35">
      <c r="A21558">
        <v>43142</v>
      </c>
      <c r="B21558" s="5" t="s">
        <v>10728</v>
      </c>
      <c r="C21558">
        <v>1</v>
      </c>
      <c r="D21558">
        <v>1</v>
      </c>
      <c r="E21558">
        <v>1</v>
      </c>
      <c r="F21558">
        <v>97</v>
      </c>
      <c r="G21558" s="5" t="s">
        <v>12199</v>
      </c>
      <c r="H21558" s="5" t="s">
        <v>12527</v>
      </c>
      <c r="I21558" s="5"/>
      <c r="J21558" s="5"/>
      <c r="K21558" s="5"/>
    </row>
    <row r="21559" spans="1:11" x14ac:dyDescent="0.35">
      <c r="A21559">
        <v>43143</v>
      </c>
      <c r="B21559" s="5" t="s">
        <v>10729</v>
      </c>
      <c r="C21559">
        <v>1</v>
      </c>
      <c r="D21559">
        <v>1</v>
      </c>
      <c r="E21559">
        <v>1</v>
      </c>
      <c r="F21559">
        <v>93</v>
      </c>
      <c r="G21559" s="5" t="s">
        <v>12199</v>
      </c>
      <c r="H21559" s="5" t="s">
        <v>12527</v>
      </c>
      <c r="I21559" s="5"/>
      <c r="J21559" s="5"/>
      <c r="K21559" s="5"/>
    </row>
    <row r="21560" spans="1:11" x14ac:dyDescent="0.35">
      <c r="A21560">
        <v>43144</v>
      </c>
      <c r="B21560" s="5" t="s">
        <v>10730</v>
      </c>
      <c r="C21560">
        <v>1</v>
      </c>
      <c r="D21560">
        <v>1</v>
      </c>
      <c r="E21560">
        <v>1</v>
      </c>
      <c r="F21560">
        <v>93</v>
      </c>
      <c r="G21560" s="5" t="s">
        <v>12199</v>
      </c>
      <c r="H21560" s="5" t="s">
        <v>12527</v>
      </c>
      <c r="I21560" s="5"/>
      <c r="J21560" s="5"/>
      <c r="K21560" s="5"/>
    </row>
    <row r="21561" spans="1:11" x14ac:dyDescent="0.35">
      <c r="A21561">
        <v>43145</v>
      </c>
      <c r="B21561" s="5" t="s">
        <v>2898</v>
      </c>
      <c r="C21561">
        <v>1</v>
      </c>
      <c r="D21561">
        <v>1</v>
      </c>
      <c r="E21561">
        <v>1</v>
      </c>
      <c r="F21561">
        <v>90</v>
      </c>
      <c r="G21561" s="5" t="s">
        <v>12181</v>
      </c>
      <c r="H21561" s="5"/>
      <c r="I21561" s="5"/>
      <c r="J21561" s="5"/>
      <c r="K21561" s="5"/>
    </row>
    <row r="21562" spans="1:11" x14ac:dyDescent="0.35">
      <c r="A21562">
        <v>43146</v>
      </c>
      <c r="B21562" s="5" t="s">
        <v>10508</v>
      </c>
      <c r="C21562">
        <v>1</v>
      </c>
      <c r="D21562">
        <v>1</v>
      </c>
      <c r="E21562">
        <v>1</v>
      </c>
      <c r="F21562">
        <v>91</v>
      </c>
      <c r="G21562" s="5" t="s">
        <v>12345</v>
      </c>
      <c r="H21562" s="5" t="s">
        <v>40296</v>
      </c>
      <c r="I21562" s="5"/>
      <c r="J21562" s="5"/>
      <c r="K21562" s="5"/>
    </row>
    <row r="21563" spans="1:11" x14ac:dyDescent="0.35">
      <c r="A21563">
        <v>43147</v>
      </c>
      <c r="B21563" s="5" t="s">
        <v>10731</v>
      </c>
      <c r="C21563">
        <v>0</v>
      </c>
      <c r="D21563">
        <v>1</v>
      </c>
      <c r="E21563">
        <v>1</v>
      </c>
      <c r="F21563">
        <v>0</v>
      </c>
      <c r="G21563" s="5" t="s">
        <v>12185</v>
      </c>
      <c r="H21563" s="5" t="s">
        <v>40291</v>
      </c>
      <c r="I21563" s="5"/>
      <c r="J21563" s="5"/>
      <c r="K21563" s="5"/>
    </row>
    <row r="21564" spans="1:11" x14ac:dyDescent="0.35">
      <c r="A21564">
        <v>43148</v>
      </c>
      <c r="B21564" s="5" t="s">
        <v>10732</v>
      </c>
      <c r="C21564">
        <v>1</v>
      </c>
      <c r="D21564">
        <v>1</v>
      </c>
      <c r="E21564">
        <v>1</v>
      </c>
      <c r="F21564">
        <v>90</v>
      </c>
      <c r="G21564" s="5" t="s">
        <v>12181</v>
      </c>
      <c r="H21564" s="5"/>
      <c r="I21564" s="5"/>
      <c r="J21564" s="5"/>
      <c r="K21564" s="5"/>
    </row>
    <row r="21565" spans="1:11" x14ac:dyDescent="0.35">
      <c r="A21565">
        <v>43150</v>
      </c>
      <c r="B21565" s="5" t="s">
        <v>4941</v>
      </c>
      <c r="C21565">
        <v>1</v>
      </c>
      <c r="D21565">
        <v>1</v>
      </c>
      <c r="E21565">
        <v>1</v>
      </c>
      <c r="F21565">
        <v>93</v>
      </c>
      <c r="G21565" s="5" t="s">
        <v>12185</v>
      </c>
      <c r="H21565" s="5" t="s">
        <v>40290</v>
      </c>
      <c r="I21565" s="5" t="s">
        <v>40296</v>
      </c>
      <c r="J21565" s="5"/>
      <c r="K21565" s="5"/>
    </row>
    <row r="21566" spans="1:11" x14ac:dyDescent="0.35">
      <c r="A21566">
        <v>43151</v>
      </c>
      <c r="B21566" s="5" t="s">
        <v>10733</v>
      </c>
      <c r="C21566">
        <v>0</v>
      </c>
      <c r="D21566">
        <v>1</v>
      </c>
      <c r="E21566">
        <v>1</v>
      </c>
      <c r="F21566">
        <v>0</v>
      </c>
      <c r="G21566" s="5" t="s">
        <v>12181</v>
      </c>
      <c r="H21566" s="5"/>
      <c r="I21566" s="5"/>
      <c r="J21566" s="5"/>
      <c r="K21566" s="5"/>
    </row>
    <row r="21567" spans="1:11" x14ac:dyDescent="0.35">
      <c r="A21567">
        <v>43152</v>
      </c>
      <c r="B21567" s="5" t="s">
        <v>7103</v>
      </c>
      <c r="C21567">
        <v>0</v>
      </c>
      <c r="D21567">
        <v>1</v>
      </c>
      <c r="E21567">
        <v>1</v>
      </c>
      <c r="F21567">
        <v>0</v>
      </c>
      <c r="G21567" s="5" t="s">
        <v>12185</v>
      </c>
      <c r="H21567" s="5" t="s">
        <v>40291</v>
      </c>
      <c r="I21567" s="5"/>
      <c r="J21567" s="5"/>
      <c r="K21567" s="5"/>
    </row>
    <row r="21568" spans="1:11" x14ac:dyDescent="0.35">
      <c r="A21568">
        <v>43153</v>
      </c>
      <c r="B21568" s="5" t="s">
        <v>10734</v>
      </c>
      <c r="C21568">
        <v>1</v>
      </c>
      <c r="D21568">
        <v>1</v>
      </c>
      <c r="E21568">
        <v>1</v>
      </c>
      <c r="F21568">
        <v>93</v>
      </c>
      <c r="G21568" s="5" t="s">
        <v>12181</v>
      </c>
      <c r="H21568" s="5"/>
      <c r="I21568" s="5"/>
      <c r="J21568" s="5"/>
      <c r="K21568" s="5"/>
    </row>
    <row r="21569" spans="1:11" x14ac:dyDescent="0.35">
      <c r="A21569">
        <v>43154</v>
      </c>
      <c r="B21569" s="5" t="s">
        <v>10735</v>
      </c>
      <c r="C21569">
        <v>0</v>
      </c>
      <c r="D21569">
        <v>1</v>
      </c>
      <c r="E21569">
        <v>1</v>
      </c>
      <c r="F21569">
        <v>0</v>
      </c>
      <c r="G21569" s="5" t="s">
        <v>12181</v>
      </c>
      <c r="H21569" s="5" t="s">
        <v>40296</v>
      </c>
      <c r="I21569" s="5"/>
      <c r="J21569" s="5"/>
      <c r="K21569" s="5"/>
    </row>
    <row r="21570" spans="1:11" x14ac:dyDescent="0.35">
      <c r="A21570">
        <v>43155</v>
      </c>
      <c r="B21570" s="5" t="s">
        <v>7422</v>
      </c>
      <c r="C21570">
        <v>0</v>
      </c>
      <c r="D21570">
        <v>1</v>
      </c>
      <c r="E21570">
        <v>0</v>
      </c>
      <c r="F21570">
        <v>0</v>
      </c>
      <c r="G21570" s="5" t="s">
        <v>12269</v>
      </c>
      <c r="H21570" s="5" t="s">
        <v>12527</v>
      </c>
      <c r="I21570" s="5"/>
      <c r="J21570" s="5"/>
      <c r="K21570" s="5"/>
    </row>
    <row r="21571" spans="1:11" x14ac:dyDescent="0.35">
      <c r="A21571">
        <v>43156</v>
      </c>
      <c r="B21571" s="5" t="s">
        <v>7505</v>
      </c>
      <c r="C21571">
        <v>1</v>
      </c>
      <c r="D21571">
        <v>1</v>
      </c>
      <c r="E21571">
        <v>0</v>
      </c>
      <c r="F21571">
        <v>92</v>
      </c>
      <c r="G21571" s="5" t="s">
        <v>12269</v>
      </c>
      <c r="H21571" s="5" t="s">
        <v>12527</v>
      </c>
      <c r="I21571" s="5"/>
      <c r="J21571" s="5"/>
      <c r="K21571" s="5"/>
    </row>
    <row r="21572" spans="1:11" x14ac:dyDescent="0.35">
      <c r="A21572">
        <v>43157</v>
      </c>
      <c r="B21572" s="5" t="s">
        <v>7506</v>
      </c>
      <c r="C21572">
        <v>1</v>
      </c>
      <c r="D21572">
        <v>1</v>
      </c>
      <c r="E21572">
        <v>0</v>
      </c>
      <c r="F21572">
        <v>95</v>
      </c>
      <c r="G21572" s="5" t="s">
        <v>12190</v>
      </c>
      <c r="H21572" s="5"/>
      <c r="I21572" s="5"/>
      <c r="J21572" s="5"/>
      <c r="K21572" s="5"/>
    </row>
    <row r="21573" spans="1:11" x14ac:dyDescent="0.35">
      <c r="A21573">
        <v>43158</v>
      </c>
      <c r="B21573" s="5" t="s">
        <v>10736</v>
      </c>
      <c r="C21573">
        <v>0</v>
      </c>
      <c r="D21573">
        <v>1</v>
      </c>
      <c r="E21573">
        <v>1</v>
      </c>
      <c r="F21573">
        <v>0</v>
      </c>
      <c r="G21573" s="5" t="s">
        <v>12190</v>
      </c>
      <c r="H21573" s="5" t="s">
        <v>40893</v>
      </c>
      <c r="I21573" s="5"/>
      <c r="J21573" s="5"/>
      <c r="K21573" s="5"/>
    </row>
    <row r="21574" spans="1:11" x14ac:dyDescent="0.35">
      <c r="A21574">
        <v>43159</v>
      </c>
      <c r="B21574" s="5" t="s">
        <v>7303</v>
      </c>
      <c r="C21574">
        <v>0</v>
      </c>
      <c r="D21574">
        <v>1</v>
      </c>
      <c r="E21574">
        <v>1</v>
      </c>
      <c r="F21574">
        <v>0</v>
      </c>
      <c r="G21574" s="5" t="s">
        <v>12190</v>
      </c>
      <c r="H21574" s="5" t="s">
        <v>40294</v>
      </c>
      <c r="I21574" s="5" t="s">
        <v>40894</v>
      </c>
      <c r="J21574" s="5"/>
      <c r="K21574" s="5"/>
    </row>
    <row r="21575" spans="1:11" x14ac:dyDescent="0.35">
      <c r="A21575">
        <v>43160</v>
      </c>
      <c r="B21575" s="5" t="s">
        <v>10737</v>
      </c>
      <c r="C21575">
        <v>0</v>
      </c>
      <c r="D21575">
        <v>1</v>
      </c>
      <c r="E21575">
        <v>1</v>
      </c>
      <c r="F21575">
        <v>0</v>
      </c>
      <c r="G21575" s="5" t="s">
        <v>12202</v>
      </c>
      <c r="H21575" s="5" t="s">
        <v>40895</v>
      </c>
      <c r="I21575" s="5"/>
      <c r="J21575" s="5"/>
      <c r="K21575" s="5"/>
    </row>
    <row r="21576" spans="1:11" x14ac:dyDescent="0.35">
      <c r="A21576">
        <v>43161</v>
      </c>
      <c r="B21576" s="5" t="s">
        <v>5807</v>
      </c>
      <c r="C21576">
        <v>0</v>
      </c>
      <c r="D21576">
        <v>1</v>
      </c>
      <c r="E21576">
        <v>1</v>
      </c>
      <c r="F21576">
        <v>0</v>
      </c>
      <c r="G21576" s="5" t="s">
        <v>12199</v>
      </c>
      <c r="H21576" s="5" t="s">
        <v>12527</v>
      </c>
      <c r="I21576" s="5"/>
      <c r="J21576" s="5"/>
      <c r="K21576" s="5"/>
    </row>
    <row r="21577" spans="1:11" x14ac:dyDescent="0.35">
      <c r="A21577">
        <v>43162</v>
      </c>
      <c r="B21577" s="5" t="s">
        <v>5807</v>
      </c>
      <c r="C21577">
        <v>0</v>
      </c>
      <c r="D21577">
        <v>1</v>
      </c>
      <c r="E21577">
        <v>0</v>
      </c>
      <c r="F21577">
        <v>0</v>
      </c>
      <c r="G21577" s="5" t="s">
        <v>12199</v>
      </c>
      <c r="H21577" s="5" t="s">
        <v>12527</v>
      </c>
      <c r="I21577" s="5"/>
      <c r="J21577" s="5"/>
      <c r="K21577" s="5"/>
    </row>
    <row r="21578" spans="1:11" x14ac:dyDescent="0.35">
      <c r="A21578">
        <v>43163</v>
      </c>
      <c r="B21578" s="5" t="s">
        <v>5807</v>
      </c>
      <c r="C21578">
        <v>0</v>
      </c>
      <c r="D21578">
        <v>1</v>
      </c>
      <c r="E21578">
        <v>1</v>
      </c>
      <c r="F21578">
        <v>0</v>
      </c>
      <c r="G21578" s="5" t="s">
        <v>12199</v>
      </c>
      <c r="H21578" s="5" t="s">
        <v>12527</v>
      </c>
      <c r="I21578" s="5"/>
      <c r="J21578" s="5"/>
      <c r="K21578" s="5"/>
    </row>
    <row r="21579" spans="1:11" x14ac:dyDescent="0.35">
      <c r="A21579">
        <v>43164</v>
      </c>
      <c r="B21579" s="5" t="s">
        <v>8843</v>
      </c>
      <c r="C21579">
        <v>1</v>
      </c>
      <c r="D21579">
        <v>1</v>
      </c>
      <c r="E21579">
        <v>1</v>
      </c>
      <c r="F21579">
        <v>93</v>
      </c>
      <c r="G21579" s="5" t="s">
        <v>12181</v>
      </c>
      <c r="H21579" s="5" t="s">
        <v>40294</v>
      </c>
      <c r="I21579" s="5" t="s">
        <v>40295</v>
      </c>
      <c r="J21579" s="5"/>
      <c r="K21579" s="5"/>
    </row>
    <row r="21580" spans="1:11" x14ac:dyDescent="0.35">
      <c r="A21580">
        <v>43165</v>
      </c>
      <c r="B21580" s="5" t="s">
        <v>8959</v>
      </c>
      <c r="C21580">
        <v>1</v>
      </c>
      <c r="D21580">
        <v>1</v>
      </c>
      <c r="E21580">
        <v>1</v>
      </c>
      <c r="F21580">
        <v>91</v>
      </c>
      <c r="G21580" s="5" t="s">
        <v>12181</v>
      </c>
      <c r="H21580" s="5"/>
      <c r="I21580" s="5"/>
      <c r="J21580" s="5"/>
      <c r="K21580" s="5"/>
    </row>
    <row r="21581" spans="1:11" x14ac:dyDescent="0.35">
      <c r="A21581">
        <v>43166</v>
      </c>
      <c r="B21581" s="5" t="s">
        <v>7104</v>
      </c>
      <c r="C21581">
        <v>1</v>
      </c>
      <c r="D21581">
        <v>1</v>
      </c>
      <c r="E21581">
        <v>1</v>
      </c>
      <c r="F21581">
        <v>94</v>
      </c>
      <c r="G21581" s="5" t="s">
        <v>12181</v>
      </c>
      <c r="H21581" s="5"/>
      <c r="I21581" s="5"/>
      <c r="J21581" s="5"/>
      <c r="K21581" s="5"/>
    </row>
    <row r="21582" spans="1:11" x14ac:dyDescent="0.35">
      <c r="A21582">
        <v>43167</v>
      </c>
      <c r="B21582" s="5" t="s">
        <v>7104</v>
      </c>
      <c r="C21582">
        <v>1</v>
      </c>
      <c r="D21582">
        <v>1</v>
      </c>
      <c r="E21582">
        <v>1</v>
      </c>
      <c r="F21582">
        <v>94</v>
      </c>
      <c r="G21582" s="5" t="s">
        <v>12181</v>
      </c>
      <c r="H21582" s="5"/>
      <c r="I21582" s="5"/>
      <c r="J21582" s="5"/>
      <c r="K21582" s="5"/>
    </row>
    <row r="21583" spans="1:11" x14ac:dyDescent="0.35">
      <c r="A21583">
        <v>43168</v>
      </c>
      <c r="B21583" s="5" t="s">
        <v>6526</v>
      </c>
      <c r="C21583">
        <v>1</v>
      </c>
      <c r="D21583">
        <v>1</v>
      </c>
      <c r="E21583">
        <v>1</v>
      </c>
      <c r="F21583">
        <v>98</v>
      </c>
      <c r="G21583" s="5" t="s">
        <v>12181</v>
      </c>
      <c r="H21583" s="5"/>
      <c r="I21583" s="5"/>
      <c r="J21583" s="5"/>
      <c r="K21583" s="5"/>
    </row>
    <row r="21584" spans="1:11" x14ac:dyDescent="0.35">
      <c r="A21584">
        <v>43169</v>
      </c>
      <c r="B21584" s="5" t="s">
        <v>6526</v>
      </c>
      <c r="C21584">
        <v>1</v>
      </c>
      <c r="D21584">
        <v>1</v>
      </c>
      <c r="E21584">
        <v>1</v>
      </c>
      <c r="F21584">
        <v>98</v>
      </c>
      <c r="G21584" s="5" t="s">
        <v>12181</v>
      </c>
      <c r="H21584" s="5"/>
      <c r="I21584" s="5"/>
      <c r="J21584" s="5"/>
      <c r="K21584" s="5"/>
    </row>
    <row r="21585" spans="1:11" x14ac:dyDescent="0.35">
      <c r="A21585">
        <v>43170</v>
      </c>
      <c r="B21585" s="5" t="s">
        <v>9839</v>
      </c>
      <c r="C21585">
        <v>1</v>
      </c>
      <c r="D21585">
        <v>1</v>
      </c>
      <c r="E21585">
        <v>1</v>
      </c>
      <c r="F21585">
        <v>93</v>
      </c>
      <c r="G21585" s="5" t="s">
        <v>12181</v>
      </c>
      <c r="H21585" s="5"/>
      <c r="I21585" s="5"/>
      <c r="J21585" s="5"/>
      <c r="K21585" s="5"/>
    </row>
    <row r="21586" spans="1:11" x14ac:dyDescent="0.35">
      <c r="A21586">
        <v>43171</v>
      </c>
      <c r="B21586" s="5" t="s">
        <v>9839</v>
      </c>
      <c r="C21586">
        <v>1</v>
      </c>
      <c r="D21586">
        <v>1</v>
      </c>
      <c r="E21586">
        <v>1</v>
      </c>
      <c r="F21586">
        <v>93</v>
      </c>
      <c r="G21586" s="5" t="s">
        <v>12181</v>
      </c>
      <c r="H21586" s="5"/>
      <c r="I21586" s="5"/>
      <c r="J21586" s="5"/>
      <c r="K21586" s="5"/>
    </row>
    <row r="21587" spans="1:11" x14ac:dyDescent="0.35">
      <c r="A21587">
        <v>43172</v>
      </c>
      <c r="B21587" s="5" t="s">
        <v>6594</v>
      </c>
      <c r="C21587">
        <v>1</v>
      </c>
      <c r="D21587">
        <v>1</v>
      </c>
      <c r="E21587">
        <v>1</v>
      </c>
      <c r="F21587">
        <v>96</v>
      </c>
      <c r="G21587" s="5" t="s">
        <v>12181</v>
      </c>
      <c r="H21587" s="5"/>
      <c r="I21587" s="5"/>
      <c r="J21587" s="5"/>
      <c r="K21587" s="5"/>
    </row>
    <row r="21588" spans="1:11" x14ac:dyDescent="0.35">
      <c r="A21588">
        <v>43173</v>
      </c>
      <c r="B21588" s="5" t="s">
        <v>6594</v>
      </c>
      <c r="C21588">
        <v>1</v>
      </c>
      <c r="D21588">
        <v>1</v>
      </c>
      <c r="E21588">
        <v>1</v>
      </c>
      <c r="F21588">
        <v>96</v>
      </c>
      <c r="G21588" s="5" t="s">
        <v>12181</v>
      </c>
      <c r="H21588" s="5"/>
      <c r="I21588" s="5"/>
      <c r="J21588" s="5"/>
      <c r="K21588" s="5"/>
    </row>
    <row r="21589" spans="1:11" x14ac:dyDescent="0.35">
      <c r="A21589">
        <v>43174</v>
      </c>
      <c r="B21589" s="5" t="s">
        <v>9840</v>
      </c>
      <c r="C21589">
        <v>1</v>
      </c>
      <c r="D21589">
        <v>1</v>
      </c>
      <c r="E21589">
        <v>1</v>
      </c>
      <c r="F21589">
        <v>95</v>
      </c>
      <c r="G21589" s="5" t="s">
        <v>12181</v>
      </c>
      <c r="H21589" s="5"/>
      <c r="I21589" s="5"/>
      <c r="J21589" s="5"/>
      <c r="K21589" s="5"/>
    </row>
    <row r="21590" spans="1:11" x14ac:dyDescent="0.35">
      <c r="A21590">
        <v>43202</v>
      </c>
      <c r="B21590" s="5" t="s">
        <v>9945</v>
      </c>
      <c r="C21590">
        <v>1</v>
      </c>
      <c r="D21590">
        <v>1</v>
      </c>
      <c r="E21590">
        <v>1</v>
      </c>
      <c r="F21590">
        <v>92</v>
      </c>
      <c r="G21590" s="5" t="s">
        <v>12185</v>
      </c>
      <c r="H21590" s="5" t="s">
        <v>40293</v>
      </c>
      <c r="I21590" s="5"/>
      <c r="J21590" s="5"/>
      <c r="K21590" s="5"/>
    </row>
    <row r="21591" spans="1:11" x14ac:dyDescent="0.35">
      <c r="A21591">
        <v>43175</v>
      </c>
      <c r="B21591" s="5" t="s">
        <v>10738</v>
      </c>
      <c r="C21591">
        <v>1</v>
      </c>
      <c r="D21591">
        <v>1</v>
      </c>
      <c r="E21591">
        <v>1</v>
      </c>
      <c r="F21591">
        <v>97</v>
      </c>
      <c r="G21591" s="5" t="s">
        <v>12199</v>
      </c>
      <c r="H21591" s="5" t="s">
        <v>12527</v>
      </c>
      <c r="I21591" s="5"/>
      <c r="J21591" s="5"/>
      <c r="K21591" s="5"/>
    </row>
    <row r="21592" spans="1:11" x14ac:dyDescent="0.35">
      <c r="A21592">
        <v>43176</v>
      </c>
      <c r="B21592" s="5" t="s">
        <v>10246</v>
      </c>
      <c r="C21592">
        <v>1</v>
      </c>
      <c r="D21592">
        <v>1</v>
      </c>
      <c r="E21592">
        <v>0</v>
      </c>
      <c r="F21592">
        <v>91</v>
      </c>
      <c r="G21592" s="5" t="s">
        <v>12199</v>
      </c>
      <c r="H21592" s="5" t="s">
        <v>12527</v>
      </c>
      <c r="I21592" s="5"/>
      <c r="J21592" s="5"/>
      <c r="K21592" s="5"/>
    </row>
    <row r="21593" spans="1:11" x14ac:dyDescent="0.35">
      <c r="A21593">
        <v>43177</v>
      </c>
      <c r="B21593" s="5" t="s">
        <v>10739</v>
      </c>
      <c r="C21593">
        <v>0</v>
      </c>
      <c r="D21593">
        <v>1</v>
      </c>
      <c r="E21593">
        <v>1</v>
      </c>
      <c r="F21593">
        <v>0</v>
      </c>
      <c r="G21593" s="5" t="s">
        <v>12199</v>
      </c>
      <c r="H21593" s="5" t="s">
        <v>12527</v>
      </c>
      <c r="I21593" s="5"/>
      <c r="J21593" s="5"/>
      <c r="K21593" s="5"/>
    </row>
    <row r="21594" spans="1:11" x14ac:dyDescent="0.35">
      <c r="A21594">
        <v>43178</v>
      </c>
      <c r="B21594" s="5" t="s">
        <v>9067</v>
      </c>
      <c r="C21594">
        <v>0</v>
      </c>
      <c r="D21594">
        <v>1</v>
      </c>
      <c r="E21594">
        <v>0</v>
      </c>
      <c r="F21594">
        <v>0</v>
      </c>
      <c r="G21594" s="5" t="s">
        <v>12247</v>
      </c>
      <c r="H21594" s="5" t="s">
        <v>40293</v>
      </c>
      <c r="I21594" s="5" t="s">
        <v>40295</v>
      </c>
      <c r="J21594" s="5" t="s">
        <v>40350</v>
      </c>
      <c r="K21594" s="5" t="s">
        <v>40319</v>
      </c>
    </row>
    <row r="21595" spans="1:11" x14ac:dyDescent="0.35">
      <c r="A21595">
        <v>43179</v>
      </c>
      <c r="B21595" s="5" t="s">
        <v>10740</v>
      </c>
      <c r="C21595">
        <v>0</v>
      </c>
      <c r="D21595">
        <v>1</v>
      </c>
      <c r="E21595">
        <v>1</v>
      </c>
      <c r="F21595">
        <v>0</v>
      </c>
      <c r="G21595" s="5" t="s">
        <v>12199</v>
      </c>
      <c r="H21595" s="5" t="s">
        <v>12527</v>
      </c>
      <c r="I21595" s="5"/>
      <c r="J21595" s="5"/>
      <c r="K21595" s="5"/>
    </row>
    <row r="21596" spans="1:11" x14ac:dyDescent="0.35">
      <c r="A21596">
        <v>43180</v>
      </c>
      <c r="B21596" s="5" t="s">
        <v>681</v>
      </c>
      <c r="C21596">
        <v>1</v>
      </c>
      <c r="D21596">
        <v>1</v>
      </c>
      <c r="E21596">
        <v>1</v>
      </c>
      <c r="F21596">
        <v>94</v>
      </c>
      <c r="G21596" s="5" t="s">
        <v>12181</v>
      </c>
      <c r="H21596" s="5"/>
      <c r="I21596" s="5"/>
      <c r="J21596" s="5"/>
      <c r="K21596" s="5"/>
    </row>
    <row r="21597" spans="1:11" x14ac:dyDescent="0.35">
      <c r="A21597">
        <v>43181</v>
      </c>
      <c r="B21597" s="5" t="s">
        <v>681</v>
      </c>
      <c r="C21597">
        <v>1</v>
      </c>
      <c r="D21597">
        <v>1</v>
      </c>
      <c r="E21597">
        <v>1</v>
      </c>
      <c r="F21597">
        <v>94</v>
      </c>
      <c r="G21597" s="5" t="s">
        <v>12181</v>
      </c>
      <c r="H21597" s="5"/>
      <c r="I21597" s="5"/>
      <c r="J21597" s="5"/>
      <c r="K21597" s="5"/>
    </row>
    <row r="21598" spans="1:11" x14ac:dyDescent="0.35">
      <c r="A21598">
        <v>43182</v>
      </c>
      <c r="B21598" s="5" t="s">
        <v>6449</v>
      </c>
      <c r="C21598">
        <v>1</v>
      </c>
      <c r="D21598">
        <v>1</v>
      </c>
      <c r="E21598">
        <v>1</v>
      </c>
      <c r="F21598">
        <v>94</v>
      </c>
      <c r="G21598" s="5" t="s">
        <v>12181</v>
      </c>
      <c r="H21598" s="5"/>
      <c r="I21598" s="5"/>
      <c r="J21598" s="5"/>
      <c r="K21598" s="5"/>
    </row>
    <row r="21599" spans="1:11" x14ac:dyDescent="0.35">
      <c r="A21599">
        <v>43183</v>
      </c>
      <c r="B21599" s="5" t="s">
        <v>3591</v>
      </c>
      <c r="C21599">
        <v>1</v>
      </c>
      <c r="D21599">
        <v>1</v>
      </c>
      <c r="E21599">
        <v>1</v>
      </c>
      <c r="F21599">
        <v>93</v>
      </c>
      <c r="G21599" s="5" t="s">
        <v>12181</v>
      </c>
      <c r="H21599" s="5"/>
      <c r="I21599" s="5"/>
      <c r="J21599" s="5"/>
      <c r="K21599" s="5"/>
    </row>
    <row r="21600" spans="1:11" x14ac:dyDescent="0.35">
      <c r="A21600">
        <v>43184</v>
      </c>
      <c r="B21600" s="5" t="s">
        <v>10741</v>
      </c>
      <c r="C21600">
        <v>0</v>
      </c>
      <c r="D21600">
        <v>1</v>
      </c>
      <c r="E21600">
        <v>1</v>
      </c>
      <c r="F21600">
        <v>0</v>
      </c>
      <c r="G21600" s="5" t="s">
        <v>12199</v>
      </c>
      <c r="H21600" s="5" t="s">
        <v>12527</v>
      </c>
      <c r="I21600" s="5" t="s">
        <v>40294</v>
      </c>
      <c r="J21600" s="5" t="s">
        <v>40299</v>
      </c>
      <c r="K21600" s="5"/>
    </row>
    <row r="21601" spans="1:11" x14ac:dyDescent="0.35">
      <c r="A21601">
        <v>43185</v>
      </c>
      <c r="B21601" s="5" t="s">
        <v>10742</v>
      </c>
      <c r="C21601">
        <v>1</v>
      </c>
      <c r="D21601">
        <v>1</v>
      </c>
      <c r="E21601">
        <v>1</v>
      </c>
      <c r="F21601">
        <v>91</v>
      </c>
      <c r="G21601" s="5" t="s">
        <v>12199</v>
      </c>
      <c r="H21601" s="5" t="s">
        <v>12527</v>
      </c>
      <c r="I21601" s="5"/>
      <c r="J21601" s="5"/>
      <c r="K21601" s="5"/>
    </row>
    <row r="21602" spans="1:11" x14ac:dyDescent="0.35">
      <c r="A21602">
        <v>43186</v>
      </c>
      <c r="B21602" s="5" t="s">
        <v>10743</v>
      </c>
      <c r="C21602">
        <v>1</v>
      </c>
      <c r="D21602">
        <v>1</v>
      </c>
      <c r="E21602">
        <v>1</v>
      </c>
      <c r="F21602">
        <v>92</v>
      </c>
      <c r="G21602" s="5" t="s">
        <v>12181</v>
      </c>
      <c r="H21602" s="5" t="s">
        <v>40640</v>
      </c>
      <c r="I21602" s="5" t="s">
        <v>40330</v>
      </c>
      <c r="J21602" s="5"/>
      <c r="K21602" s="5"/>
    </row>
    <row r="21603" spans="1:11" x14ac:dyDescent="0.35">
      <c r="A21603">
        <v>43187</v>
      </c>
      <c r="B21603" s="5" t="s">
        <v>10744</v>
      </c>
      <c r="C21603">
        <v>1</v>
      </c>
      <c r="D21603">
        <v>1</v>
      </c>
      <c r="E21603">
        <v>1</v>
      </c>
      <c r="F21603">
        <v>92</v>
      </c>
      <c r="G21603" s="5" t="s">
        <v>12181</v>
      </c>
      <c r="H21603" s="5"/>
      <c r="I21603" s="5"/>
      <c r="J21603" s="5"/>
      <c r="K21603" s="5"/>
    </row>
    <row r="21604" spans="1:11" x14ac:dyDescent="0.35">
      <c r="A21604">
        <v>43188</v>
      </c>
      <c r="B21604" s="5" t="s">
        <v>7396</v>
      </c>
      <c r="C21604">
        <v>0</v>
      </c>
      <c r="D21604">
        <v>1</v>
      </c>
      <c r="E21604">
        <v>1</v>
      </c>
      <c r="F21604">
        <v>0</v>
      </c>
      <c r="G21604" s="5" t="s">
        <v>12254</v>
      </c>
      <c r="H21604" s="5" t="s">
        <v>40307</v>
      </c>
      <c r="I21604" s="5" t="s">
        <v>40317</v>
      </c>
      <c r="J21604" s="5" t="s">
        <v>40325</v>
      </c>
      <c r="K21604" s="5" t="s">
        <v>40319</v>
      </c>
    </row>
    <row r="21605" spans="1:11" x14ac:dyDescent="0.35">
      <c r="A21605">
        <v>43189</v>
      </c>
      <c r="B21605" s="5" t="s">
        <v>7396</v>
      </c>
      <c r="C21605">
        <v>0</v>
      </c>
      <c r="D21605">
        <v>1</v>
      </c>
      <c r="E21605">
        <v>1</v>
      </c>
      <c r="F21605">
        <v>0</v>
      </c>
      <c r="G21605" s="5" t="s">
        <v>12254</v>
      </c>
      <c r="H21605" s="5" t="s">
        <v>40307</v>
      </c>
      <c r="I21605" s="5" t="s">
        <v>40317</v>
      </c>
      <c r="J21605" s="5" t="s">
        <v>40325</v>
      </c>
      <c r="K21605" s="5" t="s">
        <v>40556</v>
      </c>
    </row>
    <row r="21606" spans="1:11" x14ac:dyDescent="0.35">
      <c r="A21606">
        <v>43190</v>
      </c>
      <c r="B21606" s="5" t="s">
        <v>7479</v>
      </c>
      <c r="C21606">
        <v>0</v>
      </c>
      <c r="D21606">
        <v>1</v>
      </c>
      <c r="E21606">
        <v>1</v>
      </c>
      <c r="F21606">
        <v>0</v>
      </c>
      <c r="G21606" s="5" t="s">
        <v>12185</v>
      </c>
      <c r="H21606" s="5" t="s">
        <v>40298</v>
      </c>
      <c r="I21606" s="5" t="s">
        <v>40325</v>
      </c>
      <c r="J21606" s="5" t="s">
        <v>40319</v>
      </c>
      <c r="K21606" s="5"/>
    </row>
    <row r="21607" spans="1:11" x14ac:dyDescent="0.35">
      <c r="A21607">
        <v>43191</v>
      </c>
      <c r="B21607" s="5" t="s">
        <v>7994</v>
      </c>
      <c r="C21607">
        <v>0</v>
      </c>
      <c r="D21607">
        <v>1</v>
      </c>
      <c r="E21607">
        <v>1</v>
      </c>
      <c r="F21607">
        <v>0</v>
      </c>
      <c r="G21607" s="5" t="s">
        <v>12269</v>
      </c>
      <c r="H21607" s="5" t="s">
        <v>12527</v>
      </c>
      <c r="I21607" s="5"/>
      <c r="J21607" s="5"/>
      <c r="K21607" s="5"/>
    </row>
    <row r="21608" spans="1:11" x14ac:dyDescent="0.35">
      <c r="A21608">
        <v>43192</v>
      </c>
      <c r="B21608" s="5" t="s">
        <v>1660</v>
      </c>
      <c r="C21608">
        <v>0</v>
      </c>
      <c r="D21608">
        <v>1</v>
      </c>
      <c r="E21608">
        <v>1</v>
      </c>
      <c r="F21608">
        <v>0</v>
      </c>
      <c r="G21608" s="5" t="s">
        <v>12202</v>
      </c>
      <c r="H21608" s="5"/>
      <c r="I21608" s="5"/>
      <c r="J21608" s="5"/>
      <c r="K21608" s="5"/>
    </row>
    <row r="21609" spans="1:11" x14ac:dyDescent="0.35">
      <c r="A21609">
        <v>43193</v>
      </c>
      <c r="B21609" s="5" t="s">
        <v>1660</v>
      </c>
      <c r="C21609">
        <v>0</v>
      </c>
      <c r="D21609">
        <v>1</v>
      </c>
      <c r="E21609">
        <v>1</v>
      </c>
      <c r="F21609">
        <v>0</v>
      </c>
      <c r="G21609" s="5" t="s">
        <v>12202</v>
      </c>
      <c r="H21609" s="5"/>
      <c r="I21609" s="5"/>
      <c r="J21609" s="5"/>
      <c r="K21609" s="5"/>
    </row>
    <row r="21610" spans="1:11" x14ac:dyDescent="0.35">
      <c r="A21610">
        <v>43194</v>
      </c>
      <c r="B21610" s="5" t="s">
        <v>10612</v>
      </c>
      <c r="C21610">
        <v>0</v>
      </c>
      <c r="D21610">
        <v>1</v>
      </c>
      <c r="E21610">
        <v>0</v>
      </c>
      <c r="F21610">
        <v>0</v>
      </c>
      <c r="G21610" s="5" t="s">
        <v>13155</v>
      </c>
      <c r="H21610" s="5" t="s">
        <v>40300</v>
      </c>
      <c r="I21610" s="5" t="s">
        <v>40302</v>
      </c>
      <c r="J21610" s="5" t="s">
        <v>40350</v>
      </c>
      <c r="K21610" s="5" t="s">
        <v>40319</v>
      </c>
    </row>
    <row r="21611" spans="1:11" x14ac:dyDescent="0.35">
      <c r="A21611">
        <v>43195</v>
      </c>
      <c r="B21611" s="5" t="s">
        <v>10745</v>
      </c>
      <c r="C21611">
        <v>1</v>
      </c>
      <c r="D21611">
        <v>1</v>
      </c>
      <c r="E21611">
        <v>1</v>
      </c>
      <c r="F21611">
        <v>91</v>
      </c>
      <c r="G21611" s="5" t="s">
        <v>12185</v>
      </c>
      <c r="H21611" s="5"/>
      <c r="I21611" s="5"/>
      <c r="J21611" s="5"/>
      <c r="K21611" s="5"/>
    </row>
    <row r="21612" spans="1:11" x14ac:dyDescent="0.35">
      <c r="A21612">
        <v>43196</v>
      </c>
      <c r="B21612" s="5" t="s">
        <v>10746</v>
      </c>
      <c r="C21612">
        <v>0</v>
      </c>
      <c r="D21612">
        <v>1</v>
      </c>
      <c r="E21612">
        <v>1</v>
      </c>
      <c r="F21612">
        <v>0</v>
      </c>
      <c r="G21612" s="5" t="s">
        <v>12185</v>
      </c>
      <c r="H21612" s="5" t="s">
        <v>40293</v>
      </c>
      <c r="I21612" s="5" t="s">
        <v>40299</v>
      </c>
      <c r="J21612" s="5"/>
      <c r="K21612" s="5"/>
    </row>
    <row r="21613" spans="1:11" x14ac:dyDescent="0.35">
      <c r="A21613">
        <v>43197</v>
      </c>
      <c r="B21613" s="5" t="s">
        <v>10747</v>
      </c>
      <c r="C21613">
        <v>0</v>
      </c>
      <c r="D21613">
        <v>1</v>
      </c>
      <c r="E21613">
        <v>1</v>
      </c>
      <c r="F21613">
        <v>0</v>
      </c>
      <c r="G21613" s="5" t="s">
        <v>12185</v>
      </c>
      <c r="H21613" s="5"/>
      <c r="I21613" s="5"/>
      <c r="J21613" s="5"/>
      <c r="K21613" s="5"/>
    </row>
    <row r="21614" spans="1:11" x14ac:dyDescent="0.35">
      <c r="A21614">
        <v>43198</v>
      </c>
      <c r="B21614" s="5" t="s">
        <v>10748</v>
      </c>
      <c r="C21614">
        <v>0</v>
      </c>
      <c r="D21614">
        <v>1</v>
      </c>
      <c r="E21614">
        <v>1</v>
      </c>
      <c r="F21614">
        <v>0</v>
      </c>
      <c r="G21614" s="5" t="s">
        <v>12181</v>
      </c>
      <c r="H21614" s="5" t="s">
        <v>40291</v>
      </c>
      <c r="I21614" s="5"/>
      <c r="J21614" s="5"/>
      <c r="K21614" s="5"/>
    </row>
    <row r="21615" spans="1:11" x14ac:dyDescent="0.35">
      <c r="A21615">
        <v>43199</v>
      </c>
      <c r="B21615" s="5" t="s">
        <v>10749</v>
      </c>
      <c r="C21615">
        <v>0</v>
      </c>
      <c r="D21615">
        <v>1</v>
      </c>
      <c r="E21615">
        <v>1</v>
      </c>
      <c r="F21615">
        <v>0</v>
      </c>
      <c r="G21615" s="5" t="s">
        <v>12185</v>
      </c>
      <c r="H21615" s="5" t="s">
        <v>40293</v>
      </c>
      <c r="I21615" s="5"/>
      <c r="J21615" s="5"/>
      <c r="K21615" s="5"/>
    </row>
    <row r="21616" spans="1:11" x14ac:dyDescent="0.35">
      <c r="A21616">
        <v>43200</v>
      </c>
      <c r="B21616" s="5" t="s">
        <v>8616</v>
      </c>
      <c r="C21616">
        <v>1</v>
      </c>
      <c r="D21616">
        <v>1</v>
      </c>
      <c r="E21616">
        <v>1</v>
      </c>
      <c r="F21616">
        <v>96</v>
      </c>
      <c r="G21616" s="5" t="s">
        <v>12185</v>
      </c>
      <c r="H21616" s="5" t="s">
        <v>40293</v>
      </c>
      <c r="I21616" s="5"/>
      <c r="J21616" s="5"/>
      <c r="K21616" s="5"/>
    </row>
    <row r="21617" spans="1:11" x14ac:dyDescent="0.35">
      <c r="A21617">
        <v>43201</v>
      </c>
      <c r="B21617" s="5" t="s">
        <v>4226</v>
      </c>
      <c r="C21617">
        <v>1</v>
      </c>
      <c r="D21617">
        <v>1</v>
      </c>
      <c r="E21617">
        <v>1</v>
      </c>
      <c r="F21617">
        <v>93</v>
      </c>
      <c r="G21617" s="5" t="s">
        <v>12181</v>
      </c>
      <c r="H21617" s="5" t="s">
        <v>40293</v>
      </c>
      <c r="I21617" s="5" t="s">
        <v>40299</v>
      </c>
      <c r="J21617" s="5"/>
      <c r="K21617" s="5"/>
    </row>
    <row r="21618" spans="1:11" x14ac:dyDescent="0.35">
      <c r="A21618">
        <v>43203</v>
      </c>
      <c r="B21618" s="5" t="s">
        <v>10750</v>
      </c>
      <c r="C21618">
        <v>1</v>
      </c>
      <c r="D21618">
        <v>1</v>
      </c>
      <c r="E21618">
        <v>1</v>
      </c>
      <c r="F21618">
        <v>93</v>
      </c>
      <c r="G21618" s="5" t="s">
        <v>12181</v>
      </c>
      <c r="H21618" s="5" t="s">
        <v>40292</v>
      </c>
      <c r="I21618" s="5"/>
      <c r="J21618" s="5"/>
      <c r="K21618" s="5"/>
    </row>
    <row r="21619" spans="1:11" x14ac:dyDescent="0.35">
      <c r="A21619">
        <v>43204</v>
      </c>
      <c r="B21619" s="5" t="s">
        <v>10751</v>
      </c>
      <c r="C21619">
        <v>1</v>
      </c>
      <c r="D21619">
        <v>1</v>
      </c>
      <c r="E21619">
        <v>1</v>
      </c>
      <c r="F21619">
        <v>93</v>
      </c>
      <c r="G21619" s="5" t="s">
        <v>12181</v>
      </c>
      <c r="H21619" s="5"/>
      <c r="I21619" s="5"/>
      <c r="J21619" s="5"/>
      <c r="K21619" s="5"/>
    </row>
    <row r="21620" spans="1:11" x14ac:dyDescent="0.35">
      <c r="A21620">
        <v>43205</v>
      </c>
      <c r="B21620" s="5" t="s">
        <v>7339</v>
      </c>
      <c r="C21620">
        <v>0</v>
      </c>
      <c r="D21620">
        <v>1</v>
      </c>
      <c r="E21620">
        <v>1</v>
      </c>
      <c r="F21620">
        <v>0</v>
      </c>
      <c r="G21620" s="5" t="s">
        <v>12199</v>
      </c>
      <c r="H21620" s="5" t="s">
        <v>12527</v>
      </c>
      <c r="I21620" s="5"/>
      <c r="J21620" s="5"/>
      <c r="K21620" s="5"/>
    </row>
    <row r="21621" spans="1:11" x14ac:dyDescent="0.35">
      <c r="A21621">
        <v>43206</v>
      </c>
      <c r="B21621" s="5" t="s">
        <v>5668</v>
      </c>
      <c r="C21621">
        <v>0</v>
      </c>
      <c r="D21621">
        <v>1</v>
      </c>
      <c r="E21621">
        <v>0</v>
      </c>
      <c r="F21621">
        <v>0</v>
      </c>
      <c r="G21621" s="5" t="s">
        <v>12181</v>
      </c>
      <c r="H21621" s="5"/>
      <c r="I21621" s="5"/>
      <c r="J21621" s="5"/>
      <c r="K21621" s="5"/>
    </row>
    <row r="21622" spans="1:11" x14ac:dyDescent="0.35">
      <c r="A21622">
        <v>43207</v>
      </c>
      <c r="B21622" s="5" t="s">
        <v>10613</v>
      </c>
      <c r="C21622">
        <v>0</v>
      </c>
      <c r="D21622">
        <v>1</v>
      </c>
      <c r="E21622">
        <v>1</v>
      </c>
      <c r="F21622">
        <v>0</v>
      </c>
      <c r="G21622" s="5" t="s">
        <v>12199</v>
      </c>
      <c r="H21622" s="5" t="s">
        <v>12527</v>
      </c>
      <c r="I21622" s="5"/>
      <c r="J21622" s="5"/>
      <c r="K21622" s="5"/>
    </row>
    <row r="21623" spans="1:11" x14ac:dyDescent="0.35">
      <c r="A21623">
        <v>43208</v>
      </c>
      <c r="B21623" s="5" t="s">
        <v>10752</v>
      </c>
      <c r="C21623">
        <v>1</v>
      </c>
      <c r="D21623">
        <v>1</v>
      </c>
      <c r="E21623">
        <v>1</v>
      </c>
      <c r="F21623">
        <v>92</v>
      </c>
      <c r="G21623" s="5" t="s">
        <v>12181</v>
      </c>
      <c r="H21623" s="5" t="s">
        <v>40305</v>
      </c>
      <c r="I21623" s="5"/>
      <c r="J21623" s="5"/>
      <c r="K21623" s="5"/>
    </row>
    <row r="21624" spans="1:11" x14ac:dyDescent="0.35">
      <c r="A21624">
        <v>43209</v>
      </c>
      <c r="B21624" s="5" t="s">
        <v>8797</v>
      </c>
      <c r="C21624">
        <v>1</v>
      </c>
      <c r="D21624">
        <v>1</v>
      </c>
      <c r="E21624">
        <v>0</v>
      </c>
      <c r="F21624">
        <v>90</v>
      </c>
      <c r="G21624" s="5" t="s">
        <v>12199</v>
      </c>
      <c r="H21624" s="5" t="s">
        <v>12527</v>
      </c>
      <c r="I21624" s="5"/>
      <c r="J21624" s="5"/>
      <c r="K21624" s="5"/>
    </row>
    <row r="21625" spans="1:11" x14ac:dyDescent="0.35">
      <c r="A21625">
        <v>43210</v>
      </c>
      <c r="B21625" s="5" t="s">
        <v>4028</v>
      </c>
      <c r="C21625">
        <v>1</v>
      </c>
      <c r="D21625">
        <v>1</v>
      </c>
      <c r="E21625">
        <v>1</v>
      </c>
      <c r="F21625">
        <v>93</v>
      </c>
      <c r="G21625" s="5" t="s">
        <v>12181</v>
      </c>
      <c r="H21625" s="5"/>
      <c r="I21625" s="5"/>
      <c r="J21625" s="5"/>
      <c r="K21625" s="5"/>
    </row>
    <row r="21626" spans="1:11" x14ac:dyDescent="0.35">
      <c r="A21626">
        <v>43211</v>
      </c>
      <c r="B21626" s="5" t="s">
        <v>5852</v>
      </c>
      <c r="C21626">
        <v>0</v>
      </c>
      <c r="D21626">
        <v>1</v>
      </c>
      <c r="E21626">
        <v>1</v>
      </c>
      <c r="F21626">
        <v>0</v>
      </c>
      <c r="G21626" s="5" t="s">
        <v>12199</v>
      </c>
      <c r="H21626" s="5" t="s">
        <v>12527</v>
      </c>
      <c r="I21626" s="5"/>
      <c r="J21626" s="5"/>
      <c r="K21626" s="5"/>
    </row>
    <row r="21627" spans="1:11" x14ac:dyDescent="0.35">
      <c r="A21627">
        <v>43212</v>
      </c>
      <c r="B21627" s="5" t="s">
        <v>8948</v>
      </c>
      <c r="C21627">
        <v>1</v>
      </c>
      <c r="D21627">
        <v>1</v>
      </c>
      <c r="E21627">
        <v>0</v>
      </c>
      <c r="F21627">
        <v>93</v>
      </c>
      <c r="G21627" s="5" t="s">
        <v>12181</v>
      </c>
      <c r="H21627" s="5"/>
      <c r="I21627" s="5"/>
      <c r="J21627" s="5"/>
      <c r="K21627" s="5"/>
    </row>
    <row r="21628" spans="1:11" x14ac:dyDescent="0.35">
      <c r="A21628">
        <v>43213</v>
      </c>
      <c r="B21628" s="5" t="s">
        <v>5459</v>
      </c>
      <c r="C21628">
        <v>0</v>
      </c>
      <c r="D21628">
        <v>1</v>
      </c>
      <c r="E21628">
        <v>0</v>
      </c>
      <c r="F21628">
        <v>0</v>
      </c>
      <c r="G21628" s="5" t="s">
        <v>12190</v>
      </c>
      <c r="H21628" s="5" t="s">
        <v>40298</v>
      </c>
      <c r="I21628" s="5"/>
      <c r="J21628" s="5"/>
      <c r="K21628" s="5"/>
    </row>
    <row r="21629" spans="1:11" x14ac:dyDescent="0.35">
      <c r="A21629">
        <v>43214</v>
      </c>
      <c r="B21629" s="5" t="s">
        <v>5666</v>
      </c>
      <c r="C21629">
        <v>0</v>
      </c>
      <c r="D21629">
        <v>1</v>
      </c>
      <c r="E21629">
        <v>0</v>
      </c>
      <c r="F21629">
        <v>0</v>
      </c>
      <c r="G21629" s="5" t="s">
        <v>12181</v>
      </c>
      <c r="H21629" s="5"/>
      <c r="I21629" s="5"/>
      <c r="J21629" s="5"/>
      <c r="K21629" s="5"/>
    </row>
    <row r="21630" spans="1:11" x14ac:dyDescent="0.35">
      <c r="A21630">
        <v>43215</v>
      </c>
      <c r="B21630" s="5" t="s">
        <v>10753</v>
      </c>
      <c r="C21630">
        <v>1</v>
      </c>
      <c r="D21630">
        <v>1</v>
      </c>
      <c r="E21630">
        <v>1</v>
      </c>
      <c r="F21630">
        <v>91</v>
      </c>
      <c r="G21630" s="5" t="s">
        <v>12199</v>
      </c>
      <c r="H21630" s="5" t="s">
        <v>12527</v>
      </c>
      <c r="I21630" s="5" t="s">
        <v>40294</v>
      </c>
      <c r="J21630" s="5" t="s">
        <v>40317</v>
      </c>
      <c r="K21630" s="5"/>
    </row>
    <row r="21631" spans="1:11" x14ac:dyDescent="0.35">
      <c r="A21631">
        <v>43216</v>
      </c>
      <c r="B21631" s="5" t="s">
        <v>1177</v>
      </c>
      <c r="C21631">
        <v>1</v>
      </c>
      <c r="D21631">
        <v>1</v>
      </c>
      <c r="E21631">
        <v>1</v>
      </c>
      <c r="F21631">
        <v>10</v>
      </c>
      <c r="G21631" s="5" t="s">
        <v>12185</v>
      </c>
      <c r="H21631" s="5"/>
      <c r="I21631" s="5"/>
      <c r="J21631" s="5"/>
      <c r="K21631" s="5"/>
    </row>
    <row r="21632" spans="1:11" x14ac:dyDescent="0.35">
      <c r="A21632">
        <v>43217</v>
      </c>
      <c r="B21632" s="5" t="s">
        <v>10754</v>
      </c>
      <c r="C21632">
        <v>1</v>
      </c>
      <c r="D21632">
        <v>1</v>
      </c>
      <c r="E21632">
        <v>1</v>
      </c>
      <c r="F21632">
        <v>92</v>
      </c>
      <c r="G21632" s="5" t="s">
        <v>12185</v>
      </c>
      <c r="H21632" s="5"/>
      <c r="I21632" s="5"/>
      <c r="J21632" s="5"/>
      <c r="K21632" s="5"/>
    </row>
    <row r="21633" spans="1:11" x14ac:dyDescent="0.35">
      <c r="A21633">
        <v>43218</v>
      </c>
      <c r="B21633" s="5" t="s">
        <v>10461</v>
      </c>
      <c r="C21633">
        <v>1</v>
      </c>
      <c r="D21633">
        <v>1</v>
      </c>
      <c r="E21633">
        <v>0</v>
      </c>
      <c r="F21633">
        <v>93</v>
      </c>
      <c r="G21633" s="5" t="s">
        <v>12185</v>
      </c>
      <c r="H21633" s="5"/>
      <c r="I21633" s="5"/>
      <c r="J21633" s="5"/>
      <c r="K21633" s="5"/>
    </row>
    <row r="21634" spans="1:11" x14ac:dyDescent="0.35">
      <c r="A21634">
        <v>43219</v>
      </c>
      <c r="B21634" s="5" t="s">
        <v>10755</v>
      </c>
      <c r="C21634">
        <v>1</v>
      </c>
      <c r="D21634">
        <v>1</v>
      </c>
      <c r="E21634">
        <v>1</v>
      </c>
      <c r="F21634">
        <v>97</v>
      </c>
      <c r="G21634" s="5" t="s">
        <v>12181</v>
      </c>
      <c r="H21634" s="5" t="s">
        <v>40329</v>
      </c>
      <c r="I21634" s="5" t="s">
        <v>40330</v>
      </c>
      <c r="J21634" s="5"/>
      <c r="K21634" s="5"/>
    </row>
    <row r="21635" spans="1:11" x14ac:dyDescent="0.35">
      <c r="A21635">
        <v>43220</v>
      </c>
      <c r="B21635" s="5" t="s">
        <v>10755</v>
      </c>
      <c r="C21635">
        <v>1</v>
      </c>
      <c r="D21635">
        <v>1</v>
      </c>
      <c r="E21635">
        <v>1</v>
      </c>
      <c r="F21635">
        <v>97</v>
      </c>
      <c r="G21635" s="5" t="s">
        <v>12181</v>
      </c>
      <c r="H21635" s="5" t="s">
        <v>40329</v>
      </c>
      <c r="I21635" s="5" t="s">
        <v>40330</v>
      </c>
      <c r="J21635" s="5"/>
      <c r="K21635" s="5"/>
    </row>
    <row r="21636" spans="1:11" x14ac:dyDescent="0.35">
      <c r="A21636">
        <v>43221</v>
      </c>
      <c r="B21636" s="5" t="s">
        <v>10756</v>
      </c>
      <c r="C21636">
        <v>1</v>
      </c>
      <c r="D21636">
        <v>1</v>
      </c>
      <c r="E21636">
        <v>1</v>
      </c>
      <c r="F21636">
        <v>10</v>
      </c>
      <c r="G21636" s="5" t="s">
        <v>12181</v>
      </c>
      <c r="H21636" s="5" t="s">
        <v>40329</v>
      </c>
      <c r="I21636" s="5" t="s">
        <v>40330</v>
      </c>
      <c r="J21636" s="5"/>
      <c r="K21636" s="5"/>
    </row>
    <row r="21637" spans="1:11" x14ac:dyDescent="0.35">
      <c r="A21637">
        <v>43222</v>
      </c>
      <c r="B21637" s="5" t="s">
        <v>10756</v>
      </c>
      <c r="C21637">
        <v>1</v>
      </c>
      <c r="D21637">
        <v>1</v>
      </c>
      <c r="E21637">
        <v>1</v>
      </c>
      <c r="F21637">
        <v>10</v>
      </c>
      <c r="G21637" s="5" t="s">
        <v>12181</v>
      </c>
      <c r="H21637" s="5" t="s">
        <v>40329</v>
      </c>
      <c r="I21637" s="5" t="s">
        <v>40330</v>
      </c>
      <c r="J21637" s="5"/>
      <c r="K21637" s="5"/>
    </row>
    <row r="21638" spans="1:11" x14ac:dyDescent="0.35">
      <c r="A21638">
        <v>43223</v>
      </c>
      <c r="B21638" s="5" t="s">
        <v>10757</v>
      </c>
      <c r="C21638">
        <v>0</v>
      </c>
      <c r="D21638">
        <v>1</v>
      </c>
      <c r="E21638">
        <v>1</v>
      </c>
      <c r="F21638">
        <v>0</v>
      </c>
      <c r="G21638" s="5" t="s">
        <v>12185</v>
      </c>
      <c r="H21638" s="5"/>
      <c r="I21638" s="5"/>
      <c r="J21638" s="5"/>
      <c r="K21638" s="5"/>
    </row>
    <row r="21639" spans="1:11" x14ac:dyDescent="0.35">
      <c r="A21639">
        <v>43224</v>
      </c>
      <c r="B21639" s="5" t="s">
        <v>10597</v>
      </c>
      <c r="C21639">
        <v>0</v>
      </c>
      <c r="D21639">
        <v>1</v>
      </c>
      <c r="E21639">
        <v>1</v>
      </c>
      <c r="F21639">
        <v>0</v>
      </c>
      <c r="G21639" s="5" t="s">
        <v>12185</v>
      </c>
      <c r="H21639" s="5" t="s">
        <v>40298</v>
      </c>
      <c r="I21639" s="5"/>
      <c r="J21639" s="5"/>
      <c r="K21639" s="5"/>
    </row>
    <row r="21640" spans="1:11" x14ac:dyDescent="0.35">
      <c r="A21640">
        <v>43225</v>
      </c>
      <c r="B21640" s="5" t="s">
        <v>10233</v>
      </c>
      <c r="C21640">
        <v>0</v>
      </c>
      <c r="D21640">
        <v>1</v>
      </c>
      <c r="E21640">
        <v>1</v>
      </c>
      <c r="F21640">
        <v>0</v>
      </c>
      <c r="G21640" s="5" t="s">
        <v>12199</v>
      </c>
      <c r="H21640" s="5" t="s">
        <v>12527</v>
      </c>
      <c r="I21640" s="5" t="s">
        <v>40291</v>
      </c>
      <c r="J21640" s="5"/>
      <c r="K21640" s="5"/>
    </row>
    <row r="21641" spans="1:11" x14ac:dyDescent="0.35">
      <c r="A21641">
        <v>43226</v>
      </c>
      <c r="B21641" s="5" t="s">
        <v>10233</v>
      </c>
      <c r="C21641">
        <v>0</v>
      </c>
      <c r="D21641">
        <v>1</v>
      </c>
      <c r="E21641">
        <v>1</v>
      </c>
      <c r="F21641">
        <v>0</v>
      </c>
      <c r="G21641" s="5" t="s">
        <v>12190</v>
      </c>
      <c r="H21641" s="5" t="s">
        <v>40292</v>
      </c>
      <c r="I21641" s="5" t="s">
        <v>40296</v>
      </c>
      <c r="J21641" s="5" t="s">
        <v>40306</v>
      </c>
      <c r="K21641" s="5"/>
    </row>
    <row r="21642" spans="1:11" x14ac:dyDescent="0.35">
      <c r="A21642">
        <v>43227</v>
      </c>
      <c r="B21642" s="5" t="s">
        <v>10233</v>
      </c>
      <c r="C21642">
        <v>0</v>
      </c>
      <c r="D21642">
        <v>1</v>
      </c>
      <c r="E21642">
        <v>1</v>
      </c>
      <c r="F21642">
        <v>0</v>
      </c>
      <c r="G21642" s="5" t="s">
        <v>12366</v>
      </c>
      <c r="H21642" s="5" t="s">
        <v>40292</v>
      </c>
      <c r="I21642" s="5" t="s">
        <v>40296</v>
      </c>
      <c r="J21642" s="5" t="s">
        <v>40306</v>
      </c>
      <c r="K21642" s="5"/>
    </row>
    <row r="21643" spans="1:11" x14ac:dyDescent="0.35">
      <c r="A21643">
        <v>43228</v>
      </c>
      <c r="B21643" s="5" t="s">
        <v>10233</v>
      </c>
      <c r="C21643">
        <v>0</v>
      </c>
      <c r="D21643">
        <v>1</v>
      </c>
      <c r="E21643">
        <v>1</v>
      </c>
      <c r="F21643">
        <v>0</v>
      </c>
      <c r="G21643" s="5" t="s">
        <v>12199</v>
      </c>
      <c r="H21643" s="5" t="s">
        <v>12527</v>
      </c>
      <c r="I21643" s="5" t="s">
        <v>40290</v>
      </c>
      <c r="J21643" s="5" t="s">
        <v>40296</v>
      </c>
      <c r="K21643" s="5" t="s">
        <v>40306</v>
      </c>
    </row>
    <row r="21644" spans="1:11" x14ac:dyDescent="0.35">
      <c r="A21644">
        <v>43230</v>
      </c>
      <c r="B21644" s="5" t="s">
        <v>10233</v>
      </c>
      <c r="C21644">
        <v>0</v>
      </c>
      <c r="D21644">
        <v>1</v>
      </c>
      <c r="E21644">
        <v>1</v>
      </c>
      <c r="F21644">
        <v>0</v>
      </c>
      <c r="G21644" s="5" t="s">
        <v>12269</v>
      </c>
      <c r="H21644" s="5" t="s">
        <v>12527</v>
      </c>
      <c r="I21644" s="5" t="s">
        <v>40292</v>
      </c>
      <c r="J21644" s="5" t="s">
        <v>40296</v>
      </c>
      <c r="K21644" s="5"/>
    </row>
    <row r="21645" spans="1:11" x14ac:dyDescent="0.35">
      <c r="A21645">
        <v>43231</v>
      </c>
      <c r="B21645" s="5" t="s">
        <v>10758</v>
      </c>
      <c r="C21645">
        <v>0</v>
      </c>
      <c r="D21645">
        <v>1</v>
      </c>
      <c r="E21645">
        <v>1</v>
      </c>
      <c r="F21645">
        <v>0</v>
      </c>
      <c r="G21645" s="5" t="s">
        <v>12199</v>
      </c>
      <c r="H21645" s="5" t="s">
        <v>12527</v>
      </c>
      <c r="I21645" s="5" t="s">
        <v>40291</v>
      </c>
      <c r="J21645" s="5"/>
      <c r="K21645" s="5"/>
    </row>
    <row r="21646" spans="1:11" x14ac:dyDescent="0.35">
      <c r="A21646">
        <v>43232</v>
      </c>
      <c r="B21646" s="5" t="s">
        <v>10758</v>
      </c>
      <c r="C21646">
        <v>0</v>
      </c>
      <c r="D21646">
        <v>1</v>
      </c>
      <c r="E21646">
        <v>1</v>
      </c>
      <c r="F21646">
        <v>0</v>
      </c>
      <c r="G21646" s="5" t="s">
        <v>12199</v>
      </c>
      <c r="H21646" s="5" t="s">
        <v>12527</v>
      </c>
      <c r="I21646" s="5" t="s">
        <v>40291</v>
      </c>
      <c r="J21646" s="5"/>
      <c r="K21646" s="5"/>
    </row>
    <row r="21647" spans="1:11" x14ac:dyDescent="0.35">
      <c r="A21647">
        <v>43233</v>
      </c>
      <c r="B21647" s="5" t="s">
        <v>10758</v>
      </c>
      <c r="C21647">
        <v>0</v>
      </c>
      <c r="D21647">
        <v>1</v>
      </c>
      <c r="E21647">
        <v>1</v>
      </c>
      <c r="F21647">
        <v>0</v>
      </c>
      <c r="G21647" s="5" t="s">
        <v>12202</v>
      </c>
      <c r="H21647" s="5" t="s">
        <v>40291</v>
      </c>
      <c r="I21647" s="5" t="s">
        <v>40371</v>
      </c>
      <c r="J21647" s="5"/>
      <c r="K21647" s="5"/>
    </row>
    <row r="21648" spans="1:11" x14ac:dyDescent="0.35">
      <c r="A21648">
        <v>43234</v>
      </c>
      <c r="B21648" s="5" t="s">
        <v>10758</v>
      </c>
      <c r="C21648">
        <v>0</v>
      </c>
      <c r="D21648">
        <v>1</v>
      </c>
      <c r="E21648">
        <v>1</v>
      </c>
      <c r="F21648">
        <v>0</v>
      </c>
      <c r="G21648" s="5" t="s">
        <v>12199</v>
      </c>
      <c r="H21648" s="5" t="s">
        <v>12527</v>
      </c>
      <c r="I21648" s="5" t="s">
        <v>40291</v>
      </c>
      <c r="J21648" s="5" t="s">
        <v>40296</v>
      </c>
      <c r="K21648" s="5"/>
    </row>
    <row r="21649" spans="1:11" x14ac:dyDescent="0.35">
      <c r="A21649">
        <v>43235</v>
      </c>
      <c r="B21649" s="5" t="s">
        <v>10693</v>
      </c>
      <c r="C21649">
        <v>0</v>
      </c>
      <c r="D21649">
        <v>1</v>
      </c>
      <c r="E21649">
        <v>1</v>
      </c>
      <c r="F21649">
        <v>0</v>
      </c>
      <c r="G21649" s="5" t="s">
        <v>12199</v>
      </c>
      <c r="H21649" s="5" t="s">
        <v>12527</v>
      </c>
      <c r="I21649" s="5"/>
      <c r="J21649" s="5"/>
      <c r="K21649" s="5"/>
    </row>
    <row r="21650" spans="1:11" x14ac:dyDescent="0.35">
      <c r="A21650">
        <v>43236</v>
      </c>
      <c r="B21650" s="5" t="s">
        <v>10694</v>
      </c>
      <c r="C21650">
        <v>0</v>
      </c>
      <c r="D21650">
        <v>1</v>
      </c>
      <c r="E21650">
        <v>0</v>
      </c>
      <c r="F21650">
        <v>0</v>
      </c>
      <c r="G21650" s="5" t="s">
        <v>12199</v>
      </c>
      <c r="H21650" s="5" t="s">
        <v>12527</v>
      </c>
      <c r="I21650" s="5"/>
      <c r="J21650" s="5"/>
      <c r="K21650" s="5"/>
    </row>
    <row r="21651" spans="1:11" x14ac:dyDescent="0.35">
      <c r="A21651">
        <v>43237</v>
      </c>
      <c r="B21651" s="5" t="s">
        <v>1050</v>
      </c>
      <c r="C21651">
        <v>1</v>
      </c>
      <c r="D21651">
        <v>1</v>
      </c>
      <c r="E21651">
        <v>1</v>
      </c>
      <c r="F21651">
        <v>94</v>
      </c>
      <c r="G21651" s="5" t="s">
        <v>12202</v>
      </c>
      <c r="H21651" s="5"/>
      <c r="I21651" s="5"/>
      <c r="J21651" s="5"/>
      <c r="K21651" s="5"/>
    </row>
    <row r="21652" spans="1:11" x14ac:dyDescent="0.35">
      <c r="A21652">
        <v>43238</v>
      </c>
      <c r="B21652" s="5" t="s">
        <v>10695</v>
      </c>
      <c r="C21652">
        <v>0</v>
      </c>
      <c r="D21652">
        <v>1</v>
      </c>
      <c r="E21652">
        <v>1</v>
      </c>
      <c r="F21652">
        <v>0</v>
      </c>
      <c r="G21652" s="5" t="s">
        <v>12199</v>
      </c>
      <c r="H21652" s="5" t="s">
        <v>12527</v>
      </c>
      <c r="I21652" s="5"/>
      <c r="J21652" s="5"/>
      <c r="K21652" s="5"/>
    </row>
    <row r="21653" spans="1:11" x14ac:dyDescent="0.35">
      <c r="A21653">
        <v>43239</v>
      </c>
      <c r="B21653" s="5" t="s">
        <v>10759</v>
      </c>
      <c r="C21653">
        <v>0</v>
      </c>
      <c r="D21653">
        <v>1</v>
      </c>
      <c r="E21653">
        <v>1</v>
      </c>
      <c r="F21653">
        <v>0</v>
      </c>
      <c r="G21653" s="5" t="s">
        <v>12202</v>
      </c>
      <c r="H21653" s="5" t="s">
        <v>40294</v>
      </c>
      <c r="I21653" s="5"/>
      <c r="J21653" s="5"/>
      <c r="K21653" s="5"/>
    </row>
    <row r="21654" spans="1:11" x14ac:dyDescent="0.35">
      <c r="A21654">
        <v>43240</v>
      </c>
      <c r="B21654" s="5" t="s">
        <v>10760</v>
      </c>
      <c r="C21654">
        <v>0</v>
      </c>
      <c r="D21654">
        <v>1</v>
      </c>
      <c r="E21654">
        <v>0</v>
      </c>
      <c r="F21654">
        <v>0</v>
      </c>
      <c r="G21654" s="5" t="s">
        <v>12199</v>
      </c>
      <c r="H21654" s="5" t="s">
        <v>12527</v>
      </c>
      <c r="I21654" s="5" t="s">
        <v>40292</v>
      </c>
      <c r="J21654" s="5"/>
      <c r="K21654" s="5"/>
    </row>
    <row r="21655" spans="1:11" x14ac:dyDescent="0.35">
      <c r="A21655">
        <v>43241</v>
      </c>
      <c r="B21655" s="5" t="s">
        <v>10761</v>
      </c>
      <c r="C21655">
        <v>1</v>
      </c>
      <c r="D21655">
        <v>1</v>
      </c>
      <c r="E21655">
        <v>1</v>
      </c>
      <c r="F21655">
        <v>95</v>
      </c>
      <c r="G21655" s="5" t="s">
        <v>12199</v>
      </c>
      <c r="H21655" s="5" t="s">
        <v>12527</v>
      </c>
      <c r="I21655" s="5"/>
      <c r="J21655" s="5"/>
      <c r="K21655" s="5"/>
    </row>
    <row r="21656" spans="1:11" x14ac:dyDescent="0.35">
      <c r="A21656">
        <v>43242</v>
      </c>
      <c r="B21656" s="5" t="s">
        <v>10762</v>
      </c>
      <c r="C21656">
        <v>1</v>
      </c>
      <c r="D21656">
        <v>1</v>
      </c>
      <c r="E21656">
        <v>1</v>
      </c>
      <c r="F21656">
        <v>10</v>
      </c>
      <c r="G21656" s="5" t="s">
        <v>12199</v>
      </c>
      <c r="H21656" s="5" t="s">
        <v>12527</v>
      </c>
      <c r="I21656" s="5" t="s">
        <v>40294</v>
      </c>
      <c r="J21656" s="5" t="s">
        <v>40299</v>
      </c>
      <c r="K21656" s="5"/>
    </row>
    <row r="21657" spans="1:11" x14ac:dyDescent="0.35">
      <c r="A21657">
        <v>43243</v>
      </c>
      <c r="B21657" s="5" t="s">
        <v>10763</v>
      </c>
      <c r="C21657">
        <v>1</v>
      </c>
      <c r="D21657">
        <v>1</v>
      </c>
      <c r="E21657">
        <v>1</v>
      </c>
      <c r="F21657">
        <v>96</v>
      </c>
      <c r="G21657" s="5" t="s">
        <v>12199</v>
      </c>
      <c r="H21657" s="5" t="s">
        <v>12527</v>
      </c>
      <c r="I21657" s="5"/>
      <c r="J21657" s="5"/>
      <c r="K21657" s="5"/>
    </row>
    <row r="21658" spans="1:11" x14ac:dyDescent="0.35">
      <c r="A21658">
        <v>43244</v>
      </c>
      <c r="B21658" s="5" t="s">
        <v>10764</v>
      </c>
      <c r="C21658">
        <v>1</v>
      </c>
      <c r="D21658">
        <v>1</v>
      </c>
      <c r="E21658">
        <v>1</v>
      </c>
      <c r="F21658">
        <v>96</v>
      </c>
      <c r="G21658" s="5" t="s">
        <v>12202</v>
      </c>
      <c r="H21658" s="5"/>
      <c r="I21658" s="5"/>
      <c r="J21658" s="5"/>
      <c r="K21658" s="5"/>
    </row>
    <row r="21659" spans="1:11" x14ac:dyDescent="0.35">
      <c r="A21659">
        <v>43245</v>
      </c>
      <c r="B21659" s="5" t="s">
        <v>10726</v>
      </c>
      <c r="C21659">
        <v>1</v>
      </c>
      <c r="D21659">
        <v>1</v>
      </c>
      <c r="E21659">
        <v>0</v>
      </c>
      <c r="F21659">
        <v>91</v>
      </c>
      <c r="G21659" s="5" t="s">
        <v>12366</v>
      </c>
      <c r="H21659" s="5"/>
      <c r="I21659" s="5"/>
      <c r="J21659" s="5"/>
      <c r="K21659" s="5"/>
    </row>
    <row r="21660" spans="1:11" x14ac:dyDescent="0.35">
      <c r="A21660">
        <v>43246</v>
      </c>
      <c r="B21660" s="5" t="s">
        <v>10765</v>
      </c>
      <c r="C21660">
        <v>0</v>
      </c>
      <c r="D21660">
        <v>1</v>
      </c>
      <c r="E21660">
        <v>1</v>
      </c>
      <c r="F21660">
        <v>0</v>
      </c>
      <c r="G21660" s="5" t="s">
        <v>12202</v>
      </c>
      <c r="H21660" s="5"/>
      <c r="I21660" s="5"/>
      <c r="J21660" s="5"/>
      <c r="K21660" s="5"/>
    </row>
    <row r="21661" spans="1:11" x14ac:dyDescent="0.35">
      <c r="A21661">
        <v>43247</v>
      </c>
      <c r="B21661" s="5" t="s">
        <v>10766</v>
      </c>
      <c r="C21661">
        <v>0</v>
      </c>
      <c r="D21661">
        <v>1</v>
      </c>
      <c r="E21661">
        <v>1</v>
      </c>
      <c r="F21661">
        <v>0</v>
      </c>
      <c r="G21661" s="5" t="s">
        <v>13310</v>
      </c>
      <c r="H21661" s="5" t="s">
        <v>12527</v>
      </c>
      <c r="I21661" s="5" t="s">
        <v>40294</v>
      </c>
      <c r="J21661" s="5" t="s">
        <v>40317</v>
      </c>
      <c r="K21661" s="5" t="s">
        <v>40350</v>
      </c>
    </row>
    <row r="21662" spans="1:11" x14ac:dyDescent="0.35">
      <c r="A21662">
        <v>43248</v>
      </c>
      <c r="B21662" s="5" t="s">
        <v>10767</v>
      </c>
      <c r="C21662">
        <v>0</v>
      </c>
      <c r="D21662">
        <v>1</v>
      </c>
      <c r="E21662">
        <v>1</v>
      </c>
      <c r="F21662">
        <v>0</v>
      </c>
      <c r="G21662" s="5" t="s">
        <v>12190</v>
      </c>
      <c r="H21662" s="5" t="s">
        <v>40340</v>
      </c>
      <c r="I21662" s="5" t="s">
        <v>40317</v>
      </c>
      <c r="J21662" s="5" t="s">
        <v>40350</v>
      </c>
      <c r="K21662" s="5"/>
    </row>
    <row r="21663" spans="1:11" x14ac:dyDescent="0.35">
      <c r="A21663">
        <v>43249</v>
      </c>
      <c r="B21663" s="5" t="s">
        <v>10767</v>
      </c>
      <c r="C21663">
        <v>0</v>
      </c>
      <c r="D21663">
        <v>1</v>
      </c>
      <c r="E21663">
        <v>1</v>
      </c>
      <c r="F21663">
        <v>0</v>
      </c>
      <c r="G21663" s="5" t="s">
        <v>12366</v>
      </c>
      <c r="H21663" s="5" t="s">
        <v>40340</v>
      </c>
      <c r="I21663" s="5" t="s">
        <v>40317</v>
      </c>
      <c r="J21663" s="5" t="s">
        <v>40350</v>
      </c>
      <c r="K21663" s="5"/>
    </row>
    <row r="21664" spans="1:11" x14ac:dyDescent="0.35">
      <c r="A21664">
        <v>43250</v>
      </c>
      <c r="B21664" s="5" t="s">
        <v>881</v>
      </c>
      <c r="C21664">
        <v>1</v>
      </c>
      <c r="D21664">
        <v>1</v>
      </c>
      <c r="E21664">
        <v>1</v>
      </c>
      <c r="F21664">
        <v>91</v>
      </c>
      <c r="G21664" s="5" t="s">
        <v>12181</v>
      </c>
      <c r="H21664" s="5"/>
      <c r="I21664" s="5"/>
      <c r="J21664" s="5"/>
      <c r="K21664" s="5"/>
    </row>
    <row r="21665" spans="1:11" x14ac:dyDescent="0.35">
      <c r="A21665">
        <v>43251</v>
      </c>
      <c r="B21665" s="5" t="s">
        <v>1584</v>
      </c>
      <c r="C21665">
        <v>1</v>
      </c>
      <c r="D21665">
        <v>1</v>
      </c>
      <c r="E21665">
        <v>1</v>
      </c>
      <c r="F21665">
        <v>91</v>
      </c>
      <c r="G21665" s="5" t="s">
        <v>12355</v>
      </c>
      <c r="H21665" s="5" t="s">
        <v>40318</v>
      </c>
      <c r="I21665" s="5" t="s">
        <v>40299</v>
      </c>
      <c r="J21665" s="5"/>
      <c r="K21665" s="5"/>
    </row>
    <row r="21666" spans="1:11" x14ac:dyDescent="0.35">
      <c r="A21666">
        <v>43252</v>
      </c>
      <c r="B21666" s="5" t="s">
        <v>10768</v>
      </c>
      <c r="C21666">
        <v>1</v>
      </c>
      <c r="D21666">
        <v>1</v>
      </c>
      <c r="E21666">
        <v>1</v>
      </c>
      <c r="F21666">
        <v>95</v>
      </c>
      <c r="G21666" s="5" t="s">
        <v>12269</v>
      </c>
      <c r="H21666" s="5" t="s">
        <v>12527</v>
      </c>
      <c r="I21666" s="5"/>
      <c r="J21666" s="5"/>
      <c r="K21666" s="5"/>
    </row>
    <row r="21667" spans="1:11" x14ac:dyDescent="0.35">
      <c r="A21667">
        <v>43253</v>
      </c>
      <c r="B21667" s="5" t="s">
        <v>6123</v>
      </c>
      <c r="C21667">
        <v>1</v>
      </c>
      <c r="D21667">
        <v>1</v>
      </c>
      <c r="E21667">
        <v>1</v>
      </c>
      <c r="F21667">
        <v>95</v>
      </c>
      <c r="G21667" s="5" t="s">
        <v>12202</v>
      </c>
      <c r="H21667" s="5" t="s">
        <v>40318</v>
      </c>
      <c r="I21667" s="5"/>
      <c r="J21667" s="5"/>
      <c r="K21667" s="5"/>
    </row>
    <row r="21668" spans="1:11" x14ac:dyDescent="0.35">
      <c r="A21668">
        <v>43254</v>
      </c>
      <c r="B21668" s="5" t="s">
        <v>10769</v>
      </c>
      <c r="C21668">
        <v>1</v>
      </c>
      <c r="D21668">
        <v>1</v>
      </c>
      <c r="E21668">
        <v>1</v>
      </c>
      <c r="F21668">
        <v>97</v>
      </c>
      <c r="G21668" s="5" t="s">
        <v>12181</v>
      </c>
      <c r="H21668" s="5"/>
      <c r="I21668" s="5"/>
      <c r="J21668" s="5"/>
      <c r="K21668" s="5"/>
    </row>
    <row r="21669" spans="1:11" x14ac:dyDescent="0.35">
      <c r="A21669">
        <v>43255</v>
      </c>
      <c r="B21669" s="5" t="s">
        <v>5518</v>
      </c>
      <c r="C21669">
        <v>1</v>
      </c>
      <c r="D21669">
        <v>1</v>
      </c>
      <c r="E21669">
        <v>1</v>
      </c>
      <c r="F21669">
        <v>97</v>
      </c>
      <c r="G21669" s="5" t="s">
        <v>12254</v>
      </c>
      <c r="H21669" s="5" t="s">
        <v>40292</v>
      </c>
      <c r="I21669" s="5" t="s">
        <v>40323</v>
      </c>
      <c r="J21669" s="5" t="s">
        <v>40306</v>
      </c>
      <c r="K21669" s="5"/>
    </row>
    <row r="21670" spans="1:11" x14ac:dyDescent="0.35">
      <c r="A21670">
        <v>43256</v>
      </c>
      <c r="B21670" s="5" t="s">
        <v>1637</v>
      </c>
      <c r="C21670">
        <v>1</v>
      </c>
      <c r="D21670">
        <v>1</v>
      </c>
      <c r="E21670">
        <v>1</v>
      </c>
      <c r="F21670">
        <v>97</v>
      </c>
      <c r="G21670" s="5" t="s">
        <v>12181</v>
      </c>
      <c r="H21670" s="5" t="s">
        <v>40292</v>
      </c>
      <c r="I21670" s="5" t="s">
        <v>40351</v>
      </c>
      <c r="J21670" s="5"/>
      <c r="K21670" s="5"/>
    </row>
    <row r="21671" spans="1:11" x14ac:dyDescent="0.35">
      <c r="A21671">
        <v>43281</v>
      </c>
      <c r="B21671" s="5" t="s">
        <v>2122</v>
      </c>
      <c r="C21671">
        <v>1</v>
      </c>
      <c r="D21671">
        <v>1</v>
      </c>
      <c r="E21671">
        <v>1</v>
      </c>
      <c r="F21671">
        <v>10</v>
      </c>
      <c r="G21671" s="5" t="s">
        <v>12181</v>
      </c>
      <c r="H21671" s="5" t="s">
        <v>40290</v>
      </c>
      <c r="I21671" s="5"/>
      <c r="J21671" s="5"/>
      <c r="K21671" s="5"/>
    </row>
    <row r="21672" spans="1:11" x14ac:dyDescent="0.35">
      <c r="A21672">
        <v>43257</v>
      </c>
      <c r="B21672" s="5" t="s">
        <v>1637</v>
      </c>
      <c r="C21672">
        <v>1</v>
      </c>
      <c r="D21672">
        <v>1</v>
      </c>
      <c r="E21672">
        <v>1</v>
      </c>
      <c r="F21672">
        <v>97</v>
      </c>
      <c r="G21672" s="5" t="s">
        <v>12181</v>
      </c>
      <c r="H21672" s="5" t="s">
        <v>40292</v>
      </c>
      <c r="I21672" s="5" t="s">
        <v>40351</v>
      </c>
      <c r="J21672" s="5"/>
      <c r="K21672" s="5"/>
    </row>
    <row r="21673" spans="1:11" x14ac:dyDescent="0.35">
      <c r="A21673">
        <v>43258</v>
      </c>
      <c r="B21673" s="5" t="s">
        <v>1341</v>
      </c>
      <c r="C21673">
        <v>0</v>
      </c>
      <c r="D21673">
        <v>1</v>
      </c>
      <c r="E21673">
        <v>1</v>
      </c>
      <c r="F21673">
        <v>0</v>
      </c>
      <c r="G21673" s="5" t="s">
        <v>12181</v>
      </c>
      <c r="H21673" s="5" t="s">
        <v>40292</v>
      </c>
      <c r="I21673" s="5" t="s">
        <v>40296</v>
      </c>
      <c r="J21673" s="5"/>
      <c r="K21673" s="5"/>
    </row>
    <row r="21674" spans="1:11" x14ac:dyDescent="0.35">
      <c r="A21674">
        <v>43259</v>
      </c>
      <c r="B21674" s="5" t="s">
        <v>1341</v>
      </c>
      <c r="C21674">
        <v>0</v>
      </c>
      <c r="D21674">
        <v>1</v>
      </c>
      <c r="E21674">
        <v>1</v>
      </c>
      <c r="F21674">
        <v>0</v>
      </c>
      <c r="G21674" s="5" t="s">
        <v>12181</v>
      </c>
      <c r="H21674" s="5" t="s">
        <v>40292</v>
      </c>
      <c r="I21674" s="5" t="s">
        <v>40351</v>
      </c>
      <c r="J21674" s="5"/>
      <c r="K21674" s="5"/>
    </row>
    <row r="21675" spans="1:11" x14ac:dyDescent="0.35">
      <c r="A21675">
        <v>43260</v>
      </c>
      <c r="B21675" s="5" t="s">
        <v>135</v>
      </c>
      <c r="C21675">
        <v>0</v>
      </c>
      <c r="D21675">
        <v>1</v>
      </c>
      <c r="E21675">
        <v>1</v>
      </c>
      <c r="F21675">
        <v>0</v>
      </c>
      <c r="G21675" s="5" t="s">
        <v>12181</v>
      </c>
      <c r="H21675" s="5" t="s">
        <v>40294</v>
      </c>
      <c r="I21675" s="5" t="s">
        <v>40299</v>
      </c>
      <c r="J21675" s="5"/>
      <c r="K21675" s="5"/>
    </row>
    <row r="21676" spans="1:11" x14ac:dyDescent="0.35">
      <c r="A21676">
        <v>43261</v>
      </c>
      <c r="B21676" s="5" t="s">
        <v>10770</v>
      </c>
      <c r="C21676">
        <v>1</v>
      </c>
      <c r="D21676">
        <v>1</v>
      </c>
      <c r="E21676">
        <v>1</v>
      </c>
      <c r="F21676">
        <v>91</v>
      </c>
      <c r="G21676" s="5" t="s">
        <v>12185</v>
      </c>
      <c r="H21676" s="5" t="s">
        <v>40292</v>
      </c>
      <c r="I21676" s="5" t="s">
        <v>40296</v>
      </c>
      <c r="J21676" s="5"/>
      <c r="K21676" s="5"/>
    </row>
    <row r="21677" spans="1:11" x14ac:dyDescent="0.35">
      <c r="A21677">
        <v>43262</v>
      </c>
      <c r="B21677" s="5" t="s">
        <v>2163</v>
      </c>
      <c r="C21677">
        <v>1</v>
      </c>
      <c r="D21677">
        <v>1</v>
      </c>
      <c r="E21677">
        <v>1</v>
      </c>
      <c r="F21677">
        <v>95</v>
      </c>
      <c r="G21677" s="5" t="s">
        <v>12181</v>
      </c>
      <c r="H21677" s="5" t="s">
        <v>40292</v>
      </c>
      <c r="I21677" s="5" t="s">
        <v>40351</v>
      </c>
      <c r="J21677" s="5"/>
      <c r="K21677" s="5"/>
    </row>
    <row r="21678" spans="1:11" x14ac:dyDescent="0.35">
      <c r="A21678">
        <v>43263</v>
      </c>
      <c r="B21678" s="5" t="s">
        <v>2163</v>
      </c>
      <c r="C21678">
        <v>1</v>
      </c>
      <c r="D21678">
        <v>1</v>
      </c>
      <c r="E21678">
        <v>1</v>
      </c>
      <c r="F21678">
        <v>95</v>
      </c>
      <c r="G21678" s="5" t="s">
        <v>12181</v>
      </c>
      <c r="H21678" s="5" t="s">
        <v>40294</v>
      </c>
      <c r="I21678" s="5" t="s">
        <v>40299</v>
      </c>
      <c r="J21678" s="5" t="s">
        <v>40351</v>
      </c>
      <c r="K21678" s="5"/>
    </row>
    <row r="21679" spans="1:11" x14ac:dyDescent="0.35">
      <c r="A21679">
        <v>43264</v>
      </c>
      <c r="B21679" s="5" t="s">
        <v>10771</v>
      </c>
      <c r="C21679">
        <v>1</v>
      </c>
      <c r="D21679">
        <v>1</v>
      </c>
      <c r="E21679">
        <v>0</v>
      </c>
      <c r="F21679">
        <v>96</v>
      </c>
      <c r="G21679" s="5" t="s">
        <v>13155</v>
      </c>
      <c r="H21679" s="5" t="s">
        <v>40300</v>
      </c>
      <c r="I21679" s="5" t="s">
        <v>40317</v>
      </c>
      <c r="J21679" s="5" t="s">
        <v>40323</v>
      </c>
      <c r="K21679" s="5" t="s">
        <v>40370</v>
      </c>
    </row>
    <row r="21680" spans="1:11" x14ac:dyDescent="0.35">
      <c r="A21680">
        <v>43265</v>
      </c>
      <c r="B21680" s="5" t="s">
        <v>10772</v>
      </c>
      <c r="C21680">
        <v>1</v>
      </c>
      <c r="D21680">
        <v>1</v>
      </c>
      <c r="E21680">
        <v>1</v>
      </c>
      <c r="F21680">
        <v>90</v>
      </c>
      <c r="G21680" s="5" t="s">
        <v>12185</v>
      </c>
      <c r="H21680" s="5" t="s">
        <v>40293</v>
      </c>
      <c r="I21680" s="5" t="s">
        <v>40296</v>
      </c>
      <c r="J21680" s="5"/>
      <c r="K21680" s="5"/>
    </row>
    <row r="21681" spans="1:11" x14ac:dyDescent="0.35">
      <c r="A21681">
        <v>43266</v>
      </c>
      <c r="B21681" s="5" t="s">
        <v>10773</v>
      </c>
      <c r="C21681">
        <v>1</v>
      </c>
      <c r="D21681">
        <v>1</v>
      </c>
      <c r="E21681">
        <v>1</v>
      </c>
      <c r="F21681">
        <v>90</v>
      </c>
      <c r="G21681" s="5" t="s">
        <v>12185</v>
      </c>
      <c r="H21681" s="5"/>
      <c r="I21681" s="5"/>
      <c r="J21681" s="5"/>
      <c r="K21681" s="5"/>
    </row>
    <row r="21682" spans="1:11" x14ac:dyDescent="0.35">
      <c r="A21682">
        <v>43267</v>
      </c>
      <c r="B21682" s="5" t="s">
        <v>10774</v>
      </c>
      <c r="C21682">
        <v>1</v>
      </c>
      <c r="D21682">
        <v>1</v>
      </c>
      <c r="E21682">
        <v>1</v>
      </c>
      <c r="F21682">
        <v>96</v>
      </c>
      <c r="G21682" s="5" t="s">
        <v>12345</v>
      </c>
      <c r="H21682" s="5"/>
      <c r="I21682" s="5"/>
      <c r="J21682" s="5"/>
      <c r="K21682" s="5"/>
    </row>
    <row r="21683" spans="1:11" x14ac:dyDescent="0.35">
      <c r="A21683">
        <v>43268</v>
      </c>
      <c r="B21683" s="5" t="s">
        <v>1131</v>
      </c>
      <c r="C21683">
        <v>0</v>
      </c>
      <c r="D21683">
        <v>1</v>
      </c>
      <c r="E21683">
        <v>1</v>
      </c>
      <c r="F21683">
        <v>0</v>
      </c>
      <c r="G21683" s="5" t="s">
        <v>12181</v>
      </c>
      <c r="H21683" s="5" t="s">
        <v>40307</v>
      </c>
      <c r="I21683" s="5" t="s">
        <v>40302</v>
      </c>
      <c r="J21683" s="5" t="s">
        <v>40335</v>
      </c>
      <c r="K21683" s="5" t="s">
        <v>40296</v>
      </c>
    </row>
    <row r="21684" spans="1:11" x14ac:dyDescent="0.35">
      <c r="A21684">
        <v>43269</v>
      </c>
      <c r="B21684" s="5" t="s">
        <v>10775</v>
      </c>
      <c r="C21684">
        <v>1</v>
      </c>
      <c r="D21684">
        <v>1</v>
      </c>
      <c r="E21684">
        <v>1</v>
      </c>
      <c r="F21684">
        <v>92</v>
      </c>
      <c r="G21684" s="5" t="s">
        <v>12185</v>
      </c>
      <c r="H21684" s="5" t="s">
        <v>40305</v>
      </c>
      <c r="I21684" s="5"/>
      <c r="J21684" s="5"/>
      <c r="K21684" s="5"/>
    </row>
    <row r="21685" spans="1:11" x14ac:dyDescent="0.35">
      <c r="A21685">
        <v>43270</v>
      </c>
      <c r="B21685" s="5" t="s">
        <v>6849</v>
      </c>
      <c r="C21685">
        <v>0</v>
      </c>
      <c r="D21685">
        <v>1</v>
      </c>
      <c r="E21685">
        <v>1</v>
      </c>
      <c r="F21685">
        <v>0</v>
      </c>
      <c r="G21685" s="5" t="s">
        <v>12181</v>
      </c>
      <c r="H21685" s="5" t="s">
        <v>40291</v>
      </c>
      <c r="I21685" s="5"/>
      <c r="J21685" s="5"/>
      <c r="K21685" s="5"/>
    </row>
    <row r="21686" spans="1:11" x14ac:dyDescent="0.35">
      <c r="A21686">
        <v>43271</v>
      </c>
      <c r="B21686" s="5" t="s">
        <v>8083</v>
      </c>
      <c r="C21686">
        <v>0</v>
      </c>
      <c r="D21686">
        <v>1</v>
      </c>
      <c r="E21686">
        <v>1</v>
      </c>
      <c r="F21686">
        <v>0</v>
      </c>
      <c r="G21686" s="5" t="s">
        <v>12181</v>
      </c>
      <c r="H21686" s="5"/>
      <c r="I21686" s="5"/>
      <c r="J21686" s="5"/>
      <c r="K21686" s="5"/>
    </row>
    <row r="21687" spans="1:11" x14ac:dyDescent="0.35">
      <c r="A21687">
        <v>43272</v>
      </c>
      <c r="B21687" s="5" t="s">
        <v>10776</v>
      </c>
      <c r="C21687">
        <v>1</v>
      </c>
      <c r="D21687">
        <v>1</v>
      </c>
      <c r="E21687">
        <v>1</v>
      </c>
      <c r="F21687">
        <v>95</v>
      </c>
      <c r="G21687" s="5" t="s">
        <v>12185</v>
      </c>
      <c r="H21687" s="5" t="s">
        <v>40291</v>
      </c>
      <c r="I21687" s="5"/>
      <c r="J21687" s="5"/>
      <c r="K21687" s="5"/>
    </row>
    <row r="21688" spans="1:11" x14ac:dyDescent="0.35">
      <c r="A21688">
        <v>43273</v>
      </c>
      <c r="B21688" s="5" t="s">
        <v>10777</v>
      </c>
      <c r="C21688">
        <v>1</v>
      </c>
      <c r="D21688">
        <v>1</v>
      </c>
      <c r="E21688">
        <v>1</v>
      </c>
      <c r="F21688">
        <v>94</v>
      </c>
      <c r="G21688" s="5" t="s">
        <v>12345</v>
      </c>
      <c r="H21688" s="5"/>
      <c r="I21688" s="5"/>
      <c r="J21688" s="5"/>
      <c r="K21688" s="5"/>
    </row>
    <row r="21689" spans="1:11" x14ac:dyDescent="0.35">
      <c r="A21689">
        <v>43274</v>
      </c>
      <c r="B21689" s="5" t="s">
        <v>10778</v>
      </c>
      <c r="C21689">
        <v>1</v>
      </c>
      <c r="D21689">
        <v>1</v>
      </c>
      <c r="E21689">
        <v>1</v>
      </c>
      <c r="F21689">
        <v>92</v>
      </c>
      <c r="G21689" s="5" t="s">
        <v>12366</v>
      </c>
      <c r="H21689" s="5" t="s">
        <v>40291</v>
      </c>
      <c r="I21689" s="5"/>
      <c r="J21689" s="5"/>
      <c r="K21689" s="5"/>
    </row>
    <row r="21690" spans="1:11" x14ac:dyDescent="0.35">
      <c r="A21690">
        <v>43275</v>
      </c>
      <c r="B21690" s="5" t="s">
        <v>10613</v>
      </c>
      <c r="C21690">
        <v>0</v>
      </c>
      <c r="D21690">
        <v>1</v>
      </c>
      <c r="E21690">
        <v>0</v>
      </c>
      <c r="F21690">
        <v>0</v>
      </c>
      <c r="G21690" s="5" t="s">
        <v>12199</v>
      </c>
      <c r="H21690" s="5" t="s">
        <v>12527</v>
      </c>
      <c r="I21690" s="5"/>
      <c r="J21690" s="5"/>
      <c r="K21690" s="5"/>
    </row>
    <row r="21691" spans="1:11" x14ac:dyDescent="0.35">
      <c r="A21691">
        <v>43276</v>
      </c>
      <c r="B21691" s="5" t="s">
        <v>10613</v>
      </c>
      <c r="C21691">
        <v>0</v>
      </c>
      <c r="D21691">
        <v>1</v>
      </c>
      <c r="E21691">
        <v>0</v>
      </c>
      <c r="F21691">
        <v>0</v>
      </c>
      <c r="G21691" s="5" t="s">
        <v>12199</v>
      </c>
      <c r="H21691" s="5" t="s">
        <v>12527</v>
      </c>
      <c r="I21691" s="5"/>
      <c r="J21691" s="5"/>
      <c r="K21691" s="5"/>
    </row>
    <row r="21692" spans="1:11" x14ac:dyDescent="0.35">
      <c r="A21692">
        <v>43277</v>
      </c>
      <c r="B21692" s="5" t="s">
        <v>10613</v>
      </c>
      <c r="C21692">
        <v>0</v>
      </c>
      <c r="D21692">
        <v>1</v>
      </c>
      <c r="E21692">
        <v>0</v>
      </c>
      <c r="F21692">
        <v>0</v>
      </c>
      <c r="G21692" s="5" t="s">
        <v>12199</v>
      </c>
      <c r="H21692" s="5" t="s">
        <v>12527</v>
      </c>
      <c r="I21692" s="5"/>
      <c r="J21692" s="5"/>
      <c r="K21692" s="5"/>
    </row>
    <row r="21693" spans="1:11" x14ac:dyDescent="0.35">
      <c r="A21693">
        <v>43278</v>
      </c>
      <c r="B21693" s="5" t="s">
        <v>10779</v>
      </c>
      <c r="C21693">
        <v>0</v>
      </c>
      <c r="D21693">
        <v>1</v>
      </c>
      <c r="E21693">
        <v>1</v>
      </c>
      <c r="F21693">
        <v>0</v>
      </c>
      <c r="G21693" s="5" t="s">
        <v>12199</v>
      </c>
      <c r="H21693" s="5" t="s">
        <v>12527</v>
      </c>
      <c r="I21693" s="5"/>
      <c r="J21693" s="5"/>
      <c r="K21693" s="5"/>
    </row>
    <row r="21694" spans="1:11" x14ac:dyDescent="0.35">
      <c r="A21694">
        <v>43279</v>
      </c>
      <c r="B21694" s="5" t="s">
        <v>864</v>
      </c>
      <c r="C21694">
        <v>1</v>
      </c>
      <c r="D21694">
        <v>1</v>
      </c>
      <c r="E21694">
        <v>1</v>
      </c>
      <c r="F21694">
        <v>93</v>
      </c>
      <c r="G21694" s="5" t="s">
        <v>12181</v>
      </c>
      <c r="H21694" s="5" t="s">
        <v>40291</v>
      </c>
      <c r="I21694" s="5"/>
      <c r="J21694" s="5"/>
      <c r="K21694" s="5"/>
    </row>
    <row r="21695" spans="1:11" x14ac:dyDescent="0.35">
      <c r="A21695">
        <v>43280</v>
      </c>
      <c r="B21695" s="5" t="s">
        <v>9985</v>
      </c>
      <c r="C21695">
        <v>1</v>
      </c>
      <c r="D21695">
        <v>1</v>
      </c>
      <c r="E21695">
        <v>1</v>
      </c>
      <c r="F21695">
        <v>93</v>
      </c>
      <c r="G21695" s="5" t="s">
        <v>12181</v>
      </c>
      <c r="H21695" s="5"/>
      <c r="I21695" s="5"/>
      <c r="J21695" s="5"/>
      <c r="K21695" s="5"/>
    </row>
    <row r="21696" spans="1:11" x14ac:dyDescent="0.35">
      <c r="A21696">
        <v>43282</v>
      </c>
      <c r="B21696" s="5" t="s">
        <v>10780</v>
      </c>
      <c r="C21696">
        <v>1</v>
      </c>
      <c r="D21696">
        <v>1</v>
      </c>
      <c r="E21696">
        <v>1</v>
      </c>
      <c r="F21696">
        <v>95</v>
      </c>
      <c r="G21696" s="5" t="s">
        <v>12181</v>
      </c>
      <c r="H21696" s="5"/>
      <c r="I21696" s="5"/>
      <c r="J21696" s="5"/>
      <c r="K21696" s="5"/>
    </row>
    <row r="21697" spans="1:11" x14ac:dyDescent="0.35">
      <c r="A21697">
        <v>43283</v>
      </c>
      <c r="B21697" s="5" t="s">
        <v>10781</v>
      </c>
      <c r="C21697">
        <v>1</v>
      </c>
      <c r="D21697">
        <v>1</v>
      </c>
      <c r="E21697">
        <v>1</v>
      </c>
      <c r="F21697">
        <v>93</v>
      </c>
      <c r="G21697" s="5" t="s">
        <v>12181</v>
      </c>
      <c r="H21697" s="5"/>
      <c r="I21697" s="5"/>
      <c r="J21697" s="5"/>
      <c r="K21697" s="5"/>
    </row>
    <row r="21698" spans="1:11" x14ac:dyDescent="0.35">
      <c r="A21698">
        <v>43284</v>
      </c>
      <c r="B21698" s="5" t="s">
        <v>3532</v>
      </c>
      <c r="C21698">
        <v>1</v>
      </c>
      <c r="D21698">
        <v>1</v>
      </c>
      <c r="E21698">
        <v>1</v>
      </c>
      <c r="F21698">
        <v>10</v>
      </c>
      <c r="G21698" s="5" t="s">
        <v>12181</v>
      </c>
      <c r="H21698" s="5" t="s">
        <v>40296</v>
      </c>
      <c r="I21698" s="5"/>
      <c r="J21698" s="5"/>
      <c r="K21698" s="5"/>
    </row>
    <row r="21699" spans="1:11" x14ac:dyDescent="0.35">
      <c r="A21699">
        <v>43285</v>
      </c>
      <c r="B21699" s="5" t="s">
        <v>9840</v>
      </c>
      <c r="C21699">
        <v>1</v>
      </c>
      <c r="D21699">
        <v>1</v>
      </c>
      <c r="E21699">
        <v>1</v>
      </c>
      <c r="F21699">
        <v>95</v>
      </c>
      <c r="G21699" s="5" t="s">
        <v>12181</v>
      </c>
      <c r="H21699" s="5"/>
      <c r="I21699" s="5"/>
      <c r="J21699" s="5"/>
      <c r="K21699" s="5"/>
    </row>
    <row r="21700" spans="1:11" x14ac:dyDescent="0.35">
      <c r="A21700">
        <v>43286</v>
      </c>
      <c r="B21700" s="5" t="s">
        <v>9841</v>
      </c>
      <c r="C21700">
        <v>1</v>
      </c>
      <c r="D21700">
        <v>1</v>
      </c>
      <c r="E21700">
        <v>1</v>
      </c>
      <c r="F21700">
        <v>97</v>
      </c>
      <c r="G21700" s="5" t="s">
        <v>12181</v>
      </c>
      <c r="H21700" s="5"/>
      <c r="I21700" s="5"/>
      <c r="J21700" s="5"/>
      <c r="K21700" s="5"/>
    </row>
    <row r="21701" spans="1:11" x14ac:dyDescent="0.35">
      <c r="A21701">
        <v>43287</v>
      </c>
      <c r="B21701" s="5" t="s">
        <v>9899</v>
      </c>
      <c r="C21701">
        <v>1</v>
      </c>
      <c r="D21701">
        <v>1</v>
      </c>
      <c r="E21701">
        <v>1</v>
      </c>
      <c r="F21701">
        <v>97</v>
      </c>
      <c r="G21701" s="5" t="s">
        <v>12181</v>
      </c>
      <c r="H21701" s="5"/>
      <c r="I21701" s="5"/>
      <c r="J21701" s="5"/>
      <c r="K21701" s="5"/>
    </row>
    <row r="21702" spans="1:11" x14ac:dyDescent="0.35">
      <c r="A21702">
        <v>43288</v>
      </c>
      <c r="B21702" s="5" t="s">
        <v>9899</v>
      </c>
      <c r="C21702">
        <v>1</v>
      </c>
      <c r="D21702">
        <v>1</v>
      </c>
      <c r="E21702">
        <v>1</v>
      </c>
      <c r="F21702">
        <v>97</v>
      </c>
      <c r="G21702" s="5" t="s">
        <v>12181</v>
      </c>
      <c r="H21702" s="5"/>
      <c r="I21702" s="5"/>
      <c r="J21702" s="5"/>
      <c r="K21702" s="5"/>
    </row>
    <row r="21703" spans="1:11" x14ac:dyDescent="0.35">
      <c r="A21703">
        <v>43289</v>
      </c>
      <c r="B21703" s="5" t="s">
        <v>9900</v>
      </c>
      <c r="C21703">
        <v>1</v>
      </c>
      <c r="D21703">
        <v>1</v>
      </c>
      <c r="E21703">
        <v>1</v>
      </c>
      <c r="F21703">
        <v>98</v>
      </c>
      <c r="G21703" s="5" t="s">
        <v>12181</v>
      </c>
      <c r="H21703" s="5"/>
      <c r="I21703" s="5"/>
      <c r="J21703" s="5"/>
      <c r="K21703" s="5"/>
    </row>
    <row r="21704" spans="1:11" x14ac:dyDescent="0.35">
      <c r="A21704">
        <v>43290</v>
      </c>
      <c r="B21704" s="5" t="s">
        <v>9900</v>
      </c>
      <c r="C21704">
        <v>1</v>
      </c>
      <c r="D21704">
        <v>1</v>
      </c>
      <c r="E21704">
        <v>1</v>
      </c>
      <c r="F21704">
        <v>98</v>
      </c>
      <c r="G21704" s="5" t="s">
        <v>12181</v>
      </c>
      <c r="H21704" s="5"/>
      <c r="I21704" s="5"/>
      <c r="J21704" s="5"/>
      <c r="K21704" s="5"/>
    </row>
    <row r="21705" spans="1:11" x14ac:dyDescent="0.35">
      <c r="A21705">
        <v>43291</v>
      </c>
      <c r="B21705" s="5" t="s">
        <v>10782</v>
      </c>
      <c r="C21705">
        <v>1</v>
      </c>
      <c r="D21705">
        <v>1</v>
      </c>
      <c r="E21705">
        <v>1</v>
      </c>
      <c r="F21705">
        <v>98</v>
      </c>
      <c r="G21705" s="5" t="s">
        <v>12181</v>
      </c>
      <c r="H21705" s="5"/>
      <c r="I21705" s="5"/>
      <c r="J21705" s="5"/>
      <c r="K21705" s="5"/>
    </row>
    <row r="21706" spans="1:11" x14ac:dyDescent="0.35">
      <c r="A21706">
        <v>43292</v>
      </c>
      <c r="B21706" s="5" t="s">
        <v>5195</v>
      </c>
      <c r="C21706">
        <v>1</v>
      </c>
      <c r="D21706">
        <v>1</v>
      </c>
      <c r="E21706">
        <v>1</v>
      </c>
      <c r="F21706">
        <v>96</v>
      </c>
      <c r="G21706" s="5" t="s">
        <v>12181</v>
      </c>
      <c r="H21706" s="5"/>
      <c r="I21706" s="5"/>
      <c r="J21706" s="5"/>
      <c r="K21706" s="5"/>
    </row>
    <row r="21707" spans="1:11" x14ac:dyDescent="0.35">
      <c r="A21707">
        <v>43293</v>
      </c>
      <c r="B21707" s="5" t="s">
        <v>5195</v>
      </c>
      <c r="C21707">
        <v>1</v>
      </c>
      <c r="D21707">
        <v>1</v>
      </c>
      <c r="E21707">
        <v>1</v>
      </c>
      <c r="F21707">
        <v>96</v>
      </c>
      <c r="G21707" s="5" t="s">
        <v>12181</v>
      </c>
      <c r="H21707" s="5"/>
      <c r="I21707" s="5"/>
      <c r="J21707" s="5"/>
      <c r="K21707" s="5"/>
    </row>
    <row r="21708" spans="1:11" x14ac:dyDescent="0.35">
      <c r="A21708">
        <v>43294</v>
      </c>
      <c r="B21708" s="5" t="s">
        <v>9972</v>
      </c>
      <c r="C21708">
        <v>1</v>
      </c>
      <c r="D21708">
        <v>1</v>
      </c>
      <c r="E21708">
        <v>1</v>
      </c>
      <c r="F21708">
        <v>96</v>
      </c>
      <c r="G21708" s="5" t="s">
        <v>12181</v>
      </c>
      <c r="H21708" s="5"/>
      <c r="I21708" s="5"/>
      <c r="J21708" s="5"/>
      <c r="K21708" s="5"/>
    </row>
    <row r="21709" spans="1:11" x14ac:dyDescent="0.35">
      <c r="A21709">
        <v>43295</v>
      </c>
      <c r="B21709" s="5" t="s">
        <v>10783</v>
      </c>
      <c r="C21709">
        <v>0</v>
      </c>
      <c r="D21709">
        <v>1</v>
      </c>
      <c r="E21709">
        <v>1</v>
      </c>
      <c r="F21709">
        <v>0</v>
      </c>
      <c r="G21709" s="5" t="s">
        <v>12185</v>
      </c>
      <c r="H21709" s="5" t="s">
        <v>40294</v>
      </c>
      <c r="I21709" s="5"/>
      <c r="J21709" s="5"/>
      <c r="K21709" s="5"/>
    </row>
    <row r="21710" spans="1:11" x14ac:dyDescent="0.35">
      <c r="A21710">
        <v>43296</v>
      </c>
      <c r="B21710" s="5" t="s">
        <v>10784</v>
      </c>
      <c r="C21710">
        <v>1</v>
      </c>
      <c r="D21710">
        <v>1</v>
      </c>
      <c r="E21710">
        <v>1</v>
      </c>
      <c r="F21710">
        <v>97</v>
      </c>
      <c r="G21710" s="5" t="s">
        <v>12181</v>
      </c>
      <c r="H21710" s="5"/>
      <c r="I21710" s="5"/>
      <c r="J21710" s="5"/>
      <c r="K21710" s="5"/>
    </row>
    <row r="21711" spans="1:11" x14ac:dyDescent="0.35">
      <c r="A21711">
        <v>43297</v>
      </c>
      <c r="B21711" s="5" t="s">
        <v>8093</v>
      </c>
      <c r="C21711">
        <v>1</v>
      </c>
      <c r="D21711">
        <v>1</v>
      </c>
      <c r="E21711">
        <v>1</v>
      </c>
      <c r="F21711">
        <v>96</v>
      </c>
      <c r="G21711" s="5" t="s">
        <v>12181</v>
      </c>
      <c r="H21711" s="5"/>
      <c r="I21711" s="5"/>
      <c r="J21711" s="5"/>
      <c r="K21711" s="5"/>
    </row>
    <row r="21712" spans="1:11" x14ac:dyDescent="0.35">
      <c r="A21712">
        <v>43298</v>
      </c>
      <c r="B21712" s="5" t="s">
        <v>10785</v>
      </c>
      <c r="C21712">
        <v>1</v>
      </c>
      <c r="D21712">
        <v>1</v>
      </c>
      <c r="E21712">
        <v>1</v>
      </c>
      <c r="F21712">
        <v>96</v>
      </c>
      <c r="G21712" s="5" t="s">
        <v>12181</v>
      </c>
      <c r="H21712" s="5"/>
      <c r="I21712" s="5"/>
      <c r="J21712" s="5"/>
      <c r="K21712" s="5"/>
    </row>
    <row r="21713" spans="1:11" x14ac:dyDescent="0.35">
      <c r="A21713">
        <v>43299</v>
      </c>
      <c r="B21713" s="5" t="s">
        <v>8092</v>
      </c>
      <c r="C21713">
        <v>1</v>
      </c>
      <c r="D21713">
        <v>1</v>
      </c>
      <c r="E21713">
        <v>1</v>
      </c>
      <c r="F21713">
        <v>97</v>
      </c>
      <c r="G21713" s="5" t="s">
        <v>12181</v>
      </c>
      <c r="H21713" s="5"/>
      <c r="I21713" s="5"/>
      <c r="J21713" s="5"/>
      <c r="K21713" s="5"/>
    </row>
    <row r="21714" spans="1:11" x14ac:dyDescent="0.35">
      <c r="A21714">
        <v>43300</v>
      </c>
      <c r="B21714" s="5" t="s">
        <v>8092</v>
      </c>
      <c r="C21714">
        <v>1</v>
      </c>
      <c r="D21714">
        <v>1</v>
      </c>
      <c r="E21714">
        <v>1</v>
      </c>
      <c r="F21714">
        <v>97</v>
      </c>
      <c r="G21714" s="5" t="s">
        <v>12181</v>
      </c>
      <c r="H21714" s="5"/>
      <c r="I21714" s="5"/>
      <c r="J21714" s="5"/>
      <c r="K21714" s="5"/>
    </row>
    <row r="21715" spans="1:11" x14ac:dyDescent="0.35">
      <c r="A21715">
        <v>43302</v>
      </c>
      <c r="B21715" s="5" t="s">
        <v>10786</v>
      </c>
      <c r="C21715">
        <v>1</v>
      </c>
      <c r="D21715">
        <v>1</v>
      </c>
      <c r="E21715">
        <v>1</v>
      </c>
      <c r="F21715">
        <v>90</v>
      </c>
      <c r="G21715" s="5" t="s">
        <v>12185</v>
      </c>
      <c r="H21715" s="5"/>
      <c r="I21715" s="5"/>
      <c r="J21715" s="5"/>
      <c r="K21715" s="5"/>
    </row>
    <row r="21716" spans="1:11" x14ac:dyDescent="0.35">
      <c r="A21716">
        <v>43303</v>
      </c>
      <c r="B21716" s="5" t="s">
        <v>10660</v>
      </c>
      <c r="C21716">
        <v>0</v>
      </c>
      <c r="D21716">
        <v>1</v>
      </c>
      <c r="E21716">
        <v>0</v>
      </c>
      <c r="F21716">
        <v>0</v>
      </c>
      <c r="G21716" s="5" t="s">
        <v>12185</v>
      </c>
      <c r="H21716" s="5"/>
      <c r="I21716" s="5"/>
      <c r="J21716" s="5"/>
      <c r="K21716" s="5"/>
    </row>
    <row r="21717" spans="1:11" x14ac:dyDescent="0.35">
      <c r="A21717">
        <v>43304</v>
      </c>
      <c r="B21717" s="5" t="s">
        <v>10787</v>
      </c>
      <c r="C21717">
        <v>0</v>
      </c>
      <c r="D21717">
        <v>1</v>
      </c>
      <c r="E21717">
        <v>1</v>
      </c>
      <c r="F21717">
        <v>0</v>
      </c>
      <c r="G21717" s="5" t="s">
        <v>12181</v>
      </c>
      <c r="H21717" s="5" t="s">
        <v>40321</v>
      </c>
      <c r="I21717" s="5" t="s">
        <v>40299</v>
      </c>
      <c r="J21717" s="5"/>
      <c r="K21717" s="5"/>
    </row>
    <row r="21718" spans="1:11" x14ac:dyDescent="0.35">
      <c r="A21718">
        <v>43305</v>
      </c>
      <c r="B21718" s="5" t="s">
        <v>5499</v>
      </c>
      <c r="C21718">
        <v>0</v>
      </c>
      <c r="D21718">
        <v>1</v>
      </c>
      <c r="E21718">
        <v>0</v>
      </c>
      <c r="F21718">
        <v>0</v>
      </c>
      <c r="G21718" s="5" t="s">
        <v>12254</v>
      </c>
      <c r="H21718" s="5" t="s">
        <v>40291</v>
      </c>
      <c r="I21718" s="5"/>
      <c r="J21718" s="5"/>
      <c r="K21718" s="5"/>
    </row>
    <row r="21719" spans="1:11" x14ac:dyDescent="0.35">
      <c r="A21719">
        <v>43306</v>
      </c>
      <c r="B21719" s="5" t="s">
        <v>9211</v>
      </c>
      <c r="C21719">
        <v>0</v>
      </c>
      <c r="D21719">
        <v>1</v>
      </c>
      <c r="E21719">
        <v>1</v>
      </c>
      <c r="F21719">
        <v>0</v>
      </c>
      <c r="G21719" s="5" t="s">
        <v>12181</v>
      </c>
      <c r="H21719" s="5"/>
      <c r="I21719" s="5"/>
      <c r="J21719" s="5"/>
      <c r="K21719" s="5"/>
    </row>
    <row r="21720" spans="1:11" x14ac:dyDescent="0.35">
      <c r="A21720">
        <v>43307</v>
      </c>
      <c r="B21720" s="5" t="s">
        <v>7926</v>
      </c>
      <c r="C21720">
        <v>1</v>
      </c>
      <c r="D21720">
        <v>1</v>
      </c>
      <c r="E21720">
        <v>1</v>
      </c>
      <c r="F21720">
        <v>91</v>
      </c>
      <c r="G21720" s="5" t="s">
        <v>12199</v>
      </c>
      <c r="H21720" s="5" t="s">
        <v>12527</v>
      </c>
      <c r="I21720" s="5"/>
      <c r="J21720" s="5"/>
      <c r="K21720" s="5"/>
    </row>
    <row r="21721" spans="1:11" x14ac:dyDescent="0.35">
      <c r="A21721">
        <v>43308</v>
      </c>
      <c r="B21721" s="5" t="s">
        <v>7718</v>
      </c>
      <c r="C21721">
        <v>1</v>
      </c>
      <c r="D21721">
        <v>1</v>
      </c>
      <c r="E21721">
        <v>1</v>
      </c>
      <c r="F21721">
        <v>91</v>
      </c>
      <c r="G21721" s="5" t="s">
        <v>12254</v>
      </c>
      <c r="H21721" s="5" t="s">
        <v>40290</v>
      </c>
      <c r="I21721" s="5"/>
      <c r="J21721" s="5"/>
      <c r="K21721" s="5"/>
    </row>
    <row r="21722" spans="1:11" x14ac:dyDescent="0.35">
      <c r="A21722">
        <v>43309</v>
      </c>
      <c r="B21722" s="5" t="s">
        <v>7797</v>
      </c>
      <c r="C21722">
        <v>0</v>
      </c>
      <c r="D21722">
        <v>1</v>
      </c>
      <c r="E21722">
        <v>1</v>
      </c>
      <c r="F21722">
        <v>0</v>
      </c>
      <c r="G21722" s="5" t="s">
        <v>12254</v>
      </c>
      <c r="H21722" s="5" t="s">
        <v>40334</v>
      </c>
      <c r="I21722" s="5"/>
      <c r="J21722" s="5"/>
      <c r="K21722" s="5"/>
    </row>
    <row r="21723" spans="1:11" x14ac:dyDescent="0.35">
      <c r="A21723">
        <v>43310</v>
      </c>
      <c r="B21723" s="5" t="s">
        <v>8061</v>
      </c>
      <c r="C21723">
        <v>0</v>
      </c>
      <c r="D21723">
        <v>1</v>
      </c>
      <c r="E21723">
        <v>0</v>
      </c>
      <c r="F21723">
        <v>0</v>
      </c>
      <c r="G21723" s="5" t="s">
        <v>12202</v>
      </c>
      <c r="H21723" s="5"/>
      <c r="I21723" s="5"/>
      <c r="J21723" s="5"/>
      <c r="K21723" s="5"/>
    </row>
    <row r="21724" spans="1:11" x14ac:dyDescent="0.35">
      <c r="A21724">
        <v>43311</v>
      </c>
      <c r="B21724" s="5" t="s">
        <v>10788</v>
      </c>
      <c r="C21724">
        <v>0</v>
      </c>
      <c r="D21724">
        <v>1</v>
      </c>
      <c r="E21724">
        <v>1</v>
      </c>
      <c r="F21724">
        <v>0</v>
      </c>
      <c r="G21724" s="5" t="s">
        <v>12181</v>
      </c>
      <c r="H21724" s="5"/>
      <c r="I21724" s="5"/>
      <c r="J21724" s="5"/>
      <c r="K21724" s="5"/>
    </row>
    <row r="21725" spans="1:11" x14ac:dyDescent="0.35">
      <c r="A21725">
        <v>43312</v>
      </c>
      <c r="B21725" s="5" t="s">
        <v>8062</v>
      </c>
      <c r="C21725">
        <v>0</v>
      </c>
      <c r="D21725">
        <v>1</v>
      </c>
      <c r="E21725">
        <v>1</v>
      </c>
      <c r="F21725">
        <v>0</v>
      </c>
      <c r="G21725" s="5" t="s">
        <v>12199</v>
      </c>
      <c r="H21725" s="5" t="s">
        <v>12527</v>
      </c>
      <c r="I21725" s="5"/>
      <c r="J21725" s="5"/>
      <c r="K21725" s="5"/>
    </row>
    <row r="21726" spans="1:11" x14ac:dyDescent="0.35">
      <c r="A21726">
        <v>43313</v>
      </c>
      <c r="B21726" s="5" t="s">
        <v>10789</v>
      </c>
      <c r="C21726">
        <v>1</v>
      </c>
      <c r="D21726">
        <v>1</v>
      </c>
      <c r="E21726">
        <v>1</v>
      </c>
      <c r="F21726">
        <v>92</v>
      </c>
      <c r="G21726" s="5" t="s">
        <v>12185</v>
      </c>
      <c r="H21726" s="5"/>
      <c r="I21726" s="5"/>
      <c r="J21726" s="5"/>
      <c r="K21726" s="5"/>
    </row>
    <row r="21727" spans="1:11" x14ac:dyDescent="0.35">
      <c r="A21727">
        <v>43314</v>
      </c>
      <c r="B21727" s="5" t="s">
        <v>2481</v>
      </c>
      <c r="C21727">
        <v>1</v>
      </c>
      <c r="D21727">
        <v>1</v>
      </c>
      <c r="E21727">
        <v>1</v>
      </c>
      <c r="F21727">
        <v>99</v>
      </c>
      <c r="G21727" s="5" t="s">
        <v>12181</v>
      </c>
      <c r="H21727" s="5" t="s">
        <v>40896</v>
      </c>
      <c r="I21727" s="5" t="s">
        <v>40562</v>
      </c>
      <c r="J21727" s="5" t="s">
        <v>40897</v>
      </c>
      <c r="K21727" s="5"/>
    </row>
    <row r="21728" spans="1:11" x14ac:dyDescent="0.35">
      <c r="A21728">
        <v>43315</v>
      </c>
      <c r="B21728" s="5" t="s">
        <v>10790</v>
      </c>
      <c r="C21728">
        <v>1</v>
      </c>
      <c r="D21728">
        <v>1</v>
      </c>
      <c r="E21728">
        <v>1</v>
      </c>
      <c r="F21728">
        <v>95</v>
      </c>
      <c r="G21728" s="5" t="s">
        <v>12181</v>
      </c>
      <c r="H21728" s="5"/>
      <c r="I21728" s="5"/>
      <c r="J21728" s="5"/>
      <c r="K21728" s="5"/>
    </row>
    <row r="21729" spans="1:11" x14ac:dyDescent="0.35">
      <c r="A21729">
        <v>43316</v>
      </c>
      <c r="B21729" s="5" t="s">
        <v>10791</v>
      </c>
      <c r="C21729">
        <v>0</v>
      </c>
      <c r="D21729">
        <v>1</v>
      </c>
      <c r="E21729">
        <v>1</v>
      </c>
      <c r="F21729">
        <v>0</v>
      </c>
      <c r="G21729" s="5" t="s">
        <v>12181</v>
      </c>
      <c r="H21729" s="5"/>
      <c r="I21729" s="5"/>
      <c r="J21729" s="5"/>
      <c r="K21729" s="5"/>
    </row>
    <row r="21730" spans="1:11" x14ac:dyDescent="0.35">
      <c r="A21730">
        <v>43317</v>
      </c>
      <c r="B21730" s="5" t="s">
        <v>10792</v>
      </c>
      <c r="C21730">
        <v>0</v>
      </c>
      <c r="D21730">
        <v>1</v>
      </c>
      <c r="E21730">
        <v>1</v>
      </c>
      <c r="F21730">
        <v>0</v>
      </c>
      <c r="G21730" s="5" t="s">
        <v>12185</v>
      </c>
      <c r="H21730" s="5" t="s">
        <v>40605</v>
      </c>
      <c r="I21730" s="5"/>
      <c r="J21730" s="5"/>
      <c r="K21730" s="5"/>
    </row>
    <row r="21731" spans="1:11" x14ac:dyDescent="0.35">
      <c r="A21731">
        <v>43318</v>
      </c>
      <c r="B21731" s="5" t="s">
        <v>10793</v>
      </c>
      <c r="C21731">
        <v>1</v>
      </c>
      <c r="D21731">
        <v>1</v>
      </c>
      <c r="E21731">
        <v>1</v>
      </c>
      <c r="F21731">
        <v>10</v>
      </c>
      <c r="G21731" s="5" t="s">
        <v>12199</v>
      </c>
      <c r="H21731" s="5" t="s">
        <v>12527</v>
      </c>
      <c r="I21731" s="5"/>
      <c r="J21731" s="5"/>
      <c r="K21731" s="5"/>
    </row>
    <row r="21732" spans="1:11" x14ac:dyDescent="0.35">
      <c r="A21732">
        <v>43319</v>
      </c>
      <c r="B21732" s="5" t="s">
        <v>10794</v>
      </c>
      <c r="C21732">
        <v>1</v>
      </c>
      <c r="D21732">
        <v>1</v>
      </c>
      <c r="E21732">
        <v>1</v>
      </c>
      <c r="F21732">
        <v>96</v>
      </c>
      <c r="G21732" s="5" t="s">
        <v>12199</v>
      </c>
      <c r="H21732" s="5" t="s">
        <v>12527</v>
      </c>
      <c r="I21732" s="5"/>
      <c r="J21732" s="5"/>
      <c r="K21732" s="5"/>
    </row>
    <row r="21733" spans="1:11" x14ac:dyDescent="0.35">
      <c r="A21733">
        <v>43320</v>
      </c>
      <c r="B21733" s="5" t="s">
        <v>10795</v>
      </c>
      <c r="C21733">
        <v>1</v>
      </c>
      <c r="D21733">
        <v>1</v>
      </c>
      <c r="E21733">
        <v>1</v>
      </c>
      <c r="F21733">
        <v>94</v>
      </c>
      <c r="G21733" s="5" t="s">
        <v>12199</v>
      </c>
      <c r="H21733" s="5" t="s">
        <v>12527</v>
      </c>
      <c r="I21733" s="5"/>
      <c r="J21733" s="5"/>
      <c r="K21733" s="5"/>
    </row>
    <row r="21734" spans="1:11" x14ac:dyDescent="0.35">
      <c r="A21734">
        <v>43321</v>
      </c>
      <c r="B21734" s="5" t="s">
        <v>10795</v>
      </c>
      <c r="C21734">
        <v>1</v>
      </c>
      <c r="D21734">
        <v>1</v>
      </c>
      <c r="E21734">
        <v>1</v>
      </c>
      <c r="F21734">
        <v>94</v>
      </c>
      <c r="G21734" s="5" t="s">
        <v>12199</v>
      </c>
      <c r="H21734" s="5" t="s">
        <v>12527</v>
      </c>
      <c r="I21734" s="5"/>
      <c r="J21734" s="5"/>
      <c r="K21734" s="5"/>
    </row>
    <row r="21735" spans="1:11" x14ac:dyDescent="0.35">
      <c r="A21735">
        <v>43322</v>
      </c>
      <c r="B21735" s="5" t="s">
        <v>10795</v>
      </c>
      <c r="C21735">
        <v>1</v>
      </c>
      <c r="D21735">
        <v>1</v>
      </c>
      <c r="E21735">
        <v>1</v>
      </c>
      <c r="F21735">
        <v>94</v>
      </c>
      <c r="G21735" s="5" t="s">
        <v>12199</v>
      </c>
      <c r="H21735" s="5" t="s">
        <v>12527</v>
      </c>
      <c r="I21735" s="5"/>
      <c r="J21735" s="5"/>
      <c r="K21735" s="5"/>
    </row>
    <row r="21736" spans="1:11" x14ac:dyDescent="0.35">
      <c r="A21736">
        <v>43323</v>
      </c>
      <c r="B21736" s="5" t="s">
        <v>10796</v>
      </c>
      <c r="C21736">
        <v>0</v>
      </c>
      <c r="D21736">
        <v>1</v>
      </c>
      <c r="E21736">
        <v>1</v>
      </c>
      <c r="F21736">
        <v>0</v>
      </c>
      <c r="G21736" s="5" t="s">
        <v>12185</v>
      </c>
      <c r="H21736" s="5"/>
      <c r="I21736" s="5"/>
      <c r="J21736" s="5"/>
      <c r="K21736" s="5"/>
    </row>
    <row r="21737" spans="1:11" x14ac:dyDescent="0.35">
      <c r="A21737">
        <v>43324</v>
      </c>
      <c r="B21737" s="5" t="s">
        <v>10797</v>
      </c>
      <c r="C21737">
        <v>0</v>
      </c>
      <c r="D21737">
        <v>1</v>
      </c>
      <c r="E21737">
        <v>1</v>
      </c>
      <c r="F21737">
        <v>0</v>
      </c>
      <c r="G21737" s="5" t="s">
        <v>12181</v>
      </c>
      <c r="H21737" s="5"/>
      <c r="I21737" s="5"/>
      <c r="J21737" s="5"/>
      <c r="K21737" s="5"/>
    </row>
    <row r="21738" spans="1:11" x14ac:dyDescent="0.35">
      <c r="A21738">
        <v>43325</v>
      </c>
      <c r="B21738" s="5" t="s">
        <v>10017</v>
      </c>
      <c r="C21738">
        <v>1</v>
      </c>
      <c r="D21738">
        <v>1</v>
      </c>
      <c r="E21738">
        <v>1</v>
      </c>
      <c r="F21738">
        <v>94</v>
      </c>
      <c r="G21738" s="5" t="s">
        <v>12181</v>
      </c>
      <c r="H21738" s="5"/>
      <c r="I21738" s="5"/>
      <c r="J21738" s="5"/>
      <c r="K21738" s="5"/>
    </row>
    <row r="21739" spans="1:11" x14ac:dyDescent="0.35">
      <c r="A21739">
        <v>43326</v>
      </c>
      <c r="B21739" s="5" t="s">
        <v>5177</v>
      </c>
      <c r="C21739">
        <v>0</v>
      </c>
      <c r="D21739">
        <v>1</v>
      </c>
      <c r="E21739">
        <v>0</v>
      </c>
      <c r="F21739">
        <v>0</v>
      </c>
      <c r="G21739" s="5" t="s">
        <v>40694</v>
      </c>
      <c r="H21739" s="5" t="s">
        <v>40695</v>
      </c>
      <c r="I21739" s="5" t="s">
        <v>40497</v>
      </c>
      <c r="J21739" s="5" t="s">
        <v>40307</v>
      </c>
      <c r="K21739" s="5" t="s">
        <v>40302</v>
      </c>
    </row>
    <row r="21740" spans="1:11" x14ac:dyDescent="0.35">
      <c r="A21740">
        <v>43327</v>
      </c>
      <c r="B21740" s="5" t="s">
        <v>6797</v>
      </c>
      <c r="C21740">
        <v>1</v>
      </c>
      <c r="D21740">
        <v>1</v>
      </c>
      <c r="E21740">
        <v>1</v>
      </c>
      <c r="F21740">
        <v>93</v>
      </c>
      <c r="G21740" s="5" t="s">
        <v>12199</v>
      </c>
      <c r="H21740" s="5" t="s">
        <v>12527</v>
      </c>
      <c r="I21740" s="5"/>
      <c r="J21740" s="5"/>
      <c r="K21740" s="5"/>
    </row>
    <row r="21741" spans="1:11" x14ac:dyDescent="0.35">
      <c r="A21741">
        <v>43608</v>
      </c>
      <c r="B21741" s="5" t="s">
        <v>10716</v>
      </c>
      <c r="C21741">
        <v>0</v>
      </c>
      <c r="D21741">
        <v>1</v>
      </c>
      <c r="E21741">
        <v>1</v>
      </c>
      <c r="F21741">
        <v>0</v>
      </c>
      <c r="G21741" s="5" t="s">
        <v>12181</v>
      </c>
      <c r="H21741" s="5"/>
      <c r="I21741" s="5"/>
      <c r="J21741" s="5"/>
      <c r="K21741" s="5"/>
    </row>
    <row r="21742" spans="1:11" x14ac:dyDescent="0.35">
      <c r="A21742">
        <v>43328</v>
      </c>
      <c r="B21742" s="5" t="s">
        <v>3174</v>
      </c>
      <c r="C21742">
        <v>1</v>
      </c>
      <c r="D21742">
        <v>1</v>
      </c>
      <c r="E21742">
        <v>0</v>
      </c>
      <c r="F21742">
        <v>95</v>
      </c>
      <c r="G21742" s="5" t="s">
        <v>12202</v>
      </c>
      <c r="H21742" s="5"/>
      <c r="I21742" s="5"/>
      <c r="J21742" s="5"/>
      <c r="K21742" s="5"/>
    </row>
    <row r="21743" spans="1:11" x14ac:dyDescent="0.35">
      <c r="A21743">
        <v>43329</v>
      </c>
      <c r="B21743" s="5" t="s">
        <v>4484</v>
      </c>
      <c r="C21743">
        <v>0</v>
      </c>
      <c r="D21743">
        <v>1</v>
      </c>
      <c r="E21743">
        <v>1</v>
      </c>
      <c r="F21743">
        <v>0</v>
      </c>
      <c r="G21743" s="5" t="s">
        <v>12190</v>
      </c>
      <c r="H21743" s="5"/>
      <c r="I21743" s="5"/>
      <c r="J21743" s="5"/>
      <c r="K21743" s="5"/>
    </row>
    <row r="21744" spans="1:11" x14ac:dyDescent="0.35">
      <c r="A21744">
        <v>43330</v>
      </c>
      <c r="B21744" s="5" t="s">
        <v>5668</v>
      </c>
      <c r="C21744">
        <v>0</v>
      </c>
      <c r="D21744">
        <v>1</v>
      </c>
      <c r="E21744">
        <v>0</v>
      </c>
      <c r="F21744">
        <v>0</v>
      </c>
      <c r="G21744" s="5" t="s">
        <v>12181</v>
      </c>
      <c r="H21744" s="5"/>
      <c r="I21744" s="5"/>
      <c r="J21744" s="5"/>
      <c r="K21744" s="5"/>
    </row>
    <row r="21745" spans="1:11" x14ac:dyDescent="0.35">
      <c r="A21745">
        <v>43331</v>
      </c>
      <c r="B21745" s="5" t="s">
        <v>8654</v>
      </c>
      <c r="C21745">
        <v>0</v>
      </c>
      <c r="D21745">
        <v>1</v>
      </c>
      <c r="E21745">
        <v>1</v>
      </c>
      <c r="F21745">
        <v>0</v>
      </c>
      <c r="G21745" s="5" t="s">
        <v>12181</v>
      </c>
      <c r="H21745" s="5"/>
      <c r="I21745" s="5"/>
      <c r="J21745" s="5"/>
      <c r="K21745" s="5"/>
    </row>
    <row r="21746" spans="1:11" x14ac:dyDescent="0.35">
      <c r="A21746">
        <v>43332</v>
      </c>
      <c r="B21746" s="5" t="s">
        <v>7081</v>
      </c>
      <c r="C21746">
        <v>0</v>
      </c>
      <c r="D21746">
        <v>1</v>
      </c>
      <c r="E21746">
        <v>0</v>
      </c>
      <c r="F21746">
        <v>0</v>
      </c>
      <c r="G21746" s="5" t="s">
        <v>12254</v>
      </c>
      <c r="H21746" s="5" t="s">
        <v>40291</v>
      </c>
      <c r="I21746" s="5"/>
      <c r="J21746" s="5"/>
      <c r="K21746" s="5"/>
    </row>
    <row r="21747" spans="1:11" x14ac:dyDescent="0.35">
      <c r="A21747">
        <v>43333</v>
      </c>
      <c r="B21747" s="5" t="s">
        <v>2586</v>
      </c>
      <c r="C21747">
        <v>0</v>
      </c>
      <c r="D21747">
        <v>1</v>
      </c>
      <c r="E21747">
        <v>0</v>
      </c>
      <c r="F21747">
        <v>0</v>
      </c>
      <c r="G21747" s="5" t="s">
        <v>12181</v>
      </c>
      <c r="H21747" s="5"/>
      <c r="I21747" s="5"/>
      <c r="J21747" s="5"/>
      <c r="K21747" s="5"/>
    </row>
    <row r="21748" spans="1:11" x14ac:dyDescent="0.35">
      <c r="A21748">
        <v>43334</v>
      </c>
      <c r="B21748" s="5" t="s">
        <v>2915</v>
      </c>
      <c r="C21748">
        <v>0</v>
      </c>
      <c r="D21748">
        <v>1</v>
      </c>
      <c r="E21748">
        <v>0</v>
      </c>
      <c r="F21748">
        <v>0</v>
      </c>
      <c r="G21748" s="5" t="s">
        <v>12190</v>
      </c>
      <c r="H21748" s="5" t="s">
        <v>40291</v>
      </c>
      <c r="I21748" s="5"/>
      <c r="J21748" s="5"/>
      <c r="K21748" s="5"/>
    </row>
    <row r="21749" spans="1:11" x14ac:dyDescent="0.35">
      <c r="A21749">
        <v>43335</v>
      </c>
      <c r="B21749" s="5" t="s">
        <v>10798</v>
      </c>
      <c r="C21749">
        <v>0</v>
      </c>
      <c r="D21749">
        <v>1</v>
      </c>
      <c r="E21749">
        <v>1</v>
      </c>
      <c r="F21749">
        <v>0</v>
      </c>
      <c r="G21749" s="5" t="s">
        <v>12185</v>
      </c>
      <c r="H21749" s="5" t="s">
        <v>40318</v>
      </c>
      <c r="I21749" s="5"/>
      <c r="J21749" s="5"/>
      <c r="K21749" s="5"/>
    </row>
    <row r="21750" spans="1:11" x14ac:dyDescent="0.35">
      <c r="A21750">
        <v>43336</v>
      </c>
      <c r="B21750" s="5" t="s">
        <v>10799</v>
      </c>
      <c r="C21750">
        <v>0</v>
      </c>
      <c r="D21750">
        <v>1</v>
      </c>
      <c r="E21750">
        <v>1</v>
      </c>
      <c r="F21750">
        <v>0</v>
      </c>
      <c r="G21750" s="5" t="s">
        <v>12185</v>
      </c>
      <c r="H21750" s="5" t="s">
        <v>40292</v>
      </c>
      <c r="I21750" s="5"/>
      <c r="J21750" s="5"/>
      <c r="K21750" s="5"/>
    </row>
    <row r="21751" spans="1:11" x14ac:dyDescent="0.35">
      <c r="A21751">
        <v>43337</v>
      </c>
      <c r="B21751" s="5" t="s">
        <v>10800</v>
      </c>
      <c r="C21751">
        <v>0</v>
      </c>
      <c r="D21751">
        <v>1</v>
      </c>
      <c r="E21751">
        <v>1</v>
      </c>
      <c r="F21751">
        <v>0</v>
      </c>
      <c r="G21751" s="5" t="s">
        <v>12181</v>
      </c>
      <c r="H21751" s="5" t="s">
        <v>40319</v>
      </c>
      <c r="I21751" s="5"/>
      <c r="J21751" s="5"/>
      <c r="K21751" s="5"/>
    </row>
    <row r="21752" spans="1:11" x14ac:dyDescent="0.35">
      <c r="A21752">
        <v>43338</v>
      </c>
      <c r="B21752" s="5" t="s">
        <v>10801</v>
      </c>
      <c r="C21752">
        <v>0</v>
      </c>
      <c r="D21752">
        <v>1</v>
      </c>
      <c r="E21752">
        <v>1</v>
      </c>
      <c r="F21752">
        <v>0</v>
      </c>
      <c r="G21752" s="5" t="s">
        <v>12181</v>
      </c>
      <c r="H21752" s="5" t="s">
        <v>40296</v>
      </c>
      <c r="I21752" s="5"/>
      <c r="J21752" s="5"/>
      <c r="K21752" s="5"/>
    </row>
    <row r="21753" spans="1:11" x14ac:dyDescent="0.35">
      <c r="A21753">
        <v>43339</v>
      </c>
      <c r="B21753" s="5" t="s">
        <v>10802</v>
      </c>
      <c r="C21753">
        <v>0</v>
      </c>
      <c r="D21753">
        <v>1</v>
      </c>
      <c r="E21753">
        <v>1</v>
      </c>
      <c r="F21753">
        <v>0</v>
      </c>
      <c r="G21753" s="5" t="s">
        <v>40411</v>
      </c>
      <c r="H21753" s="5" t="s">
        <v>12527</v>
      </c>
      <c r="I21753" s="5" t="s">
        <v>40898</v>
      </c>
      <c r="J21753" s="5"/>
      <c r="K21753" s="5"/>
    </row>
    <row r="21754" spans="1:11" x14ac:dyDescent="0.35">
      <c r="A21754">
        <v>43340</v>
      </c>
      <c r="B21754" s="5" t="s">
        <v>10803</v>
      </c>
      <c r="C21754">
        <v>0</v>
      </c>
      <c r="D21754">
        <v>1</v>
      </c>
      <c r="E21754">
        <v>1</v>
      </c>
      <c r="F21754">
        <v>0</v>
      </c>
      <c r="G21754" s="5" t="s">
        <v>12185</v>
      </c>
      <c r="H21754" s="5"/>
      <c r="I21754" s="5"/>
      <c r="J21754" s="5"/>
      <c r="K21754" s="5"/>
    </row>
    <row r="21755" spans="1:11" x14ac:dyDescent="0.35">
      <c r="A21755">
        <v>43341</v>
      </c>
      <c r="B21755" s="5" t="s">
        <v>10804</v>
      </c>
      <c r="C21755">
        <v>0</v>
      </c>
      <c r="D21755">
        <v>1</v>
      </c>
      <c r="E21755">
        <v>1</v>
      </c>
      <c r="F21755">
        <v>0</v>
      </c>
      <c r="G21755" s="5" t="s">
        <v>12185</v>
      </c>
      <c r="H21755" s="5" t="s">
        <v>40298</v>
      </c>
      <c r="I21755" s="5"/>
      <c r="J21755" s="5"/>
      <c r="K21755" s="5"/>
    </row>
    <row r="21756" spans="1:11" x14ac:dyDescent="0.35">
      <c r="A21756">
        <v>43342</v>
      </c>
      <c r="B21756" s="5" t="s">
        <v>10805</v>
      </c>
      <c r="C21756">
        <v>1</v>
      </c>
      <c r="D21756">
        <v>1</v>
      </c>
      <c r="E21756">
        <v>1</v>
      </c>
      <c r="F21756">
        <v>96</v>
      </c>
      <c r="G21756" s="5" t="s">
        <v>12199</v>
      </c>
      <c r="H21756" s="5" t="s">
        <v>12527</v>
      </c>
      <c r="I21756" s="5"/>
      <c r="J21756" s="5"/>
      <c r="K21756" s="5"/>
    </row>
    <row r="21757" spans="1:11" x14ac:dyDescent="0.35">
      <c r="A21757">
        <v>43343</v>
      </c>
      <c r="B21757" s="5" t="s">
        <v>10805</v>
      </c>
      <c r="C21757">
        <v>1</v>
      </c>
      <c r="D21757">
        <v>1</v>
      </c>
      <c r="E21757">
        <v>1</v>
      </c>
      <c r="F21757">
        <v>96</v>
      </c>
      <c r="G21757" s="5" t="s">
        <v>12199</v>
      </c>
      <c r="H21757" s="5" t="s">
        <v>12527</v>
      </c>
      <c r="I21757" s="5"/>
      <c r="J21757" s="5"/>
      <c r="K21757" s="5"/>
    </row>
    <row r="21758" spans="1:11" x14ac:dyDescent="0.35">
      <c r="A21758">
        <v>43344</v>
      </c>
      <c r="B21758" s="5" t="s">
        <v>10806</v>
      </c>
      <c r="C21758">
        <v>1</v>
      </c>
      <c r="D21758">
        <v>1</v>
      </c>
      <c r="E21758">
        <v>1</v>
      </c>
      <c r="F21758">
        <v>96</v>
      </c>
      <c r="G21758" s="5" t="s">
        <v>12190</v>
      </c>
      <c r="H21758" s="5"/>
      <c r="I21758" s="5"/>
      <c r="J21758" s="5"/>
      <c r="K21758" s="5"/>
    </row>
    <row r="21759" spans="1:11" x14ac:dyDescent="0.35">
      <c r="A21759">
        <v>43345</v>
      </c>
      <c r="B21759" s="5" t="s">
        <v>10758</v>
      </c>
      <c r="C21759">
        <v>0</v>
      </c>
      <c r="D21759">
        <v>1</v>
      </c>
      <c r="E21759">
        <v>1</v>
      </c>
      <c r="F21759">
        <v>0</v>
      </c>
      <c r="G21759" s="5" t="s">
        <v>12199</v>
      </c>
      <c r="H21759" s="5" t="s">
        <v>12527</v>
      </c>
      <c r="I21759" s="5" t="s">
        <v>40292</v>
      </c>
      <c r="J21759" s="5"/>
      <c r="K21759" s="5"/>
    </row>
    <row r="21760" spans="1:11" x14ac:dyDescent="0.35">
      <c r="A21760">
        <v>43346</v>
      </c>
      <c r="B21760" s="5" t="s">
        <v>10758</v>
      </c>
      <c r="C21760">
        <v>0</v>
      </c>
      <c r="D21760">
        <v>1</v>
      </c>
      <c r="E21760">
        <v>1</v>
      </c>
      <c r="F21760">
        <v>0</v>
      </c>
      <c r="G21760" s="5" t="s">
        <v>12199</v>
      </c>
      <c r="H21760" s="5" t="s">
        <v>12527</v>
      </c>
      <c r="I21760" s="5" t="s">
        <v>40292</v>
      </c>
      <c r="J21760" s="5" t="s">
        <v>40296</v>
      </c>
      <c r="K21760" s="5"/>
    </row>
    <row r="21761" spans="1:11" x14ac:dyDescent="0.35">
      <c r="A21761">
        <v>43347</v>
      </c>
      <c r="B21761" s="5" t="s">
        <v>10758</v>
      </c>
      <c r="C21761">
        <v>0</v>
      </c>
      <c r="D21761">
        <v>1</v>
      </c>
      <c r="E21761">
        <v>1</v>
      </c>
      <c r="F21761">
        <v>0</v>
      </c>
      <c r="G21761" s="5" t="s">
        <v>12202</v>
      </c>
      <c r="H21761" s="5" t="s">
        <v>40292</v>
      </c>
      <c r="I21761" s="5" t="s">
        <v>40296</v>
      </c>
      <c r="J21761" s="5" t="s">
        <v>40306</v>
      </c>
      <c r="K21761" s="5"/>
    </row>
    <row r="21762" spans="1:11" x14ac:dyDescent="0.35">
      <c r="A21762">
        <v>43348</v>
      </c>
      <c r="B21762" s="5" t="s">
        <v>10807</v>
      </c>
      <c r="C21762">
        <v>0</v>
      </c>
      <c r="D21762">
        <v>1</v>
      </c>
      <c r="E21762">
        <v>1</v>
      </c>
      <c r="F21762">
        <v>0</v>
      </c>
      <c r="G21762" s="5" t="s">
        <v>12190</v>
      </c>
      <c r="H21762" s="5" t="s">
        <v>40290</v>
      </c>
      <c r="I21762" s="5" t="s">
        <v>40296</v>
      </c>
      <c r="J21762" s="5" t="s">
        <v>40447</v>
      </c>
      <c r="K21762" s="5"/>
    </row>
    <row r="21763" spans="1:11" x14ac:dyDescent="0.35">
      <c r="A21763">
        <v>43349</v>
      </c>
      <c r="B21763" s="5" t="s">
        <v>10807</v>
      </c>
      <c r="C21763">
        <v>0</v>
      </c>
      <c r="D21763">
        <v>1</v>
      </c>
      <c r="E21763">
        <v>1</v>
      </c>
      <c r="F21763">
        <v>0</v>
      </c>
      <c r="G21763" s="5" t="s">
        <v>12190</v>
      </c>
      <c r="H21763" s="5" t="s">
        <v>40298</v>
      </c>
      <c r="I21763" s="5"/>
      <c r="J21763" s="5"/>
      <c r="K21763" s="5"/>
    </row>
    <row r="21764" spans="1:11" x14ac:dyDescent="0.35">
      <c r="A21764">
        <v>43350</v>
      </c>
      <c r="B21764" s="5" t="s">
        <v>10807</v>
      </c>
      <c r="C21764">
        <v>0</v>
      </c>
      <c r="D21764">
        <v>1</v>
      </c>
      <c r="E21764">
        <v>1</v>
      </c>
      <c r="F21764">
        <v>0</v>
      </c>
      <c r="G21764" s="5" t="s">
        <v>12202</v>
      </c>
      <c r="H21764" s="5" t="s">
        <v>40298</v>
      </c>
      <c r="I21764" s="5"/>
      <c r="J21764" s="5"/>
      <c r="K21764" s="5"/>
    </row>
    <row r="21765" spans="1:11" x14ac:dyDescent="0.35">
      <c r="A21765">
        <v>43351</v>
      </c>
      <c r="B21765" s="5" t="s">
        <v>10807</v>
      </c>
      <c r="C21765">
        <v>0</v>
      </c>
      <c r="D21765">
        <v>1</v>
      </c>
      <c r="E21765">
        <v>1</v>
      </c>
      <c r="F21765">
        <v>0</v>
      </c>
      <c r="G21765" s="5" t="s">
        <v>12269</v>
      </c>
      <c r="H21765" s="5" t="s">
        <v>12527</v>
      </c>
      <c r="I21765" s="5" t="s">
        <v>40290</v>
      </c>
      <c r="J21765" s="5" t="s">
        <v>40306</v>
      </c>
      <c r="K21765" s="5"/>
    </row>
    <row r="21766" spans="1:11" x14ac:dyDescent="0.35">
      <c r="A21766">
        <v>43352</v>
      </c>
      <c r="B21766" s="5" t="s">
        <v>10807</v>
      </c>
      <c r="C21766">
        <v>0</v>
      </c>
      <c r="D21766">
        <v>1</v>
      </c>
      <c r="E21766">
        <v>1</v>
      </c>
      <c r="F21766">
        <v>0</v>
      </c>
      <c r="G21766" s="5" t="s">
        <v>12202</v>
      </c>
      <c r="H21766" s="5" t="s">
        <v>40290</v>
      </c>
      <c r="I21766" s="5"/>
      <c r="J21766" s="5"/>
      <c r="K21766" s="5"/>
    </row>
    <row r="21767" spans="1:11" x14ac:dyDescent="0.35">
      <c r="A21767">
        <v>43353</v>
      </c>
      <c r="B21767" s="5" t="s">
        <v>10807</v>
      </c>
      <c r="C21767">
        <v>0</v>
      </c>
      <c r="D21767">
        <v>1</v>
      </c>
      <c r="E21767">
        <v>1</v>
      </c>
      <c r="F21767">
        <v>0</v>
      </c>
      <c r="G21767" s="5" t="s">
        <v>12190</v>
      </c>
      <c r="H21767" s="5" t="s">
        <v>40298</v>
      </c>
      <c r="I21767" s="5" t="s">
        <v>40336</v>
      </c>
      <c r="J21767" s="5" t="s">
        <v>40306</v>
      </c>
      <c r="K21767" s="5"/>
    </row>
    <row r="21768" spans="1:11" x14ac:dyDescent="0.35">
      <c r="A21768">
        <v>43354</v>
      </c>
      <c r="B21768" s="5" t="s">
        <v>10807</v>
      </c>
      <c r="C21768">
        <v>0</v>
      </c>
      <c r="D21768">
        <v>1</v>
      </c>
      <c r="E21768">
        <v>1</v>
      </c>
      <c r="F21768">
        <v>0</v>
      </c>
      <c r="G21768" s="5" t="s">
        <v>12269</v>
      </c>
      <c r="H21768" s="5" t="s">
        <v>12527</v>
      </c>
      <c r="I21768" s="5" t="s">
        <v>40290</v>
      </c>
      <c r="J21768" s="5" t="s">
        <v>40306</v>
      </c>
      <c r="K21768" s="5"/>
    </row>
    <row r="21769" spans="1:11" x14ac:dyDescent="0.35">
      <c r="A21769">
        <v>43355</v>
      </c>
      <c r="B21769" s="5" t="s">
        <v>10808</v>
      </c>
      <c r="C21769">
        <v>1</v>
      </c>
      <c r="D21769">
        <v>1</v>
      </c>
      <c r="E21769">
        <v>1</v>
      </c>
      <c r="F21769">
        <v>96</v>
      </c>
      <c r="G21769" s="5" t="s">
        <v>12202</v>
      </c>
      <c r="H21769" s="5"/>
      <c r="I21769" s="5"/>
      <c r="J21769" s="5"/>
      <c r="K21769" s="5"/>
    </row>
    <row r="21770" spans="1:11" x14ac:dyDescent="0.35">
      <c r="A21770">
        <v>43356</v>
      </c>
      <c r="B21770" s="5" t="s">
        <v>10809</v>
      </c>
      <c r="C21770">
        <v>1</v>
      </c>
      <c r="D21770">
        <v>1</v>
      </c>
      <c r="E21770">
        <v>1</v>
      </c>
      <c r="F21770">
        <v>10</v>
      </c>
      <c r="G21770" s="5" t="s">
        <v>12199</v>
      </c>
      <c r="H21770" s="5" t="s">
        <v>12527</v>
      </c>
      <c r="I21770" s="5"/>
      <c r="J21770" s="5"/>
      <c r="K21770" s="5"/>
    </row>
    <row r="21771" spans="1:11" x14ac:dyDescent="0.35">
      <c r="A21771">
        <v>43357</v>
      </c>
      <c r="B21771" s="5" t="s">
        <v>10810</v>
      </c>
      <c r="C21771">
        <v>0</v>
      </c>
      <c r="D21771">
        <v>1</v>
      </c>
      <c r="E21771">
        <v>1</v>
      </c>
      <c r="F21771">
        <v>0</v>
      </c>
      <c r="G21771" s="5" t="s">
        <v>12199</v>
      </c>
      <c r="H21771" s="5" t="s">
        <v>12527</v>
      </c>
      <c r="I21771" s="5"/>
      <c r="J21771" s="5"/>
      <c r="K21771" s="5"/>
    </row>
    <row r="21772" spans="1:11" x14ac:dyDescent="0.35">
      <c r="A21772">
        <v>43358</v>
      </c>
      <c r="B21772" s="5" t="s">
        <v>10811</v>
      </c>
      <c r="C21772">
        <v>0</v>
      </c>
      <c r="D21772">
        <v>1</v>
      </c>
      <c r="E21772">
        <v>1</v>
      </c>
      <c r="F21772">
        <v>0</v>
      </c>
      <c r="G21772" s="5" t="s">
        <v>12199</v>
      </c>
      <c r="H21772" s="5" t="s">
        <v>12527</v>
      </c>
      <c r="I21772" s="5"/>
      <c r="J21772" s="5"/>
      <c r="K21772" s="5"/>
    </row>
    <row r="21773" spans="1:11" x14ac:dyDescent="0.35">
      <c r="A21773">
        <v>43359</v>
      </c>
      <c r="B21773" s="5" t="s">
        <v>10812</v>
      </c>
      <c r="C21773">
        <v>0</v>
      </c>
      <c r="D21773">
        <v>1</v>
      </c>
      <c r="E21773">
        <v>1</v>
      </c>
      <c r="F21773">
        <v>0</v>
      </c>
      <c r="G21773" s="5" t="s">
        <v>12355</v>
      </c>
      <c r="H21773" s="5"/>
      <c r="I21773" s="5"/>
      <c r="J21773" s="5"/>
      <c r="K21773" s="5"/>
    </row>
    <row r="21774" spans="1:11" x14ac:dyDescent="0.35">
      <c r="A21774">
        <v>43360</v>
      </c>
      <c r="B21774" s="5" t="s">
        <v>2879</v>
      </c>
      <c r="C21774">
        <v>1</v>
      </c>
      <c r="D21774">
        <v>1</v>
      </c>
      <c r="E21774">
        <v>1</v>
      </c>
      <c r="F21774">
        <v>98</v>
      </c>
      <c r="G21774" s="5" t="s">
        <v>12355</v>
      </c>
      <c r="H21774" s="5"/>
      <c r="I21774" s="5"/>
      <c r="J21774" s="5"/>
      <c r="K21774" s="5"/>
    </row>
    <row r="21775" spans="1:11" x14ac:dyDescent="0.35">
      <c r="A21775">
        <v>43361</v>
      </c>
      <c r="B21775" s="5" t="s">
        <v>7203</v>
      </c>
      <c r="C21775">
        <v>0</v>
      </c>
      <c r="D21775">
        <v>1</v>
      </c>
      <c r="E21775">
        <v>1</v>
      </c>
      <c r="F21775">
        <v>0</v>
      </c>
      <c r="G21775" s="5" t="s">
        <v>12355</v>
      </c>
      <c r="H21775" s="5"/>
      <c r="I21775" s="5"/>
      <c r="J21775" s="5"/>
      <c r="K21775" s="5"/>
    </row>
    <row r="21776" spans="1:11" x14ac:dyDescent="0.35">
      <c r="A21776">
        <v>43362</v>
      </c>
      <c r="B21776" s="5" t="s">
        <v>2295</v>
      </c>
      <c r="C21776">
        <v>1</v>
      </c>
      <c r="D21776">
        <v>1</v>
      </c>
      <c r="E21776">
        <v>0</v>
      </c>
      <c r="F21776">
        <v>92</v>
      </c>
      <c r="G21776" s="5" t="s">
        <v>12355</v>
      </c>
      <c r="H21776" s="5"/>
      <c r="I21776" s="5"/>
      <c r="J21776" s="5"/>
      <c r="K21776" s="5"/>
    </row>
    <row r="21777" spans="1:11" x14ac:dyDescent="0.35">
      <c r="A21777">
        <v>43363</v>
      </c>
      <c r="B21777" s="5" t="s">
        <v>1704</v>
      </c>
      <c r="C21777">
        <v>1</v>
      </c>
      <c r="D21777">
        <v>1</v>
      </c>
      <c r="E21777">
        <v>0</v>
      </c>
      <c r="F21777">
        <v>92</v>
      </c>
      <c r="G21777" s="5" t="s">
        <v>12355</v>
      </c>
      <c r="H21777" s="5"/>
      <c r="I21777" s="5"/>
      <c r="J21777" s="5"/>
      <c r="K21777" s="5"/>
    </row>
    <row r="21778" spans="1:11" x14ac:dyDescent="0.35">
      <c r="A21778">
        <v>43364</v>
      </c>
      <c r="B21778" s="5" t="s">
        <v>210</v>
      </c>
      <c r="C21778">
        <v>1</v>
      </c>
      <c r="D21778">
        <v>1</v>
      </c>
      <c r="E21778">
        <v>1</v>
      </c>
      <c r="F21778">
        <v>94</v>
      </c>
      <c r="G21778" s="5" t="s">
        <v>12355</v>
      </c>
      <c r="H21778" s="5"/>
      <c r="I21778" s="5"/>
      <c r="J21778" s="5"/>
      <c r="K21778" s="5"/>
    </row>
    <row r="21779" spans="1:11" x14ac:dyDescent="0.35">
      <c r="A21779">
        <v>43365</v>
      </c>
      <c r="B21779" s="5" t="s">
        <v>10813</v>
      </c>
      <c r="C21779">
        <v>0</v>
      </c>
      <c r="D21779">
        <v>1</v>
      </c>
      <c r="E21779">
        <v>1</v>
      </c>
      <c r="F21779">
        <v>0</v>
      </c>
      <c r="G21779" s="5" t="s">
        <v>12185</v>
      </c>
      <c r="H21779" s="5"/>
      <c r="I21779" s="5"/>
      <c r="J21779" s="5"/>
      <c r="K21779" s="5"/>
    </row>
    <row r="21780" spans="1:11" x14ac:dyDescent="0.35">
      <c r="A21780">
        <v>43366</v>
      </c>
      <c r="B21780" s="5" t="s">
        <v>2549</v>
      </c>
      <c r="C21780">
        <v>1</v>
      </c>
      <c r="D21780">
        <v>1</v>
      </c>
      <c r="E21780">
        <v>1</v>
      </c>
      <c r="F21780">
        <v>93</v>
      </c>
      <c r="G21780" s="5" t="s">
        <v>12199</v>
      </c>
      <c r="H21780" s="5" t="s">
        <v>12527</v>
      </c>
      <c r="I21780" s="5"/>
      <c r="J21780" s="5"/>
      <c r="K21780" s="5"/>
    </row>
    <row r="21781" spans="1:11" x14ac:dyDescent="0.35">
      <c r="A21781">
        <v>43367</v>
      </c>
      <c r="B21781" s="5" t="s">
        <v>10814</v>
      </c>
      <c r="C21781">
        <v>1</v>
      </c>
      <c r="D21781">
        <v>1</v>
      </c>
      <c r="E21781">
        <v>1</v>
      </c>
      <c r="F21781">
        <v>94</v>
      </c>
      <c r="G21781" s="5" t="s">
        <v>12181</v>
      </c>
      <c r="H21781" s="5"/>
      <c r="I21781" s="5"/>
      <c r="J21781" s="5"/>
      <c r="K21781" s="5"/>
    </row>
    <row r="21782" spans="1:11" x14ac:dyDescent="0.35">
      <c r="A21782">
        <v>43368</v>
      </c>
      <c r="B21782" s="5" t="s">
        <v>7890</v>
      </c>
      <c r="C21782">
        <v>0</v>
      </c>
      <c r="D21782">
        <v>1</v>
      </c>
      <c r="E21782">
        <v>0</v>
      </c>
      <c r="F21782">
        <v>0</v>
      </c>
      <c r="G21782" s="5" t="s">
        <v>12185</v>
      </c>
      <c r="H21782" s="5" t="s">
        <v>40291</v>
      </c>
      <c r="I21782" s="5"/>
      <c r="J21782" s="5"/>
      <c r="K21782" s="5"/>
    </row>
    <row r="21783" spans="1:11" x14ac:dyDescent="0.35">
      <c r="A21783">
        <v>43369</v>
      </c>
      <c r="B21783" s="5" t="s">
        <v>9390</v>
      </c>
      <c r="C21783">
        <v>0</v>
      </c>
      <c r="D21783">
        <v>1</v>
      </c>
      <c r="E21783">
        <v>1</v>
      </c>
      <c r="F21783">
        <v>0</v>
      </c>
      <c r="G21783" s="5" t="s">
        <v>12202</v>
      </c>
      <c r="H21783" s="5" t="s">
        <v>40292</v>
      </c>
      <c r="I21783" s="5"/>
      <c r="J21783" s="5"/>
      <c r="K21783" s="5"/>
    </row>
    <row r="21784" spans="1:11" x14ac:dyDescent="0.35">
      <c r="A21784">
        <v>43370</v>
      </c>
      <c r="B21784" s="5" t="s">
        <v>5947</v>
      </c>
      <c r="C21784">
        <v>1</v>
      </c>
      <c r="D21784">
        <v>1</v>
      </c>
      <c r="E21784">
        <v>1</v>
      </c>
      <c r="F21784">
        <v>97</v>
      </c>
      <c r="G21784" s="5" t="s">
        <v>12199</v>
      </c>
      <c r="H21784" s="5" t="s">
        <v>12527</v>
      </c>
      <c r="I21784" s="5"/>
      <c r="J21784" s="5"/>
      <c r="K21784" s="5"/>
    </row>
    <row r="21785" spans="1:11" x14ac:dyDescent="0.35">
      <c r="A21785">
        <v>43371</v>
      </c>
      <c r="B21785" s="5" t="s">
        <v>681</v>
      </c>
      <c r="C21785">
        <v>1</v>
      </c>
      <c r="D21785">
        <v>1</v>
      </c>
      <c r="E21785">
        <v>1</v>
      </c>
      <c r="F21785">
        <v>94</v>
      </c>
      <c r="G21785" s="5" t="s">
        <v>12181</v>
      </c>
      <c r="H21785" s="5"/>
      <c r="I21785" s="5"/>
      <c r="J21785" s="5"/>
      <c r="K21785" s="5"/>
    </row>
    <row r="21786" spans="1:11" x14ac:dyDescent="0.35">
      <c r="A21786">
        <v>43372</v>
      </c>
      <c r="B21786" s="5" t="s">
        <v>681</v>
      </c>
      <c r="C21786">
        <v>1</v>
      </c>
      <c r="D21786">
        <v>1</v>
      </c>
      <c r="E21786">
        <v>1</v>
      </c>
      <c r="F21786">
        <v>94</v>
      </c>
      <c r="G21786" s="5" t="s">
        <v>12181</v>
      </c>
      <c r="H21786" s="5"/>
      <c r="I21786" s="5"/>
      <c r="J21786" s="5"/>
      <c r="K21786" s="5"/>
    </row>
    <row r="21787" spans="1:11" x14ac:dyDescent="0.35">
      <c r="A21787">
        <v>43373</v>
      </c>
      <c r="B21787" s="5" t="s">
        <v>8083</v>
      </c>
      <c r="C21787">
        <v>0</v>
      </c>
      <c r="D21787">
        <v>1</v>
      </c>
      <c r="E21787">
        <v>1</v>
      </c>
      <c r="F21787">
        <v>0</v>
      </c>
      <c r="G21787" s="5" t="s">
        <v>12181</v>
      </c>
      <c r="H21787" s="5"/>
      <c r="I21787" s="5"/>
      <c r="J21787" s="5"/>
      <c r="K21787" s="5"/>
    </row>
    <row r="21788" spans="1:11" x14ac:dyDescent="0.35">
      <c r="A21788">
        <v>43374</v>
      </c>
      <c r="B21788" s="5" t="s">
        <v>3591</v>
      </c>
      <c r="C21788">
        <v>1</v>
      </c>
      <c r="D21788">
        <v>1</v>
      </c>
      <c r="E21788">
        <v>1</v>
      </c>
      <c r="F21788">
        <v>93</v>
      </c>
      <c r="G21788" s="5" t="s">
        <v>12181</v>
      </c>
      <c r="H21788" s="5"/>
      <c r="I21788" s="5"/>
      <c r="J21788" s="5"/>
      <c r="K21788" s="5"/>
    </row>
    <row r="21789" spans="1:11" x14ac:dyDescent="0.35">
      <c r="A21789">
        <v>43375</v>
      </c>
      <c r="B21789" s="5" t="s">
        <v>6342</v>
      </c>
      <c r="C21789">
        <v>1</v>
      </c>
      <c r="D21789">
        <v>1</v>
      </c>
      <c r="E21789">
        <v>1</v>
      </c>
      <c r="F21789">
        <v>94</v>
      </c>
      <c r="G21789" s="5" t="s">
        <v>12181</v>
      </c>
      <c r="H21789" s="5" t="s">
        <v>40292</v>
      </c>
      <c r="I21789" s="5" t="s">
        <v>40296</v>
      </c>
      <c r="J21789" s="5" t="s">
        <v>40323</v>
      </c>
      <c r="K21789" s="5"/>
    </row>
    <row r="21790" spans="1:11" x14ac:dyDescent="0.35">
      <c r="A21790">
        <v>43376</v>
      </c>
      <c r="B21790" s="5" t="s">
        <v>6342</v>
      </c>
      <c r="C21790">
        <v>1</v>
      </c>
      <c r="D21790">
        <v>1</v>
      </c>
      <c r="E21790">
        <v>1</v>
      </c>
      <c r="F21790">
        <v>94</v>
      </c>
      <c r="G21790" s="5" t="s">
        <v>12185</v>
      </c>
      <c r="H21790" s="5" t="s">
        <v>40294</v>
      </c>
      <c r="I21790" s="5" t="s">
        <v>40299</v>
      </c>
      <c r="J21790" s="5" t="s">
        <v>40323</v>
      </c>
      <c r="K21790" s="5"/>
    </row>
    <row r="21791" spans="1:11" x14ac:dyDescent="0.35">
      <c r="A21791">
        <v>43377</v>
      </c>
      <c r="B21791" s="5" t="s">
        <v>8410</v>
      </c>
      <c r="C21791">
        <v>0</v>
      </c>
      <c r="D21791">
        <v>1</v>
      </c>
      <c r="E21791">
        <v>1</v>
      </c>
      <c r="F21791">
        <v>0</v>
      </c>
      <c r="G21791" s="5" t="s">
        <v>12185</v>
      </c>
      <c r="H21791" s="5" t="s">
        <v>40294</v>
      </c>
      <c r="I21791" s="5" t="s">
        <v>40299</v>
      </c>
      <c r="J21791" s="5"/>
      <c r="K21791" s="5"/>
    </row>
    <row r="21792" spans="1:11" x14ac:dyDescent="0.35">
      <c r="A21792">
        <v>43378</v>
      </c>
      <c r="B21792" s="5" t="s">
        <v>1621</v>
      </c>
      <c r="C21792">
        <v>1</v>
      </c>
      <c r="D21792">
        <v>1</v>
      </c>
      <c r="E21792">
        <v>1</v>
      </c>
      <c r="F21792">
        <v>96</v>
      </c>
      <c r="G21792" s="5" t="s">
        <v>12185</v>
      </c>
      <c r="H21792" s="5" t="s">
        <v>40298</v>
      </c>
      <c r="I21792" s="5"/>
      <c r="J21792" s="5"/>
      <c r="K21792" s="5"/>
    </row>
    <row r="21793" spans="1:11" x14ac:dyDescent="0.35">
      <c r="A21793">
        <v>43379</v>
      </c>
      <c r="B21793" s="5" t="s">
        <v>1247</v>
      </c>
      <c r="C21793">
        <v>0</v>
      </c>
      <c r="D21793">
        <v>1</v>
      </c>
      <c r="E21793">
        <v>1</v>
      </c>
      <c r="F21793">
        <v>0</v>
      </c>
      <c r="G21793" s="5" t="s">
        <v>12185</v>
      </c>
      <c r="H21793" s="5" t="s">
        <v>40294</v>
      </c>
      <c r="I21793" s="5" t="s">
        <v>40295</v>
      </c>
      <c r="J21793" s="5" t="s">
        <v>40296</v>
      </c>
      <c r="K21793" s="5"/>
    </row>
    <row r="21794" spans="1:11" x14ac:dyDescent="0.35">
      <c r="A21794">
        <v>43380</v>
      </c>
      <c r="B21794" s="5" t="s">
        <v>1247</v>
      </c>
      <c r="C21794">
        <v>0</v>
      </c>
      <c r="D21794">
        <v>1</v>
      </c>
      <c r="E21794">
        <v>1</v>
      </c>
      <c r="F21794">
        <v>0</v>
      </c>
      <c r="G21794" s="5" t="s">
        <v>12185</v>
      </c>
      <c r="H21794" s="5" t="s">
        <v>40294</v>
      </c>
      <c r="I21794" s="5" t="s">
        <v>40295</v>
      </c>
      <c r="J21794" s="5"/>
      <c r="K21794" s="5"/>
    </row>
    <row r="21795" spans="1:11" x14ac:dyDescent="0.35">
      <c r="A21795">
        <v>43381</v>
      </c>
      <c r="B21795" s="5" t="s">
        <v>469</v>
      </c>
      <c r="C21795">
        <v>1</v>
      </c>
      <c r="D21795">
        <v>1</v>
      </c>
      <c r="E21795">
        <v>1</v>
      </c>
      <c r="F21795">
        <v>10</v>
      </c>
      <c r="G21795" s="5" t="s">
        <v>12185</v>
      </c>
      <c r="H21795" s="5" t="s">
        <v>40292</v>
      </c>
      <c r="I21795" s="5" t="s">
        <v>40296</v>
      </c>
      <c r="J21795" s="5"/>
      <c r="K21795" s="5"/>
    </row>
    <row r="21796" spans="1:11" x14ac:dyDescent="0.35">
      <c r="A21796">
        <v>43501</v>
      </c>
      <c r="B21796" s="5" t="s">
        <v>10815</v>
      </c>
      <c r="C21796">
        <v>0</v>
      </c>
      <c r="D21796">
        <v>1</v>
      </c>
      <c r="E21796">
        <v>0</v>
      </c>
      <c r="F21796">
        <v>0</v>
      </c>
      <c r="G21796" s="5" t="s">
        <v>12185</v>
      </c>
      <c r="H21796" s="5"/>
      <c r="I21796" s="5"/>
      <c r="J21796" s="5"/>
      <c r="K21796" s="5"/>
    </row>
    <row r="21797" spans="1:11" x14ac:dyDescent="0.35">
      <c r="A21797">
        <v>43382</v>
      </c>
      <c r="B21797" s="5" t="s">
        <v>469</v>
      </c>
      <c r="C21797">
        <v>1</v>
      </c>
      <c r="D21797">
        <v>1</v>
      </c>
      <c r="E21797">
        <v>1</v>
      </c>
      <c r="F21797">
        <v>10</v>
      </c>
      <c r="G21797" s="5" t="s">
        <v>12185</v>
      </c>
      <c r="H21797" s="5" t="s">
        <v>40294</v>
      </c>
      <c r="I21797" s="5" t="s">
        <v>40299</v>
      </c>
      <c r="J21797" s="5" t="s">
        <v>40351</v>
      </c>
      <c r="K21797" s="5"/>
    </row>
    <row r="21798" spans="1:11" x14ac:dyDescent="0.35">
      <c r="A21798">
        <v>43383</v>
      </c>
      <c r="B21798" s="5" t="s">
        <v>469</v>
      </c>
      <c r="C21798">
        <v>1</v>
      </c>
      <c r="D21798">
        <v>1</v>
      </c>
      <c r="E21798">
        <v>1</v>
      </c>
      <c r="F21798">
        <v>10</v>
      </c>
      <c r="G21798" s="5" t="s">
        <v>12185</v>
      </c>
      <c r="H21798" s="5" t="s">
        <v>40292</v>
      </c>
      <c r="I21798" s="5" t="s">
        <v>40296</v>
      </c>
      <c r="J21798" s="5" t="s">
        <v>40351</v>
      </c>
      <c r="K21798" s="5"/>
    </row>
    <row r="21799" spans="1:11" x14ac:dyDescent="0.35">
      <c r="A21799">
        <v>43384</v>
      </c>
      <c r="B21799" s="5" t="s">
        <v>10816</v>
      </c>
      <c r="C21799">
        <v>0</v>
      </c>
      <c r="D21799">
        <v>1</v>
      </c>
      <c r="E21799">
        <v>1</v>
      </c>
      <c r="F21799">
        <v>0</v>
      </c>
      <c r="G21799" s="5" t="s">
        <v>12202</v>
      </c>
      <c r="H21799" s="5" t="s">
        <v>40294</v>
      </c>
      <c r="I21799" s="5" t="s">
        <v>40299</v>
      </c>
      <c r="J21799" s="5" t="s">
        <v>40343</v>
      </c>
      <c r="K21799" s="5"/>
    </row>
    <row r="21800" spans="1:11" x14ac:dyDescent="0.35">
      <c r="A21800">
        <v>43385</v>
      </c>
      <c r="B21800" s="5" t="s">
        <v>10817</v>
      </c>
      <c r="C21800">
        <v>1</v>
      </c>
      <c r="D21800">
        <v>1</v>
      </c>
      <c r="E21800">
        <v>1</v>
      </c>
      <c r="F21800">
        <v>94</v>
      </c>
      <c r="G21800" s="5" t="s">
        <v>12190</v>
      </c>
      <c r="H21800" s="5" t="s">
        <v>40294</v>
      </c>
      <c r="I21800" s="5" t="s">
        <v>40299</v>
      </c>
      <c r="J21800" s="5"/>
      <c r="K21800" s="5"/>
    </row>
    <row r="21801" spans="1:11" x14ac:dyDescent="0.35">
      <c r="A21801">
        <v>43386</v>
      </c>
      <c r="B21801" s="5" t="s">
        <v>10818</v>
      </c>
      <c r="C21801">
        <v>0</v>
      </c>
      <c r="D21801">
        <v>1</v>
      </c>
      <c r="E21801">
        <v>1</v>
      </c>
      <c r="F21801">
        <v>0</v>
      </c>
      <c r="G21801" s="5" t="s">
        <v>12185</v>
      </c>
      <c r="H21801" s="5"/>
      <c r="I21801" s="5"/>
      <c r="J21801" s="5"/>
      <c r="K21801" s="5"/>
    </row>
    <row r="21802" spans="1:11" x14ac:dyDescent="0.35">
      <c r="A21802">
        <v>43387</v>
      </c>
      <c r="B21802" s="5" t="s">
        <v>10819</v>
      </c>
      <c r="C21802">
        <v>1</v>
      </c>
      <c r="D21802">
        <v>1</v>
      </c>
      <c r="E21802">
        <v>1</v>
      </c>
      <c r="F21802">
        <v>90</v>
      </c>
      <c r="G21802" s="5" t="s">
        <v>12181</v>
      </c>
      <c r="H21802" s="5"/>
      <c r="I21802" s="5"/>
      <c r="J21802" s="5"/>
      <c r="K21802" s="5"/>
    </row>
    <row r="21803" spans="1:11" x14ac:dyDescent="0.35">
      <c r="A21803">
        <v>43388</v>
      </c>
      <c r="B21803" s="5" t="s">
        <v>10820</v>
      </c>
      <c r="C21803">
        <v>0</v>
      </c>
      <c r="D21803">
        <v>1</v>
      </c>
      <c r="E21803">
        <v>1</v>
      </c>
      <c r="F21803">
        <v>0</v>
      </c>
      <c r="G21803" s="5" t="s">
        <v>12185</v>
      </c>
      <c r="H21803" s="5"/>
      <c r="I21803" s="5"/>
      <c r="J21803" s="5"/>
      <c r="K21803" s="5"/>
    </row>
    <row r="21804" spans="1:11" x14ac:dyDescent="0.35">
      <c r="A21804">
        <v>43389</v>
      </c>
      <c r="B21804" s="5" t="s">
        <v>917</v>
      </c>
      <c r="C21804">
        <v>1</v>
      </c>
      <c r="D21804">
        <v>1</v>
      </c>
      <c r="E21804">
        <v>1</v>
      </c>
      <c r="F21804">
        <v>94</v>
      </c>
      <c r="G21804" s="5" t="s">
        <v>12181</v>
      </c>
      <c r="H21804" s="5"/>
      <c r="I21804" s="5"/>
      <c r="J21804" s="5"/>
      <c r="K21804" s="5"/>
    </row>
    <row r="21805" spans="1:11" x14ac:dyDescent="0.35">
      <c r="A21805">
        <v>43390</v>
      </c>
      <c r="B21805" s="5" t="s">
        <v>10821</v>
      </c>
      <c r="C21805">
        <v>0</v>
      </c>
      <c r="D21805">
        <v>1</v>
      </c>
      <c r="E21805">
        <v>1</v>
      </c>
      <c r="F21805">
        <v>0</v>
      </c>
      <c r="G21805" s="5" t="s">
        <v>12185</v>
      </c>
      <c r="H21805" s="5" t="s">
        <v>40294</v>
      </c>
      <c r="I21805" s="5" t="s">
        <v>40319</v>
      </c>
      <c r="J21805" s="5"/>
      <c r="K21805" s="5"/>
    </row>
    <row r="21806" spans="1:11" x14ac:dyDescent="0.35">
      <c r="A21806">
        <v>43391</v>
      </c>
      <c r="B21806" s="5" t="s">
        <v>10822</v>
      </c>
      <c r="C21806">
        <v>1</v>
      </c>
      <c r="D21806">
        <v>1</v>
      </c>
      <c r="E21806">
        <v>1</v>
      </c>
      <c r="F21806">
        <v>96</v>
      </c>
      <c r="G21806" s="5" t="s">
        <v>12185</v>
      </c>
      <c r="H21806" s="5" t="s">
        <v>40301</v>
      </c>
      <c r="I21806" s="5" t="s">
        <v>40317</v>
      </c>
      <c r="J21806" s="5" t="s">
        <v>40842</v>
      </c>
      <c r="K21806" s="5"/>
    </row>
    <row r="21807" spans="1:11" x14ac:dyDescent="0.35">
      <c r="A21807">
        <v>43392</v>
      </c>
      <c r="B21807" s="5" t="s">
        <v>10823</v>
      </c>
      <c r="C21807">
        <v>1</v>
      </c>
      <c r="D21807">
        <v>1</v>
      </c>
      <c r="E21807">
        <v>1</v>
      </c>
      <c r="F21807">
        <v>93</v>
      </c>
      <c r="G21807" s="5" t="s">
        <v>12185</v>
      </c>
      <c r="H21807" s="5" t="s">
        <v>40301</v>
      </c>
      <c r="I21807" s="5" t="s">
        <v>40317</v>
      </c>
      <c r="J21807" s="5" t="s">
        <v>40842</v>
      </c>
      <c r="K21807" s="5"/>
    </row>
    <row r="21808" spans="1:11" x14ac:dyDescent="0.35">
      <c r="A21808">
        <v>43393</v>
      </c>
      <c r="B21808" s="5" t="s">
        <v>10824</v>
      </c>
      <c r="C21808">
        <v>1</v>
      </c>
      <c r="D21808">
        <v>1</v>
      </c>
      <c r="E21808">
        <v>1</v>
      </c>
      <c r="F21808">
        <v>92</v>
      </c>
      <c r="G21808" s="5" t="s">
        <v>12185</v>
      </c>
      <c r="H21808" s="5" t="s">
        <v>40340</v>
      </c>
      <c r="I21808" s="5" t="s">
        <v>40302</v>
      </c>
      <c r="J21808" s="5" t="s">
        <v>40319</v>
      </c>
      <c r="K21808" s="5"/>
    </row>
    <row r="21809" spans="1:11" x14ac:dyDescent="0.35">
      <c r="A21809">
        <v>43394</v>
      </c>
      <c r="B21809" s="5" t="s">
        <v>10825</v>
      </c>
      <c r="C21809">
        <v>1</v>
      </c>
      <c r="D21809">
        <v>1</v>
      </c>
      <c r="E21809">
        <v>1</v>
      </c>
      <c r="F21809">
        <v>94</v>
      </c>
      <c r="G21809" s="5" t="s">
        <v>12185</v>
      </c>
      <c r="H21809" s="5" t="s">
        <v>40300</v>
      </c>
      <c r="I21809" s="5" t="s">
        <v>40299</v>
      </c>
      <c r="J21809" s="5"/>
      <c r="K21809" s="5"/>
    </row>
    <row r="21810" spans="1:11" x14ac:dyDescent="0.35">
      <c r="A21810">
        <v>43395</v>
      </c>
      <c r="B21810" s="5" t="s">
        <v>3201</v>
      </c>
      <c r="C21810">
        <v>1</v>
      </c>
      <c r="D21810">
        <v>1</v>
      </c>
      <c r="E21810">
        <v>1</v>
      </c>
      <c r="F21810">
        <v>98</v>
      </c>
      <c r="G21810" s="5" t="s">
        <v>12181</v>
      </c>
      <c r="H21810" s="5"/>
      <c r="I21810" s="5"/>
      <c r="J21810" s="5"/>
      <c r="K21810" s="5"/>
    </row>
    <row r="21811" spans="1:11" x14ac:dyDescent="0.35">
      <c r="A21811">
        <v>43396</v>
      </c>
      <c r="B21811" s="5" t="s">
        <v>10565</v>
      </c>
      <c r="C21811">
        <v>1</v>
      </c>
      <c r="D21811">
        <v>1</v>
      </c>
      <c r="E21811">
        <v>1</v>
      </c>
      <c r="F21811">
        <v>93</v>
      </c>
      <c r="G21811" s="5" t="s">
        <v>12181</v>
      </c>
      <c r="H21811" s="5"/>
      <c r="I21811" s="5"/>
      <c r="J21811" s="5"/>
      <c r="K21811" s="5"/>
    </row>
    <row r="21812" spans="1:11" x14ac:dyDescent="0.35">
      <c r="A21812">
        <v>43397</v>
      </c>
      <c r="B21812" s="5" t="s">
        <v>10565</v>
      </c>
      <c r="C21812">
        <v>1</v>
      </c>
      <c r="D21812">
        <v>1</v>
      </c>
      <c r="E21812">
        <v>1</v>
      </c>
      <c r="F21812">
        <v>93</v>
      </c>
      <c r="G21812" s="5" t="s">
        <v>12181</v>
      </c>
      <c r="H21812" s="5"/>
      <c r="I21812" s="5"/>
      <c r="J21812" s="5"/>
      <c r="K21812" s="5"/>
    </row>
    <row r="21813" spans="1:11" x14ac:dyDescent="0.35">
      <c r="A21813">
        <v>43398</v>
      </c>
      <c r="B21813" s="5" t="s">
        <v>833</v>
      </c>
      <c r="C21813">
        <v>1</v>
      </c>
      <c r="D21813">
        <v>1</v>
      </c>
      <c r="E21813">
        <v>1</v>
      </c>
      <c r="F21813">
        <v>95</v>
      </c>
      <c r="G21813" s="5" t="s">
        <v>12181</v>
      </c>
      <c r="H21813" s="5"/>
      <c r="I21813" s="5"/>
      <c r="J21813" s="5"/>
      <c r="K21813" s="5"/>
    </row>
    <row r="21814" spans="1:11" x14ac:dyDescent="0.35">
      <c r="A21814">
        <v>43399</v>
      </c>
      <c r="B21814" s="5" t="s">
        <v>3468</v>
      </c>
      <c r="C21814">
        <v>1</v>
      </c>
      <c r="D21814">
        <v>1</v>
      </c>
      <c r="E21814">
        <v>1</v>
      </c>
      <c r="F21814">
        <v>93</v>
      </c>
      <c r="G21814" s="5" t="s">
        <v>12181</v>
      </c>
      <c r="H21814" s="5"/>
      <c r="I21814" s="5"/>
      <c r="J21814" s="5"/>
      <c r="K21814" s="5"/>
    </row>
    <row r="21815" spans="1:11" x14ac:dyDescent="0.35">
      <c r="A21815">
        <v>43400</v>
      </c>
      <c r="B21815" s="5" t="s">
        <v>8190</v>
      </c>
      <c r="C21815">
        <v>1</v>
      </c>
      <c r="D21815">
        <v>1</v>
      </c>
      <c r="E21815">
        <v>1</v>
      </c>
      <c r="F21815">
        <v>96</v>
      </c>
      <c r="G21815" s="5" t="s">
        <v>12254</v>
      </c>
      <c r="H21815" s="5" t="s">
        <v>40294</v>
      </c>
      <c r="I21815" s="5"/>
      <c r="J21815" s="5"/>
      <c r="K21815" s="5"/>
    </row>
    <row r="21816" spans="1:11" x14ac:dyDescent="0.35">
      <c r="A21816">
        <v>43401</v>
      </c>
      <c r="B21816" s="5" t="s">
        <v>5304</v>
      </c>
      <c r="C21816">
        <v>1</v>
      </c>
      <c r="D21816">
        <v>1</v>
      </c>
      <c r="E21816">
        <v>1</v>
      </c>
      <c r="F21816">
        <v>98</v>
      </c>
      <c r="G21816" s="5" t="s">
        <v>12185</v>
      </c>
      <c r="H21816" s="5"/>
      <c r="I21816" s="5"/>
      <c r="J21816" s="5"/>
      <c r="K21816" s="5"/>
    </row>
    <row r="21817" spans="1:11" x14ac:dyDescent="0.35">
      <c r="A21817">
        <v>43402</v>
      </c>
      <c r="B21817" s="5" t="s">
        <v>10510</v>
      </c>
      <c r="C21817">
        <v>0</v>
      </c>
      <c r="D21817">
        <v>1</v>
      </c>
      <c r="E21817">
        <v>1</v>
      </c>
      <c r="F21817">
        <v>0</v>
      </c>
      <c r="G21817" s="5" t="s">
        <v>12181</v>
      </c>
      <c r="H21817" s="5"/>
      <c r="I21817" s="5"/>
      <c r="J21817" s="5"/>
      <c r="K21817" s="5"/>
    </row>
    <row r="21818" spans="1:11" x14ac:dyDescent="0.35">
      <c r="A21818">
        <v>43403</v>
      </c>
      <c r="B21818" s="5" t="s">
        <v>10826</v>
      </c>
      <c r="C21818">
        <v>1</v>
      </c>
      <c r="D21818">
        <v>1</v>
      </c>
      <c r="E21818">
        <v>1</v>
      </c>
      <c r="F21818">
        <v>93</v>
      </c>
      <c r="G21818" s="5" t="s">
        <v>12181</v>
      </c>
      <c r="H21818" s="5" t="s">
        <v>40291</v>
      </c>
      <c r="I21818" s="5"/>
      <c r="J21818" s="5"/>
      <c r="K21818" s="5"/>
    </row>
    <row r="21819" spans="1:11" x14ac:dyDescent="0.35">
      <c r="A21819">
        <v>43502</v>
      </c>
      <c r="B21819" s="5" t="s">
        <v>10827</v>
      </c>
      <c r="C21819">
        <v>0</v>
      </c>
      <c r="D21819">
        <v>1</v>
      </c>
      <c r="E21819">
        <v>0</v>
      </c>
      <c r="F21819">
        <v>0</v>
      </c>
      <c r="G21819" s="5" t="s">
        <v>12185</v>
      </c>
      <c r="H21819" s="5"/>
      <c r="I21819" s="5"/>
      <c r="J21819" s="5"/>
      <c r="K21819" s="5"/>
    </row>
    <row r="21820" spans="1:11" x14ac:dyDescent="0.35">
      <c r="A21820">
        <v>43404</v>
      </c>
      <c r="B21820" s="5" t="s">
        <v>2698</v>
      </c>
      <c r="C21820">
        <v>1</v>
      </c>
      <c r="D21820">
        <v>1</v>
      </c>
      <c r="E21820">
        <v>1</v>
      </c>
      <c r="F21820">
        <v>92</v>
      </c>
      <c r="G21820" s="5" t="s">
        <v>12181</v>
      </c>
      <c r="H21820" s="5"/>
      <c r="I21820" s="5"/>
      <c r="J21820" s="5"/>
      <c r="K21820" s="5"/>
    </row>
    <row r="21821" spans="1:11" x14ac:dyDescent="0.35">
      <c r="A21821">
        <v>43405</v>
      </c>
      <c r="B21821" s="5" t="s">
        <v>3746</v>
      </c>
      <c r="C21821">
        <v>1</v>
      </c>
      <c r="D21821">
        <v>1</v>
      </c>
      <c r="E21821">
        <v>1</v>
      </c>
      <c r="F21821">
        <v>97</v>
      </c>
      <c r="G21821" s="5" t="s">
        <v>12181</v>
      </c>
      <c r="H21821" s="5" t="s">
        <v>40329</v>
      </c>
      <c r="I21821" s="5" t="s">
        <v>40330</v>
      </c>
      <c r="J21821" s="5"/>
      <c r="K21821" s="5"/>
    </row>
    <row r="21822" spans="1:11" x14ac:dyDescent="0.35">
      <c r="A21822">
        <v>43406</v>
      </c>
      <c r="B21822" s="5" t="s">
        <v>6727</v>
      </c>
      <c r="C21822">
        <v>1</v>
      </c>
      <c r="D21822">
        <v>1</v>
      </c>
      <c r="E21822">
        <v>1</v>
      </c>
      <c r="F21822">
        <v>99</v>
      </c>
      <c r="G21822" s="5" t="s">
        <v>12181</v>
      </c>
      <c r="H21822" s="5"/>
      <c r="I21822" s="5"/>
      <c r="J21822" s="5"/>
      <c r="K21822" s="5"/>
    </row>
    <row r="21823" spans="1:11" x14ac:dyDescent="0.35">
      <c r="A21823">
        <v>43407</v>
      </c>
      <c r="B21823" s="5" t="s">
        <v>6727</v>
      </c>
      <c r="C21823">
        <v>1</v>
      </c>
      <c r="D21823">
        <v>1</v>
      </c>
      <c r="E21823">
        <v>1</v>
      </c>
      <c r="F21823">
        <v>99</v>
      </c>
      <c r="G21823" s="5" t="s">
        <v>12181</v>
      </c>
      <c r="H21823" s="5"/>
      <c r="I21823" s="5"/>
      <c r="J21823" s="5"/>
      <c r="K21823" s="5"/>
    </row>
    <row r="21824" spans="1:11" x14ac:dyDescent="0.35">
      <c r="A21824">
        <v>43408</v>
      </c>
      <c r="B21824" s="5" t="s">
        <v>6727</v>
      </c>
      <c r="C21824">
        <v>1</v>
      </c>
      <c r="D21824">
        <v>1</v>
      </c>
      <c r="E21824">
        <v>1</v>
      </c>
      <c r="F21824">
        <v>99</v>
      </c>
      <c r="G21824" s="5" t="s">
        <v>12181</v>
      </c>
      <c r="H21824" s="5"/>
      <c r="I21824" s="5"/>
      <c r="J21824" s="5"/>
      <c r="K21824" s="5"/>
    </row>
    <row r="21825" spans="1:11" x14ac:dyDescent="0.35">
      <c r="A21825">
        <v>43409</v>
      </c>
      <c r="B21825" s="5" t="s">
        <v>6727</v>
      </c>
      <c r="C21825">
        <v>1</v>
      </c>
      <c r="D21825">
        <v>1</v>
      </c>
      <c r="E21825">
        <v>1</v>
      </c>
      <c r="F21825">
        <v>99</v>
      </c>
      <c r="G21825" s="5" t="s">
        <v>12181</v>
      </c>
      <c r="H21825" s="5"/>
      <c r="I21825" s="5"/>
      <c r="J21825" s="5"/>
      <c r="K21825" s="5"/>
    </row>
    <row r="21826" spans="1:11" x14ac:dyDescent="0.35">
      <c r="A21826">
        <v>43410</v>
      </c>
      <c r="B21826" s="5" t="s">
        <v>6728</v>
      </c>
      <c r="C21826">
        <v>1</v>
      </c>
      <c r="D21826">
        <v>1</v>
      </c>
      <c r="E21826">
        <v>1</v>
      </c>
      <c r="F21826">
        <v>99</v>
      </c>
      <c r="G21826" s="5" t="s">
        <v>12181</v>
      </c>
      <c r="H21826" s="5"/>
      <c r="I21826" s="5"/>
      <c r="J21826" s="5"/>
      <c r="K21826" s="5"/>
    </row>
    <row r="21827" spans="1:11" x14ac:dyDescent="0.35">
      <c r="A21827">
        <v>43411</v>
      </c>
      <c r="B21827" s="5" t="s">
        <v>5682</v>
      </c>
      <c r="C21827">
        <v>1</v>
      </c>
      <c r="D21827">
        <v>1</v>
      </c>
      <c r="E21827">
        <v>1</v>
      </c>
      <c r="F21827">
        <v>98</v>
      </c>
      <c r="G21827" s="5" t="s">
        <v>12181</v>
      </c>
      <c r="H21827" s="5"/>
      <c r="I21827" s="5"/>
      <c r="J21827" s="5"/>
      <c r="K21827" s="5"/>
    </row>
    <row r="21828" spans="1:11" x14ac:dyDescent="0.35">
      <c r="A21828">
        <v>43412</v>
      </c>
      <c r="B21828" s="5" t="s">
        <v>6793</v>
      </c>
      <c r="C21828">
        <v>1</v>
      </c>
      <c r="D21828">
        <v>1</v>
      </c>
      <c r="E21828">
        <v>1</v>
      </c>
      <c r="F21828">
        <v>99</v>
      </c>
      <c r="G21828" s="5" t="s">
        <v>12181</v>
      </c>
      <c r="H21828" s="5"/>
      <c r="I21828" s="5"/>
      <c r="J21828" s="5"/>
      <c r="K21828" s="5"/>
    </row>
    <row r="21829" spans="1:11" x14ac:dyDescent="0.35">
      <c r="A21829">
        <v>43413</v>
      </c>
      <c r="B21829" s="5" t="s">
        <v>9977</v>
      </c>
      <c r="C21829">
        <v>1</v>
      </c>
      <c r="D21829">
        <v>1</v>
      </c>
      <c r="E21829">
        <v>1</v>
      </c>
      <c r="F21829">
        <v>97</v>
      </c>
      <c r="G21829" s="5" t="s">
        <v>12181</v>
      </c>
      <c r="H21829" s="5"/>
      <c r="I21829" s="5"/>
      <c r="J21829" s="5"/>
      <c r="K21829" s="5"/>
    </row>
    <row r="21830" spans="1:11" x14ac:dyDescent="0.35">
      <c r="A21830">
        <v>43414</v>
      </c>
      <c r="B21830" s="5" t="s">
        <v>9977</v>
      </c>
      <c r="C21830">
        <v>1</v>
      </c>
      <c r="D21830">
        <v>1</v>
      </c>
      <c r="E21830">
        <v>1</v>
      </c>
      <c r="F21830">
        <v>97</v>
      </c>
      <c r="G21830" s="5" t="s">
        <v>12181</v>
      </c>
      <c r="H21830" s="5"/>
      <c r="I21830" s="5"/>
      <c r="J21830" s="5"/>
      <c r="K21830" s="5"/>
    </row>
    <row r="21831" spans="1:11" x14ac:dyDescent="0.35">
      <c r="A21831">
        <v>43415</v>
      </c>
      <c r="B21831" s="5" t="s">
        <v>10828</v>
      </c>
      <c r="C21831">
        <v>0</v>
      </c>
      <c r="D21831">
        <v>1</v>
      </c>
      <c r="E21831">
        <v>0</v>
      </c>
      <c r="F21831">
        <v>0</v>
      </c>
      <c r="G21831" s="5" t="s">
        <v>12199</v>
      </c>
      <c r="H21831" s="5" t="s">
        <v>12527</v>
      </c>
      <c r="I21831" s="5" t="s">
        <v>40291</v>
      </c>
      <c r="J21831" s="5"/>
      <c r="K21831" s="5"/>
    </row>
    <row r="21832" spans="1:11" x14ac:dyDescent="0.35">
      <c r="A21832">
        <v>43416</v>
      </c>
      <c r="B21832" s="5" t="s">
        <v>10829</v>
      </c>
      <c r="C21832">
        <v>0</v>
      </c>
      <c r="D21832">
        <v>1</v>
      </c>
      <c r="E21832">
        <v>1</v>
      </c>
      <c r="F21832">
        <v>0</v>
      </c>
      <c r="G21832" s="5" t="s">
        <v>12199</v>
      </c>
      <c r="H21832" s="5" t="s">
        <v>12527</v>
      </c>
      <c r="I21832" s="5" t="s">
        <v>40301</v>
      </c>
      <c r="J21832" s="5" t="s">
        <v>40302</v>
      </c>
      <c r="K21832" s="5"/>
    </row>
    <row r="21833" spans="1:11" x14ac:dyDescent="0.35">
      <c r="A21833">
        <v>43417</v>
      </c>
      <c r="B21833" s="5" t="s">
        <v>10830</v>
      </c>
      <c r="C21833">
        <v>0</v>
      </c>
      <c r="D21833">
        <v>1</v>
      </c>
      <c r="E21833">
        <v>1</v>
      </c>
      <c r="F21833">
        <v>0</v>
      </c>
      <c r="G21833" s="5" t="s">
        <v>12181</v>
      </c>
      <c r="H21833" s="5" t="s">
        <v>40293</v>
      </c>
      <c r="I21833" s="5" t="s">
        <v>40295</v>
      </c>
      <c r="J21833" s="5"/>
      <c r="K21833" s="5"/>
    </row>
    <row r="21834" spans="1:11" x14ac:dyDescent="0.35">
      <c r="A21834">
        <v>43418</v>
      </c>
      <c r="B21834" s="5" t="s">
        <v>9083</v>
      </c>
      <c r="C21834">
        <v>0</v>
      </c>
      <c r="D21834">
        <v>1</v>
      </c>
      <c r="E21834">
        <v>1</v>
      </c>
      <c r="F21834">
        <v>0</v>
      </c>
      <c r="G21834" s="5" t="s">
        <v>12269</v>
      </c>
      <c r="H21834" s="5" t="s">
        <v>12527</v>
      </c>
      <c r="I21834" s="5" t="s">
        <v>40292</v>
      </c>
      <c r="J21834" s="5"/>
      <c r="K21834" s="5"/>
    </row>
    <row r="21835" spans="1:11" x14ac:dyDescent="0.35">
      <c r="A21835">
        <v>43419</v>
      </c>
      <c r="B21835" s="5" t="s">
        <v>10831</v>
      </c>
      <c r="C21835">
        <v>0</v>
      </c>
      <c r="D21835">
        <v>1</v>
      </c>
      <c r="E21835">
        <v>1</v>
      </c>
      <c r="F21835">
        <v>0</v>
      </c>
      <c r="G21835" s="5" t="s">
        <v>12199</v>
      </c>
      <c r="H21835" s="5" t="s">
        <v>12527</v>
      </c>
      <c r="I21835" s="5"/>
      <c r="J21835" s="5"/>
      <c r="K21835" s="5"/>
    </row>
    <row r="21836" spans="1:11" x14ac:dyDescent="0.35">
      <c r="A21836">
        <v>43420</v>
      </c>
      <c r="B21836" s="5" t="s">
        <v>10832</v>
      </c>
      <c r="C21836">
        <v>1</v>
      </c>
      <c r="D21836">
        <v>1</v>
      </c>
      <c r="E21836">
        <v>1</v>
      </c>
      <c r="F21836">
        <v>90</v>
      </c>
      <c r="G21836" s="5" t="s">
        <v>12185</v>
      </c>
      <c r="H21836" s="5" t="s">
        <v>40305</v>
      </c>
      <c r="I21836" s="5"/>
      <c r="J21836" s="5"/>
      <c r="K21836" s="5"/>
    </row>
    <row r="21837" spans="1:11" x14ac:dyDescent="0.35">
      <c r="A21837">
        <v>43421</v>
      </c>
      <c r="B21837" s="5" t="s">
        <v>10278</v>
      </c>
      <c r="C21837">
        <v>0</v>
      </c>
      <c r="D21837">
        <v>1</v>
      </c>
      <c r="E21837">
        <v>0</v>
      </c>
      <c r="F21837">
        <v>0</v>
      </c>
      <c r="G21837" s="5" t="s">
        <v>12199</v>
      </c>
      <c r="H21837" s="5" t="s">
        <v>12527</v>
      </c>
      <c r="I21837" s="5"/>
      <c r="J21837" s="5"/>
      <c r="K21837" s="5"/>
    </row>
    <row r="21838" spans="1:11" x14ac:dyDescent="0.35">
      <c r="A21838">
        <v>43422</v>
      </c>
      <c r="B21838" s="5" t="s">
        <v>3390</v>
      </c>
      <c r="C21838">
        <v>1</v>
      </c>
      <c r="D21838">
        <v>1</v>
      </c>
      <c r="E21838">
        <v>1</v>
      </c>
      <c r="F21838">
        <v>93</v>
      </c>
      <c r="G21838" s="5" t="s">
        <v>12181</v>
      </c>
      <c r="H21838" s="5" t="s">
        <v>40294</v>
      </c>
      <c r="I21838" s="5" t="s">
        <v>40299</v>
      </c>
      <c r="J21838" s="5"/>
      <c r="K21838" s="5"/>
    </row>
    <row r="21839" spans="1:11" x14ac:dyDescent="0.35">
      <c r="A21839">
        <v>43423</v>
      </c>
      <c r="B21839" s="5" t="s">
        <v>10833</v>
      </c>
      <c r="C21839">
        <v>1</v>
      </c>
      <c r="D21839">
        <v>1</v>
      </c>
      <c r="E21839">
        <v>1</v>
      </c>
      <c r="F21839">
        <v>95</v>
      </c>
      <c r="G21839" s="5" t="s">
        <v>12199</v>
      </c>
      <c r="H21839" s="5" t="s">
        <v>12527</v>
      </c>
      <c r="I21839" s="5"/>
      <c r="J21839" s="5"/>
      <c r="K21839" s="5"/>
    </row>
    <row r="21840" spans="1:11" x14ac:dyDescent="0.35">
      <c r="A21840">
        <v>43424</v>
      </c>
      <c r="B21840" s="5" t="s">
        <v>10833</v>
      </c>
      <c r="C21840">
        <v>1</v>
      </c>
      <c r="D21840">
        <v>1</v>
      </c>
      <c r="E21840">
        <v>1</v>
      </c>
      <c r="F21840">
        <v>95</v>
      </c>
      <c r="G21840" s="5" t="s">
        <v>12199</v>
      </c>
      <c r="H21840" s="5" t="s">
        <v>12527</v>
      </c>
      <c r="I21840" s="5"/>
      <c r="J21840" s="5"/>
      <c r="K21840" s="5"/>
    </row>
    <row r="21841" spans="1:11" x14ac:dyDescent="0.35">
      <c r="A21841">
        <v>43425</v>
      </c>
      <c r="B21841" s="5" t="s">
        <v>8895</v>
      </c>
      <c r="C21841">
        <v>1</v>
      </c>
      <c r="D21841">
        <v>1</v>
      </c>
      <c r="E21841">
        <v>0</v>
      </c>
      <c r="F21841">
        <v>92</v>
      </c>
      <c r="G21841" s="5" t="s">
        <v>12181</v>
      </c>
      <c r="H21841" s="5"/>
      <c r="I21841" s="5"/>
      <c r="J21841" s="5"/>
      <c r="K21841" s="5"/>
    </row>
    <row r="21842" spans="1:11" x14ac:dyDescent="0.35">
      <c r="A21842">
        <v>43426</v>
      </c>
      <c r="B21842" s="5" t="s">
        <v>8895</v>
      </c>
      <c r="C21842">
        <v>1</v>
      </c>
      <c r="D21842">
        <v>1</v>
      </c>
      <c r="E21842">
        <v>0</v>
      </c>
      <c r="F21842">
        <v>92</v>
      </c>
      <c r="G21842" s="5" t="s">
        <v>12181</v>
      </c>
      <c r="H21842" s="5"/>
      <c r="I21842" s="5"/>
      <c r="J21842" s="5"/>
      <c r="K21842" s="5"/>
    </row>
    <row r="21843" spans="1:11" x14ac:dyDescent="0.35">
      <c r="A21843">
        <v>43427</v>
      </c>
      <c r="B21843" s="5" t="s">
        <v>4822</v>
      </c>
      <c r="C21843">
        <v>1</v>
      </c>
      <c r="D21843">
        <v>1</v>
      </c>
      <c r="E21843">
        <v>1</v>
      </c>
      <c r="F21843">
        <v>90</v>
      </c>
      <c r="G21843" s="5" t="s">
        <v>12199</v>
      </c>
      <c r="H21843" s="5" t="s">
        <v>12527</v>
      </c>
      <c r="I21843" s="5" t="s">
        <v>40292</v>
      </c>
      <c r="J21843" s="5"/>
      <c r="K21843" s="5"/>
    </row>
    <row r="21844" spans="1:11" x14ac:dyDescent="0.35">
      <c r="A21844">
        <v>43428</v>
      </c>
      <c r="B21844" s="5" t="s">
        <v>8953</v>
      </c>
      <c r="C21844">
        <v>1</v>
      </c>
      <c r="D21844">
        <v>1</v>
      </c>
      <c r="E21844">
        <v>0</v>
      </c>
      <c r="F21844">
        <v>95</v>
      </c>
      <c r="G21844" s="5" t="s">
        <v>12181</v>
      </c>
      <c r="H21844" s="5"/>
      <c r="I21844" s="5"/>
      <c r="J21844" s="5"/>
      <c r="K21844" s="5"/>
    </row>
    <row r="21845" spans="1:11" x14ac:dyDescent="0.35">
      <c r="A21845">
        <v>43429</v>
      </c>
      <c r="B21845" s="5" t="s">
        <v>8062</v>
      </c>
      <c r="C21845">
        <v>0</v>
      </c>
      <c r="D21845">
        <v>1</v>
      </c>
      <c r="E21845">
        <v>0</v>
      </c>
      <c r="F21845">
        <v>0</v>
      </c>
      <c r="G21845" s="5" t="s">
        <v>12199</v>
      </c>
      <c r="H21845" s="5" t="s">
        <v>12527</v>
      </c>
      <c r="I21845" s="5"/>
      <c r="J21845" s="5"/>
      <c r="K21845" s="5"/>
    </row>
    <row r="21846" spans="1:11" x14ac:dyDescent="0.35">
      <c r="A21846">
        <v>43430</v>
      </c>
      <c r="B21846" s="5" t="s">
        <v>9109</v>
      </c>
      <c r="C21846">
        <v>0</v>
      </c>
      <c r="D21846">
        <v>1</v>
      </c>
      <c r="E21846">
        <v>0</v>
      </c>
      <c r="F21846">
        <v>0</v>
      </c>
      <c r="G21846" s="5" t="s">
        <v>12199</v>
      </c>
      <c r="H21846" s="5" t="s">
        <v>12527</v>
      </c>
      <c r="I21846" s="5" t="s">
        <v>40292</v>
      </c>
      <c r="J21846" s="5" t="s">
        <v>40832</v>
      </c>
      <c r="K21846" s="5"/>
    </row>
    <row r="21847" spans="1:11" x14ac:dyDescent="0.35">
      <c r="A21847">
        <v>43431</v>
      </c>
      <c r="B21847" s="5" t="s">
        <v>9452</v>
      </c>
      <c r="C21847">
        <v>1</v>
      </c>
      <c r="D21847">
        <v>1</v>
      </c>
      <c r="E21847">
        <v>1</v>
      </c>
      <c r="F21847">
        <v>93</v>
      </c>
      <c r="G21847" s="5" t="s">
        <v>12199</v>
      </c>
      <c r="H21847" s="5" t="s">
        <v>12527</v>
      </c>
      <c r="I21847" s="5"/>
      <c r="J21847" s="5"/>
      <c r="K21847" s="5"/>
    </row>
    <row r="21848" spans="1:11" x14ac:dyDescent="0.35">
      <c r="A21848">
        <v>43432</v>
      </c>
      <c r="B21848" s="5" t="s">
        <v>10834</v>
      </c>
      <c r="C21848">
        <v>1</v>
      </c>
      <c r="D21848">
        <v>1</v>
      </c>
      <c r="E21848">
        <v>1</v>
      </c>
      <c r="F21848">
        <v>93</v>
      </c>
      <c r="G21848" s="5" t="s">
        <v>12202</v>
      </c>
      <c r="H21848" s="5"/>
      <c r="I21848" s="5"/>
      <c r="J21848" s="5"/>
      <c r="K21848" s="5"/>
    </row>
    <row r="21849" spans="1:11" x14ac:dyDescent="0.35">
      <c r="A21849">
        <v>43433</v>
      </c>
      <c r="B21849" s="5" t="s">
        <v>8269</v>
      </c>
      <c r="C21849">
        <v>0</v>
      </c>
      <c r="D21849">
        <v>1</v>
      </c>
      <c r="E21849">
        <v>1</v>
      </c>
      <c r="F21849">
        <v>0</v>
      </c>
      <c r="G21849" s="5" t="s">
        <v>12190</v>
      </c>
      <c r="H21849" s="5" t="s">
        <v>40292</v>
      </c>
      <c r="I21849" s="5" t="s">
        <v>40343</v>
      </c>
      <c r="J21849" s="5"/>
      <c r="K21849" s="5"/>
    </row>
    <row r="21850" spans="1:11" x14ac:dyDescent="0.35">
      <c r="A21850">
        <v>43434</v>
      </c>
      <c r="B21850" s="5" t="s">
        <v>7990</v>
      </c>
      <c r="C21850">
        <v>1</v>
      </c>
      <c r="D21850">
        <v>1</v>
      </c>
      <c r="E21850">
        <v>1</v>
      </c>
      <c r="F21850">
        <v>92</v>
      </c>
      <c r="G21850" s="5" t="s">
        <v>12199</v>
      </c>
      <c r="H21850" s="5" t="s">
        <v>12527</v>
      </c>
      <c r="I21850" s="5"/>
      <c r="J21850" s="5"/>
      <c r="K21850" s="5"/>
    </row>
    <row r="21851" spans="1:11" x14ac:dyDescent="0.35">
      <c r="A21851">
        <v>43435</v>
      </c>
      <c r="B21851" s="5" t="s">
        <v>10797</v>
      </c>
      <c r="C21851">
        <v>0</v>
      </c>
      <c r="D21851">
        <v>1</v>
      </c>
      <c r="E21851">
        <v>1</v>
      </c>
      <c r="F21851">
        <v>0</v>
      </c>
      <c r="G21851" s="5" t="s">
        <v>12181</v>
      </c>
      <c r="H21851" s="5"/>
      <c r="I21851" s="5"/>
      <c r="J21851" s="5"/>
      <c r="K21851" s="5"/>
    </row>
    <row r="21852" spans="1:11" x14ac:dyDescent="0.35">
      <c r="A21852">
        <v>43436</v>
      </c>
      <c r="B21852" s="5" t="s">
        <v>10835</v>
      </c>
      <c r="C21852">
        <v>1</v>
      </c>
      <c r="D21852">
        <v>1</v>
      </c>
      <c r="E21852">
        <v>1</v>
      </c>
      <c r="F21852">
        <v>93</v>
      </c>
      <c r="G21852" s="5" t="s">
        <v>12181</v>
      </c>
      <c r="H21852" s="5"/>
      <c r="I21852" s="5"/>
      <c r="J21852" s="5"/>
      <c r="K21852" s="5"/>
    </row>
    <row r="21853" spans="1:11" x14ac:dyDescent="0.35">
      <c r="A21853">
        <v>43437</v>
      </c>
      <c r="B21853" s="5" t="s">
        <v>8654</v>
      </c>
      <c r="C21853">
        <v>0</v>
      </c>
      <c r="D21853">
        <v>1</v>
      </c>
      <c r="E21853">
        <v>1</v>
      </c>
      <c r="F21853">
        <v>0</v>
      </c>
      <c r="G21853" s="5" t="s">
        <v>12181</v>
      </c>
      <c r="H21853" s="5"/>
      <c r="I21853" s="5"/>
      <c r="J21853" s="5"/>
      <c r="K21853" s="5"/>
    </row>
    <row r="21854" spans="1:11" x14ac:dyDescent="0.35">
      <c r="A21854">
        <v>43438</v>
      </c>
      <c r="B21854" s="5" t="s">
        <v>8608</v>
      </c>
      <c r="C21854">
        <v>1</v>
      </c>
      <c r="D21854">
        <v>1</v>
      </c>
      <c r="E21854">
        <v>1</v>
      </c>
      <c r="F21854">
        <v>98</v>
      </c>
      <c r="G21854" s="5" t="s">
        <v>12199</v>
      </c>
      <c r="H21854" s="5" t="s">
        <v>12527</v>
      </c>
      <c r="I21854" s="5"/>
      <c r="J21854" s="5"/>
      <c r="K21854" s="5"/>
    </row>
    <row r="21855" spans="1:11" x14ac:dyDescent="0.35">
      <c r="A21855">
        <v>43439</v>
      </c>
      <c r="B21855" s="5" t="s">
        <v>10836</v>
      </c>
      <c r="C21855">
        <v>1</v>
      </c>
      <c r="D21855">
        <v>1</v>
      </c>
      <c r="E21855">
        <v>1</v>
      </c>
      <c r="F21855">
        <v>95</v>
      </c>
      <c r="G21855" s="5" t="s">
        <v>12185</v>
      </c>
      <c r="H21855" s="5" t="s">
        <v>40291</v>
      </c>
      <c r="I21855" s="5"/>
      <c r="J21855" s="5"/>
      <c r="K21855" s="5"/>
    </row>
    <row r="21856" spans="1:11" x14ac:dyDescent="0.35">
      <c r="A21856">
        <v>43440</v>
      </c>
      <c r="B21856" s="5" t="s">
        <v>4765</v>
      </c>
      <c r="C21856">
        <v>1</v>
      </c>
      <c r="D21856">
        <v>1</v>
      </c>
      <c r="E21856">
        <v>1</v>
      </c>
      <c r="F21856">
        <v>98</v>
      </c>
      <c r="G21856" s="5" t="s">
        <v>12181</v>
      </c>
      <c r="H21856" s="5" t="s">
        <v>40291</v>
      </c>
      <c r="I21856" s="5"/>
      <c r="J21856" s="5"/>
      <c r="K21856" s="5"/>
    </row>
    <row r="21857" spans="1:11" x14ac:dyDescent="0.35">
      <c r="A21857">
        <v>43441</v>
      </c>
      <c r="B21857" s="5" t="s">
        <v>7542</v>
      </c>
      <c r="C21857">
        <v>1</v>
      </c>
      <c r="D21857">
        <v>1</v>
      </c>
      <c r="E21857">
        <v>1</v>
      </c>
      <c r="F21857">
        <v>97</v>
      </c>
      <c r="G21857" s="5" t="s">
        <v>12181</v>
      </c>
      <c r="H21857" s="5" t="s">
        <v>40291</v>
      </c>
      <c r="I21857" s="5"/>
      <c r="J21857" s="5"/>
      <c r="K21857" s="5"/>
    </row>
    <row r="21858" spans="1:11" x14ac:dyDescent="0.35">
      <c r="A21858">
        <v>43442</v>
      </c>
      <c r="B21858" s="5" t="s">
        <v>8327</v>
      </c>
      <c r="C21858">
        <v>0</v>
      </c>
      <c r="D21858">
        <v>1</v>
      </c>
      <c r="E21858">
        <v>1</v>
      </c>
      <c r="F21858">
        <v>0</v>
      </c>
      <c r="G21858" s="5" t="s">
        <v>12345</v>
      </c>
      <c r="H21858" s="5" t="s">
        <v>40296</v>
      </c>
      <c r="I21858" s="5"/>
      <c r="J21858" s="5"/>
      <c r="K21858" s="5"/>
    </row>
    <row r="21859" spans="1:11" x14ac:dyDescent="0.35">
      <c r="A21859">
        <v>43443</v>
      </c>
      <c r="B21859" s="5" t="s">
        <v>2615</v>
      </c>
      <c r="C21859">
        <v>0</v>
      </c>
      <c r="D21859">
        <v>1</v>
      </c>
      <c r="E21859">
        <v>0</v>
      </c>
      <c r="F21859">
        <v>0</v>
      </c>
      <c r="G21859" s="5" t="s">
        <v>12199</v>
      </c>
      <c r="H21859" s="5" t="s">
        <v>12527</v>
      </c>
      <c r="I21859" s="5" t="s">
        <v>40291</v>
      </c>
      <c r="J21859" s="5"/>
      <c r="K21859" s="5"/>
    </row>
    <row r="21860" spans="1:11" x14ac:dyDescent="0.35">
      <c r="A21860">
        <v>43444</v>
      </c>
      <c r="B21860" s="5" t="s">
        <v>5943</v>
      </c>
      <c r="C21860">
        <v>0</v>
      </c>
      <c r="D21860">
        <v>1</v>
      </c>
      <c r="E21860">
        <v>0</v>
      </c>
      <c r="F21860">
        <v>0</v>
      </c>
      <c r="G21860" s="5" t="s">
        <v>13155</v>
      </c>
      <c r="H21860" s="5" t="s">
        <v>40318</v>
      </c>
      <c r="I21860" s="5" t="s">
        <v>40336</v>
      </c>
      <c r="J21860" s="5" t="s">
        <v>40306</v>
      </c>
      <c r="K21860" s="5"/>
    </row>
    <row r="21861" spans="1:11" x14ac:dyDescent="0.35">
      <c r="A21861">
        <v>43445</v>
      </c>
      <c r="B21861" s="5" t="s">
        <v>7788</v>
      </c>
      <c r="C21861">
        <v>0</v>
      </c>
      <c r="D21861">
        <v>1</v>
      </c>
      <c r="E21861">
        <v>1</v>
      </c>
      <c r="F21861">
        <v>0</v>
      </c>
      <c r="G21861" s="5" t="s">
        <v>12199</v>
      </c>
      <c r="H21861" s="5" t="s">
        <v>12527</v>
      </c>
      <c r="I21861" s="5"/>
      <c r="J21861" s="5"/>
      <c r="K21861" s="5"/>
    </row>
    <row r="21862" spans="1:11" x14ac:dyDescent="0.35">
      <c r="A21862">
        <v>43446</v>
      </c>
      <c r="B21862" s="5" t="s">
        <v>10837</v>
      </c>
      <c r="C21862">
        <v>0</v>
      </c>
      <c r="D21862">
        <v>1</v>
      </c>
      <c r="E21862">
        <v>1</v>
      </c>
      <c r="F21862">
        <v>0</v>
      </c>
      <c r="G21862" s="5" t="s">
        <v>12269</v>
      </c>
      <c r="H21862" s="5" t="s">
        <v>12527</v>
      </c>
      <c r="I21862" s="5" t="s">
        <v>40318</v>
      </c>
      <c r="J21862" s="5" t="s">
        <v>40302</v>
      </c>
      <c r="K21862" s="5" t="s">
        <v>40873</v>
      </c>
    </row>
    <row r="21863" spans="1:11" x14ac:dyDescent="0.35">
      <c r="A21863">
        <v>43447</v>
      </c>
      <c r="B21863" s="5" t="s">
        <v>1931</v>
      </c>
      <c r="C21863">
        <v>1</v>
      </c>
      <c r="D21863">
        <v>1</v>
      </c>
      <c r="E21863">
        <v>1</v>
      </c>
      <c r="F21863">
        <v>94</v>
      </c>
      <c r="G21863" s="5" t="s">
        <v>12181</v>
      </c>
      <c r="H21863" s="5" t="s">
        <v>40292</v>
      </c>
      <c r="I21863" s="5" t="s">
        <v>40296</v>
      </c>
      <c r="J21863" s="5" t="s">
        <v>40409</v>
      </c>
      <c r="K21863" s="5"/>
    </row>
    <row r="21864" spans="1:11" x14ac:dyDescent="0.35">
      <c r="A21864">
        <v>43448</v>
      </c>
      <c r="B21864" s="5" t="s">
        <v>8398</v>
      </c>
      <c r="C21864">
        <v>0</v>
      </c>
      <c r="D21864">
        <v>1</v>
      </c>
      <c r="E21864">
        <v>1</v>
      </c>
      <c r="F21864">
        <v>0</v>
      </c>
      <c r="G21864" s="5" t="s">
        <v>12181</v>
      </c>
      <c r="H21864" s="5"/>
      <c r="I21864" s="5"/>
      <c r="J21864" s="5"/>
      <c r="K21864" s="5"/>
    </row>
    <row r="21865" spans="1:11" x14ac:dyDescent="0.35">
      <c r="A21865">
        <v>43503</v>
      </c>
      <c r="B21865" s="5" t="s">
        <v>10838</v>
      </c>
      <c r="C21865">
        <v>0</v>
      </c>
      <c r="D21865">
        <v>1</v>
      </c>
      <c r="E21865">
        <v>1</v>
      </c>
      <c r="F21865">
        <v>0</v>
      </c>
      <c r="G21865" s="5" t="s">
        <v>12185</v>
      </c>
      <c r="H21865" s="5"/>
      <c r="I21865" s="5"/>
      <c r="J21865" s="5"/>
      <c r="K21865" s="5"/>
    </row>
    <row r="21866" spans="1:11" x14ac:dyDescent="0.35">
      <c r="A21866">
        <v>43449</v>
      </c>
      <c r="B21866" s="5" t="s">
        <v>10806</v>
      </c>
      <c r="C21866">
        <v>1</v>
      </c>
      <c r="D21866">
        <v>1</v>
      </c>
      <c r="E21866">
        <v>1</v>
      </c>
      <c r="F21866">
        <v>96</v>
      </c>
      <c r="G21866" s="5" t="s">
        <v>12190</v>
      </c>
      <c r="H21866" s="5"/>
      <c r="I21866" s="5"/>
      <c r="J21866" s="5"/>
      <c r="K21866" s="5"/>
    </row>
    <row r="21867" spans="1:11" x14ac:dyDescent="0.35">
      <c r="A21867">
        <v>43450</v>
      </c>
      <c r="B21867" s="5" t="s">
        <v>8599</v>
      </c>
      <c r="C21867">
        <v>1</v>
      </c>
      <c r="D21867">
        <v>1</v>
      </c>
      <c r="E21867">
        <v>1</v>
      </c>
      <c r="F21867">
        <v>96</v>
      </c>
      <c r="G21867" s="5" t="s">
        <v>12190</v>
      </c>
      <c r="H21867" s="5"/>
      <c r="I21867" s="5"/>
      <c r="J21867" s="5"/>
      <c r="K21867" s="5"/>
    </row>
    <row r="21868" spans="1:11" x14ac:dyDescent="0.35">
      <c r="A21868">
        <v>43451</v>
      </c>
      <c r="B21868" s="5" t="s">
        <v>10839</v>
      </c>
      <c r="C21868">
        <v>1</v>
      </c>
      <c r="D21868">
        <v>1</v>
      </c>
      <c r="E21868">
        <v>1</v>
      </c>
      <c r="F21868">
        <v>94</v>
      </c>
      <c r="G21868" s="5" t="s">
        <v>12199</v>
      </c>
      <c r="H21868" s="5" t="s">
        <v>12527</v>
      </c>
      <c r="I21868" s="5"/>
      <c r="J21868" s="5"/>
      <c r="K21868" s="5"/>
    </row>
    <row r="21869" spans="1:11" x14ac:dyDescent="0.35">
      <c r="A21869">
        <v>43452</v>
      </c>
      <c r="B21869" s="5" t="s">
        <v>10839</v>
      </c>
      <c r="C21869">
        <v>1</v>
      </c>
      <c r="D21869">
        <v>1</v>
      </c>
      <c r="E21869">
        <v>1</v>
      </c>
      <c r="F21869">
        <v>94</v>
      </c>
      <c r="G21869" s="5" t="s">
        <v>12199</v>
      </c>
      <c r="H21869" s="5" t="s">
        <v>12527</v>
      </c>
      <c r="I21869" s="5"/>
      <c r="J21869" s="5"/>
      <c r="K21869" s="5"/>
    </row>
    <row r="21870" spans="1:11" x14ac:dyDescent="0.35">
      <c r="A21870">
        <v>43453</v>
      </c>
      <c r="B21870" s="5" t="s">
        <v>10840</v>
      </c>
      <c r="C21870">
        <v>1</v>
      </c>
      <c r="D21870">
        <v>1</v>
      </c>
      <c r="E21870">
        <v>1</v>
      </c>
      <c r="F21870">
        <v>94</v>
      </c>
      <c r="G21870" s="5" t="s">
        <v>12190</v>
      </c>
      <c r="H21870" s="5"/>
      <c r="I21870" s="5"/>
      <c r="J21870" s="5"/>
      <c r="K21870" s="5"/>
    </row>
    <row r="21871" spans="1:11" x14ac:dyDescent="0.35">
      <c r="A21871">
        <v>43454</v>
      </c>
      <c r="B21871" s="5" t="s">
        <v>10840</v>
      </c>
      <c r="C21871">
        <v>1</v>
      </c>
      <c r="D21871">
        <v>1</v>
      </c>
      <c r="E21871">
        <v>1</v>
      </c>
      <c r="F21871">
        <v>94</v>
      </c>
      <c r="G21871" s="5" t="s">
        <v>12190</v>
      </c>
      <c r="H21871" s="5"/>
      <c r="I21871" s="5"/>
      <c r="J21871" s="5"/>
      <c r="K21871" s="5"/>
    </row>
    <row r="21872" spans="1:11" x14ac:dyDescent="0.35">
      <c r="A21872">
        <v>43455</v>
      </c>
      <c r="B21872" s="5" t="s">
        <v>10841</v>
      </c>
      <c r="C21872">
        <v>1</v>
      </c>
      <c r="D21872">
        <v>1</v>
      </c>
      <c r="E21872">
        <v>1</v>
      </c>
      <c r="F21872">
        <v>94</v>
      </c>
      <c r="G21872" s="5" t="s">
        <v>12636</v>
      </c>
      <c r="H21872" s="5"/>
      <c r="I21872" s="5"/>
      <c r="J21872" s="5"/>
      <c r="K21872" s="5"/>
    </row>
    <row r="21873" spans="1:11" x14ac:dyDescent="0.35">
      <c r="A21873">
        <v>43456</v>
      </c>
      <c r="B21873" s="5" t="s">
        <v>10613</v>
      </c>
      <c r="C21873">
        <v>0</v>
      </c>
      <c r="D21873">
        <v>1</v>
      </c>
      <c r="E21873">
        <v>0</v>
      </c>
      <c r="F21873">
        <v>0</v>
      </c>
      <c r="G21873" s="5" t="s">
        <v>12199</v>
      </c>
      <c r="H21873" s="5" t="s">
        <v>12527</v>
      </c>
      <c r="I21873" s="5"/>
      <c r="J21873" s="5"/>
      <c r="K21873" s="5"/>
    </row>
    <row r="21874" spans="1:11" x14ac:dyDescent="0.35">
      <c r="A21874">
        <v>43457</v>
      </c>
      <c r="B21874" s="5" t="s">
        <v>10613</v>
      </c>
      <c r="C21874">
        <v>0</v>
      </c>
      <c r="D21874">
        <v>1</v>
      </c>
      <c r="E21874">
        <v>0</v>
      </c>
      <c r="F21874">
        <v>0</v>
      </c>
      <c r="G21874" s="5" t="s">
        <v>12199</v>
      </c>
      <c r="H21874" s="5" t="s">
        <v>12527</v>
      </c>
      <c r="I21874" s="5"/>
      <c r="J21874" s="5"/>
      <c r="K21874" s="5"/>
    </row>
    <row r="21875" spans="1:11" x14ac:dyDescent="0.35">
      <c r="A21875">
        <v>43458</v>
      </c>
      <c r="B21875" s="5" t="s">
        <v>10613</v>
      </c>
      <c r="C21875">
        <v>0</v>
      </c>
      <c r="D21875">
        <v>1</v>
      </c>
      <c r="E21875">
        <v>0</v>
      </c>
      <c r="F21875">
        <v>0</v>
      </c>
      <c r="G21875" s="5" t="s">
        <v>12199</v>
      </c>
      <c r="H21875" s="5" t="s">
        <v>12527</v>
      </c>
      <c r="I21875" s="5"/>
      <c r="J21875" s="5"/>
      <c r="K21875" s="5"/>
    </row>
    <row r="21876" spans="1:11" x14ac:dyDescent="0.35">
      <c r="A21876">
        <v>43459</v>
      </c>
      <c r="B21876" s="5" t="s">
        <v>10807</v>
      </c>
      <c r="C21876">
        <v>0</v>
      </c>
      <c r="D21876">
        <v>1</v>
      </c>
      <c r="E21876">
        <v>1</v>
      </c>
      <c r="F21876">
        <v>0</v>
      </c>
      <c r="G21876" s="5" t="s">
        <v>12190</v>
      </c>
      <c r="H21876" s="5" t="s">
        <v>40298</v>
      </c>
      <c r="I21876" s="5"/>
      <c r="J21876" s="5"/>
      <c r="K21876" s="5"/>
    </row>
    <row r="21877" spans="1:11" x14ac:dyDescent="0.35">
      <c r="A21877">
        <v>43460</v>
      </c>
      <c r="B21877" s="5" t="s">
        <v>10842</v>
      </c>
      <c r="C21877">
        <v>0</v>
      </c>
      <c r="D21877">
        <v>1</v>
      </c>
      <c r="E21877">
        <v>1</v>
      </c>
      <c r="F21877">
        <v>0</v>
      </c>
      <c r="G21877" s="5" t="s">
        <v>12202</v>
      </c>
      <c r="H21877" s="5"/>
      <c r="I21877" s="5"/>
      <c r="J21877" s="5"/>
      <c r="K21877" s="5"/>
    </row>
    <row r="21878" spans="1:11" x14ac:dyDescent="0.35">
      <c r="A21878">
        <v>43461</v>
      </c>
      <c r="B21878" s="5" t="s">
        <v>10843</v>
      </c>
      <c r="C21878">
        <v>0</v>
      </c>
      <c r="D21878">
        <v>1</v>
      </c>
      <c r="E21878">
        <v>1</v>
      </c>
      <c r="F21878">
        <v>0</v>
      </c>
      <c r="G21878" s="5" t="s">
        <v>12199</v>
      </c>
      <c r="H21878" s="5" t="s">
        <v>12527</v>
      </c>
      <c r="I21878" s="5"/>
      <c r="J21878" s="5"/>
      <c r="K21878" s="5"/>
    </row>
    <row r="21879" spans="1:11" x14ac:dyDescent="0.35">
      <c r="A21879">
        <v>43462</v>
      </c>
      <c r="B21879" s="5" t="s">
        <v>3007</v>
      </c>
      <c r="C21879">
        <v>1</v>
      </c>
      <c r="D21879">
        <v>1</v>
      </c>
      <c r="E21879">
        <v>1</v>
      </c>
      <c r="F21879">
        <v>96</v>
      </c>
      <c r="G21879" s="5" t="s">
        <v>12181</v>
      </c>
      <c r="H21879" s="5" t="s">
        <v>40319</v>
      </c>
      <c r="I21879" s="5"/>
      <c r="J21879" s="5"/>
      <c r="K21879" s="5"/>
    </row>
    <row r="21880" spans="1:11" x14ac:dyDescent="0.35">
      <c r="A21880">
        <v>43463</v>
      </c>
      <c r="B21880" s="5" t="s">
        <v>1637</v>
      </c>
      <c r="C21880">
        <v>1</v>
      </c>
      <c r="D21880">
        <v>1</v>
      </c>
      <c r="E21880">
        <v>1</v>
      </c>
      <c r="F21880">
        <v>97</v>
      </c>
      <c r="G21880" s="5" t="s">
        <v>12181</v>
      </c>
      <c r="H21880" s="5" t="s">
        <v>40296</v>
      </c>
      <c r="I21880" s="5" t="s">
        <v>40443</v>
      </c>
      <c r="J21880" s="5"/>
      <c r="K21880" s="5"/>
    </row>
    <row r="21881" spans="1:11" x14ac:dyDescent="0.35">
      <c r="A21881">
        <v>43464</v>
      </c>
      <c r="B21881" s="5" t="s">
        <v>2163</v>
      </c>
      <c r="C21881">
        <v>1</v>
      </c>
      <c r="D21881">
        <v>1</v>
      </c>
      <c r="E21881">
        <v>1</v>
      </c>
      <c r="F21881">
        <v>98</v>
      </c>
      <c r="G21881" s="5" t="s">
        <v>12185</v>
      </c>
      <c r="H21881" s="5"/>
      <c r="I21881" s="5"/>
      <c r="J21881" s="5"/>
      <c r="K21881" s="5"/>
    </row>
    <row r="21882" spans="1:11" x14ac:dyDescent="0.35">
      <c r="A21882">
        <v>43465</v>
      </c>
      <c r="B21882" s="5" t="s">
        <v>10844</v>
      </c>
      <c r="C21882">
        <v>1</v>
      </c>
      <c r="D21882">
        <v>1</v>
      </c>
      <c r="E21882">
        <v>1</v>
      </c>
      <c r="F21882">
        <v>94</v>
      </c>
      <c r="G21882" s="5" t="s">
        <v>12181</v>
      </c>
      <c r="H21882" s="5" t="s">
        <v>40296</v>
      </c>
      <c r="I21882" s="5"/>
      <c r="J21882" s="5"/>
      <c r="K21882" s="5"/>
    </row>
    <row r="21883" spans="1:11" x14ac:dyDescent="0.35">
      <c r="A21883">
        <v>43466</v>
      </c>
      <c r="B21883" s="5" t="s">
        <v>6299</v>
      </c>
      <c r="C21883">
        <v>1</v>
      </c>
      <c r="D21883">
        <v>1</v>
      </c>
      <c r="E21883">
        <v>1</v>
      </c>
      <c r="F21883">
        <v>96</v>
      </c>
      <c r="G21883" s="5" t="s">
        <v>12181</v>
      </c>
      <c r="H21883" s="5"/>
      <c r="I21883" s="5"/>
      <c r="J21883" s="5"/>
      <c r="K21883" s="5"/>
    </row>
    <row r="21884" spans="1:11" x14ac:dyDescent="0.35">
      <c r="A21884">
        <v>43467</v>
      </c>
      <c r="B21884" s="5" t="s">
        <v>10845</v>
      </c>
      <c r="C21884">
        <v>1</v>
      </c>
      <c r="D21884">
        <v>1</v>
      </c>
      <c r="E21884">
        <v>1</v>
      </c>
      <c r="F21884">
        <v>97</v>
      </c>
      <c r="G21884" s="5" t="s">
        <v>12185</v>
      </c>
      <c r="H21884" s="5" t="s">
        <v>40292</v>
      </c>
      <c r="I21884" s="5" t="s">
        <v>40296</v>
      </c>
      <c r="J21884" s="5"/>
      <c r="K21884" s="5"/>
    </row>
    <row r="21885" spans="1:11" x14ac:dyDescent="0.35">
      <c r="A21885">
        <v>43468</v>
      </c>
      <c r="B21885" s="5" t="s">
        <v>1786</v>
      </c>
      <c r="C21885">
        <v>0</v>
      </c>
      <c r="D21885">
        <v>1</v>
      </c>
      <c r="E21885">
        <v>1</v>
      </c>
      <c r="F21885">
        <v>0</v>
      </c>
      <c r="G21885" s="5" t="s">
        <v>12185</v>
      </c>
      <c r="H21885" s="5" t="s">
        <v>40292</v>
      </c>
      <c r="I21885" s="5" t="s">
        <v>40296</v>
      </c>
      <c r="J21885" s="5" t="s">
        <v>40806</v>
      </c>
      <c r="K21885" s="5"/>
    </row>
    <row r="21886" spans="1:11" x14ac:dyDescent="0.35">
      <c r="A21886">
        <v>43469</v>
      </c>
      <c r="B21886" s="5" t="s">
        <v>3975</v>
      </c>
      <c r="C21886">
        <v>1</v>
      </c>
      <c r="D21886">
        <v>1</v>
      </c>
      <c r="E21886">
        <v>0</v>
      </c>
      <c r="F21886">
        <v>90</v>
      </c>
      <c r="G21886" s="5" t="s">
        <v>12355</v>
      </c>
      <c r="H21886" s="5"/>
      <c r="I21886" s="5"/>
      <c r="J21886" s="5"/>
      <c r="K21886" s="5"/>
    </row>
    <row r="21887" spans="1:11" x14ac:dyDescent="0.35">
      <c r="A21887">
        <v>43470</v>
      </c>
      <c r="B21887" s="5" t="s">
        <v>5269</v>
      </c>
      <c r="C21887">
        <v>1</v>
      </c>
      <c r="D21887">
        <v>1</v>
      </c>
      <c r="E21887">
        <v>0</v>
      </c>
      <c r="F21887">
        <v>93</v>
      </c>
      <c r="G21887" s="5" t="s">
        <v>12355</v>
      </c>
      <c r="H21887" s="5"/>
      <c r="I21887" s="5"/>
      <c r="J21887" s="5"/>
      <c r="K21887" s="5"/>
    </row>
    <row r="21888" spans="1:11" x14ac:dyDescent="0.35">
      <c r="A21888">
        <v>43471</v>
      </c>
      <c r="B21888" s="5" t="s">
        <v>10516</v>
      </c>
      <c r="C21888">
        <v>1</v>
      </c>
      <c r="D21888">
        <v>1</v>
      </c>
      <c r="E21888">
        <v>0</v>
      </c>
      <c r="F21888">
        <v>94</v>
      </c>
      <c r="G21888" s="5" t="s">
        <v>12355</v>
      </c>
      <c r="H21888" s="5"/>
      <c r="I21888" s="5"/>
      <c r="J21888" s="5"/>
      <c r="K21888" s="5"/>
    </row>
    <row r="21889" spans="1:11" x14ac:dyDescent="0.35">
      <c r="A21889">
        <v>43472</v>
      </c>
      <c r="B21889" s="5" t="s">
        <v>1054</v>
      </c>
      <c r="C21889">
        <v>1</v>
      </c>
      <c r="D21889">
        <v>1</v>
      </c>
      <c r="E21889">
        <v>0</v>
      </c>
      <c r="F21889">
        <v>94</v>
      </c>
      <c r="G21889" s="5" t="s">
        <v>12355</v>
      </c>
      <c r="H21889" s="5"/>
      <c r="I21889" s="5"/>
      <c r="J21889" s="5"/>
      <c r="K21889" s="5"/>
    </row>
    <row r="21890" spans="1:11" x14ac:dyDescent="0.35">
      <c r="A21890">
        <v>43473</v>
      </c>
      <c r="B21890" s="5" t="s">
        <v>10846</v>
      </c>
      <c r="C21890">
        <v>1</v>
      </c>
      <c r="D21890">
        <v>1</v>
      </c>
      <c r="E21890">
        <v>1</v>
      </c>
      <c r="F21890">
        <v>99</v>
      </c>
      <c r="G21890" s="5" t="s">
        <v>12355</v>
      </c>
      <c r="H21890" s="5"/>
      <c r="I21890" s="5"/>
      <c r="J21890" s="5"/>
      <c r="K21890" s="5"/>
    </row>
    <row r="21891" spans="1:11" x14ac:dyDescent="0.35">
      <c r="A21891">
        <v>43474</v>
      </c>
      <c r="B21891" s="5" t="s">
        <v>10847</v>
      </c>
      <c r="C21891">
        <v>0</v>
      </c>
      <c r="D21891">
        <v>1</v>
      </c>
      <c r="E21891">
        <v>1</v>
      </c>
      <c r="F21891">
        <v>0</v>
      </c>
      <c r="G21891" s="5" t="s">
        <v>12199</v>
      </c>
      <c r="H21891" s="5" t="s">
        <v>12527</v>
      </c>
      <c r="I21891" s="5"/>
      <c r="J21891" s="5"/>
      <c r="K21891" s="5"/>
    </row>
    <row r="21892" spans="1:11" x14ac:dyDescent="0.35">
      <c r="A21892">
        <v>43475</v>
      </c>
      <c r="B21892" s="5" t="s">
        <v>10848</v>
      </c>
      <c r="C21892">
        <v>0</v>
      </c>
      <c r="D21892">
        <v>1</v>
      </c>
      <c r="E21892">
        <v>1</v>
      </c>
      <c r="F21892">
        <v>0</v>
      </c>
      <c r="G21892" s="5" t="s">
        <v>12202</v>
      </c>
      <c r="H21892" s="5"/>
      <c r="I21892" s="5"/>
      <c r="J21892" s="5"/>
      <c r="K21892" s="5"/>
    </row>
    <row r="21893" spans="1:11" x14ac:dyDescent="0.35">
      <c r="A21893">
        <v>43476</v>
      </c>
      <c r="B21893" s="5" t="s">
        <v>10849</v>
      </c>
      <c r="C21893">
        <v>0</v>
      </c>
      <c r="D21893">
        <v>1</v>
      </c>
      <c r="E21893">
        <v>1</v>
      </c>
      <c r="F21893">
        <v>0</v>
      </c>
      <c r="G21893" s="5" t="s">
        <v>12202</v>
      </c>
      <c r="H21893" s="5"/>
      <c r="I21893" s="5"/>
      <c r="J21893" s="5"/>
      <c r="K21893" s="5"/>
    </row>
    <row r="21894" spans="1:11" x14ac:dyDescent="0.35">
      <c r="A21894">
        <v>43477</v>
      </c>
      <c r="B21894" s="5" t="s">
        <v>10850</v>
      </c>
      <c r="C21894">
        <v>0</v>
      </c>
      <c r="D21894">
        <v>1</v>
      </c>
      <c r="E21894">
        <v>1</v>
      </c>
      <c r="F21894">
        <v>0</v>
      </c>
      <c r="G21894" s="5" t="s">
        <v>12202</v>
      </c>
      <c r="H21894" s="5"/>
      <c r="I21894" s="5"/>
      <c r="J21894" s="5"/>
      <c r="K21894" s="5"/>
    </row>
    <row r="21895" spans="1:11" x14ac:dyDescent="0.35">
      <c r="A21895">
        <v>43478</v>
      </c>
      <c r="B21895" s="5" t="s">
        <v>30</v>
      </c>
      <c r="C21895">
        <v>1</v>
      </c>
      <c r="D21895">
        <v>1</v>
      </c>
      <c r="E21895">
        <v>1</v>
      </c>
      <c r="F21895">
        <v>94</v>
      </c>
      <c r="G21895" s="5" t="s">
        <v>12202</v>
      </c>
      <c r="H21895" s="5"/>
      <c r="I21895" s="5"/>
      <c r="J21895" s="5"/>
      <c r="K21895" s="5"/>
    </row>
    <row r="21896" spans="1:11" x14ac:dyDescent="0.35">
      <c r="A21896">
        <v>43479</v>
      </c>
      <c r="B21896" s="5" t="s">
        <v>3591</v>
      </c>
      <c r="C21896">
        <v>1</v>
      </c>
      <c r="D21896">
        <v>1</v>
      </c>
      <c r="E21896">
        <v>1</v>
      </c>
      <c r="F21896">
        <v>93</v>
      </c>
      <c r="G21896" s="5" t="s">
        <v>12181</v>
      </c>
      <c r="H21896" s="5"/>
      <c r="I21896" s="5"/>
      <c r="J21896" s="5"/>
      <c r="K21896" s="5"/>
    </row>
    <row r="21897" spans="1:11" x14ac:dyDescent="0.35">
      <c r="A21897">
        <v>43480</v>
      </c>
      <c r="B21897" s="5" t="s">
        <v>10851</v>
      </c>
      <c r="C21897">
        <v>0</v>
      </c>
      <c r="D21897">
        <v>1</v>
      </c>
      <c r="E21897">
        <v>0</v>
      </c>
      <c r="F21897">
        <v>0</v>
      </c>
      <c r="G21897" s="5" t="s">
        <v>12181</v>
      </c>
      <c r="H21897" s="5"/>
      <c r="I21897" s="5"/>
      <c r="J21897" s="5"/>
      <c r="K21897" s="5"/>
    </row>
    <row r="21898" spans="1:11" x14ac:dyDescent="0.35">
      <c r="A21898">
        <v>43481</v>
      </c>
      <c r="B21898" s="5" t="s">
        <v>10852</v>
      </c>
      <c r="C21898">
        <v>0</v>
      </c>
      <c r="D21898">
        <v>1</v>
      </c>
      <c r="E21898">
        <v>1</v>
      </c>
      <c r="F21898">
        <v>0</v>
      </c>
      <c r="G21898" s="5" t="s">
        <v>12181</v>
      </c>
      <c r="H21898" s="5"/>
      <c r="I21898" s="5"/>
      <c r="J21898" s="5"/>
      <c r="K21898" s="5"/>
    </row>
    <row r="21899" spans="1:11" x14ac:dyDescent="0.35">
      <c r="A21899">
        <v>43482</v>
      </c>
      <c r="B21899" s="5" t="s">
        <v>5643</v>
      </c>
      <c r="C21899">
        <v>1</v>
      </c>
      <c r="D21899">
        <v>1</v>
      </c>
      <c r="E21899">
        <v>1</v>
      </c>
      <c r="F21899">
        <v>95</v>
      </c>
      <c r="G21899" s="5" t="s">
        <v>12181</v>
      </c>
      <c r="H21899" s="5"/>
      <c r="I21899" s="5"/>
      <c r="J21899" s="5"/>
      <c r="K21899" s="5"/>
    </row>
    <row r="21900" spans="1:11" x14ac:dyDescent="0.35">
      <c r="A21900">
        <v>43483</v>
      </c>
      <c r="B21900" s="5" t="s">
        <v>5643</v>
      </c>
      <c r="C21900">
        <v>1</v>
      </c>
      <c r="D21900">
        <v>1</v>
      </c>
      <c r="E21900">
        <v>1</v>
      </c>
      <c r="F21900">
        <v>95</v>
      </c>
      <c r="G21900" s="5" t="s">
        <v>12181</v>
      </c>
      <c r="H21900" s="5"/>
      <c r="I21900" s="5"/>
      <c r="J21900" s="5"/>
      <c r="K21900" s="5"/>
    </row>
    <row r="21901" spans="1:11" x14ac:dyDescent="0.35">
      <c r="A21901">
        <v>43484</v>
      </c>
      <c r="B21901" s="5" t="s">
        <v>10853</v>
      </c>
      <c r="C21901">
        <v>1</v>
      </c>
      <c r="D21901">
        <v>1</v>
      </c>
      <c r="E21901">
        <v>1</v>
      </c>
      <c r="F21901">
        <v>96</v>
      </c>
      <c r="G21901" s="5" t="s">
        <v>12181</v>
      </c>
      <c r="H21901" s="5"/>
      <c r="I21901" s="5"/>
      <c r="J21901" s="5"/>
      <c r="K21901" s="5"/>
    </row>
    <row r="21902" spans="1:11" x14ac:dyDescent="0.35">
      <c r="A21902">
        <v>43485</v>
      </c>
      <c r="B21902" s="5" t="s">
        <v>10854</v>
      </c>
      <c r="C21902">
        <v>1</v>
      </c>
      <c r="D21902">
        <v>1</v>
      </c>
      <c r="E21902">
        <v>1</v>
      </c>
      <c r="F21902">
        <v>10</v>
      </c>
      <c r="G21902" s="5" t="s">
        <v>12202</v>
      </c>
      <c r="H21902" s="5"/>
      <c r="I21902" s="5"/>
      <c r="J21902" s="5"/>
      <c r="K21902" s="5"/>
    </row>
    <row r="21903" spans="1:11" x14ac:dyDescent="0.35">
      <c r="A21903">
        <v>43486</v>
      </c>
      <c r="B21903" s="5" t="s">
        <v>8235</v>
      </c>
      <c r="C21903">
        <v>1</v>
      </c>
      <c r="D21903">
        <v>1</v>
      </c>
      <c r="E21903">
        <v>1</v>
      </c>
      <c r="F21903">
        <v>94</v>
      </c>
      <c r="G21903" s="5" t="s">
        <v>12181</v>
      </c>
      <c r="H21903" s="5"/>
      <c r="I21903" s="5"/>
      <c r="J21903" s="5"/>
      <c r="K21903" s="5"/>
    </row>
    <row r="21904" spans="1:11" x14ac:dyDescent="0.35">
      <c r="A21904">
        <v>43487</v>
      </c>
      <c r="B21904" s="5" t="s">
        <v>8238</v>
      </c>
      <c r="C21904">
        <v>1</v>
      </c>
      <c r="D21904">
        <v>1</v>
      </c>
      <c r="E21904">
        <v>1</v>
      </c>
      <c r="F21904">
        <v>97</v>
      </c>
      <c r="G21904" s="5" t="s">
        <v>12181</v>
      </c>
      <c r="H21904" s="5" t="s">
        <v>40296</v>
      </c>
      <c r="I21904" s="5"/>
      <c r="J21904" s="5"/>
      <c r="K21904" s="5"/>
    </row>
    <row r="21905" spans="1:11" x14ac:dyDescent="0.35">
      <c r="A21905">
        <v>43488</v>
      </c>
      <c r="B21905" s="5" t="s">
        <v>8238</v>
      </c>
      <c r="C21905">
        <v>1</v>
      </c>
      <c r="D21905">
        <v>1</v>
      </c>
      <c r="E21905">
        <v>1</v>
      </c>
      <c r="F21905">
        <v>97</v>
      </c>
      <c r="G21905" s="5" t="s">
        <v>12181</v>
      </c>
      <c r="H21905" s="5" t="s">
        <v>40296</v>
      </c>
      <c r="I21905" s="5"/>
      <c r="J21905" s="5"/>
      <c r="K21905" s="5"/>
    </row>
    <row r="21906" spans="1:11" x14ac:dyDescent="0.35">
      <c r="A21906">
        <v>43489</v>
      </c>
      <c r="B21906" s="5" t="s">
        <v>10855</v>
      </c>
      <c r="C21906">
        <v>0</v>
      </c>
      <c r="D21906">
        <v>1</v>
      </c>
      <c r="E21906">
        <v>1</v>
      </c>
      <c r="F21906">
        <v>0</v>
      </c>
      <c r="G21906" s="5" t="s">
        <v>12181</v>
      </c>
      <c r="H21906" s="5" t="s">
        <v>40294</v>
      </c>
      <c r="I21906" s="5" t="s">
        <v>40299</v>
      </c>
      <c r="J21906" s="5"/>
      <c r="K21906" s="5"/>
    </row>
    <row r="21907" spans="1:11" x14ac:dyDescent="0.35">
      <c r="A21907">
        <v>43490</v>
      </c>
      <c r="B21907" s="5" t="s">
        <v>10856</v>
      </c>
      <c r="C21907">
        <v>0</v>
      </c>
      <c r="D21907">
        <v>1</v>
      </c>
      <c r="E21907">
        <v>1</v>
      </c>
      <c r="F21907">
        <v>0</v>
      </c>
      <c r="G21907" s="5" t="s">
        <v>12185</v>
      </c>
      <c r="H21907" s="5" t="s">
        <v>40294</v>
      </c>
      <c r="I21907" s="5"/>
      <c r="J21907" s="5"/>
      <c r="K21907" s="5"/>
    </row>
    <row r="21908" spans="1:11" x14ac:dyDescent="0.35">
      <c r="A21908">
        <v>43491</v>
      </c>
      <c r="B21908" s="5" t="s">
        <v>10856</v>
      </c>
      <c r="C21908">
        <v>0</v>
      </c>
      <c r="D21908">
        <v>1</v>
      </c>
      <c r="E21908">
        <v>1</v>
      </c>
      <c r="F21908">
        <v>0</v>
      </c>
      <c r="G21908" s="5" t="s">
        <v>12185</v>
      </c>
      <c r="H21908" s="5" t="s">
        <v>40294</v>
      </c>
      <c r="I21908" s="5"/>
      <c r="J21908" s="5"/>
      <c r="K21908" s="5"/>
    </row>
    <row r="21909" spans="1:11" x14ac:dyDescent="0.35">
      <c r="A21909">
        <v>43492</v>
      </c>
      <c r="B21909" s="5" t="s">
        <v>10856</v>
      </c>
      <c r="C21909">
        <v>0</v>
      </c>
      <c r="D21909">
        <v>1</v>
      </c>
      <c r="E21909">
        <v>1</v>
      </c>
      <c r="F21909">
        <v>0</v>
      </c>
      <c r="G21909" s="5" t="s">
        <v>12185</v>
      </c>
      <c r="H21909" s="5" t="s">
        <v>40294</v>
      </c>
      <c r="I21909" s="5"/>
      <c r="J21909" s="5"/>
      <c r="K21909" s="5"/>
    </row>
    <row r="21910" spans="1:11" x14ac:dyDescent="0.35">
      <c r="A21910">
        <v>43493</v>
      </c>
      <c r="B21910" s="5" t="s">
        <v>9155</v>
      </c>
      <c r="C21910">
        <v>1</v>
      </c>
      <c r="D21910">
        <v>1</v>
      </c>
      <c r="E21910">
        <v>1</v>
      </c>
      <c r="F21910">
        <v>96</v>
      </c>
      <c r="G21910" s="5" t="s">
        <v>12185</v>
      </c>
      <c r="H21910" s="5" t="s">
        <v>40292</v>
      </c>
      <c r="I21910" s="5"/>
      <c r="J21910" s="5"/>
      <c r="K21910" s="5"/>
    </row>
    <row r="21911" spans="1:11" x14ac:dyDescent="0.35">
      <c r="A21911">
        <v>43494</v>
      </c>
      <c r="B21911" s="5" t="s">
        <v>10857</v>
      </c>
      <c r="C21911">
        <v>0</v>
      </c>
      <c r="D21911">
        <v>1</v>
      </c>
      <c r="E21911">
        <v>1</v>
      </c>
      <c r="F21911">
        <v>0</v>
      </c>
      <c r="G21911" s="5" t="s">
        <v>12181</v>
      </c>
      <c r="H21911" s="5" t="s">
        <v>40292</v>
      </c>
      <c r="I21911" s="5"/>
      <c r="J21911" s="5"/>
      <c r="K21911" s="5"/>
    </row>
    <row r="21912" spans="1:11" x14ac:dyDescent="0.35">
      <c r="A21912">
        <v>43495</v>
      </c>
      <c r="B21912" s="5" t="s">
        <v>9334</v>
      </c>
      <c r="C21912">
        <v>1</v>
      </c>
      <c r="D21912">
        <v>1</v>
      </c>
      <c r="E21912">
        <v>1</v>
      </c>
      <c r="F21912">
        <v>10</v>
      </c>
      <c r="G21912" s="5" t="s">
        <v>12181</v>
      </c>
      <c r="H21912" s="5"/>
      <c r="I21912" s="5"/>
      <c r="J21912" s="5"/>
      <c r="K21912" s="5"/>
    </row>
    <row r="21913" spans="1:11" x14ac:dyDescent="0.35">
      <c r="A21913">
        <v>43496</v>
      </c>
      <c r="B21913" s="5" t="s">
        <v>5705</v>
      </c>
      <c r="C21913">
        <v>0</v>
      </c>
      <c r="D21913">
        <v>1</v>
      </c>
      <c r="E21913">
        <v>1</v>
      </c>
      <c r="F21913">
        <v>0</v>
      </c>
      <c r="G21913" s="5" t="s">
        <v>12185</v>
      </c>
      <c r="H21913" s="5"/>
      <c r="I21913" s="5"/>
      <c r="J21913" s="5"/>
      <c r="K21913" s="5"/>
    </row>
    <row r="21914" spans="1:11" x14ac:dyDescent="0.35">
      <c r="A21914">
        <v>43497</v>
      </c>
      <c r="B21914" s="5" t="s">
        <v>355</v>
      </c>
      <c r="C21914">
        <v>1</v>
      </c>
      <c r="D21914">
        <v>1</v>
      </c>
      <c r="E21914">
        <v>0</v>
      </c>
      <c r="F21914">
        <v>91</v>
      </c>
      <c r="G21914" s="5" t="s">
        <v>12185</v>
      </c>
      <c r="H21914" s="5"/>
      <c r="I21914" s="5"/>
      <c r="J21914" s="5"/>
      <c r="K21914" s="5"/>
    </row>
    <row r="21915" spans="1:11" x14ac:dyDescent="0.35">
      <c r="A21915">
        <v>43498</v>
      </c>
      <c r="B21915" s="5" t="s">
        <v>10215</v>
      </c>
      <c r="C21915">
        <v>0</v>
      </c>
      <c r="D21915">
        <v>1</v>
      </c>
      <c r="E21915">
        <v>1</v>
      </c>
      <c r="F21915">
        <v>0</v>
      </c>
      <c r="G21915" s="5" t="s">
        <v>12636</v>
      </c>
      <c r="H21915" s="5" t="s">
        <v>40291</v>
      </c>
      <c r="I21915" s="5"/>
      <c r="J21915" s="5"/>
      <c r="K21915" s="5"/>
    </row>
    <row r="21916" spans="1:11" x14ac:dyDescent="0.35">
      <c r="A21916">
        <v>43499</v>
      </c>
      <c r="B21916" s="5" t="s">
        <v>10858</v>
      </c>
      <c r="C21916">
        <v>1</v>
      </c>
      <c r="D21916">
        <v>1</v>
      </c>
      <c r="E21916">
        <v>1</v>
      </c>
      <c r="F21916">
        <v>90</v>
      </c>
      <c r="G21916" s="5" t="s">
        <v>12181</v>
      </c>
      <c r="H21916" s="5"/>
      <c r="I21916" s="5"/>
      <c r="J21916" s="5"/>
      <c r="K21916" s="5"/>
    </row>
    <row r="21917" spans="1:11" x14ac:dyDescent="0.35">
      <c r="A21917">
        <v>43500</v>
      </c>
      <c r="B21917" s="5" t="s">
        <v>10859</v>
      </c>
      <c r="C21917">
        <v>1</v>
      </c>
      <c r="D21917">
        <v>1</v>
      </c>
      <c r="E21917">
        <v>1</v>
      </c>
      <c r="F21917">
        <v>90</v>
      </c>
      <c r="G21917" s="5" t="s">
        <v>12185</v>
      </c>
      <c r="H21917" s="5"/>
      <c r="I21917" s="5"/>
      <c r="J21917" s="5"/>
      <c r="K21917" s="5"/>
    </row>
    <row r="21918" spans="1:11" x14ac:dyDescent="0.35">
      <c r="A21918">
        <v>43504</v>
      </c>
      <c r="B21918" s="5" t="s">
        <v>10860</v>
      </c>
      <c r="C21918">
        <v>1</v>
      </c>
      <c r="D21918">
        <v>1</v>
      </c>
      <c r="E21918">
        <v>1</v>
      </c>
      <c r="F21918">
        <v>94</v>
      </c>
      <c r="G21918" s="5" t="s">
        <v>12185</v>
      </c>
      <c r="H21918" s="5"/>
      <c r="I21918" s="5"/>
      <c r="J21918" s="5"/>
      <c r="K21918" s="5"/>
    </row>
    <row r="21919" spans="1:11" x14ac:dyDescent="0.35">
      <c r="A21919">
        <v>43505</v>
      </c>
      <c r="B21919" s="5" t="s">
        <v>10861</v>
      </c>
      <c r="C21919">
        <v>1</v>
      </c>
      <c r="D21919">
        <v>1</v>
      </c>
      <c r="E21919">
        <v>1</v>
      </c>
      <c r="F21919">
        <v>94</v>
      </c>
      <c r="G21919" s="5" t="s">
        <v>12185</v>
      </c>
      <c r="H21919" s="5" t="s">
        <v>40340</v>
      </c>
      <c r="I21919" s="5"/>
      <c r="J21919" s="5"/>
      <c r="K21919" s="5"/>
    </row>
    <row r="21920" spans="1:11" x14ac:dyDescent="0.35">
      <c r="A21920">
        <v>43506</v>
      </c>
      <c r="B21920" s="5" t="s">
        <v>10862</v>
      </c>
      <c r="C21920">
        <v>0</v>
      </c>
      <c r="D21920">
        <v>1</v>
      </c>
      <c r="E21920">
        <v>1</v>
      </c>
      <c r="F21920">
        <v>0</v>
      </c>
      <c r="G21920" s="5" t="s">
        <v>12185</v>
      </c>
      <c r="H21920" s="5"/>
      <c r="I21920" s="5"/>
      <c r="J21920" s="5"/>
      <c r="K21920" s="5"/>
    </row>
    <row r="21921" spans="1:11" x14ac:dyDescent="0.35">
      <c r="A21921">
        <v>43507</v>
      </c>
      <c r="B21921" s="5" t="s">
        <v>1053</v>
      </c>
      <c r="C21921">
        <v>0</v>
      </c>
      <c r="D21921">
        <v>1</v>
      </c>
      <c r="E21921">
        <v>0</v>
      </c>
      <c r="F21921">
        <v>0</v>
      </c>
      <c r="G21921" s="5" t="s">
        <v>12185</v>
      </c>
      <c r="H21921" s="5" t="s">
        <v>40294</v>
      </c>
      <c r="I21921" s="5" t="s">
        <v>40302</v>
      </c>
      <c r="J21921" s="5" t="s">
        <v>40319</v>
      </c>
      <c r="K21921" s="5" t="s">
        <v>40809</v>
      </c>
    </row>
    <row r="21922" spans="1:11" x14ac:dyDescent="0.35">
      <c r="A21922">
        <v>43508</v>
      </c>
      <c r="B21922" s="5" t="s">
        <v>10863</v>
      </c>
      <c r="C21922">
        <v>0</v>
      </c>
      <c r="D21922">
        <v>1</v>
      </c>
      <c r="E21922">
        <v>1</v>
      </c>
      <c r="F21922">
        <v>0</v>
      </c>
      <c r="G21922" s="5" t="s">
        <v>12185</v>
      </c>
      <c r="H21922" s="5"/>
      <c r="I21922" s="5"/>
      <c r="J21922" s="5"/>
      <c r="K21922" s="5"/>
    </row>
    <row r="21923" spans="1:11" x14ac:dyDescent="0.35">
      <c r="A21923">
        <v>43509</v>
      </c>
      <c r="B21923" s="5" t="s">
        <v>10864</v>
      </c>
      <c r="C21923">
        <v>1</v>
      </c>
      <c r="D21923">
        <v>1</v>
      </c>
      <c r="E21923">
        <v>1</v>
      </c>
      <c r="F21923">
        <v>98</v>
      </c>
      <c r="G21923" s="5" t="s">
        <v>13310</v>
      </c>
      <c r="H21923" s="5" t="s">
        <v>12527</v>
      </c>
      <c r="I21923" s="5"/>
      <c r="J21923" s="5"/>
      <c r="K21923" s="5"/>
    </row>
    <row r="21924" spans="1:11" x14ac:dyDescent="0.35">
      <c r="A21924">
        <v>43510</v>
      </c>
      <c r="B21924" s="5" t="s">
        <v>10864</v>
      </c>
      <c r="C21924">
        <v>1</v>
      </c>
      <c r="D21924">
        <v>1</v>
      </c>
      <c r="E21924">
        <v>1</v>
      </c>
      <c r="F21924">
        <v>98</v>
      </c>
      <c r="G21924" s="5" t="s">
        <v>13310</v>
      </c>
      <c r="H21924" s="5" t="s">
        <v>12527</v>
      </c>
      <c r="I21924" s="5"/>
      <c r="J21924" s="5"/>
      <c r="K21924" s="5"/>
    </row>
    <row r="21925" spans="1:11" x14ac:dyDescent="0.35">
      <c r="A21925">
        <v>43511</v>
      </c>
      <c r="B21925" s="5" t="s">
        <v>10865</v>
      </c>
      <c r="C21925">
        <v>1</v>
      </c>
      <c r="D21925">
        <v>1</v>
      </c>
      <c r="E21925">
        <v>1</v>
      </c>
      <c r="F21925">
        <v>98</v>
      </c>
      <c r="G21925" s="5" t="s">
        <v>13310</v>
      </c>
      <c r="H21925" s="5" t="s">
        <v>12527</v>
      </c>
      <c r="I21925" s="5"/>
      <c r="J21925" s="5"/>
      <c r="K21925" s="5"/>
    </row>
    <row r="21926" spans="1:11" x14ac:dyDescent="0.35">
      <c r="A21926">
        <v>43512</v>
      </c>
      <c r="B21926" s="5" t="s">
        <v>10260</v>
      </c>
      <c r="C21926">
        <v>1</v>
      </c>
      <c r="D21926">
        <v>1</v>
      </c>
      <c r="E21926">
        <v>0</v>
      </c>
      <c r="F21926">
        <v>95</v>
      </c>
      <c r="G21926" s="5" t="s">
        <v>12199</v>
      </c>
      <c r="H21926" s="5" t="s">
        <v>12527</v>
      </c>
      <c r="I21926" s="5"/>
      <c r="J21926" s="5"/>
      <c r="K21926" s="5"/>
    </row>
    <row r="21927" spans="1:11" x14ac:dyDescent="0.35">
      <c r="A21927">
        <v>43513</v>
      </c>
      <c r="B21927" s="5" t="s">
        <v>10260</v>
      </c>
      <c r="C21927">
        <v>1</v>
      </c>
      <c r="D21927">
        <v>1</v>
      </c>
      <c r="E21927">
        <v>0</v>
      </c>
      <c r="F21927">
        <v>95</v>
      </c>
      <c r="G21927" s="5" t="s">
        <v>12199</v>
      </c>
      <c r="H21927" s="5" t="s">
        <v>12527</v>
      </c>
      <c r="I21927" s="5"/>
      <c r="J21927" s="5"/>
      <c r="K21927" s="5"/>
    </row>
    <row r="21928" spans="1:11" x14ac:dyDescent="0.35">
      <c r="A21928">
        <v>43514</v>
      </c>
      <c r="B21928" s="5" t="s">
        <v>10316</v>
      </c>
      <c r="C21928">
        <v>1</v>
      </c>
      <c r="D21928">
        <v>1</v>
      </c>
      <c r="E21928">
        <v>0</v>
      </c>
      <c r="F21928">
        <v>95</v>
      </c>
      <c r="G21928" s="5" t="s">
        <v>12190</v>
      </c>
      <c r="H21928" s="5"/>
      <c r="I21928" s="5"/>
      <c r="J21928" s="5"/>
      <c r="K21928" s="5"/>
    </row>
    <row r="21929" spans="1:11" x14ac:dyDescent="0.35">
      <c r="A21929">
        <v>43515</v>
      </c>
      <c r="B21929" s="5" t="s">
        <v>10316</v>
      </c>
      <c r="C21929">
        <v>1</v>
      </c>
      <c r="D21929">
        <v>1</v>
      </c>
      <c r="E21929">
        <v>0</v>
      </c>
      <c r="F21929">
        <v>95</v>
      </c>
      <c r="G21929" s="5" t="s">
        <v>12190</v>
      </c>
      <c r="H21929" s="5"/>
      <c r="I21929" s="5"/>
      <c r="J21929" s="5"/>
      <c r="K21929" s="5"/>
    </row>
    <row r="21930" spans="1:11" x14ac:dyDescent="0.35">
      <c r="A21930">
        <v>43516</v>
      </c>
      <c r="B21930" s="5" t="s">
        <v>10866</v>
      </c>
      <c r="C21930">
        <v>0</v>
      </c>
      <c r="D21930">
        <v>1</v>
      </c>
      <c r="E21930">
        <v>1</v>
      </c>
      <c r="F21930">
        <v>0</v>
      </c>
      <c r="G21930" s="5" t="s">
        <v>12181</v>
      </c>
      <c r="H21930" s="5" t="s">
        <v>40292</v>
      </c>
      <c r="I21930" s="5"/>
      <c r="J21930" s="5"/>
      <c r="K21930" s="5"/>
    </row>
    <row r="21931" spans="1:11" x14ac:dyDescent="0.35">
      <c r="A21931">
        <v>43517</v>
      </c>
      <c r="B21931" s="5" t="s">
        <v>10867</v>
      </c>
      <c r="C21931">
        <v>0</v>
      </c>
      <c r="D21931">
        <v>1</v>
      </c>
      <c r="E21931">
        <v>1</v>
      </c>
      <c r="F21931">
        <v>0</v>
      </c>
      <c r="G21931" s="5" t="s">
        <v>12185</v>
      </c>
      <c r="H21931" s="5" t="s">
        <v>40292</v>
      </c>
      <c r="I21931" s="5" t="s">
        <v>40296</v>
      </c>
      <c r="J21931" s="5"/>
      <c r="K21931" s="5"/>
    </row>
    <row r="21932" spans="1:11" x14ac:dyDescent="0.35">
      <c r="A21932">
        <v>43518</v>
      </c>
      <c r="B21932" s="5" t="s">
        <v>756</v>
      </c>
      <c r="C21932">
        <v>1</v>
      </c>
      <c r="D21932">
        <v>1</v>
      </c>
      <c r="E21932">
        <v>1</v>
      </c>
      <c r="F21932">
        <v>96</v>
      </c>
      <c r="G21932" s="5" t="s">
        <v>12185</v>
      </c>
      <c r="H21932" s="5" t="s">
        <v>40334</v>
      </c>
      <c r="I21932" s="5"/>
      <c r="J21932" s="5"/>
      <c r="K21932" s="5"/>
    </row>
    <row r="21933" spans="1:11" x14ac:dyDescent="0.35">
      <c r="A21933">
        <v>43519</v>
      </c>
      <c r="B21933" s="5" t="s">
        <v>10048</v>
      </c>
      <c r="C21933">
        <v>1</v>
      </c>
      <c r="D21933">
        <v>1</v>
      </c>
      <c r="E21933">
        <v>1</v>
      </c>
      <c r="F21933">
        <v>96</v>
      </c>
      <c r="G21933" s="5" t="s">
        <v>12181</v>
      </c>
      <c r="H21933" s="5"/>
      <c r="I21933" s="5"/>
      <c r="J21933" s="5"/>
      <c r="K21933" s="5"/>
    </row>
    <row r="21934" spans="1:11" x14ac:dyDescent="0.35">
      <c r="A21934">
        <v>43520</v>
      </c>
      <c r="B21934" s="5" t="s">
        <v>6956</v>
      </c>
      <c r="C21934">
        <v>1</v>
      </c>
      <c r="D21934">
        <v>1</v>
      </c>
      <c r="E21934">
        <v>1</v>
      </c>
      <c r="F21934">
        <v>98</v>
      </c>
      <c r="G21934" s="5" t="s">
        <v>12181</v>
      </c>
      <c r="H21934" s="5" t="s">
        <v>40329</v>
      </c>
      <c r="I21934" s="5" t="s">
        <v>40330</v>
      </c>
      <c r="J21934" s="5"/>
      <c r="K21934" s="5"/>
    </row>
    <row r="21935" spans="1:11" x14ac:dyDescent="0.35">
      <c r="A21935">
        <v>43521</v>
      </c>
      <c r="B21935" s="5" t="s">
        <v>7022</v>
      </c>
      <c r="C21935">
        <v>1</v>
      </c>
      <c r="D21935">
        <v>1</v>
      </c>
      <c r="E21935">
        <v>1</v>
      </c>
      <c r="F21935">
        <v>97</v>
      </c>
      <c r="G21935" s="5" t="s">
        <v>12181</v>
      </c>
      <c r="H21935" s="5"/>
      <c r="I21935" s="5"/>
      <c r="J21935" s="5"/>
      <c r="K21935" s="5"/>
    </row>
    <row r="21936" spans="1:11" x14ac:dyDescent="0.35">
      <c r="A21936">
        <v>43522</v>
      </c>
      <c r="B21936" s="5" t="s">
        <v>10049</v>
      </c>
      <c r="C21936">
        <v>1</v>
      </c>
      <c r="D21936">
        <v>1</v>
      </c>
      <c r="E21936">
        <v>1</v>
      </c>
      <c r="F21936">
        <v>95</v>
      </c>
      <c r="G21936" s="5" t="s">
        <v>12181</v>
      </c>
      <c r="H21936" s="5"/>
      <c r="I21936" s="5"/>
      <c r="J21936" s="5"/>
      <c r="K21936" s="5"/>
    </row>
    <row r="21937" spans="1:11" x14ac:dyDescent="0.35">
      <c r="A21937">
        <v>43523</v>
      </c>
      <c r="B21937" s="5" t="s">
        <v>10049</v>
      </c>
      <c r="C21937">
        <v>1</v>
      </c>
      <c r="D21937">
        <v>1</v>
      </c>
      <c r="E21937">
        <v>1</v>
      </c>
      <c r="F21937">
        <v>95</v>
      </c>
      <c r="G21937" s="5" t="s">
        <v>12181</v>
      </c>
      <c r="H21937" s="5"/>
      <c r="I21937" s="5"/>
      <c r="J21937" s="5"/>
      <c r="K21937" s="5"/>
    </row>
    <row r="21938" spans="1:11" x14ac:dyDescent="0.35">
      <c r="A21938">
        <v>43524</v>
      </c>
      <c r="B21938" s="5" t="s">
        <v>3975</v>
      </c>
      <c r="C21938">
        <v>1</v>
      </c>
      <c r="D21938">
        <v>1</v>
      </c>
      <c r="E21938">
        <v>0</v>
      </c>
      <c r="F21938">
        <v>90</v>
      </c>
      <c r="G21938" s="5" t="s">
        <v>12181</v>
      </c>
      <c r="H21938" s="5"/>
      <c r="I21938" s="5"/>
      <c r="J21938" s="5"/>
      <c r="K21938" s="5"/>
    </row>
    <row r="21939" spans="1:11" x14ac:dyDescent="0.35">
      <c r="A21939">
        <v>43525</v>
      </c>
      <c r="B21939" s="5" t="s">
        <v>5269</v>
      </c>
      <c r="C21939">
        <v>1</v>
      </c>
      <c r="D21939">
        <v>1</v>
      </c>
      <c r="E21939">
        <v>1</v>
      </c>
      <c r="F21939">
        <v>93</v>
      </c>
      <c r="G21939" s="5" t="s">
        <v>12181</v>
      </c>
      <c r="H21939" s="5"/>
      <c r="I21939" s="5"/>
      <c r="J21939" s="5"/>
      <c r="K21939" s="5"/>
    </row>
    <row r="21940" spans="1:11" x14ac:dyDescent="0.35">
      <c r="A21940">
        <v>43526</v>
      </c>
      <c r="B21940" s="5" t="s">
        <v>10868</v>
      </c>
      <c r="C21940">
        <v>0</v>
      </c>
      <c r="D21940">
        <v>1</v>
      </c>
      <c r="E21940">
        <v>1</v>
      </c>
      <c r="F21940">
        <v>0</v>
      </c>
      <c r="G21940" s="5" t="s">
        <v>12181</v>
      </c>
      <c r="H21940" s="5"/>
      <c r="I21940" s="5"/>
      <c r="J21940" s="5"/>
      <c r="K21940" s="5"/>
    </row>
    <row r="21941" spans="1:11" x14ac:dyDescent="0.35">
      <c r="A21941">
        <v>43527</v>
      </c>
      <c r="B21941" s="5" t="s">
        <v>10868</v>
      </c>
      <c r="C21941">
        <v>0</v>
      </c>
      <c r="D21941">
        <v>1</v>
      </c>
      <c r="E21941">
        <v>1</v>
      </c>
      <c r="F21941">
        <v>0</v>
      </c>
      <c r="G21941" s="5" t="s">
        <v>12181</v>
      </c>
      <c r="H21941" s="5"/>
      <c r="I21941" s="5"/>
      <c r="J21941" s="5"/>
      <c r="K21941" s="5"/>
    </row>
    <row r="21942" spans="1:11" x14ac:dyDescent="0.35">
      <c r="A21942">
        <v>43528</v>
      </c>
      <c r="B21942" s="5" t="s">
        <v>10869</v>
      </c>
      <c r="C21942">
        <v>1</v>
      </c>
      <c r="D21942">
        <v>1</v>
      </c>
      <c r="E21942">
        <v>1</v>
      </c>
      <c r="F21942">
        <v>94</v>
      </c>
      <c r="G21942" s="5" t="s">
        <v>12181</v>
      </c>
      <c r="H21942" s="5"/>
      <c r="I21942" s="5"/>
      <c r="J21942" s="5"/>
      <c r="K21942" s="5"/>
    </row>
    <row r="21943" spans="1:11" x14ac:dyDescent="0.35">
      <c r="A21943">
        <v>43529</v>
      </c>
      <c r="B21943" s="5" t="s">
        <v>10870</v>
      </c>
      <c r="C21943">
        <v>0</v>
      </c>
      <c r="D21943">
        <v>1</v>
      </c>
      <c r="E21943">
        <v>1</v>
      </c>
      <c r="F21943">
        <v>0</v>
      </c>
      <c r="G21943" s="5" t="s">
        <v>12202</v>
      </c>
      <c r="H21943" s="5" t="s">
        <v>40336</v>
      </c>
      <c r="I21943" s="5"/>
      <c r="J21943" s="5"/>
      <c r="K21943" s="5"/>
    </row>
    <row r="21944" spans="1:11" x14ac:dyDescent="0.35">
      <c r="A21944">
        <v>43530</v>
      </c>
      <c r="B21944" s="5" t="s">
        <v>10870</v>
      </c>
      <c r="C21944">
        <v>0</v>
      </c>
      <c r="D21944">
        <v>1</v>
      </c>
      <c r="E21944">
        <v>1</v>
      </c>
      <c r="F21944">
        <v>0</v>
      </c>
      <c r="G21944" s="5" t="s">
        <v>12202</v>
      </c>
      <c r="H21944" s="5"/>
      <c r="I21944" s="5"/>
      <c r="J21944" s="5"/>
      <c r="K21944" s="5"/>
    </row>
    <row r="21945" spans="1:11" x14ac:dyDescent="0.35">
      <c r="A21945">
        <v>43531</v>
      </c>
      <c r="B21945" s="5" t="s">
        <v>10870</v>
      </c>
      <c r="C21945">
        <v>0</v>
      </c>
      <c r="D21945">
        <v>1</v>
      </c>
      <c r="E21945">
        <v>1</v>
      </c>
      <c r="F21945">
        <v>0</v>
      </c>
      <c r="G21945" s="5" t="s">
        <v>12202</v>
      </c>
      <c r="H21945" s="5"/>
      <c r="I21945" s="5"/>
      <c r="J21945" s="5"/>
      <c r="K21945" s="5"/>
    </row>
    <row r="21946" spans="1:11" x14ac:dyDescent="0.35">
      <c r="A21946">
        <v>43532</v>
      </c>
      <c r="B21946" s="5" t="s">
        <v>10870</v>
      </c>
      <c r="C21946">
        <v>0</v>
      </c>
      <c r="D21946">
        <v>1</v>
      </c>
      <c r="E21946">
        <v>1</v>
      </c>
      <c r="F21946">
        <v>0</v>
      </c>
      <c r="G21946" s="5" t="s">
        <v>12202</v>
      </c>
      <c r="H21946" s="5" t="s">
        <v>40296</v>
      </c>
      <c r="I21946" s="5"/>
      <c r="J21946" s="5"/>
      <c r="K21946" s="5"/>
    </row>
    <row r="21947" spans="1:11" x14ac:dyDescent="0.35">
      <c r="A21947">
        <v>43533</v>
      </c>
      <c r="B21947" s="5" t="s">
        <v>10870</v>
      </c>
      <c r="C21947">
        <v>0</v>
      </c>
      <c r="D21947">
        <v>1</v>
      </c>
      <c r="E21947">
        <v>1</v>
      </c>
      <c r="F21947">
        <v>0</v>
      </c>
      <c r="G21947" s="5" t="s">
        <v>12202</v>
      </c>
      <c r="H21947" s="5"/>
      <c r="I21947" s="5"/>
      <c r="J21947" s="5"/>
      <c r="K21947" s="5"/>
    </row>
    <row r="21948" spans="1:11" x14ac:dyDescent="0.35">
      <c r="A21948">
        <v>43534</v>
      </c>
      <c r="B21948" s="5" t="s">
        <v>10870</v>
      </c>
      <c r="C21948">
        <v>0</v>
      </c>
      <c r="D21948">
        <v>1</v>
      </c>
      <c r="E21948">
        <v>1</v>
      </c>
      <c r="F21948">
        <v>0</v>
      </c>
      <c r="G21948" s="5" t="s">
        <v>12202</v>
      </c>
      <c r="H21948" s="5"/>
      <c r="I21948" s="5"/>
      <c r="J21948" s="5"/>
      <c r="K21948" s="5"/>
    </row>
    <row r="21949" spans="1:11" x14ac:dyDescent="0.35">
      <c r="A21949">
        <v>43535</v>
      </c>
      <c r="B21949" s="5" t="s">
        <v>10870</v>
      </c>
      <c r="C21949">
        <v>0</v>
      </c>
      <c r="D21949">
        <v>1</v>
      </c>
      <c r="E21949">
        <v>1</v>
      </c>
      <c r="F21949">
        <v>0</v>
      </c>
      <c r="G21949" s="5" t="s">
        <v>12202</v>
      </c>
      <c r="H21949" s="5"/>
      <c r="I21949" s="5"/>
      <c r="J21949" s="5"/>
      <c r="K21949" s="5"/>
    </row>
    <row r="21950" spans="1:11" x14ac:dyDescent="0.35">
      <c r="A21950">
        <v>43536</v>
      </c>
      <c r="B21950" s="5" t="s">
        <v>10870</v>
      </c>
      <c r="C21950">
        <v>0</v>
      </c>
      <c r="D21950">
        <v>1</v>
      </c>
      <c r="E21950">
        <v>1</v>
      </c>
      <c r="F21950">
        <v>0</v>
      </c>
      <c r="G21950" s="5" t="s">
        <v>12202</v>
      </c>
      <c r="H21950" s="5"/>
      <c r="I21950" s="5"/>
      <c r="J21950" s="5"/>
      <c r="K21950" s="5"/>
    </row>
    <row r="21951" spans="1:11" x14ac:dyDescent="0.35">
      <c r="A21951">
        <v>43537</v>
      </c>
      <c r="B21951" s="5" t="s">
        <v>10870</v>
      </c>
      <c r="C21951">
        <v>0</v>
      </c>
      <c r="D21951">
        <v>1</v>
      </c>
      <c r="E21951">
        <v>1</v>
      </c>
      <c r="F21951">
        <v>0</v>
      </c>
      <c r="G21951" s="5" t="s">
        <v>12202</v>
      </c>
      <c r="H21951" s="5" t="s">
        <v>40292</v>
      </c>
      <c r="I21951" s="5" t="s">
        <v>40296</v>
      </c>
      <c r="J21951" s="5"/>
      <c r="K21951" s="5"/>
    </row>
    <row r="21952" spans="1:11" x14ac:dyDescent="0.35">
      <c r="A21952">
        <v>43538</v>
      </c>
      <c r="B21952" s="5" t="s">
        <v>10871</v>
      </c>
      <c r="C21952">
        <v>1</v>
      </c>
      <c r="D21952">
        <v>1</v>
      </c>
      <c r="E21952">
        <v>1</v>
      </c>
      <c r="F21952">
        <v>93</v>
      </c>
      <c r="G21952" s="5" t="s">
        <v>12202</v>
      </c>
      <c r="H21952" s="5"/>
      <c r="I21952" s="5"/>
      <c r="J21952" s="5"/>
      <c r="K21952" s="5"/>
    </row>
    <row r="21953" spans="1:11" x14ac:dyDescent="0.35">
      <c r="A21953">
        <v>43539</v>
      </c>
      <c r="B21953" s="5" t="s">
        <v>1522</v>
      </c>
      <c r="C21953">
        <v>1</v>
      </c>
      <c r="D21953">
        <v>1</v>
      </c>
      <c r="E21953">
        <v>1</v>
      </c>
      <c r="F21953">
        <v>91</v>
      </c>
      <c r="G21953" s="5" t="s">
        <v>12181</v>
      </c>
      <c r="H21953" s="5"/>
      <c r="I21953" s="5"/>
      <c r="J21953" s="5"/>
      <c r="K21953" s="5"/>
    </row>
    <row r="21954" spans="1:11" x14ac:dyDescent="0.35">
      <c r="A21954">
        <v>43540</v>
      </c>
      <c r="B21954" s="5" t="s">
        <v>7372</v>
      </c>
      <c r="C21954">
        <v>0</v>
      </c>
      <c r="D21954">
        <v>1</v>
      </c>
      <c r="E21954">
        <v>1</v>
      </c>
      <c r="F21954">
        <v>0</v>
      </c>
      <c r="G21954" s="5" t="s">
        <v>12199</v>
      </c>
      <c r="H21954" s="5" t="s">
        <v>12527</v>
      </c>
      <c r="I21954" s="5" t="s">
        <v>40292</v>
      </c>
      <c r="J21954" s="5"/>
      <c r="K21954" s="5"/>
    </row>
    <row r="21955" spans="1:11" x14ac:dyDescent="0.35">
      <c r="A21955">
        <v>43541</v>
      </c>
      <c r="B21955" s="5" t="s">
        <v>10872</v>
      </c>
      <c r="C21955">
        <v>0</v>
      </c>
      <c r="D21955">
        <v>1</v>
      </c>
      <c r="E21955">
        <v>1</v>
      </c>
      <c r="F21955">
        <v>0</v>
      </c>
      <c r="G21955" s="5" t="s">
        <v>12199</v>
      </c>
      <c r="H21955" s="5" t="s">
        <v>12527</v>
      </c>
      <c r="I21955" s="5" t="s">
        <v>40291</v>
      </c>
      <c r="J21955" s="5"/>
      <c r="K21955" s="5"/>
    </row>
    <row r="21956" spans="1:11" x14ac:dyDescent="0.35">
      <c r="A21956">
        <v>43542</v>
      </c>
      <c r="B21956" s="5" t="s">
        <v>10873</v>
      </c>
      <c r="C21956">
        <v>0</v>
      </c>
      <c r="D21956">
        <v>1</v>
      </c>
      <c r="E21956">
        <v>1</v>
      </c>
      <c r="F21956">
        <v>0</v>
      </c>
      <c r="G21956" s="5" t="s">
        <v>12199</v>
      </c>
      <c r="H21956" s="5" t="s">
        <v>12527</v>
      </c>
      <c r="I21956" s="5" t="s">
        <v>40291</v>
      </c>
      <c r="J21956" s="5"/>
      <c r="K21956" s="5"/>
    </row>
    <row r="21957" spans="1:11" x14ac:dyDescent="0.35">
      <c r="A21957">
        <v>43543</v>
      </c>
      <c r="B21957" s="5" t="s">
        <v>10874</v>
      </c>
      <c r="C21957">
        <v>1</v>
      </c>
      <c r="D21957">
        <v>1</v>
      </c>
      <c r="E21957">
        <v>1</v>
      </c>
      <c r="F21957">
        <v>96</v>
      </c>
      <c r="G21957" s="5" t="s">
        <v>12199</v>
      </c>
      <c r="H21957" s="5" t="s">
        <v>12527</v>
      </c>
      <c r="I21957" s="5"/>
      <c r="J21957" s="5"/>
      <c r="K21957" s="5"/>
    </row>
    <row r="21958" spans="1:11" x14ac:dyDescent="0.35">
      <c r="A21958">
        <v>43544</v>
      </c>
      <c r="B21958" s="5" t="s">
        <v>10875</v>
      </c>
      <c r="C21958">
        <v>1</v>
      </c>
      <c r="D21958">
        <v>1</v>
      </c>
      <c r="E21958">
        <v>1</v>
      </c>
      <c r="F21958">
        <v>95</v>
      </c>
      <c r="G21958" s="5" t="s">
        <v>12199</v>
      </c>
      <c r="H21958" s="5" t="s">
        <v>12527</v>
      </c>
      <c r="I21958" s="5"/>
      <c r="J21958" s="5"/>
      <c r="K21958" s="5"/>
    </row>
    <row r="21959" spans="1:11" x14ac:dyDescent="0.35">
      <c r="A21959">
        <v>43545</v>
      </c>
      <c r="B21959" s="5" t="s">
        <v>10876</v>
      </c>
      <c r="C21959">
        <v>1</v>
      </c>
      <c r="D21959">
        <v>1</v>
      </c>
      <c r="E21959">
        <v>1</v>
      </c>
      <c r="F21959">
        <v>90</v>
      </c>
      <c r="G21959" s="5" t="s">
        <v>12269</v>
      </c>
      <c r="H21959" s="5" t="s">
        <v>12527</v>
      </c>
      <c r="I21959" s="5"/>
      <c r="J21959" s="5"/>
      <c r="K21959" s="5"/>
    </row>
    <row r="21960" spans="1:11" x14ac:dyDescent="0.35">
      <c r="A21960">
        <v>43546</v>
      </c>
      <c r="B21960" s="5" t="s">
        <v>10877</v>
      </c>
      <c r="C21960">
        <v>1</v>
      </c>
      <c r="D21960">
        <v>1</v>
      </c>
      <c r="E21960">
        <v>1</v>
      </c>
      <c r="F21960">
        <v>96</v>
      </c>
      <c r="G21960" s="5" t="s">
        <v>12199</v>
      </c>
      <c r="H21960" s="5" t="s">
        <v>12527</v>
      </c>
      <c r="I21960" s="5"/>
      <c r="J21960" s="5"/>
      <c r="K21960" s="5"/>
    </row>
    <row r="21961" spans="1:11" x14ac:dyDescent="0.35">
      <c r="A21961">
        <v>43547</v>
      </c>
      <c r="B21961" s="5" t="s">
        <v>10878</v>
      </c>
      <c r="C21961">
        <v>1</v>
      </c>
      <c r="D21961">
        <v>1</v>
      </c>
      <c r="E21961">
        <v>1</v>
      </c>
      <c r="F21961">
        <v>96</v>
      </c>
      <c r="G21961" s="5" t="s">
        <v>12181</v>
      </c>
      <c r="H21961" s="5"/>
      <c r="I21961" s="5"/>
      <c r="J21961" s="5"/>
      <c r="K21961" s="5"/>
    </row>
    <row r="21962" spans="1:11" x14ac:dyDescent="0.35">
      <c r="A21962">
        <v>43548</v>
      </c>
      <c r="B21962" s="5" t="s">
        <v>10878</v>
      </c>
      <c r="C21962">
        <v>1</v>
      </c>
      <c r="D21962">
        <v>1</v>
      </c>
      <c r="E21962">
        <v>1</v>
      </c>
      <c r="F21962">
        <v>96</v>
      </c>
      <c r="G21962" s="5" t="s">
        <v>12181</v>
      </c>
      <c r="H21962" s="5"/>
      <c r="I21962" s="5"/>
      <c r="J21962" s="5"/>
      <c r="K21962" s="5"/>
    </row>
    <row r="21963" spans="1:11" x14ac:dyDescent="0.35">
      <c r="A21963">
        <v>43549</v>
      </c>
      <c r="B21963" s="5" t="s">
        <v>7534</v>
      </c>
      <c r="C21963">
        <v>1</v>
      </c>
      <c r="D21963">
        <v>1</v>
      </c>
      <c r="E21963">
        <v>1</v>
      </c>
      <c r="F21963">
        <v>98</v>
      </c>
      <c r="G21963" s="5" t="s">
        <v>12199</v>
      </c>
      <c r="H21963" s="5" t="s">
        <v>12527</v>
      </c>
      <c r="I21963" s="5"/>
      <c r="J21963" s="5"/>
      <c r="K21963" s="5"/>
    </row>
    <row r="21964" spans="1:11" x14ac:dyDescent="0.35">
      <c r="A21964">
        <v>43550</v>
      </c>
      <c r="B21964" s="5" t="s">
        <v>7534</v>
      </c>
      <c r="C21964">
        <v>1</v>
      </c>
      <c r="D21964">
        <v>1</v>
      </c>
      <c r="E21964">
        <v>1</v>
      </c>
      <c r="F21964">
        <v>98</v>
      </c>
      <c r="G21964" s="5" t="s">
        <v>12199</v>
      </c>
      <c r="H21964" s="5" t="s">
        <v>12527</v>
      </c>
      <c r="I21964" s="5"/>
      <c r="J21964" s="5"/>
      <c r="K21964" s="5"/>
    </row>
    <row r="21965" spans="1:11" x14ac:dyDescent="0.35">
      <c r="A21965">
        <v>43551</v>
      </c>
      <c r="B21965" s="5" t="s">
        <v>8663</v>
      </c>
      <c r="C21965">
        <v>1</v>
      </c>
      <c r="D21965">
        <v>1</v>
      </c>
      <c r="E21965">
        <v>1</v>
      </c>
      <c r="F21965">
        <v>95</v>
      </c>
      <c r="G21965" s="5" t="s">
        <v>12199</v>
      </c>
      <c r="H21965" s="5" t="s">
        <v>12527</v>
      </c>
      <c r="I21965" s="5"/>
      <c r="J21965" s="5"/>
      <c r="K21965" s="5"/>
    </row>
    <row r="21966" spans="1:11" x14ac:dyDescent="0.35">
      <c r="A21966">
        <v>43552</v>
      </c>
      <c r="B21966" s="5" t="s">
        <v>8663</v>
      </c>
      <c r="C21966">
        <v>1</v>
      </c>
      <c r="D21966">
        <v>1</v>
      </c>
      <c r="E21966">
        <v>1</v>
      </c>
      <c r="F21966">
        <v>95</v>
      </c>
      <c r="G21966" s="5" t="s">
        <v>12199</v>
      </c>
      <c r="H21966" s="5" t="s">
        <v>12527</v>
      </c>
      <c r="I21966" s="5"/>
      <c r="J21966" s="5"/>
      <c r="K21966" s="5"/>
    </row>
    <row r="21967" spans="1:11" x14ac:dyDescent="0.35">
      <c r="A21967">
        <v>43577</v>
      </c>
      <c r="B21967" s="5" t="s">
        <v>2844</v>
      </c>
      <c r="C21967">
        <v>0</v>
      </c>
      <c r="D21967">
        <v>1</v>
      </c>
      <c r="E21967">
        <v>1</v>
      </c>
      <c r="F21967">
        <v>0</v>
      </c>
      <c r="G21967" s="5" t="s">
        <v>12202</v>
      </c>
      <c r="H21967" s="5"/>
      <c r="I21967" s="5"/>
      <c r="J21967" s="5"/>
      <c r="K21967" s="5"/>
    </row>
    <row r="21968" spans="1:11" x14ac:dyDescent="0.35">
      <c r="A21968">
        <v>43553</v>
      </c>
      <c r="B21968" s="5" t="s">
        <v>10879</v>
      </c>
      <c r="C21968">
        <v>1</v>
      </c>
      <c r="D21968">
        <v>1</v>
      </c>
      <c r="E21968">
        <v>1</v>
      </c>
      <c r="F21968">
        <v>95</v>
      </c>
      <c r="G21968" s="5" t="s">
        <v>12190</v>
      </c>
      <c r="H21968" s="5"/>
      <c r="I21968" s="5"/>
      <c r="J21968" s="5"/>
      <c r="K21968" s="5"/>
    </row>
    <row r="21969" spans="1:11" x14ac:dyDescent="0.35">
      <c r="A21969">
        <v>43554</v>
      </c>
      <c r="B21969" s="5" t="s">
        <v>10879</v>
      </c>
      <c r="C21969">
        <v>1</v>
      </c>
      <c r="D21969">
        <v>1</v>
      </c>
      <c r="E21969">
        <v>1</v>
      </c>
      <c r="F21969">
        <v>95</v>
      </c>
      <c r="G21969" s="5" t="s">
        <v>12190</v>
      </c>
      <c r="H21969" s="5"/>
      <c r="I21969" s="5"/>
      <c r="J21969" s="5"/>
      <c r="K21969" s="5"/>
    </row>
    <row r="21970" spans="1:11" x14ac:dyDescent="0.35">
      <c r="A21970">
        <v>43555</v>
      </c>
      <c r="B21970" s="5" t="s">
        <v>10880</v>
      </c>
      <c r="C21970">
        <v>1</v>
      </c>
      <c r="D21970">
        <v>1</v>
      </c>
      <c r="E21970">
        <v>1</v>
      </c>
      <c r="F21970">
        <v>95</v>
      </c>
      <c r="G21970" s="5" t="s">
        <v>12199</v>
      </c>
      <c r="H21970" s="5" t="s">
        <v>12527</v>
      </c>
      <c r="I21970" s="5"/>
      <c r="J21970" s="5"/>
      <c r="K21970" s="5"/>
    </row>
    <row r="21971" spans="1:11" x14ac:dyDescent="0.35">
      <c r="A21971">
        <v>43556</v>
      </c>
      <c r="B21971" s="5" t="s">
        <v>10880</v>
      </c>
      <c r="C21971">
        <v>1</v>
      </c>
      <c r="D21971">
        <v>1</v>
      </c>
      <c r="E21971">
        <v>1</v>
      </c>
      <c r="F21971">
        <v>95</v>
      </c>
      <c r="G21971" s="5" t="s">
        <v>12199</v>
      </c>
      <c r="H21971" s="5" t="s">
        <v>12527</v>
      </c>
      <c r="I21971" s="5"/>
      <c r="J21971" s="5"/>
      <c r="K21971" s="5"/>
    </row>
    <row r="21972" spans="1:11" x14ac:dyDescent="0.35">
      <c r="A21972">
        <v>43557</v>
      </c>
      <c r="B21972" s="5" t="s">
        <v>10881</v>
      </c>
      <c r="C21972">
        <v>1</v>
      </c>
      <c r="D21972">
        <v>1</v>
      </c>
      <c r="E21972">
        <v>1</v>
      </c>
      <c r="F21972">
        <v>93</v>
      </c>
      <c r="G21972" s="5" t="s">
        <v>12199</v>
      </c>
      <c r="H21972" s="5" t="s">
        <v>12527</v>
      </c>
      <c r="I21972" s="5"/>
      <c r="J21972" s="5"/>
      <c r="K21972" s="5"/>
    </row>
    <row r="21973" spans="1:11" x14ac:dyDescent="0.35">
      <c r="A21973">
        <v>43558</v>
      </c>
      <c r="B21973" s="5" t="s">
        <v>10881</v>
      </c>
      <c r="C21973">
        <v>1</v>
      </c>
      <c r="D21973">
        <v>1</v>
      </c>
      <c r="E21973">
        <v>1</v>
      </c>
      <c r="F21973">
        <v>93</v>
      </c>
      <c r="G21973" s="5" t="s">
        <v>12199</v>
      </c>
      <c r="H21973" s="5" t="s">
        <v>12527</v>
      </c>
      <c r="I21973" s="5"/>
      <c r="J21973" s="5"/>
      <c r="K21973" s="5"/>
    </row>
    <row r="21974" spans="1:11" x14ac:dyDescent="0.35">
      <c r="A21974">
        <v>43559</v>
      </c>
      <c r="B21974" s="5" t="s">
        <v>10882</v>
      </c>
      <c r="C21974">
        <v>1</v>
      </c>
      <c r="D21974">
        <v>1</v>
      </c>
      <c r="E21974">
        <v>1</v>
      </c>
      <c r="F21974">
        <v>93</v>
      </c>
      <c r="G21974" s="5" t="s">
        <v>12202</v>
      </c>
      <c r="H21974" s="5"/>
      <c r="I21974" s="5"/>
      <c r="J21974" s="5"/>
      <c r="K21974" s="5"/>
    </row>
    <row r="21975" spans="1:11" x14ac:dyDescent="0.35">
      <c r="A21975">
        <v>43560</v>
      </c>
      <c r="B21975" s="5" t="s">
        <v>10882</v>
      </c>
      <c r="C21975">
        <v>1</v>
      </c>
      <c r="D21975">
        <v>1</v>
      </c>
      <c r="E21975">
        <v>1</v>
      </c>
      <c r="F21975">
        <v>93</v>
      </c>
      <c r="G21975" s="5" t="s">
        <v>12202</v>
      </c>
      <c r="H21975" s="5"/>
      <c r="I21975" s="5"/>
      <c r="J21975" s="5"/>
      <c r="K21975" s="5"/>
    </row>
    <row r="21976" spans="1:11" x14ac:dyDescent="0.35">
      <c r="A21976">
        <v>43561</v>
      </c>
      <c r="B21976" s="5" t="s">
        <v>10883</v>
      </c>
      <c r="C21976">
        <v>1</v>
      </c>
      <c r="D21976">
        <v>1</v>
      </c>
      <c r="E21976">
        <v>1</v>
      </c>
      <c r="F21976">
        <v>95</v>
      </c>
      <c r="G21976" s="5" t="s">
        <v>12181</v>
      </c>
      <c r="H21976" s="5" t="s">
        <v>40292</v>
      </c>
      <c r="I21976" s="5"/>
      <c r="J21976" s="5"/>
      <c r="K21976" s="5"/>
    </row>
    <row r="21977" spans="1:11" x14ac:dyDescent="0.35">
      <c r="A21977">
        <v>43562</v>
      </c>
      <c r="B21977" s="5" t="s">
        <v>10884</v>
      </c>
      <c r="C21977">
        <v>0</v>
      </c>
      <c r="D21977">
        <v>1</v>
      </c>
      <c r="E21977">
        <v>1</v>
      </c>
      <c r="F21977">
        <v>0</v>
      </c>
      <c r="G21977" s="5" t="s">
        <v>12199</v>
      </c>
      <c r="H21977" s="5" t="s">
        <v>12527</v>
      </c>
      <c r="I21977" s="5"/>
      <c r="J21977" s="5"/>
      <c r="K21977" s="5"/>
    </row>
    <row r="21978" spans="1:11" x14ac:dyDescent="0.35">
      <c r="A21978">
        <v>43563</v>
      </c>
      <c r="B21978" s="5" t="s">
        <v>1067</v>
      </c>
      <c r="C21978">
        <v>0</v>
      </c>
      <c r="D21978">
        <v>1</v>
      </c>
      <c r="E21978">
        <v>1</v>
      </c>
      <c r="F21978">
        <v>0</v>
      </c>
      <c r="G21978" s="5" t="s">
        <v>12199</v>
      </c>
      <c r="H21978" s="5" t="s">
        <v>12527</v>
      </c>
      <c r="I21978" s="5"/>
      <c r="J21978" s="5"/>
      <c r="K21978" s="5"/>
    </row>
    <row r="21979" spans="1:11" x14ac:dyDescent="0.35">
      <c r="A21979">
        <v>43564</v>
      </c>
      <c r="B21979" s="5" t="s">
        <v>3466</v>
      </c>
      <c r="C21979">
        <v>0</v>
      </c>
      <c r="D21979">
        <v>1</v>
      </c>
      <c r="E21979">
        <v>1</v>
      </c>
      <c r="F21979">
        <v>0</v>
      </c>
      <c r="G21979" s="5" t="s">
        <v>12199</v>
      </c>
      <c r="H21979" s="5" t="s">
        <v>12527</v>
      </c>
      <c r="I21979" s="5"/>
      <c r="J21979" s="5"/>
      <c r="K21979" s="5"/>
    </row>
    <row r="21980" spans="1:11" x14ac:dyDescent="0.35">
      <c r="A21980">
        <v>43565</v>
      </c>
      <c r="B21980" s="5" t="s">
        <v>7849</v>
      </c>
      <c r="C21980">
        <v>0</v>
      </c>
      <c r="D21980">
        <v>1</v>
      </c>
      <c r="E21980">
        <v>1</v>
      </c>
      <c r="F21980">
        <v>0</v>
      </c>
      <c r="G21980" s="5" t="s">
        <v>12199</v>
      </c>
      <c r="H21980" s="5" t="s">
        <v>12527</v>
      </c>
      <c r="I21980" s="5"/>
      <c r="J21980" s="5"/>
      <c r="K21980" s="5"/>
    </row>
    <row r="21981" spans="1:11" x14ac:dyDescent="0.35">
      <c r="A21981">
        <v>43566</v>
      </c>
      <c r="B21981" s="5" t="s">
        <v>8676</v>
      </c>
      <c r="C21981">
        <v>1</v>
      </c>
      <c r="D21981">
        <v>1</v>
      </c>
      <c r="E21981">
        <v>1</v>
      </c>
      <c r="F21981">
        <v>97</v>
      </c>
      <c r="G21981" s="5" t="s">
        <v>12199</v>
      </c>
      <c r="H21981" s="5" t="s">
        <v>12527</v>
      </c>
      <c r="I21981" s="5"/>
      <c r="J21981" s="5"/>
      <c r="K21981" s="5"/>
    </row>
    <row r="21982" spans="1:11" x14ac:dyDescent="0.35">
      <c r="A21982">
        <v>43567</v>
      </c>
      <c r="B21982" s="5" t="s">
        <v>10885</v>
      </c>
      <c r="C21982">
        <v>1</v>
      </c>
      <c r="D21982">
        <v>1</v>
      </c>
      <c r="E21982">
        <v>1</v>
      </c>
      <c r="F21982">
        <v>95</v>
      </c>
      <c r="G21982" s="5" t="s">
        <v>12199</v>
      </c>
      <c r="H21982" s="5" t="s">
        <v>12527</v>
      </c>
      <c r="I21982" s="5"/>
      <c r="J21982" s="5"/>
      <c r="K21982" s="5"/>
    </row>
    <row r="21983" spans="1:11" x14ac:dyDescent="0.35">
      <c r="A21983">
        <v>43568</v>
      </c>
      <c r="B21983" s="5" t="s">
        <v>10886</v>
      </c>
      <c r="C21983">
        <v>1</v>
      </c>
      <c r="D21983">
        <v>1</v>
      </c>
      <c r="E21983">
        <v>1</v>
      </c>
      <c r="F21983">
        <v>93</v>
      </c>
      <c r="G21983" s="5" t="s">
        <v>12199</v>
      </c>
      <c r="H21983" s="5" t="s">
        <v>12527</v>
      </c>
      <c r="I21983" s="5"/>
      <c r="J21983" s="5"/>
      <c r="K21983" s="5"/>
    </row>
    <row r="21984" spans="1:11" x14ac:dyDescent="0.35">
      <c r="A21984">
        <v>43569</v>
      </c>
      <c r="B21984" s="5" t="s">
        <v>3549</v>
      </c>
      <c r="C21984">
        <v>0</v>
      </c>
      <c r="D21984">
        <v>1</v>
      </c>
      <c r="E21984">
        <v>1</v>
      </c>
      <c r="F21984">
        <v>0</v>
      </c>
      <c r="G21984" s="5" t="s">
        <v>12199</v>
      </c>
      <c r="H21984" s="5" t="s">
        <v>12527</v>
      </c>
      <c r="I21984" s="5"/>
      <c r="J21984" s="5"/>
      <c r="K21984" s="5"/>
    </row>
    <row r="21985" spans="1:11" x14ac:dyDescent="0.35">
      <c r="A21985">
        <v>43570</v>
      </c>
      <c r="B21985" s="5" t="s">
        <v>8678</v>
      </c>
      <c r="C21985">
        <v>1</v>
      </c>
      <c r="D21985">
        <v>1</v>
      </c>
      <c r="E21985">
        <v>1</v>
      </c>
      <c r="F21985">
        <v>96</v>
      </c>
      <c r="G21985" s="5" t="s">
        <v>12199</v>
      </c>
      <c r="H21985" s="5" t="s">
        <v>12527</v>
      </c>
      <c r="I21985" s="5"/>
      <c r="J21985" s="5"/>
      <c r="K21985" s="5"/>
    </row>
    <row r="21986" spans="1:11" x14ac:dyDescent="0.35">
      <c r="A21986">
        <v>43571</v>
      </c>
      <c r="B21986" s="5" t="s">
        <v>1075</v>
      </c>
      <c r="C21986">
        <v>1</v>
      </c>
      <c r="D21986">
        <v>1</v>
      </c>
      <c r="E21986">
        <v>1</v>
      </c>
      <c r="F21986">
        <v>90</v>
      </c>
      <c r="G21986" s="5" t="s">
        <v>12202</v>
      </c>
      <c r="H21986" s="5"/>
      <c r="I21986" s="5"/>
      <c r="J21986" s="5"/>
      <c r="K21986" s="5"/>
    </row>
    <row r="21987" spans="1:11" x14ac:dyDescent="0.35">
      <c r="A21987">
        <v>43572</v>
      </c>
      <c r="B21987" s="5" t="s">
        <v>2953</v>
      </c>
      <c r="C21987">
        <v>1</v>
      </c>
      <c r="D21987">
        <v>1</v>
      </c>
      <c r="E21987">
        <v>1</v>
      </c>
      <c r="F21987">
        <v>92</v>
      </c>
      <c r="G21987" s="5" t="s">
        <v>12202</v>
      </c>
      <c r="H21987" s="5" t="s">
        <v>40294</v>
      </c>
      <c r="I21987" s="5"/>
      <c r="J21987" s="5"/>
      <c r="K21987" s="5"/>
    </row>
    <row r="21988" spans="1:11" x14ac:dyDescent="0.35">
      <c r="A21988">
        <v>43573</v>
      </c>
      <c r="B21988" s="5" t="s">
        <v>3092</v>
      </c>
      <c r="C21988">
        <v>1</v>
      </c>
      <c r="D21988">
        <v>1</v>
      </c>
      <c r="E21988">
        <v>1</v>
      </c>
      <c r="F21988">
        <v>94</v>
      </c>
      <c r="G21988" s="5" t="s">
        <v>12202</v>
      </c>
      <c r="H21988" s="5"/>
      <c r="I21988" s="5"/>
      <c r="J21988" s="5"/>
      <c r="K21988" s="5"/>
    </row>
    <row r="21989" spans="1:11" x14ac:dyDescent="0.35">
      <c r="A21989">
        <v>43574</v>
      </c>
      <c r="B21989" s="5" t="s">
        <v>10887</v>
      </c>
      <c r="C21989">
        <v>0</v>
      </c>
      <c r="D21989">
        <v>1</v>
      </c>
      <c r="E21989">
        <v>1</v>
      </c>
      <c r="F21989">
        <v>0</v>
      </c>
      <c r="G21989" s="5" t="s">
        <v>12202</v>
      </c>
      <c r="H21989" s="5"/>
      <c r="I21989" s="5"/>
      <c r="J21989" s="5"/>
      <c r="K21989" s="5"/>
    </row>
    <row r="21990" spans="1:11" x14ac:dyDescent="0.35">
      <c r="A21990">
        <v>43575</v>
      </c>
      <c r="B21990" s="5" t="s">
        <v>10888</v>
      </c>
      <c r="C21990">
        <v>0</v>
      </c>
      <c r="D21990">
        <v>1</v>
      </c>
      <c r="E21990">
        <v>1</v>
      </c>
      <c r="F21990">
        <v>0</v>
      </c>
      <c r="G21990" s="5" t="s">
        <v>12202</v>
      </c>
      <c r="H21990" s="5"/>
      <c r="I21990" s="5"/>
      <c r="J21990" s="5"/>
      <c r="K21990" s="5"/>
    </row>
    <row r="21991" spans="1:11" x14ac:dyDescent="0.35">
      <c r="A21991">
        <v>43576</v>
      </c>
      <c r="B21991" s="5" t="s">
        <v>10889</v>
      </c>
      <c r="C21991">
        <v>1</v>
      </c>
      <c r="D21991">
        <v>1</v>
      </c>
      <c r="E21991">
        <v>0</v>
      </c>
      <c r="F21991">
        <v>91</v>
      </c>
      <c r="G21991" s="5" t="s">
        <v>12202</v>
      </c>
      <c r="H21991" s="5"/>
      <c r="I21991" s="5"/>
      <c r="J21991" s="5"/>
      <c r="K21991" s="5"/>
    </row>
    <row r="21992" spans="1:11" x14ac:dyDescent="0.35">
      <c r="A21992">
        <v>43580</v>
      </c>
      <c r="B21992" s="5" t="s">
        <v>10890</v>
      </c>
      <c r="C21992">
        <v>0</v>
      </c>
      <c r="D21992">
        <v>1</v>
      </c>
      <c r="E21992">
        <v>1</v>
      </c>
      <c r="F21992">
        <v>0</v>
      </c>
      <c r="G21992" s="5" t="s">
        <v>12202</v>
      </c>
      <c r="H21992" s="5"/>
      <c r="I21992" s="5"/>
      <c r="J21992" s="5"/>
      <c r="K21992" s="5"/>
    </row>
    <row r="21993" spans="1:11" x14ac:dyDescent="0.35">
      <c r="A21993">
        <v>43581</v>
      </c>
      <c r="B21993" s="5" t="s">
        <v>6742</v>
      </c>
      <c r="C21993">
        <v>1</v>
      </c>
      <c r="D21993">
        <v>1</v>
      </c>
      <c r="E21993">
        <v>0</v>
      </c>
      <c r="F21993">
        <v>94</v>
      </c>
      <c r="G21993" s="5" t="s">
        <v>12185</v>
      </c>
      <c r="H21993" s="5" t="s">
        <v>40296</v>
      </c>
      <c r="I21993" s="5"/>
      <c r="J21993" s="5"/>
      <c r="K21993" s="5"/>
    </row>
    <row r="21994" spans="1:11" x14ac:dyDescent="0.35">
      <c r="A21994">
        <v>43582</v>
      </c>
      <c r="B21994" s="5" t="s">
        <v>10891</v>
      </c>
      <c r="C21994">
        <v>1</v>
      </c>
      <c r="D21994">
        <v>1</v>
      </c>
      <c r="E21994">
        <v>1</v>
      </c>
      <c r="F21994">
        <v>96</v>
      </c>
      <c r="G21994" s="5" t="s">
        <v>12181</v>
      </c>
      <c r="H21994" s="5"/>
      <c r="I21994" s="5"/>
      <c r="J21994" s="5"/>
      <c r="K21994" s="5"/>
    </row>
    <row r="21995" spans="1:11" x14ac:dyDescent="0.35">
      <c r="A21995">
        <v>43583</v>
      </c>
      <c r="B21995" s="5" t="s">
        <v>10892</v>
      </c>
      <c r="C21995">
        <v>1</v>
      </c>
      <c r="D21995">
        <v>1</v>
      </c>
      <c r="E21995">
        <v>1</v>
      </c>
      <c r="F21995">
        <v>90</v>
      </c>
      <c r="G21995" s="5" t="s">
        <v>12181</v>
      </c>
      <c r="H21995" s="5" t="s">
        <v>40293</v>
      </c>
      <c r="I21995" s="5" t="s">
        <v>40299</v>
      </c>
      <c r="J21995" s="5"/>
      <c r="K21995" s="5"/>
    </row>
    <row r="21996" spans="1:11" x14ac:dyDescent="0.35">
      <c r="A21996">
        <v>43584</v>
      </c>
      <c r="B21996" s="5" t="s">
        <v>10893</v>
      </c>
      <c r="C21996">
        <v>1</v>
      </c>
      <c r="D21996">
        <v>1</v>
      </c>
      <c r="E21996">
        <v>1</v>
      </c>
      <c r="F21996">
        <v>93</v>
      </c>
      <c r="G21996" s="5" t="s">
        <v>12181</v>
      </c>
      <c r="H21996" s="5"/>
      <c r="I21996" s="5"/>
      <c r="J21996" s="5"/>
      <c r="K21996" s="5"/>
    </row>
    <row r="21997" spans="1:11" x14ac:dyDescent="0.35">
      <c r="A21997">
        <v>43585</v>
      </c>
      <c r="B21997" s="5" t="s">
        <v>4250</v>
      </c>
      <c r="C21997">
        <v>1</v>
      </c>
      <c r="D21997">
        <v>1</v>
      </c>
      <c r="E21997">
        <v>1</v>
      </c>
      <c r="F21997">
        <v>93</v>
      </c>
      <c r="G21997" s="5" t="s">
        <v>12181</v>
      </c>
      <c r="H21997" s="5" t="s">
        <v>40293</v>
      </c>
      <c r="I21997" s="5" t="s">
        <v>40299</v>
      </c>
      <c r="J21997" s="5" t="s">
        <v>40296</v>
      </c>
      <c r="K21997" s="5"/>
    </row>
    <row r="21998" spans="1:11" x14ac:dyDescent="0.35">
      <c r="A21998">
        <v>43586</v>
      </c>
      <c r="B21998" s="5" t="s">
        <v>4183</v>
      </c>
      <c r="C21998">
        <v>1</v>
      </c>
      <c r="D21998">
        <v>1</v>
      </c>
      <c r="E21998">
        <v>1</v>
      </c>
      <c r="F21998">
        <v>98</v>
      </c>
      <c r="G21998" s="5" t="s">
        <v>12181</v>
      </c>
      <c r="H21998" s="5" t="s">
        <v>40293</v>
      </c>
      <c r="I21998" s="5" t="s">
        <v>40299</v>
      </c>
      <c r="J21998" s="5"/>
      <c r="K21998" s="5"/>
    </row>
    <row r="21999" spans="1:11" x14ac:dyDescent="0.35">
      <c r="A21999">
        <v>43587</v>
      </c>
      <c r="B21999" s="5" t="s">
        <v>797</v>
      </c>
      <c r="C21999">
        <v>1</v>
      </c>
      <c r="D21999">
        <v>1</v>
      </c>
      <c r="E21999">
        <v>1</v>
      </c>
      <c r="F21999">
        <v>95</v>
      </c>
      <c r="G21999" s="5" t="s">
        <v>12181</v>
      </c>
      <c r="H21999" s="5"/>
      <c r="I21999" s="5"/>
      <c r="J21999" s="5"/>
      <c r="K21999" s="5"/>
    </row>
    <row r="22000" spans="1:11" x14ac:dyDescent="0.35">
      <c r="A22000">
        <v>43588</v>
      </c>
      <c r="B22000" s="5" t="s">
        <v>6888</v>
      </c>
      <c r="C22000">
        <v>1</v>
      </c>
      <c r="D22000">
        <v>1</v>
      </c>
      <c r="E22000">
        <v>1</v>
      </c>
      <c r="F22000">
        <v>93</v>
      </c>
      <c r="G22000" s="5" t="s">
        <v>12181</v>
      </c>
      <c r="H22000" s="5" t="s">
        <v>40296</v>
      </c>
      <c r="I22000" s="5"/>
      <c r="J22000" s="5"/>
      <c r="K22000" s="5"/>
    </row>
    <row r="22001" spans="1:11" x14ac:dyDescent="0.35">
      <c r="A22001">
        <v>43589</v>
      </c>
      <c r="B22001" s="5" t="s">
        <v>1873</v>
      </c>
      <c r="C22001">
        <v>1</v>
      </c>
      <c r="D22001">
        <v>1</v>
      </c>
      <c r="E22001">
        <v>1</v>
      </c>
      <c r="F22001">
        <v>92</v>
      </c>
      <c r="G22001" s="5" t="s">
        <v>12181</v>
      </c>
      <c r="H22001" s="5"/>
      <c r="I22001" s="5"/>
      <c r="J22001" s="5"/>
      <c r="K22001" s="5"/>
    </row>
    <row r="22002" spans="1:11" x14ac:dyDescent="0.35">
      <c r="A22002">
        <v>43590</v>
      </c>
      <c r="B22002" s="5" t="s">
        <v>446</v>
      </c>
      <c r="C22002">
        <v>1</v>
      </c>
      <c r="D22002">
        <v>1</v>
      </c>
      <c r="E22002">
        <v>1</v>
      </c>
      <c r="F22002">
        <v>93</v>
      </c>
      <c r="G22002" s="5" t="s">
        <v>12345</v>
      </c>
      <c r="H22002" s="5"/>
      <c r="I22002" s="5"/>
      <c r="J22002" s="5"/>
      <c r="K22002" s="5"/>
    </row>
    <row r="22003" spans="1:11" x14ac:dyDescent="0.35">
      <c r="A22003">
        <v>43591</v>
      </c>
      <c r="B22003" s="5" t="s">
        <v>10894</v>
      </c>
      <c r="C22003">
        <v>1</v>
      </c>
      <c r="D22003">
        <v>1</v>
      </c>
      <c r="E22003">
        <v>1</v>
      </c>
      <c r="F22003">
        <v>94</v>
      </c>
      <c r="G22003" s="5" t="s">
        <v>12199</v>
      </c>
      <c r="H22003" s="5" t="s">
        <v>12527</v>
      </c>
      <c r="I22003" s="5"/>
      <c r="J22003" s="5"/>
      <c r="K22003" s="5"/>
    </row>
    <row r="22004" spans="1:11" x14ac:dyDescent="0.35">
      <c r="A22004">
        <v>43592</v>
      </c>
      <c r="B22004" s="5" t="s">
        <v>10287</v>
      </c>
      <c r="C22004">
        <v>1</v>
      </c>
      <c r="D22004">
        <v>1</v>
      </c>
      <c r="E22004">
        <v>1</v>
      </c>
      <c r="F22004">
        <v>95</v>
      </c>
      <c r="G22004" s="5" t="s">
        <v>12199</v>
      </c>
      <c r="H22004" s="5" t="s">
        <v>12527</v>
      </c>
      <c r="I22004" s="5"/>
      <c r="J22004" s="5"/>
      <c r="K22004" s="5"/>
    </row>
    <row r="22005" spans="1:11" x14ac:dyDescent="0.35">
      <c r="A22005">
        <v>43593</v>
      </c>
      <c r="B22005" s="5" t="s">
        <v>10895</v>
      </c>
      <c r="C22005">
        <v>1</v>
      </c>
      <c r="D22005">
        <v>1</v>
      </c>
      <c r="E22005">
        <v>1</v>
      </c>
      <c r="F22005">
        <v>94</v>
      </c>
      <c r="G22005" s="5" t="s">
        <v>12199</v>
      </c>
      <c r="H22005" s="5" t="s">
        <v>12527</v>
      </c>
      <c r="I22005" s="5" t="s">
        <v>40298</v>
      </c>
      <c r="J22005" s="5"/>
      <c r="K22005" s="5"/>
    </row>
    <row r="22006" spans="1:11" x14ac:dyDescent="0.35">
      <c r="A22006">
        <v>43594</v>
      </c>
      <c r="B22006" s="5" t="s">
        <v>10896</v>
      </c>
      <c r="C22006">
        <v>0</v>
      </c>
      <c r="D22006">
        <v>1</v>
      </c>
      <c r="E22006">
        <v>1</v>
      </c>
      <c r="F22006">
        <v>0</v>
      </c>
      <c r="G22006" s="5" t="s">
        <v>12199</v>
      </c>
      <c r="H22006" s="5" t="s">
        <v>12527</v>
      </c>
      <c r="I22006" s="5"/>
      <c r="J22006" s="5"/>
      <c r="K22006" s="5"/>
    </row>
    <row r="22007" spans="1:11" x14ac:dyDescent="0.35">
      <c r="A22007">
        <v>43595</v>
      </c>
      <c r="B22007" s="5" t="s">
        <v>7527</v>
      </c>
      <c r="C22007">
        <v>1</v>
      </c>
      <c r="D22007">
        <v>1</v>
      </c>
      <c r="E22007">
        <v>1</v>
      </c>
      <c r="F22007">
        <v>92</v>
      </c>
      <c r="G22007" s="5" t="s">
        <v>12199</v>
      </c>
      <c r="H22007" s="5" t="s">
        <v>12527</v>
      </c>
      <c r="I22007" s="5" t="s">
        <v>40292</v>
      </c>
      <c r="J22007" s="5"/>
      <c r="K22007" s="5"/>
    </row>
    <row r="22008" spans="1:11" x14ac:dyDescent="0.35">
      <c r="A22008">
        <v>43596</v>
      </c>
      <c r="B22008" s="5" t="s">
        <v>10897</v>
      </c>
      <c r="C22008">
        <v>1</v>
      </c>
      <c r="D22008">
        <v>1</v>
      </c>
      <c r="E22008">
        <v>1</v>
      </c>
      <c r="F22008">
        <v>95</v>
      </c>
      <c r="G22008" s="5" t="s">
        <v>12199</v>
      </c>
      <c r="H22008" s="5" t="s">
        <v>12527</v>
      </c>
      <c r="I22008" s="5" t="s">
        <v>40291</v>
      </c>
      <c r="J22008" s="5"/>
      <c r="K22008" s="5"/>
    </row>
    <row r="22009" spans="1:11" x14ac:dyDescent="0.35">
      <c r="A22009">
        <v>43597</v>
      </c>
      <c r="B22009" s="5" t="s">
        <v>10898</v>
      </c>
      <c r="C22009">
        <v>1</v>
      </c>
      <c r="D22009">
        <v>1</v>
      </c>
      <c r="E22009">
        <v>1</v>
      </c>
      <c r="F22009">
        <v>94</v>
      </c>
      <c r="G22009" s="5" t="s">
        <v>12199</v>
      </c>
      <c r="H22009" s="5" t="s">
        <v>12527</v>
      </c>
      <c r="I22009" s="5" t="s">
        <v>40292</v>
      </c>
      <c r="J22009" s="5"/>
      <c r="K22009" s="5"/>
    </row>
    <row r="22010" spans="1:11" x14ac:dyDescent="0.35">
      <c r="A22010">
        <v>43598</v>
      </c>
      <c r="B22010" s="5" t="s">
        <v>5075</v>
      </c>
      <c r="C22010">
        <v>1</v>
      </c>
      <c r="D22010">
        <v>1</v>
      </c>
      <c r="E22010">
        <v>1</v>
      </c>
      <c r="F22010">
        <v>92</v>
      </c>
      <c r="G22010" s="5" t="s">
        <v>12199</v>
      </c>
      <c r="H22010" s="5" t="s">
        <v>12527</v>
      </c>
      <c r="I22010" s="5" t="s">
        <v>40291</v>
      </c>
      <c r="J22010" s="5"/>
      <c r="K22010" s="5"/>
    </row>
    <row r="22011" spans="1:11" x14ac:dyDescent="0.35">
      <c r="A22011">
        <v>43599</v>
      </c>
      <c r="B22011" s="5" t="s">
        <v>10899</v>
      </c>
      <c r="C22011">
        <v>1</v>
      </c>
      <c r="D22011">
        <v>1</v>
      </c>
      <c r="E22011">
        <v>1</v>
      </c>
      <c r="F22011">
        <v>90</v>
      </c>
      <c r="G22011" s="5" t="s">
        <v>12199</v>
      </c>
      <c r="H22011" s="5" t="s">
        <v>12527</v>
      </c>
      <c r="I22011" s="5"/>
      <c r="J22011" s="5"/>
      <c r="K22011" s="5"/>
    </row>
    <row r="22012" spans="1:11" x14ac:dyDescent="0.35">
      <c r="A22012">
        <v>43600</v>
      </c>
      <c r="B22012" s="5" t="s">
        <v>2985</v>
      </c>
      <c r="C22012">
        <v>1</v>
      </c>
      <c r="D22012">
        <v>1</v>
      </c>
      <c r="E22012">
        <v>1</v>
      </c>
      <c r="F22012">
        <v>94</v>
      </c>
      <c r="G22012" s="5" t="s">
        <v>12199</v>
      </c>
      <c r="H22012" s="5" t="s">
        <v>12527</v>
      </c>
      <c r="I22012" s="5"/>
      <c r="J22012" s="5"/>
      <c r="K22012" s="5"/>
    </row>
    <row r="22013" spans="1:11" x14ac:dyDescent="0.35">
      <c r="A22013">
        <v>43601</v>
      </c>
      <c r="B22013" s="5" t="s">
        <v>10863</v>
      </c>
      <c r="C22013">
        <v>0</v>
      </c>
      <c r="D22013">
        <v>1</v>
      </c>
      <c r="E22013">
        <v>1</v>
      </c>
      <c r="F22013">
        <v>0</v>
      </c>
      <c r="G22013" s="5" t="s">
        <v>12185</v>
      </c>
      <c r="H22013" s="5"/>
      <c r="I22013" s="5"/>
      <c r="J22013" s="5"/>
      <c r="K22013" s="5"/>
    </row>
    <row r="22014" spans="1:11" x14ac:dyDescent="0.35">
      <c r="A22014">
        <v>43602</v>
      </c>
      <c r="B22014" s="5" t="s">
        <v>10900</v>
      </c>
      <c r="C22014">
        <v>0</v>
      </c>
      <c r="D22014">
        <v>1</v>
      </c>
      <c r="E22014">
        <v>1</v>
      </c>
      <c r="F22014">
        <v>0</v>
      </c>
      <c r="G22014" s="5" t="s">
        <v>12185</v>
      </c>
      <c r="H22014" s="5"/>
      <c r="I22014" s="5"/>
      <c r="J22014" s="5"/>
      <c r="K22014" s="5"/>
    </row>
    <row r="22015" spans="1:11" x14ac:dyDescent="0.35">
      <c r="A22015">
        <v>43603</v>
      </c>
      <c r="B22015" s="5" t="s">
        <v>10901</v>
      </c>
      <c r="C22015">
        <v>0</v>
      </c>
      <c r="D22015">
        <v>1</v>
      </c>
      <c r="E22015">
        <v>1</v>
      </c>
      <c r="F22015">
        <v>0</v>
      </c>
      <c r="G22015" s="5" t="s">
        <v>12181</v>
      </c>
      <c r="H22015" s="5"/>
      <c r="I22015" s="5"/>
      <c r="J22015" s="5"/>
      <c r="K22015" s="5"/>
    </row>
    <row r="22016" spans="1:11" x14ac:dyDescent="0.35">
      <c r="A22016">
        <v>43604</v>
      </c>
      <c r="B22016" s="5" t="s">
        <v>10902</v>
      </c>
      <c r="C22016">
        <v>0</v>
      </c>
      <c r="D22016">
        <v>1</v>
      </c>
      <c r="E22016">
        <v>1</v>
      </c>
      <c r="F22016">
        <v>0</v>
      </c>
      <c r="G22016" s="5" t="s">
        <v>12185</v>
      </c>
      <c r="H22016" s="5"/>
      <c r="I22016" s="5"/>
      <c r="J22016" s="5"/>
      <c r="K22016" s="5"/>
    </row>
    <row r="22017" spans="1:11" x14ac:dyDescent="0.35">
      <c r="A22017">
        <v>43609</v>
      </c>
      <c r="B22017" s="5" t="s">
        <v>10903</v>
      </c>
      <c r="C22017">
        <v>1</v>
      </c>
      <c r="D22017">
        <v>1</v>
      </c>
      <c r="E22017">
        <v>1</v>
      </c>
      <c r="F22017">
        <v>90</v>
      </c>
      <c r="G22017" s="5" t="s">
        <v>12185</v>
      </c>
      <c r="H22017" s="5" t="s">
        <v>40292</v>
      </c>
      <c r="I22017" s="5" t="s">
        <v>40343</v>
      </c>
      <c r="J22017" s="5"/>
      <c r="K22017" s="5"/>
    </row>
    <row r="22018" spans="1:11" x14ac:dyDescent="0.35">
      <c r="A22018">
        <v>43610</v>
      </c>
      <c r="B22018" s="5" t="s">
        <v>10904</v>
      </c>
      <c r="C22018">
        <v>0</v>
      </c>
      <c r="D22018">
        <v>1</v>
      </c>
      <c r="E22018">
        <v>1</v>
      </c>
      <c r="F22018">
        <v>0</v>
      </c>
      <c r="G22018" s="5" t="s">
        <v>12185</v>
      </c>
      <c r="H22018" s="5" t="s">
        <v>40291</v>
      </c>
      <c r="I22018" s="5"/>
      <c r="J22018" s="5"/>
      <c r="K22018" s="5"/>
    </row>
    <row r="22019" spans="1:11" x14ac:dyDescent="0.35">
      <c r="A22019">
        <v>43611</v>
      </c>
      <c r="B22019" s="5" t="s">
        <v>1621</v>
      </c>
      <c r="C22019">
        <v>1</v>
      </c>
      <c r="D22019">
        <v>1</v>
      </c>
      <c r="E22019">
        <v>1</v>
      </c>
      <c r="F22019">
        <v>96</v>
      </c>
      <c r="G22019" s="5" t="s">
        <v>13094</v>
      </c>
      <c r="H22019" s="5" t="s">
        <v>40290</v>
      </c>
      <c r="I22019" s="5"/>
      <c r="J22019" s="5"/>
      <c r="K22019" s="5"/>
    </row>
    <row r="22020" spans="1:11" x14ac:dyDescent="0.35">
      <c r="A22020">
        <v>43612</v>
      </c>
      <c r="B22020" s="5" t="s">
        <v>10905</v>
      </c>
      <c r="C22020">
        <v>1</v>
      </c>
      <c r="D22020">
        <v>1</v>
      </c>
      <c r="E22020">
        <v>1</v>
      </c>
      <c r="F22020">
        <v>93</v>
      </c>
      <c r="G22020" s="5" t="s">
        <v>12181</v>
      </c>
      <c r="H22020" s="5"/>
      <c r="I22020" s="5"/>
      <c r="J22020" s="5"/>
      <c r="K22020" s="5"/>
    </row>
    <row r="22021" spans="1:11" x14ac:dyDescent="0.35">
      <c r="A22021">
        <v>43613</v>
      </c>
      <c r="B22021" s="5" t="s">
        <v>10906</v>
      </c>
      <c r="C22021">
        <v>1</v>
      </c>
      <c r="D22021">
        <v>1</v>
      </c>
      <c r="E22021">
        <v>1</v>
      </c>
      <c r="F22021">
        <v>96</v>
      </c>
      <c r="G22021" s="5" t="s">
        <v>12199</v>
      </c>
      <c r="H22021" s="5" t="s">
        <v>12527</v>
      </c>
      <c r="I22021" s="5"/>
      <c r="J22021" s="5"/>
      <c r="K22021" s="5"/>
    </row>
    <row r="22022" spans="1:11" x14ac:dyDescent="0.35">
      <c r="A22022">
        <v>43614</v>
      </c>
      <c r="B22022" s="5" t="s">
        <v>10906</v>
      </c>
      <c r="C22022">
        <v>1</v>
      </c>
      <c r="D22022">
        <v>1</v>
      </c>
      <c r="E22022">
        <v>1</v>
      </c>
      <c r="F22022">
        <v>96</v>
      </c>
      <c r="G22022" s="5" t="s">
        <v>12199</v>
      </c>
      <c r="H22022" s="5" t="s">
        <v>12527</v>
      </c>
      <c r="I22022" s="5"/>
      <c r="J22022" s="5"/>
      <c r="K22022" s="5"/>
    </row>
    <row r="22023" spans="1:11" x14ac:dyDescent="0.35">
      <c r="A22023">
        <v>43615</v>
      </c>
      <c r="B22023" s="5" t="s">
        <v>10906</v>
      </c>
      <c r="C22023">
        <v>1</v>
      </c>
      <c r="D22023">
        <v>1</v>
      </c>
      <c r="E22023">
        <v>1</v>
      </c>
      <c r="F22023">
        <v>96</v>
      </c>
      <c r="G22023" s="5" t="s">
        <v>12199</v>
      </c>
      <c r="H22023" s="5" t="s">
        <v>12527</v>
      </c>
      <c r="I22023" s="5"/>
      <c r="J22023" s="5"/>
      <c r="K22023" s="5"/>
    </row>
    <row r="22024" spans="1:11" x14ac:dyDescent="0.35">
      <c r="A22024">
        <v>43616</v>
      </c>
      <c r="B22024" s="5" t="s">
        <v>10906</v>
      </c>
      <c r="C22024">
        <v>1</v>
      </c>
      <c r="D22024">
        <v>1</v>
      </c>
      <c r="E22024">
        <v>0</v>
      </c>
      <c r="F22024">
        <v>96</v>
      </c>
      <c r="G22024" s="5" t="s">
        <v>12199</v>
      </c>
      <c r="H22024" s="5" t="s">
        <v>12527</v>
      </c>
      <c r="I22024" s="5"/>
      <c r="J22024" s="5"/>
      <c r="K22024" s="5"/>
    </row>
    <row r="22025" spans="1:11" x14ac:dyDescent="0.35">
      <c r="A22025">
        <v>43617</v>
      </c>
      <c r="B22025" s="5" t="s">
        <v>10906</v>
      </c>
      <c r="C22025">
        <v>1</v>
      </c>
      <c r="D22025">
        <v>1</v>
      </c>
      <c r="E22025">
        <v>1</v>
      </c>
      <c r="F22025">
        <v>96</v>
      </c>
      <c r="G22025" s="5" t="s">
        <v>12199</v>
      </c>
      <c r="H22025" s="5" t="s">
        <v>12527</v>
      </c>
      <c r="I22025" s="5"/>
      <c r="J22025" s="5"/>
      <c r="K22025" s="5"/>
    </row>
    <row r="22026" spans="1:11" x14ac:dyDescent="0.35">
      <c r="A22026">
        <v>43618</v>
      </c>
      <c r="B22026" s="5" t="s">
        <v>10907</v>
      </c>
      <c r="C22026">
        <v>1</v>
      </c>
      <c r="D22026">
        <v>1</v>
      </c>
      <c r="E22026">
        <v>1</v>
      </c>
      <c r="F22026">
        <v>96</v>
      </c>
      <c r="G22026" s="5" t="s">
        <v>12199</v>
      </c>
      <c r="H22026" s="5" t="s">
        <v>12527</v>
      </c>
      <c r="I22026" s="5"/>
      <c r="J22026" s="5"/>
      <c r="K22026" s="5"/>
    </row>
    <row r="22027" spans="1:11" x14ac:dyDescent="0.35">
      <c r="A22027">
        <v>43619</v>
      </c>
      <c r="B22027" s="5" t="s">
        <v>10907</v>
      </c>
      <c r="C22027">
        <v>1</v>
      </c>
      <c r="D22027">
        <v>1</v>
      </c>
      <c r="E22027">
        <v>1</v>
      </c>
      <c r="F22027">
        <v>96</v>
      </c>
      <c r="G22027" s="5" t="s">
        <v>12199</v>
      </c>
      <c r="H22027" s="5" t="s">
        <v>12527</v>
      </c>
      <c r="I22027" s="5"/>
      <c r="J22027" s="5"/>
      <c r="K22027" s="5"/>
    </row>
    <row r="22028" spans="1:11" x14ac:dyDescent="0.35">
      <c r="A22028">
        <v>43620</v>
      </c>
      <c r="B22028" s="5" t="s">
        <v>5292</v>
      </c>
      <c r="C22028">
        <v>1</v>
      </c>
      <c r="D22028">
        <v>1</v>
      </c>
      <c r="E22028">
        <v>1</v>
      </c>
      <c r="F22028">
        <v>98</v>
      </c>
      <c r="G22028" s="5" t="s">
        <v>12181</v>
      </c>
      <c r="H22028" s="5" t="s">
        <v>40294</v>
      </c>
      <c r="I22028" s="5" t="s">
        <v>40299</v>
      </c>
      <c r="J22028" s="5"/>
      <c r="K22028" s="5"/>
    </row>
    <row r="22029" spans="1:11" x14ac:dyDescent="0.35">
      <c r="A22029">
        <v>43621</v>
      </c>
      <c r="B22029" s="5" t="s">
        <v>10908</v>
      </c>
      <c r="C22029">
        <v>1</v>
      </c>
      <c r="D22029">
        <v>1</v>
      </c>
      <c r="E22029">
        <v>1</v>
      </c>
      <c r="F22029">
        <v>96</v>
      </c>
      <c r="G22029" s="5" t="s">
        <v>12181</v>
      </c>
      <c r="H22029" s="5"/>
      <c r="I22029" s="5"/>
      <c r="J22029" s="5"/>
      <c r="K22029" s="5"/>
    </row>
    <row r="22030" spans="1:11" x14ac:dyDescent="0.35">
      <c r="A22030">
        <v>43622</v>
      </c>
      <c r="B22030" s="5" t="s">
        <v>10909</v>
      </c>
      <c r="C22030">
        <v>1</v>
      </c>
      <c r="D22030">
        <v>1</v>
      </c>
      <c r="E22030">
        <v>1</v>
      </c>
      <c r="F22030">
        <v>97</v>
      </c>
      <c r="G22030" s="5" t="s">
        <v>12181</v>
      </c>
      <c r="H22030" s="5"/>
      <c r="I22030" s="5"/>
      <c r="J22030" s="5"/>
      <c r="K22030" s="5"/>
    </row>
    <row r="22031" spans="1:11" x14ac:dyDescent="0.35">
      <c r="A22031">
        <v>43623</v>
      </c>
      <c r="B22031" s="5" t="s">
        <v>10910</v>
      </c>
      <c r="C22031">
        <v>1</v>
      </c>
      <c r="D22031">
        <v>1</v>
      </c>
      <c r="E22031">
        <v>1</v>
      </c>
      <c r="F22031">
        <v>97</v>
      </c>
      <c r="G22031" s="5" t="s">
        <v>12181</v>
      </c>
      <c r="H22031" s="5"/>
      <c r="I22031" s="5"/>
      <c r="J22031" s="5"/>
      <c r="K22031" s="5"/>
    </row>
    <row r="22032" spans="1:11" x14ac:dyDescent="0.35">
      <c r="A22032">
        <v>43624</v>
      </c>
      <c r="B22032" s="5" t="s">
        <v>10910</v>
      </c>
      <c r="C22032">
        <v>1</v>
      </c>
      <c r="D22032">
        <v>1</v>
      </c>
      <c r="E22032">
        <v>1</v>
      </c>
      <c r="F22032">
        <v>97</v>
      </c>
      <c r="G22032" s="5" t="s">
        <v>12181</v>
      </c>
      <c r="H22032" s="5"/>
      <c r="I22032" s="5"/>
      <c r="J22032" s="5"/>
      <c r="K22032" s="5"/>
    </row>
    <row r="22033" spans="1:11" x14ac:dyDescent="0.35">
      <c r="A22033">
        <v>43625</v>
      </c>
      <c r="B22033" s="5" t="s">
        <v>10911</v>
      </c>
      <c r="C22033">
        <v>1</v>
      </c>
      <c r="D22033">
        <v>1</v>
      </c>
      <c r="E22033">
        <v>1</v>
      </c>
      <c r="F22033">
        <v>95</v>
      </c>
      <c r="G22033" s="5" t="s">
        <v>12181</v>
      </c>
      <c r="H22033" s="5"/>
      <c r="I22033" s="5"/>
      <c r="J22033" s="5"/>
      <c r="K22033" s="5"/>
    </row>
    <row r="22034" spans="1:11" x14ac:dyDescent="0.35">
      <c r="A22034">
        <v>43626</v>
      </c>
      <c r="B22034" s="5" t="s">
        <v>10911</v>
      </c>
      <c r="C22034">
        <v>1</v>
      </c>
      <c r="D22034">
        <v>1</v>
      </c>
      <c r="E22034">
        <v>1</v>
      </c>
      <c r="F22034">
        <v>95</v>
      </c>
      <c r="G22034" s="5" t="s">
        <v>12181</v>
      </c>
      <c r="H22034" s="5"/>
      <c r="I22034" s="5"/>
      <c r="J22034" s="5"/>
      <c r="K22034" s="5"/>
    </row>
    <row r="22035" spans="1:11" x14ac:dyDescent="0.35">
      <c r="A22035">
        <v>43627</v>
      </c>
      <c r="B22035" s="5" t="s">
        <v>7025</v>
      </c>
      <c r="C22035">
        <v>1</v>
      </c>
      <c r="D22035">
        <v>1</v>
      </c>
      <c r="E22035">
        <v>1</v>
      </c>
      <c r="F22035">
        <v>96</v>
      </c>
      <c r="G22035" s="5" t="s">
        <v>12181</v>
      </c>
      <c r="H22035" s="5"/>
      <c r="I22035" s="5"/>
      <c r="J22035" s="5"/>
      <c r="K22035" s="5"/>
    </row>
    <row r="22036" spans="1:11" x14ac:dyDescent="0.35">
      <c r="A22036">
        <v>43655</v>
      </c>
      <c r="B22036" s="5" t="s">
        <v>1723</v>
      </c>
      <c r="C22036">
        <v>1</v>
      </c>
      <c r="D22036">
        <v>1</v>
      </c>
      <c r="E22036">
        <v>1</v>
      </c>
      <c r="F22036">
        <v>92</v>
      </c>
      <c r="G22036" s="5" t="s">
        <v>12202</v>
      </c>
      <c r="H22036" s="5"/>
      <c r="I22036" s="5"/>
      <c r="J22036" s="5"/>
      <c r="K22036" s="5"/>
    </row>
    <row r="22037" spans="1:11" x14ac:dyDescent="0.35">
      <c r="A22037">
        <v>43628</v>
      </c>
      <c r="B22037" s="5" t="s">
        <v>10100</v>
      </c>
      <c r="C22037">
        <v>1</v>
      </c>
      <c r="D22037">
        <v>1</v>
      </c>
      <c r="E22037">
        <v>1</v>
      </c>
      <c r="F22037">
        <v>95</v>
      </c>
      <c r="G22037" s="5" t="s">
        <v>12181</v>
      </c>
      <c r="H22037" s="5"/>
      <c r="I22037" s="5"/>
      <c r="J22037" s="5"/>
      <c r="K22037" s="5"/>
    </row>
    <row r="22038" spans="1:11" x14ac:dyDescent="0.35">
      <c r="A22038">
        <v>43629</v>
      </c>
      <c r="B22038" s="5" t="s">
        <v>10100</v>
      </c>
      <c r="C22038">
        <v>1</v>
      </c>
      <c r="D22038">
        <v>1</v>
      </c>
      <c r="E22038">
        <v>1</v>
      </c>
      <c r="F22038">
        <v>95</v>
      </c>
      <c r="G22038" s="5" t="s">
        <v>12181</v>
      </c>
      <c r="H22038" s="5"/>
      <c r="I22038" s="5"/>
      <c r="J22038" s="5"/>
      <c r="K22038" s="5"/>
    </row>
    <row r="22039" spans="1:11" x14ac:dyDescent="0.35">
      <c r="A22039">
        <v>43630</v>
      </c>
      <c r="B22039" s="5" t="s">
        <v>7097</v>
      </c>
      <c r="C22039">
        <v>1</v>
      </c>
      <c r="D22039">
        <v>1</v>
      </c>
      <c r="E22039">
        <v>1</v>
      </c>
      <c r="F22039">
        <v>98</v>
      </c>
      <c r="G22039" s="5" t="s">
        <v>12181</v>
      </c>
      <c r="H22039" s="5"/>
      <c r="I22039" s="5"/>
      <c r="J22039" s="5"/>
      <c r="K22039" s="5"/>
    </row>
    <row r="22040" spans="1:11" x14ac:dyDescent="0.35">
      <c r="A22040">
        <v>43631</v>
      </c>
      <c r="B22040" s="5" t="s">
        <v>10871</v>
      </c>
      <c r="C22040">
        <v>1</v>
      </c>
      <c r="D22040">
        <v>1</v>
      </c>
      <c r="E22040">
        <v>1</v>
      </c>
      <c r="F22040">
        <v>93</v>
      </c>
      <c r="G22040" s="5" t="s">
        <v>12202</v>
      </c>
      <c r="H22040" s="5"/>
      <c r="I22040" s="5"/>
      <c r="J22040" s="5"/>
      <c r="K22040" s="5"/>
    </row>
    <row r="22041" spans="1:11" x14ac:dyDescent="0.35">
      <c r="A22041">
        <v>43632</v>
      </c>
      <c r="B22041" s="5" t="s">
        <v>8987</v>
      </c>
      <c r="C22041">
        <v>1</v>
      </c>
      <c r="D22041">
        <v>1</v>
      </c>
      <c r="E22041">
        <v>1</v>
      </c>
      <c r="F22041">
        <v>93</v>
      </c>
      <c r="G22041" s="5" t="s">
        <v>12202</v>
      </c>
      <c r="H22041" s="5"/>
      <c r="I22041" s="5"/>
      <c r="J22041" s="5"/>
      <c r="K22041" s="5"/>
    </row>
    <row r="22042" spans="1:11" x14ac:dyDescent="0.35">
      <c r="A22042">
        <v>43633</v>
      </c>
      <c r="B22042" s="5" t="s">
        <v>10912</v>
      </c>
      <c r="C22042">
        <v>0</v>
      </c>
      <c r="D22042">
        <v>1</v>
      </c>
      <c r="E22042">
        <v>1</v>
      </c>
      <c r="F22042">
        <v>0</v>
      </c>
      <c r="G22042" s="5" t="s">
        <v>12199</v>
      </c>
      <c r="H22042" s="5" t="s">
        <v>12527</v>
      </c>
      <c r="I22042" s="5" t="s">
        <v>40291</v>
      </c>
      <c r="J22042" s="5"/>
      <c r="K22042" s="5"/>
    </row>
    <row r="22043" spans="1:11" x14ac:dyDescent="0.35">
      <c r="A22043">
        <v>43634</v>
      </c>
      <c r="B22043" s="5" t="s">
        <v>10913</v>
      </c>
      <c r="C22043">
        <v>0</v>
      </c>
      <c r="D22043">
        <v>1</v>
      </c>
      <c r="E22043">
        <v>1</v>
      </c>
      <c r="F22043">
        <v>0</v>
      </c>
      <c r="G22043" s="5" t="s">
        <v>12199</v>
      </c>
      <c r="H22043" s="5" t="s">
        <v>12527</v>
      </c>
      <c r="I22043" s="5" t="s">
        <v>40291</v>
      </c>
      <c r="J22043" s="5"/>
      <c r="K22043" s="5"/>
    </row>
    <row r="22044" spans="1:11" x14ac:dyDescent="0.35">
      <c r="A22044">
        <v>43635</v>
      </c>
      <c r="B22044" s="5" t="s">
        <v>10914</v>
      </c>
      <c r="C22044">
        <v>1</v>
      </c>
      <c r="D22044">
        <v>1</v>
      </c>
      <c r="E22044">
        <v>1</v>
      </c>
      <c r="F22044">
        <v>91</v>
      </c>
      <c r="G22044" s="5" t="s">
        <v>12199</v>
      </c>
      <c r="H22044" s="5" t="s">
        <v>12527</v>
      </c>
      <c r="I22044" s="5" t="s">
        <v>40293</v>
      </c>
      <c r="J22044" s="5" t="s">
        <v>40295</v>
      </c>
      <c r="K22044" s="5"/>
    </row>
    <row r="22045" spans="1:11" x14ac:dyDescent="0.35">
      <c r="A22045">
        <v>43636</v>
      </c>
      <c r="B22045" s="5" t="s">
        <v>10915</v>
      </c>
      <c r="C22045">
        <v>1</v>
      </c>
      <c r="D22045">
        <v>1</v>
      </c>
      <c r="E22045">
        <v>1</v>
      </c>
      <c r="F22045">
        <v>92</v>
      </c>
      <c r="G22045" s="5" t="s">
        <v>12199</v>
      </c>
      <c r="H22045" s="5" t="s">
        <v>12527</v>
      </c>
      <c r="I22045" s="5" t="s">
        <v>40293</v>
      </c>
      <c r="J22045" s="5" t="s">
        <v>40295</v>
      </c>
      <c r="K22045" s="5"/>
    </row>
    <row r="22046" spans="1:11" x14ac:dyDescent="0.35">
      <c r="A22046">
        <v>43637</v>
      </c>
      <c r="B22046" s="5" t="s">
        <v>10916</v>
      </c>
      <c r="C22046">
        <v>0</v>
      </c>
      <c r="D22046">
        <v>1</v>
      </c>
      <c r="E22046">
        <v>0</v>
      </c>
      <c r="F22046">
        <v>0</v>
      </c>
      <c r="G22046" s="5" t="s">
        <v>12199</v>
      </c>
      <c r="H22046" s="5" t="s">
        <v>12527</v>
      </c>
      <c r="I22046" s="5"/>
      <c r="J22046" s="5"/>
      <c r="K22046" s="5"/>
    </row>
    <row r="22047" spans="1:11" x14ac:dyDescent="0.35">
      <c r="A22047">
        <v>43638</v>
      </c>
      <c r="B22047" s="5" t="s">
        <v>10917</v>
      </c>
      <c r="C22047">
        <v>0</v>
      </c>
      <c r="D22047">
        <v>1</v>
      </c>
      <c r="E22047">
        <v>0</v>
      </c>
      <c r="F22047">
        <v>0</v>
      </c>
      <c r="G22047" s="5" t="s">
        <v>12199</v>
      </c>
      <c r="H22047" s="5" t="s">
        <v>12527</v>
      </c>
      <c r="I22047" s="5"/>
      <c r="J22047" s="5"/>
      <c r="K22047" s="5"/>
    </row>
    <row r="22048" spans="1:11" x14ac:dyDescent="0.35">
      <c r="A22048">
        <v>43639</v>
      </c>
      <c r="B22048" s="5" t="s">
        <v>9417</v>
      </c>
      <c r="C22048">
        <v>0</v>
      </c>
      <c r="D22048">
        <v>1</v>
      </c>
      <c r="E22048">
        <v>1</v>
      </c>
      <c r="F22048">
        <v>0</v>
      </c>
      <c r="G22048" s="5" t="s">
        <v>12202</v>
      </c>
      <c r="H22048" s="5" t="s">
        <v>40334</v>
      </c>
      <c r="I22048" s="5" t="s">
        <v>40336</v>
      </c>
      <c r="J22048" s="5" t="s">
        <v>40306</v>
      </c>
      <c r="K22048" s="5" t="s">
        <v>40304</v>
      </c>
    </row>
    <row r="22049" spans="1:11" x14ac:dyDescent="0.35">
      <c r="A22049">
        <v>43640</v>
      </c>
      <c r="B22049" s="5" t="s">
        <v>9417</v>
      </c>
      <c r="C22049">
        <v>0</v>
      </c>
      <c r="D22049">
        <v>1</v>
      </c>
      <c r="E22049">
        <v>1</v>
      </c>
      <c r="F22049">
        <v>0</v>
      </c>
      <c r="G22049" s="5" t="s">
        <v>12199</v>
      </c>
      <c r="H22049" s="5" t="s">
        <v>12527</v>
      </c>
      <c r="I22049" s="5" t="s">
        <v>40334</v>
      </c>
      <c r="J22049" s="5" t="s">
        <v>40336</v>
      </c>
      <c r="K22049" s="5"/>
    </row>
    <row r="22050" spans="1:11" x14ac:dyDescent="0.35">
      <c r="A22050">
        <v>43641</v>
      </c>
      <c r="B22050" s="5" t="s">
        <v>10918</v>
      </c>
      <c r="C22050">
        <v>1</v>
      </c>
      <c r="D22050">
        <v>1</v>
      </c>
      <c r="E22050">
        <v>1</v>
      </c>
      <c r="F22050">
        <v>97</v>
      </c>
      <c r="G22050" s="5" t="s">
        <v>12199</v>
      </c>
      <c r="H22050" s="5" t="s">
        <v>12527</v>
      </c>
      <c r="I22050" s="5"/>
      <c r="J22050" s="5"/>
      <c r="K22050" s="5"/>
    </row>
    <row r="22051" spans="1:11" x14ac:dyDescent="0.35">
      <c r="A22051">
        <v>43642</v>
      </c>
      <c r="B22051" s="5" t="s">
        <v>10919</v>
      </c>
      <c r="C22051">
        <v>1</v>
      </c>
      <c r="D22051">
        <v>1</v>
      </c>
      <c r="E22051">
        <v>1</v>
      </c>
      <c r="F22051">
        <v>97</v>
      </c>
      <c r="G22051" s="5" t="s">
        <v>12181</v>
      </c>
      <c r="H22051" s="5"/>
      <c r="I22051" s="5"/>
      <c r="J22051" s="5"/>
      <c r="K22051" s="5"/>
    </row>
    <row r="22052" spans="1:11" x14ac:dyDescent="0.35">
      <c r="A22052">
        <v>43643</v>
      </c>
      <c r="B22052" s="5" t="s">
        <v>10919</v>
      </c>
      <c r="C22052">
        <v>1</v>
      </c>
      <c r="D22052">
        <v>1</v>
      </c>
      <c r="E22052">
        <v>1</v>
      </c>
      <c r="F22052">
        <v>97</v>
      </c>
      <c r="G22052" s="5" t="s">
        <v>12181</v>
      </c>
      <c r="H22052" s="5"/>
      <c r="I22052" s="5"/>
      <c r="J22052" s="5"/>
      <c r="K22052" s="5"/>
    </row>
    <row r="22053" spans="1:11" x14ac:dyDescent="0.35">
      <c r="A22053">
        <v>43644</v>
      </c>
      <c r="B22053" s="5" t="s">
        <v>10920</v>
      </c>
      <c r="C22053">
        <v>1</v>
      </c>
      <c r="D22053">
        <v>1</v>
      </c>
      <c r="E22053">
        <v>1</v>
      </c>
      <c r="F22053">
        <v>96</v>
      </c>
      <c r="G22053" s="5" t="s">
        <v>12199</v>
      </c>
      <c r="H22053" s="5" t="s">
        <v>12527</v>
      </c>
      <c r="I22053" s="5"/>
      <c r="J22053" s="5"/>
      <c r="K22053" s="5"/>
    </row>
    <row r="22054" spans="1:11" x14ac:dyDescent="0.35">
      <c r="A22054">
        <v>43645</v>
      </c>
      <c r="B22054" s="5" t="s">
        <v>10921</v>
      </c>
      <c r="C22054">
        <v>1</v>
      </c>
      <c r="D22054">
        <v>1</v>
      </c>
      <c r="E22054">
        <v>1</v>
      </c>
      <c r="F22054">
        <v>98</v>
      </c>
      <c r="G22054" s="5" t="s">
        <v>12199</v>
      </c>
      <c r="H22054" s="5" t="s">
        <v>12527</v>
      </c>
      <c r="I22054" s="5"/>
      <c r="J22054" s="5"/>
      <c r="K22054" s="5"/>
    </row>
    <row r="22055" spans="1:11" x14ac:dyDescent="0.35">
      <c r="A22055">
        <v>43646</v>
      </c>
      <c r="B22055" s="5" t="s">
        <v>10922</v>
      </c>
      <c r="C22055">
        <v>1</v>
      </c>
      <c r="D22055">
        <v>1</v>
      </c>
      <c r="E22055">
        <v>1</v>
      </c>
      <c r="F22055">
        <v>98</v>
      </c>
      <c r="G22055" s="5" t="s">
        <v>12181</v>
      </c>
      <c r="H22055" s="5"/>
      <c r="I22055" s="5"/>
      <c r="J22055" s="5"/>
      <c r="K22055" s="5"/>
    </row>
    <row r="22056" spans="1:11" x14ac:dyDescent="0.35">
      <c r="A22056">
        <v>43647</v>
      </c>
      <c r="B22056" s="5" t="s">
        <v>10923</v>
      </c>
      <c r="C22056">
        <v>1</v>
      </c>
      <c r="D22056">
        <v>1</v>
      </c>
      <c r="E22056">
        <v>1</v>
      </c>
      <c r="F22056">
        <v>94</v>
      </c>
      <c r="G22056" s="5" t="s">
        <v>12202</v>
      </c>
      <c r="H22056" s="5" t="s">
        <v>40300</v>
      </c>
      <c r="I22056" s="5"/>
      <c r="J22056" s="5"/>
      <c r="K22056" s="5"/>
    </row>
    <row r="22057" spans="1:11" x14ac:dyDescent="0.35">
      <c r="A22057">
        <v>43648</v>
      </c>
      <c r="B22057" s="5" t="s">
        <v>10722</v>
      </c>
      <c r="C22057">
        <v>0</v>
      </c>
      <c r="D22057">
        <v>1</v>
      </c>
      <c r="E22057">
        <v>0</v>
      </c>
      <c r="F22057">
        <v>0</v>
      </c>
      <c r="G22057" s="5" t="s">
        <v>12185</v>
      </c>
      <c r="H22057" s="5"/>
      <c r="I22057" s="5"/>
      <c r="J22057" s="5"/>
      <c r="K22057" s="5"/>
    </row>
    <row r="22058" spans="1:11" x14ac:dyDescent="0.35">
      <c r="A22058">
        <v>43649</v>
      </c>
      <c r="B22058" s="5" t="s">
        <v>10723</v>
      </c>
      <c r="C22058">
        <v>0</v>
      </c>
      <c r="D22058">
        <v>1</v>
      </c>
      <c r="E22058">
        <v>0</v>
      </c>
      <c r="F22058">
        <v>0</v>
      </c>
      <c r="G22058" s="5" t="s">
        <v>12185</v>
      </c>
      <c r="H22058" s="5" t="s">
        <v>40605</v>
      </c>
      <c r="I22058" s="5"/>
      <c r="J22058" s="5"/>
      <c r="K22058" s="5"/>
    </row>
    <row r="22059" spans="1:11" x14ac:dyDescent="0.35">
      <c r="A22059">
        <v>43650</v>
      </c>
      <c r="B22059" s="5" t="s">
        <v>10924</v>
      </c>
      <c r="C22059">
        <v>0</v>
      </c>
      <c r="D22059">
        <v>1</v>
      </c>
      <c r="E22059">
        <v>1</v>
      </c>
      <c r="F22059">
        <v>0</v>
      </c>
      <c r="G22059" s="5" t="s">
        <v>12636</v>
      </c>
      <c r="H22059" s="5" t="s">
        <v>40899</v>
      </c>
      <c r="I22059" s="5"/>
      <c r="J22059" s="5"/>
      <c r="K22059" s="5"/>
    </row>
    <row r="22060" spans="1:11" x14ac:dyDescent="0.35">
      <c r="A22060">
        <v>43651</v>
      </c>
      <c r="B22060" s="5" t="s">
        <v>10925</v>
      </c>
      <c r="C22060">
        <v>1</v>
      </c>
      <c r="D22060">
        <v>1</v>
      </c>
      <c r="E22060">
        <v>1</v>
      </c>
      <c r="F22060">
        <v>93</v>
      </c>
      <c r="G22060" s="5" t="s">
        <v>12199</v>
      </c>
      <c r="H22060" s="5" t="s">
        <v>12527</v>
      </c>
      <c r="I22060" s="5"/>
      <c r="J22060" s="5"/>
      <c r="K22060" s="5"/>
    </row>
    <row r="22061" spans="1:11" x14ac:dyDescent="0.35">
      <c r="A22061">
        <v>43652</v>
      </c>
      <c r="B22061" s="5" t="s">
        <v>10925</v>
      </c>
      <c r="C22061">
        <v>1</v>
      </c>
      <c r="D22061">
        <v>1</v>
      </c>
      <c r="E22061">
        <v>1</v>
      </c>
      <c r="F22061">
        <v>93</v>
      </c>
      <c r="G22061" s="5" t="s">
        <v>12199</v>
      </c>
      <c r="H22061" s="5" t="s">
        <v>12527</v>
      </c>
      <c r="I22061" s="5"/>
      <c r="J22061" s="5"/>
      <c r="K22061" s="5"/>
    </row>
    <row r="22062" spans="1:11" x14ac:dyDescent="0.35">
      <c r="A22062">
        <v>43653</v>
      </c>
      <c r="B22062" s="5" t="s">
        <v>10926</v>
      </c>
      <c r="C22062">
        <v>1</v>
      </c>
      <c r="D22062">
        <v>1</v>
      </c>
      <c r="E22062">
        <v>1</v>
      </c>
      <c r="F22062">
        <v>93</v>
      </c>
      <c r="G22062" s="5" t="s">
        <v>12636</v>
      </c>
      <c r="H22062" s="5"/>
      <c r="I22062" s="5"/>
      <c r="J22062" s="5"/>
      <c r="K22062" s="5"/>
    </row>
    <row r="22063" spans="1:11" x14ac:dyDescent="0.35">
      <c r="A22063">
        <v>43654</v>
      </c>
      <c r="B22063" s="5" t="s">
        <v>10906</v>
      </c>
      <c r="C22063">
        <v>1</v>
      </c>
      <c r="D22063">
        <v>1</v>
      </c>
      <c r="E22063">
        <v>1</v>
      </c>
      <c r="F22063">
        <v>96</v>
      </c>
      <c r="G22063" s="5" t="s">
        <v>12199</v>
      </c>
      <c r="H22063" s="5" t="s">
        <v>12527</v>
      </c>
      <c r="I22063" s="5"/>
      <c r="J22063" s="5"/>
      <c r="K22063" s="5"/>
    </row>
    <row r="22064" spans="1:11" x14ac:dyDescent="0.35">
      <c r="A22064">
        <v>43656</v>
      </c>
      <c r="B22064" s="5" t="s">
        <v>10927</v>
      </c>
      <c r="C22064">
        <v>0</v>
      </c>
      <c r="D22064">
        <v>1</v>
      </c>
      <c r="E22064">
        <v>1</v>
      </c>
      <c r="F22064">
        <v>0</v>
      </c>
      <c r="G22064" s="5" t="s">
        <v>12185</v>
      </c>
      <c r="H22064" s="5" t="s">
        <v>40292</v>
      </c>
      <c r="I22064" s="5"/>
      <c r="J22064" s="5"/>
      <c r="K22064" s="5"/>
    </row>
    <row r="22065" spans="1:11" x14ac:dyDescent="0.35">
      <c r="A22065">
        <v>43657</v>
      </c>
      <c r="B22065" s="5" t="s">
        <v>7003</v>
      </c>
      <c r="C22065">
        <v>0</v>
      </c>
      <c r="D22065">
        <v>1</v>
      </c>
      <c r="E22065">
        <v>1</v>
      </c>
      <c r="F22065">
        <v>0</v>
      </c>
      <c r="G22065" s="5" t="s">
        <v>12254</v>
      </c>
      <c r="H22065" s="5" t="s">
        <v>40293</v>
      </c>
      <c r="I22065" s="5" t="s">
        <v>40299</v>
      </c>
      <c r="J22065" s="5"/>
      <c r="K22065" s="5"/>
    </row>
    <row r="22066" spans="1:11" x14ac:dyDescent="0.35">
      <c r="A22066">
        <v>43658</v>
      </c>
      <c r="B22066" s="5" t="s">
        <v>10506</v>
      </c>
      <c r="C22066">
        <v>0</v>
      </c>
      <c r="D22066">
        <v>1</v>
      </c>
      <c r="E22066">
        <v>0</v>
      </c>
      <c r="F22066">
        <v>0</v>
      </c>
      <c r="G22066" s="5" t="s">
        <v>12366</v>
      </c>
      <c r="H22066" s="5" t="s">
        <v>40298</v>
      </c>
      <c r="I22066" s="5"/>
      <c r="J22066" s="5"/>
      <c r="K22066" s="5"/>
    </row>
    <row r="22067" spans="1:11" x14ac:dyDescent="0.35">
      <c r="A22067">
        <v>43659</v>
      </c>
      <c r="B22067" s="5" t="s">
        <v>10506</v>
      </c>
      <c r="C22067">
        <v>0</v>
      </c>
      <c r="D22067">
        <v>1</v>
      </c>
      <c r="E22067">
        <v>1</v>
      </c>
      <c r="F22067">
        <v>0</v>
      </c>
      <c r="G22067" s="5" t="s">
        <v>12190</v>
      </c>
      <c r="H22067" s="5"/>
      <c r="I22067" s="5"/>
      <c r="J22067" s="5"/>
      <c r="K22067" s="5"/>
    </row>
    <row r="22068" spans="1:11" x14ac:dyDescent="0.35">
      <c r="A22068">
        <v>43660</v>
      </c>
      <c r="B22068" s="5" t="s">
        <v>10928</v>
      </c>
      <c r="C22068">
        <v>0</v>
      </c>
      <c r="D22068">
        <v>1</v>
      </c>
      <c r="E22068">
        <v>1</v>
      </c>
      <c r="F22068">
        <v>0</v>
      </c>
      <c r="G22068" s="5" t="s">
        <v>12185</v>
      </c>
      <c r="H22068" s="5" t="s">
        <v>40294</v>
      </c>
      <c r="I22068" s="5" t="s">
        <v>40302</v>
      </c>
      <c r="J22068" s="5"/>
      <c r="K22068" s="5"/>
    </row>
    <row r="22069" spans="1:11" x14ac:dyDescent="0.35">
      <c r="A22069">
        <v>43661</v>
      </c>
      <c r="B22069" s="5" t="s">
        <v>10929</v>
      </c>
      <c r="C22069">
        <v>1</v>
      </c>
      <c r="D22069">
        <v>1</v>
      </c>
      <c r="E22069">
        <v>1</v>
      </c>
      <c r="F22069">
        <v>95</v>
      </c>
      <c r="G22069" s="5" t="s">
        <v>12199</v>
      </c>
      <c r="H22069" s="5" t="s">
        <v>12527</v>
      </c>
      <c r="I22069" s="5"/>
      <c r="J22069" s="5"/>
      <c r="K22069" s="5"/>
    </row>
    <row r="22070" spans="1:11" x14ac:dyDescent="0.35">
      <c r="A22070">
        <v>43662</v>
      </c>
      <c r="B22070" s="5" t="s">
        <v>10930</v>
      </c>
      <c r="C22070">
        <v>1</v>
      </c>
      <c r="D22070">
        <v>1</v>
      </c>
      <c r="E22070">
        <v>1</v>
      </c>
      <c r="F22070">
        <v>93</v>
      </c>
      <c r="G22070" s="5" t="s">
        <v>12199</v>
      </c>
      <c r="H22070" s="5" t="s">
        <v>12527</v>
      </c>
      <c r="I22070" s="5"/>
      <c r="J22070" s="5"/>
      <c r="K22070" s="5"/>
    </row>
    <row r="22071" spans="1:11" x14ac:dyDescent="0.35">
      <c r="A22071">
        <v>43663</v>
      </c>
      <c r="B22071" s="5" t="s">
        <v>10931</v>
      </c>
      <c r="C22071">
        <v>0</v>
      </c>
      <c r="D22071">
        <v>1</v>
      </c>
      <c r="E22071">
        <v>1</v>
      </c>
      <c r="F22071">
        <v>0</v>
      </c>
      <c r="G22071" s="5" t="s">
        <v>12199</v>
      </c>
      <c r="H22071" s="5" t="s">
        <v>12527</v>
      </c>
      <c r="I22071" s="5"/>
      <c r="J22071" s="5"/>
      <c r="K22071" s="5"/>
    </row>
    <row r="22072" spans="1:11" x14ac:dyDescent="0.35">
      <c r="A22072">
        <v>43664</v>
      </c>
      <c r="B22072" s="5" t="s">
        <v>7083</v>
      </c>
      <c r="C22072">
        <v>1</v>
      </c>
      <c r="D22072">
        <v>1</v>
      </c>
      <c r="E22072">
        <v>1</v>
      </c>
      <c r="F22072">
        <v>90</v>
      </c>
      <c r="G22072" s="5" t="s">
        <v>12190</v>
      </c>
      <c r="H22072" s="5"/>
      <c r="I22072" s="5"/>
      <c r="J22072" s="5"/>
      <c r="K22072" s="5"/>
    </row>
    <row r="22073" spans="1:11" x14ac:dyDescent="0.35">
      <c r="A22073">
        <v>43665</v>
      </c>
      <c r="B22073" s="5" t="s">
        <v>10932</v>
      </c>
      <c r="C22073">
        <v>0</v>
      </c>
      <c r="D22073">
        <v>1</v>
      </c>
      <c r="E22073">
        <v>1</v>
      </c>
      <c r="F22073">
        <v>0</v>
      </c>
      <c r="G22073" s="5" t="s">
        <v>12190</v>
      </c>
      <c r="H22073" s="5" t="s">
        <v>40292</v>
      </c>
      <c r="I22073" s="5"/>
      <c r="J22073" s="5"/>
      <c r="K22073" s="5"/>
    </row>
    <row r="22074" spans="1:11" x14ac:dyDescent="0.35">
      <c r="A22074">
        <v>43666</v>
      </c>
      <c r="B22074" s="5" t="s">
        <v>6942</v>
      </c>
      <c r="C22074">
        <v>1</v>
      </c>
      <c r="D22074">
        <v>1</v>
      </c>
      <c r="E22074">
        <v>1</v>
      </c>
      <c r="F22074">
        <v>93</v>
      </c>
      <c r="G22074" s="5" t="s">
        <v>12190</v>
      </c>
      <c r="H22074" s="5" t="s">
        <v>40296</v>
      </c>
      <c r="I22074" s="5"/>
      <c r="J22074" s="5"/>
      <c r="K22074" s="5"/>
    </row>
    <row r="22075" spans="1:11" x14ac:dyDescent="0.35">
      <c r="A22075">
        <v>43667</v>
      </c>
      <c r="B22075" s="5" t="s">
        <v>10933</v>
      </c>
      <c r="C22075">
        <v>0</v>
      </c>
      <c r="D22075">
        <v>1</v>
      </c>
      <c r="E22075">
        <v>1</v>
      </c>
      <c r="F22075">
        <v>0</v>
      </c>
      <c r="G22075" s="5" t="s">
        <v>12202</v>
      </c>
      <c r="H22075" s="5"/>
      <c r="I22075" s="5"/>
      <c r="J22075" s="5"/>
      <c r="K22075" s="5"/>
    </row>
    <row r="22076" spans="1:11" x14ac:dyDescent="0.35">
      <c r="A22076">
        <v>43668</v>
      </c>
      <c r="B22076" s="5" t="s">
        <v>6042</v>
      </c>
      <c r="C22076">
        <v>0</v>
      </c>
      <c r="D22076">
        <v>1</v>
      </c>
      <c r="E22076">
        <v>1</v>
      </c>
      <c r="F22076">
        <v>0</v>
      </c>
      <c r="G22076" s="5" t="s">
        <v>12366</v>
      </c>
      <c r="H22076" s="5" t="s">
        <v>40294</v>
      </c>
      <c r="I22076" s="5"/>
      <c r="J22076" s="5"/>
      <c r="K22076" s="5"/>
    </row>
    <row r="22077" spans="1:11" x14ac:dyDescent="0.35">
      <c r="A22077">
        <v>43669</v>
      </c>
      <c r="B22077" s="5" t="s">
        <v>10934</v>
      </c>
      <c r="C22077">
        <v>1</v>
      </c>
      <c r="D22077">
        <v>1</v>
      </c>
      <c r="E22077">
        <v>1</v>
      </c>
      <c r="F22077">
        <v>92</v>
      </c>
      <c r="G22077" s="5" t="s">
        <v>12181</v>
      </c>
      <c r="H22077" s="5"/>
      <c r="I22077" s="5"/>
      <c r="J22077" s="5"/>
      <c r="K22077" s="5"/>
    </row>
    <row r="22078" spans="1:11" x14ac:dyDescent="0.35">
      <c r="A22078">
        <v>43670</v>
      </c>
      <c r="B22078" s="5" t="s">
        <v>10935</v>
      </c>
      <c r="C22078">
        <v>0</v>
      </c>
      <c r="D22078">
        <v>1</v>
      </c>
      <c r="E22078">
        <v>1</v>
      </c>
      <c r="F22078">
        <v>0</v>
      </c>
      <c r="G22078" s="5" t="s">
        <v>12202</v>
      </c>
      <c r="H22078" s="5"/>
      <c r="I22078" s="5"/>
      <c r="J22078" s="5"/>
      <c r="K22078" s="5"/>
    </row>
    <row r="22079" spans="1:11" x14ac:dyDescent="0.35">
      <c r="A22079">
        <v>43671</v>
      </c>
      <c r="B22079" s="5" t="s">
        <v>10936</v>
      </c>
      <c r="C22079">
        <v>0</v>
      </c>
      <c r="D22079">
        <v>1</v>
      </c>
      <c r="E22079">
        <v>1</v>
      </c>
      <c r="F22079">
        <v>0</v>
      </c>
      <c r="G22079" s="5" t="s">
        <v>12202</v>
      </c>
      <c r="H22079" s="5"/>
      <c r="I22079" s="5"/>
      <c r="J22079" s="5"/>
      <c r="K22079" s="5"/>
    </row>
    <row r="22080" spans="1:11" x14ac:dyDescent="0.35">
      <c r="A22080">
        <v>43672</v>
      </c>
      <c r="B22080" s="5" t="s">
        <v>10937</v>
      </c>
      <c r="C22080">
        <v>1</v>
      </c>
      <c r="D22080">
        <v>1</v>
      </c>
      <c r="E22080">
        <v>1</v>
      </c>
      <c r="F22080">
        <v>90</v>
      </c>
      <c r="G22080" s="5" t="s">
        <v>12202</v>
      </c>
      <c r="H22080" s="5"/>
      <c r="I22080" s="5"/>
      <c r="J22080" s="5"/>
      <c r="K22080" s="5"/>
    </row>
    <row r="22081" spans="1:11" x14ac:dyDescent="0.35">
      <c r="A22081">
        <v>43673</v>
      </c>
      <c r="B22081" s="5" t="s">
        <v>10937</v>
      </c>
      <c r="C22081">
        <v>1</v>
      </c>
      <c r="D22081">
        <v>1</v>
      </c>
      <c r="E22081">
        <v>1</v>
      </c>
      <c r="F22081">
        <v>90</v>
      </c>
      <c r="G22081" s="5" t="s">
        <v>12202</v>
      </c>
      <c r="H22081" s="5"/>
      <c r="I22081" s="5"/>
      <c r="J22081" s="5"/>
      <c r="K22081" s="5"/>
    </row>
    <row r="22082" spans="1:11" x14ac:dyDescent="0.35">
      <c r="A22082">
        <v>43674</v>
      </c>
      <c r="B22082" s="5" t="s">
        <v>10938</v>
      </c>
      <c r="C22082">
        <v>0</v>
      </c>
      <c r="D22082">
        <v>1</v>
      </c>
      <c r="E22082">
        <v>1</v>
      </c>
      <c r="F22082">
        <v>0</v>
      </c>
      <c r="G22082" s="5" t="s">
        <v>12202</v>
      </c>
      <c r="H22082" s="5"/>
      <c r="I22082" s="5"/>
      <c r="J22082" s="5"/>
      <c r="K22082" s="5"/>
    </row>
    <row r="22083" spans="1:11" x14ac:dyDescent="0.35">
      <c r="A22083">
        <v>43675</v>
      </c>
      <c r="B22083" s="5" t="s">
        <v>10939</v>
      </c>
      <c r="C22083">
        <v>1</v>
      </c>
      <c r="D22083">
        <v>1</v>
      </c>
      <c r="E22083">
        <v>1</v>
      </c>
      <c r="F22083">
        <v>93</v>
      </c>
      <c r="G22083" s="5" t="s">
        <v>12269</v>
      </c>
      <c r="H22083" s="5" t="s">
        <v>12527</v>
      </c>
      <c r="I22083" s="5"/>
      <c r="J22083" s="5"/>
      <c r="K22083" s="5"/>
    </row>
    <row r="22084" spans="1:11" x14ac:dyDescent="0.35">
      <c r="A22084">
        <v>43676</v>
      </c>
      <c r="B22084" s="5" t="s">
        <v>10940</v>
      </c>
      <c r="C22084">
        <v>0</v>
      </c>
      <c r="D22084">
        <v>1</v>
      </c>
      <c r="E22084">
        <v>1</v>
      </c>
      <c r="F22084">
        <v>0</v>
      </c>
      <c r="G22084" s="5" t="s">
        <v>12202</v>
      </c>
      <c r="H22084" s="5" t="s">
        <v>40292</v>
      </c>
      <c r="I22084" s="5"/>
      <c r="J22084" s="5"/>
      <c r="K22084" s="5"/>
    </row>
    <row r="22085" spans="1:11" x14ac:dyDescent="0.35">
      <c r="A22085">
        <v>43677</v>
      </c>
      <c r="B22085" s="5" t="s">
        <v>10941</v>
      </c>
      <c r="C22085">
        <v>1</v>
      </c>
      <c r="D22085">
        <v>1</v>
      </c>
      <c r="E22085">
        <v>1</v>
      </c>
      <c r="F22085">
        <v>90</v>
      </c>
      <c r="G22085" s="5" t="s">
        <v>12202</v>
      </c>
      <c r="H22085" s="5"/>
      <c r="I22085" s="5"/>
      <c r="J22085" s="5"/>
      <c r="K22085" s="5"/>
    </row>
    <row r="22086" spans="1:11" x14ac:dyDescent="0.35">
      <c r="A22086">
        <v>43678</v>
      </c>
      <c r="B22086" s="5" t="s">
        <v>10942</v>
      </c>
      <c r="C22086">
        <v>0</v>
      </c>
      <c r="D22086">
        <v>1</v>
      </c>
      <c r="E22086">
        <v>1</v>
      </c>
      <c r="F22086">
        <v>0</v>
      </c>
      <c r="G22086" s="5" t="s">
        <v>12202</v>
      </c>
      <c r="H22086" s="5"/>
      <c r="I22086" s="5"/>
      <c r="J22086" s="5"/>
      <c r="K22086" s="5"/>
    </row>
    <row r="22087" spans="1:11" x14ac:dyDescent="0.35">
      <c r="A22087">
        <v>43679</v>
      </c>
      <c r="B22087" s="5" t="s">
        <v>10943</v>
      </c>
      <c r="C22087">
        <v>0</v>
      </c>
      <c r="D22087">
        <v>1</v>
      </c>
      <c r="E22087">
        <v>1</v>
      </c>
      <c r="F22087">
        <v>0</v>
      </c>
      <c r="G22087" s="5" t="s">
        <v>12199</v>
      </c>
      <c r="H22087" s="5" t="s">
        <v>12527</v>
      </c>
      <c r="I22087" s="5" t="s">
        <v>40291</v>
      </c>
      <c r="J22087" s="5"/>
      <c r="K22087" s="5"/>
    </row>
    <row r="22088" spans="1:11" x14ac:dyDescent="0.35">
      <c r="A22088">
        <v>43680</v>
      </c>
      <c r="B22088" s="5" t="s">
        <v>10944</v>
      </c>
      <c r="C22088">
        <v>0</v>
      </c>
      <c r="D22088">
        <v>1</v>
      </c>
      <c r="E22088">
        <v>1</v>
      </c>
      <c r="F22088">
        <v>0</v>
      </c>
      <c r="G22088" s="5" t="s">
        <v>12202</v>
      </c>
      <c r="H22088" s="5"/>
      <c r="I22088" s="5"/>
      <c r="J22088" s="5"/>
      <c r="K22088" s="5"/>
    </row>
    <row r="22089" spans="1:11" x14ac:dyDescent="0.35">
      <c r="A22089">
        <v>43681</v>
      </c>
      <c r="B22089" s="5" t="s">
        <v>3222</v>
      </c>
      <c r="C22089">
        <v>1</v>
      </c>
      <c r="D22089">
        <v>1</v>
      </c>
      <c r="E22089">
        <v>1</v>
      </c>
      <c r="F22089">
        <v>92</v>
      </c>
      <c r="G22089" s="5" t="s">
        <v>12185</v>
      </c>
      <c r="H22089" s="5"/>
      <c r="I22089" s="5"/>
      <c r="J22089" s="5"/>
      <c r="K22089" s="5"/>
    </row>
    <row r="22090" spans="1:11" x14ac:dyDescent="0.35">
      <c r="A22090">
        <v>43682</v>
      </c>
      <c r="B22090" s="5" t="s">
        <v>10945</v>
      </c>
      <c r="C22090">
        <v>1</v>
      </c>
      <c r="D22090">
        <v>1</v>
      </c>
      <c r="E22090">
        <v>1</v>
      </c>
      <c r="F22090">
        <v>92</v>
      </c>
      <c r="G22090" s="5" t="s">
        <v>12202</v>
      </c>
      <c r="H22090" s="5" t="s">
        <v>40293</v>
      </c>
      <c r="I22090" s="5" t="s">
        <v>40299</v>
      </c>
      <c r="J22090" s="5"/>
      <c r="K22090" s="5"/>
    </row>
    <row r="22091" spans="1:11" x14ac:dyDescent="0.35">
      <c r="A22091">
        <v>43683</v>
      </c>
      <c r="B22091" s="5" t="s">
        <v>10946</v>
      </c>
      <c r="C22091">
        <v>1</v>
      </c>
      <c r="D22091">
        <v>1</v>
      </c>
      <c r="E22091">
        <v>1</v>
      </c>
      <c r="F22091">
        <v>94</v>
      </c>
      <c r="G22091" s="5" t="s">
        <v>12181</v>
      </c>
      <c r="H22091" s="5"/>
      <c r="I22091" s="5"/>
      <c r="J22091" s="5"/>
      <c r="K22091" s="5"/>
    </row>
    <row r="22092" spans="1:11" x14ac:dyDescent="0.35">
      <c r="A22092">
        <v>43684</v>
      </c>
      <c r="B22092" s="5" t="s">
        <v>10946</v>
      </c>
      <c r="C22092">
        <v>1</v>
      </c>
      <c r="D22092">
        <v>1</v>
      </c>
      <c r="E22092">
        <v>1</v>
      </c>
      <c r="F22092">
        <v>94</v>
      </c>
      <c r="G22092" s="5" t="s">
        <v>12181</v>
      </c>
      <c r="H22092" s="5" t="s">
        <v>40294</v>
      </c>
      <c r="I22092" s="5"/>
      <c r="J22092" s="5"/>
      <c r="K22092" s="5"/>
    </row>
    <row r="22093" spans="1:11" x14ac:dyDescent="0.35">
      <c r="A22093">
        <v>43685</v>
      </c>
      <c r="B22093" s="5" t="s">
        <v>10946</v>
      </c>
      <c r="C22093">
        <v>1</v>
      </c>
      <c r="D22093">
        <v>1</v>
      </c>
      <c r="E22093">
        <v>1</v>
      </c>
      <c r="F22093">
        <v>94</v>
      </c>
      <c r="G22093" s="5" t="s">
        <v>12181</v>
      </c>
      <c r="H22093" s="5"/>
      <c r="I22093" s="5"/>
      <c r="J22093" s="5"/>
      <c r="K22093" s="5"/>
    </row>
    <row r="22094" spans="1:11" x14ac:dyDescent="0.35">
      <c r="A22094">
        <v>43686</v>
      </c>
      <c r="B22094" s="5" t="s">
        <v>386</v>
      </c>
      <c r="C22094">
        <v>1</v>
      </c>
      <c r="D22094">
        <v>1</v>
      </c>
      <c r="E22094">
        <v>1</v>
      </c>
      <c r="F22094">
        <v>10</v>
      </c>
      <c r="G22094" s="5" t="s">
        <v>12199</v>
      </c>
      <c r="H22094" s="5" t="s">
        <v>12527</v>
      </c>
      <c r="I22094" s="5"/>
      <c r="J22094" s="5"/>
      <c r="K22094" s="5"/>
    </row>
    <row r="22095" spans="1:11" x14ac:dyDescent="0.35">
      <c r="A22095">
        <v>43687</v>
      </c>
      <c r="B22095" s="5" t="s">
        <v>10947</v>
      </c>
      <c r="C22095">
        <v>0</v>
      </c>
      <c r="D22095">
        <v>1</v>
      </c>
      <c r="E22095">
        <v>1</v>
      </c>
      <c r="F22095">
        <v>0</v>
      </c>
      <c r="G22095" s="5" t="s">
        <v>12181</v>
      </c>
      <c r="H22095" s="5"/>
      <c r="I22095" s="5"/>
      <c r="J22095" s="5"/>
      <c r="K22095" s="5"/>
    </row>
    <row r="22096" spans="1:11" x14ac:dyDescent="0.35">
      <c r="A22096">
        <v>43688</v>
      </c>
      <c r="B22096" s="5" t="s">
        <v>10948</v>
      </c>
      <c r="C22096">
        <v>0</v>
      </c>
      <c r="D22096">
        <v>1</v>
      </c>
      <c r="E22096">
        <v>1</v>
      </c>
      <c r="F22096">
        <v>0</v>
      </c>
      <c r="G22096" s="5" t="s">
        <v>12181</v>
      </c>
      <c r="H22096" s="5"/>
      <c r="I22096" s="5"/>
      <c r="J22096" s="5"/>
      <c r="K22096" s="5"/>
    </row>
    <row r="22097" spans="1:11" x14ac:dyDescent="0.35">
      <c r="A22097">
        <v>43689</v>
      </c>
      <c r="B22097" s="5" t="s">
        <v>10949</v>
      </c>
      <c r="C22097">
        <v>0</v>
      </c>
      <c r="D22097">
        <v>1</v>
      </c>
      <c r="E22097">
        <v>1</v>
      </c>
      <c r="F22097">
        <v>0</v>
      </c>
      <c r="G22097" s="5" t="s">
        <v>12181</v>
      </c>
      <c r="H22097" s="5"/>
      <c r="I22097" s="5"/>
      <c r="J22097" s="5"/>
      <c r="K22097" s="5"/>
    </row>
    <row r="22098" spans="1:11" x14ac:dyDescent="0.35">
      <c r="A22098">
        <v>43690</v>
      </c>
      <c r="B22098" s="5" t="s">
        <v>10950</v>
      </c>
      <c r="C22098">
        <v>0</v>
      </c>
      <c r="D22098">
        <v>1</v>
      </c>
      <c r="E22098">
        <v>1</v>
      </c>
      <c r="F22098">
        <v>0</v>
      </c>
      <c r="G22098" s="5" t="s">
        <v>12181</v>
      </c>
      <c r="H22098" s="5"/>
      <c r="I22098" s="5"/>
      <c r="J22098" s="5"/>
      <c r="K22098" s="5"/>
    </row>
    <row r="22099" spans="1:11" x14ac:dyDescent="0.35">
      <c r="A22099">
        <v>43691</v>
      </c>
      <c r="B22099" s="5" t="s">
        <v>1548</v>
      </c>
      <c r="C22099">
        <v>1</v>
      </c>
      <c r="D22099">
        <v>1</v>
      </c>
      <c r="E22099">
        <v>1</v>
      </c>
      <c r="F22099">
        <v>93</v>
      </c>
      <c r="G22099" s="5" t="s">
        <v>12199</v>
      </c>
      <c r="H22099" s="5" t="s">
        <v>12527</v>
      </c>
      <c r="I22099" s="5"/>
      <c r="J22099" s="5"/>
      <c r="K22099" s="5"/>
    </row>
    <row r="22100" spans="1:11" x14ac:dyDescent="0.35">
      <c r="A22100">
        <v>43692</v>
      </c>
      <c r="B22100" s="5" t="s">
        <v>1548</v>
      </c>
      <c r="C22100">
        <v>1</v>
      </c>
      <c r="D22100">
        <v>1</v>
      </c>
      <c r="E22100">
        <v>1</v>
      </c>
      <c r="F22100">
        <v>93</v>
      </c>
      <c r="G22100" s="5" t="s">
        <v>12199</v>
      </c>
      <c r="H22100" s="5" t="s">
        <v>12527</v>
      </c>
      <c r="I22100" s="5"/>
      <c r="J22100" s="5"/>
      <c r="K22100" s="5"/>
    </row>
    <row r="22101" spans="1:11" x14ac:dyDescent="0.35">
      <c r="A22101">
        <v>43693</v>
      </c>
      <c r="B22101" s="5" t="s">
        <v>5440</v>
      </c>
      <c r="C22101">
        <v>1</v>
      </c>
      <c r="D22101">
        <v>1</v>
      </c>
      <c r="E22101">
        <v>1</v>
      </c>
      <c r="F22101">
        <v>91</v>
      </c>
      <c r="G22101" s="5" t="s">
        <v>12199</v>
      </c>
      <c r="H22101" s="5" t="s">
        <v>12527</v>
      </c>
      <c r="I22101" s="5"/>
      <c r="J22101" s="5"/>
      <c r="K22101" s="5"/>
    </row>
    <row r="22102" spans="1:11" x14ac:dyDescent="0.35">
      <c r="A22102">
        <v>43694</v>
      </c>
      <c r="B22102" s="5" t="s">
        <v>638</v>
      </c>
      <c r="C22102">
        <v>1</v>
      </c>
      <c r="D22102">
        <v>1</v>
      </c>
      <c r="E22102">
        <v>1</v>
      </c>
      <c r="F22102">
        <v>92</v>
      </c>
      <c r="G22102" s="5" t="s">
        <v>12185</v>
      </c>
      <c r="H22102" s="5" t="s">
        <v>40296</v>
      </c>
      <c r="I22102" s="5"/>
      <c r="J22102" s="5"/>
      <c r="K22102" s="5"/>
    </row>
    <row r="22103" spans="1:11" x14ac:dyDescent="0.35">
      <c r="A22103">
        <v>43695</v>
      </c>
      <c r="B22103" s="5" t="s">
        <v>3168</v>
      </c>
      <c r="C22103">
        <v>1</v>
      </c>
      <c r="D22103">
        <v>1</v>
      </c>
      <c r="E22103">
        <v>1</v>
      </c>
      <c r="F22103">
        <v>90</v>
      </c>
      <c r="G22103" s="5" t="s">
        <v>12181</v>
      </c>
      <c r="H22103" s="5"/>
      <c r="I22103" s="5"/>
      <c r="J22103" s="5"/>
      <c r="K22103" s="5"/>
    </row>
    <row r="22104" spans="1:11" x14ac:dyDescent="0.35">
      <c r="A22104">
        <v>43696</v>
      </c>
      <c r="B22104" s="5" t="s">
        <v>2781</v>
      </c>
      <c r="C22104">
        <v>1</v>
      </c>
      <c r="D22104">
        <v>1</v>
      </c>
      <c r="E22104">
        <v>1</v>
      </c>
      <c r="F22104">
        <v>92</v>
      </c>
      <c r="G22104" s="5" t="s">
        <v>12345</v>
      </c>
      <c r="H22104" s="5" t="s">
        <v>40292</v>
      </c>
      <c r="I22104" s="5" t="s">
        <v>40325</v>
      </c>
      <c r="J22104" s="5"/>
      <c r="K22104" s="5"/>
    </row>
    <row r="22105" spans="1:11" x14ac:dyDescent="0.35">
      <c r="A22105">
        <v>43697</v>
      </c>
      <c r="B22105" s="5" t="s">
        <v>538</v>
      </c>
      <c r="C22105">
        <v>1</v>
      </c>
      <c r="D22105">
        <v>1</v>
      </c>
      <c r="E22105">
        <v>1</v>
      </c>
      <c r="F22105">
        <v>93</v>
      </c>
      <c r="G22105" s="5" t="s">
        <v>12185</v>
      </c>
      <c r="H22105" s="5" t="s">
        <v>40298</v>
      </c>
      <c r="I22105" s="5"/>
      <c r="J22105" s="5"/>
      <c r="K22105" s="5"/>
    </row>
    <row r="22106" spans="1:11" x14ac:dyDescent="0.35">
      <c r="A22106">
        <v>43698</v>
      </c>
      <c r="B22106" s="5" t="s">
        <v>2823</v>
      </c>
      <c r="C22106">
        <v>1</v>
      </c>
      <c r="D22106">
        <v>1</v>
      </c>
      <c r="E22106">
        <v>1</v>
      </c>
      <c r="F22106">
        <v>94</v>
      </c>
      <c r="G22106" s="5" t="s">
        <v>12185</v>
      </c>
      <c r="H22106" s="5" t="s">
        <v>40290</v>
      </c>
      <c r="I22106" s="5" t="s">
        <v>40343</v>
      </c>
      <c r="J22106" s="5" t="s">
        <v>40370</v>
      </c>
      <c r="K22106" s="5"/>
    </row>
    <row r="22107" spans="1:11" x14ac:dyDescent="0.35">
      <c r="A22107">
        <v>43699</v>
      </c>
      <c r="B22107" s="5" t="s">
        <v>838</v>
      </c>
      <c r="C22107">
        <v>1</v>
      </c>
      <c r="D22107">
        <v>1</v>
      </c>
      <c r="E22107">
        <v>1</v>
      </c>
      <c r="F22107">
        <v>90</v>
      </c>
      <c r="G22107" s="5" t="s">
        <v>12185</v>
      </c>
      <c r="H22107" s="5" t="s">
        <v>40294</v>
      </c>
      <c r="I22107" s="5" t="s">
        <v>40317</v>
      </c>
      <c r="J22107" s="5" t="s">
        <v>40343</v>
      </c>
      <c r="K22107" s="5" t="s">
        <v>40339</v>
      </c>
    </row>
    <row r="22108" spans="1:11" x14ac:dyDescent="0.35">
      <c r="A22108">
        <v>43700</v>
      </c>
      <c r="B22108" s="5" t="s">
        <v>756</v>
      </c>
      <c r="C22108">
        <v>1</v>
      </c>
      <c r="D22108">
        <v>1</v>
      </c>
      <c r="E22108">
        <v>1</v>
      </c>
      <c r="F22108">
        <v>96</v>
      </c>
      <c r="G22108" s="5" t="s">
        <v>12254</v>
      </c>
      <c r="H22108" s="5" t="s">
        <v>40294</v>
      </c>
      <c r="I22108" s="5" t="s">
        <v>40295</v>
      </c>
      <c r="J22108" s="5" t="s">
        <v>40336</v>
      </c>
      <c r="K22108" s="5"/>
    </row>
    <row r="22109" spans="1:11" x14ac:dyDescent="0.35">
      <c r="A22109">
        <v>43701</v>
      </c>
      <c r="B22109" s="5" t="s">
        <v>10951</v>
      </c>
      <c r="C22109">
        <v>0</v>
      </c>
      <c r="D22109">
        <v>1</v>
      </c>
      <c r="E22109">
        <v>1</v>
      </c>
      <c r="F22109">
        <v>0</v>
      </c>
      <c r="G22109" s="5" t="s">
        <v>12185</v>
      </c>
      <c r="H22109" s="5" t="s">
        <v>40290</v>
      </c>
      <c r="I22109" s="5"/>
      <c r="J22109" s="5"/>
      <c r="K22109" s="5"/>
    </row>
    <row r="22110" spans="1:11" x14ac:dyDescent="0.35">
      <c r="A22110">
        <v>43702</v>
      </c>
      <c r="B22110" s="5" t="s">
        <v>10951</v>
      </c>
      <c r="C22110">
        <v>0</v>
      </c>
      <c r="D22110">
        <v>1</v>
      </c>
      <c r="E22110">
        <v>1</v>
      </c>
      <c r="F22110">
        <v>0</v>
      </c>
      <c r="G22110" s="5" t="s">
        <v>12185</v>
      </c>
      <c r="H22110" s="5" t="s">
        <v>40290</v>
      </c>
      <c r="I22110" s="5"/>
      <c r="J22110" s="5"/>
      <c r="K22110" s="5"/>
    </row>
    <row r="22111" spans="1:11" x14ac:dyDescent="0.35">
      <c r="A22111">
        <v>43703</v>
      </c>
      <c r="B22111" s="5" t="s">
        <v>10951</v>
      </c>
      <c r="C22111">
        <v>0</v>
      </c>
      <c r="D22111">
        <v>1</v>
      </c>
      <c r="E22111">
        <v>1</v>
      </c>
      <c r="F22111">
        <v>0</v>
      </c>
      <c r="G22111" s="5" t="s">
        <v>12185</v>
      </c>
      <c r="H22111" s="5" t="s">
        <v>40300</v>
      </c>
      <c r="I22111" s="5" t="s">
        <v>40317</v>
      </c>
      <c r="J22111" s="5"/>
      <c r="K22111" s="5"/>
    </row>
    <row r="22112" spans="1:11" x14ac:dyDescent="0.35">
      <c r="A22112">
        <v>43704</v>
      </c>
      <c r="B22112" s="5" t="s">
        <v>10952</v>
      </c>
      <c r="C22112">
        <v>0</v>
      </c>
      <c r="D22112">
        <v>1</v>
      </c>
      <c r="E22112">
        <v>1</v>
      </c>
      <c r="F22112">
        <v>0</v>
      </c>
      <c r="G22112" s="5" t="s">
        <v>12181</v>
      </c>
      <c r="H22112" s="5" t="s">
        <v>40293</v>
      </c>
      <c r="I22112" s="5" t="s">
        <v>40299</v>
      </c>
      <c r="J22112" s="5"/>
      <c r="K22112" s="5"/>
    </row>
    <row r="22113" spans="1:11" x14ac:dyDescent="0.35">
      <c r="A22113">
        <v>43705</v>
      </c>
      <c r="B22113" s="5" t="s">
        <v>10953</v>
      </c>
      <c r="C22113">
        <v>1</v>
      </c>
      <c r="D22113">
        <v>1</v>
      </c>
      <c r="E22113">
        <v>1</v>
      </c>
      <c r="F22113">
        <v>94</v>
      </c>
      <c r="G22113" s="5" t="s">
        <v>12185</v>
      </c>
      <c r="H22113" s="5" t="s">
        <v>40291</v>
      </c>
      <c r="I22113" s="5"/>
      <c r="J22113" s="5"/>
      <c r="K22113" s="5"/>
    </row>
    <row r="22114" spans="1:11" x14ac:dyDescent="0.35">
      <c r="A22114">
        <v>43706</v>
      </c>
      <c r="B22114" s="5" t="s">
        <v>10954</v>
      </c>
      <c r="C22114">
        <v>1</v>
      </c>
      <c r="D22114">
        <v>1</v>
      </c>
      <c r="E22114">
        <v>1</v>
      </c>
      <c r="F22114">
        <v>94</v>
      </c>
      <c r="G22114" s="5" t="s">
        <v>12185</v>
      </c>
      <c r="H22114" s="5" t="s">
        <v>40293</v>
      </c>
      <c r="I22114" s="5" t="s">
        <v>40299</v>
      </c>
      <c r="J22114" s="5"/>
      <c r="K22114" s="5"/>
    </row>
    <row r="22115" spans="1:11" x14ac:dyDescent="0.35">
      <c r="A22115">
        <v>43707</v>
      </c>
      <c r="B22115" s="5" t="s">
        <v>10955</v>
      </c>
      <c r="C22115">
        <v>0</v>
      </c>
      <c r="D22115">
        <v>1</v>
      </c>
      <c r="E22115">
        <v>1</v>
      </c>
      <c r="F22115">
        <v>0</v>
      </c>
      <c r="G22115" s="5" t="s">
        <v>12185</v>
      </c>
      <c r="H22115" s="5"/>
      <c r="I22115" s="5"/>
      <c r="J22115" s="5"/>
      <c r="K22115" s="5"/>
    </row>
    <row r="22116" spans="1:11" x14ac:dyDescent="0.35">
      <c r="A22116">
        <v>43708</v>
      </c>
      <c r="B22116" s="5" t="s">
        <v>10955</v>
      </c>
      <c r="C22116">
        <v>0</v>
      </c>
      <c r="D22116">
        <v>1</v>
      </c>
      <c r="E22116">
        <v>1</v>
      </c>
      <c r="F22116">
        <v>0</v>
      </c>
      <c r="G22116" s="5" t="s">
        <v>12185</v>
      </c>
      <c r="H22116" s="5" t="s">
        <v>40296</v>
      </c>
      <c r="I22116" s="5"/>
      <c r="J22116" s="5"/>
      <c r="K22116" s="5"/>
    </row>
    <row r="22117" spans="1:11" x14ac:dyDescent="0.35">
      <c r="A22117">
        <v>43731</v>
      </c>
      <c r="B22117" s="5" t="s">
        <v>10956</v>
      </c>
      <c r="C22117">
        <v>0</v>
      </c>
      <c r="D22117">
        <v>1</v>
      </c>
      <c r="E22117">
        <v>0</v>
      </c>
      <c r="F22117">
        <v>0</v>
      </c>
      <c r="G22117" s="5" t="s">
        <v>12269</v>
      </c>
      <c r="H22117" s="5" t="s">
        <v>12527</v>
      </c>
      <c r="I22117" s="5" t="s">
        <v>40318</v>
      </c>
      <c r="J22117" s="5" t="s">
        <v>40295</v>
      </c>
      <c r="K22117" s="5" t="s">
        <v>40343</v>
      </c>
    </row>
    <row r="22118" spans="1:11" x14ac:dyDescent="0.35">
      <c r="A22118">
        <v>43709</v>
      </c>
      <c r="B22118" s="5" t="s">
        <v>10955</v>
      </c>
      <c r="C22118">
        <v>0</v>
      </c>
      <c r="D22118">
        <v>1</v>
      </c>
      <c r="E22118">
        <v>1</v>
      </c>
      <c r="F22118">
        <v>0</v>
      </c>
      <c r="G22118" s="5" t="s">
        <v>12185</v>
      </c>
      <c r="H22118" s="5"/>
      <c r="I22118" s="5"/>
      <c r="J22118" s="5"/>
      <c r="K22118" s="5"/>
    </row>
    <row r="22119" spans="1:11" x14ac:dyDescent="0.35">
      <c r="A22119">
        <v>43710</v>
      </c>
      <c r="B22119" s="5" t="s">
        <v>10955</v>
      </c>
      <c r="C22119">
        <v>0</v>
      </c>
      <c r="D22119">
        <v>1</v>
      </c>
      <c r="E22119">
        <v>1</v>
      </c>
      <c r="F22119">
        <v>0</v>
      </c>
      <c r="G22119" s="5" t="s">
        <v>12185</v>
      </c>
      <c r="H22119" s="5"/>
      <c r="I22119" s="5"/>
      <c r="J22119" s="5"/>
      <c r="K22119" s="5"/>
    </row>
    <row r="22120" spans="1:11" x14ac:dyDescent="0.35">
      <c r="A22120">
        <v>43711</v>
      </c>
      <c r="B22120" s="5" t="s">
        <v>4409</v>
      </c>
      <c r="C22120">
        <v>1</v>
      </c>
      <c r="D22120">
        <v>1</v>
      </c>
      <c r="E22120">
        <v>1</v>
      </c>
      <c r="F22120">
        <v>92</v>
      </c>
      <c r="G22120" s="5" t="s">
        <v>12181</v>
      </c>
      <c r="H22120" s="5"/>
      <c r="I22120" s="5"/>
      <c r="J22120" s="5"/>
      <c r="K22120" s="5"/>
    </row>
    <row r="22121" spans="1:11" x14ac:dyDescent="0.35">
      <c r="A22121">
        <v>43712</v>
      </c>
      <c r="B22121" s="5" t="s">
        <v>10957</v>
      </c>
      <c r="C22121">
        <v>1</v>
      </c>
      <c r="D22121">
        <v>1</v>
      </c>
      <c r="E22121">
        <v>1</v>
      </c>
      <c r="F22121">
        <v>99</v>
      </c>
      <c r="G22121" s="5" t="s">
        <v>12181</v>
      </c>
      <c r="H22121" s="5"/>
      <c r="I22121" s="5"/>
      <c r="J22121" s="5"/>
      <c r="K22121" s="5"/>
    </row>
    <row r="22122" spans="1:11" x14ac:dyDescent="0.35">
      <c r="A22122">
        <v>43713</v>
      </c>
      <c r="B22122" s="5" t="s">
        <v>10958</v>
      </c>
      <c r="C22122">
        <v>0</v>
      </c>
      <c r="D22122">
        <v>1</v>
      </c>
      <c r="E22122">
        <v>0</v>
      </c>
      <c r="F22122">
        <v>0</v>
      </c>
      <c r="G22122" s="5" t="s">
        <v>12202</v>
      </c>
      <c r="H22122" s="5" t="s">
        <v>40292</v>
      </c>
      <c r="I22122" s="5" t="s">
        <v>40343</v>
      </c>
      <c r="J22122" s="5"/>
      <c r="K22122" s="5"/>
    </row>
    <row r="22123" spans="1:11" x14ac:dyDescent="0.35">
      <c r="A22123">
        <v>43714</v>
      </c>
      <c r="B22123" s="5" t="s">
        <v>10959</v>
      </c>
      <c r="C22123">
        <v>0</v>
      </c>
      <c r="D22123">
        <v>1</v>
      </c>
      <c r="E22123">
        <v>1</v>
      </c>
      <c r="F22123">
        <v>0</v>
      </c>
      <c r="G22123" s="5" t="s">
        <v>12199</v>
      </c>
      <c r="H22123" s="5" t="s">
        <v>12527</v>
      </c>
      <c r="I22123" s="5" t="s">
        <v>40294</v>
      </c>
      <c r="J22123" s="5" t="s">
        <v>40299</v>
      </c>
      <c r="K22123" s="5"/>
    </row>
    <row r="22124" spans="1:11" x14ac:dyDescent="0.35">
      <c r="A22124">
        <v>43715</v>
      </c>
      <c r="B22124" s="5" t="s">
        <v>10960</v>
      </c>
      <c r="C22124">
        <v>1</v>
      </c>
      <c r="D22124">
        <v>1</v>
      </c>
      <c r="E22124">
        <v>0</v>
      </c>
      <c r="F22124">
        <v>95</v>
      </c>
      <c r="G22124" s="5" t="s">
        <v>12190</v>
      </c>
      <c r="H22124" s="5"/>
      <c r="I22124" s="5"/>
      <c r="J22124" s="5"/>
      <c r="K22124" s="5"/>
    </row>
    <row r="22125" spans="1:11" x14ac:dyDescent="0.35">
      <c r="A22125">
        <v>43716</v>
      </c>
      <c r="B22125" s="5" t="s">
        <v>10961</v>
      </c>
      <c r="C22125">
        <v>1</v>
      </c>
      <c r="D22125">
        <v>1</v>
      </c>
      <c r="E22125">
        <v>1</v>
      </c>
      <c r="F22125">
        <v>96</v>
      </c>
      <c r="G22125" s="5" t="s">
        <v>12185</v>
      </c>
      <c r="H22125" s="5" t="s">
        <v>40294</v>
      </c>
      <c r="I22125" s="5" t="s">
        <v>40295</v>
      </c>
      <c r="J22125" s="5"/>
      <c r="K22125" s="5"/>
    </row>
    <row r="22126" spans="1:11" x14ac:dyDescent="0.35">
      <c r="A22126">
        <v>43717</v>
      </c>
      <c r="B22126" s="5" t="s">
        <v>7888</v>
      </c>
      <c r="C22126">
        <v>1</v>
      </c>
      <c r="D22126">
        <v>1</v>
      </c>
      <c r="E22126">
        <v>1</v>
      </c>
      <c r="F22126">
        <v>96</v>
      </c>
      <c r="G22126" s="5" t="s">
        <v>12199</v>
      </c>
      <c r="H22126" s="5" t="s">
        <v>12527</v>
      </c>
      <c r="I22126" s="5"/>
      <c r="J22126" s="5"/>
      <c r="K22126" s="5"/>
    </row>
    <row r="22127" spans="1:11" x14ac:dyDescent="0.35">
      <c r="A22127">
        <v>43718</v>
      </c>
      <c r="B22127" s="5" t="s">
        <v>10962</v>
      </c>
      <c r="C22127">
        <v>1</v>
      </c>
      <c r="D22127">
        <v>1</v>
      </c>
      <c r="E22127">
        <v>1</v>
      </c>
      <c r="F22127">
        <v>99</v>
      </c>
      <c r="G22127" s="5" t="s">
        <v>13310</v>
      </c>
      <c r="H22127" s="5" t="s">
        <v>12527</v>
      </c>
      <c r="I22127" s="5"/>
      <c r="J22127" s="5"/>
      <c r="K22127" s="5"/>
    </row>
    <row r="22128" spans="1:11" x14ac:dyDescent="0.35">
      <c r="A22128">
        <v>43719</v>
      </c>
      <c r="B22128" s="5" t="s">
        <v>10963</v>
      </c>
      <c r="C22128">
        <v>1</v>
      </c>
      <c r="D22128">
        <v>1</v>
      </c>
      <c r="E22128">
        <v>1</v>
      </c>
      <c r="F22128">
        <v>99</v>
      </c>
      <c r="G22128" s="5" t="s">
        <v>12199</v>
      </c>
      <c r="H22128" s="5" t="s">
        <v>12527</v>
      </c>
      <c r="I22128" s="5"/>
      <c r="J22128" s="5"/>
      <c r="K22128" s="5"/>
    </row>
    <row r="22129" spans="1:11" x14ac:dyDescent="0.35">
      <c r="A22129">
        <v>43720</v>
      </c>
      <c r="B22129" s="5" t="s">
        <v>10964</v>
      </c>
      <c r="C22129">
        <v>1</v>
      </c>
      <c r="D22129">
        <v>1</v>
      </c>
      <c r="E22129">
        <v>1</v>
      </c>
      <c r="F22129">
        <v>96</v>
      </c>
      <c r="G22129" s="5" t="s">
        <v>12199</v>
      </c>
      <c r="H22129" s="5" t="s">
        <v>12527</v>
      </c>
      <c r="I22129" s="5"/>
      <c r="J22129" s="5"/>
      <c r="K22129" s="5"/>
    </row>
    <row r="22130" spans="1:11" x14ac:dyDescent="0.35">
      <c r="A22130">
        <v>43721</v>
      </c>
      <c r="B22130" s="5" t="s">
        <v>10101</v>
      </c>
      <c r="C22130">
        <v>1</v>
      </c>
      <c r="D22130">
        <v>1</v>
      </c>
      <c r="E22130">
        <v>1</v>
      </c>
      <c r="F22130">
        <v>96</v>
      </c>
      <c r="G22130" s="5" t="s">
        <v>12181</v>
      </c>
      <c r="H22130" s="5"/>
      <c r="I22130" s="5"/>
      <c r="J22130" s="5"/>
      <c r="K22130" s="5"/>
    </row>
    <row r="22131" spans="1:11" x14ac:dyDescent="0.35">
      <c r="A22131">
        <v>43722</v>
      </c>
      <c r="B22131" s="5" t="s">
        <v>10101</v>
      </c>
      <c r="C22131">
        <v>1</v>
      </c>
      <c r="D22131">
        <v>1</v>
      </c>
      <c r="E22131">
        <v>1</v>
      </c>
      <c r="F22131">
        <v>96</v>
      </c>
      <c r="G22131" s="5" t="s">
        <v>12181</v>
      </c>
      <c r="H22131" s="5"/>
      <c r="I22131" s="5"/>
      <c r="J22131" s="5"/>
      <c r="K22131" s="5"/>
    </row>
    <row r="22132" spans="1:11" x14ac:dyDescent="0.35">
      <c r="A22132">
        <v>43723</v>
      </c>
      <c r="B22132" s="5" t="s">
        <v>10102</v>
      </c>
      <c r="C22132">
        <v>1</v>
      </c>
      <c r="D22132">
        <v>1</v>
      </c>
      <c r="E22132">
        <v>1</v>
      </c>
      <c r="F22132">
        <v>94</v>
      </c>
      <c r="G22132" s="5" t="s">
        <v>12181</v>
      </c>
      <c r="H22132" s="5"/>
      <c r="I22132" s="5"/>
      <c r="J22132" s="5"/>
      <c r="K22132" s="5"/>
    </row>
    <row r="22133" spans="1:11" x14ac:dyDescent="0.35">
      <c r="A22133">
        <v>43724</v>
      </c>
      <c r="B22133" s="5" t="s">
        <v>10965</v>
      </c>
      <c r="C22133">
        <v>1</v>
      </c>
      <c r="D22133">
        <v>1</v>
      </c>
      <c r="E22133">
        <v>1</v>
      </c>
      <c r="F22133">
        <v>91</v>
      </c>
      <c r="G22133" s="5" t="s">
        <v>12199</v>
      </c>
      <c r="H22133" s="5" t="s">
        <v>12527</v>
      </c>
      <c r="I22133" s="5" t="s">
        <v>40292</v>
      </c>
      <c r="J22133" s="5"/>
      <c r="K22133" s="5"/>
    </row>
    <row r="22134" spans="1:11" x14ac:dyDescent="0.35">
      <c r="A22134">
        <v>43725</v>
      </c>
      <c r="B22134" s="5" t="s">
        <v>8291</v>
      </c>
      <c r="C22134">
        <v>0</v>
      </c>
      <c r="D22134">
        <v>1</v>
      </c>
      <c r="E22134">
        <v>1</v>
      </c>
      <c r="F22134">
        <v>0</v>
      </c>
      <c r="G22134" s="5" t="s">
        <v>12185</v>
      </c>
      <c r="H22134" s="5"/>
      <c r="I22134" s="5"/>
      <c r="J22134" s="5"/>
      <c r="K22134" s="5"/>
    </row>
    <row r="22135" spans="1:11" x14ac:dyDescent="0.35">
      <c r="A22135">
        <v>43726</v>
      </c>
      <c r="B22135" s="5" t="s">
        <v>8747</v>
      </c>
      <c r="C22135">
        <v>0</v>
      </c>
      <c r="D22135">
        <v>1</v>
      </c>
      <c r="E22135">
        <v>1</v>
      </c>
      <c r="F22135">
        <v>0</v>
      </c>
      <c r="G22135" s="5" t="s">
        <v>12185</v>
      </c>
      <c r="H22135" s="5"/>
      <c r="I22135" s="5"/>
      <c r="J22135" s="5"/>
      <c r="K22135" s="5"/>
    </row>
    <row r="22136" spans="1:11" x14ac:dyDescent="0.35">
      <c r="A22136">
        <v>43727</v>
      </c>
      <c r="B22136" s="5" t="s">
        <v>8823</v>
      </c>
      <c r="C22136">
        <v>0</v>
      </c>
      <c r="D22136">
        <v>1</v>
      </c>
      <c r="E22136">
        <v>1</v>
      </c>
      <c r="F22136">
        <v>0</v>
      </c>
      <c r="G22136" s="5" t="s">
        <v>12181</v>
      </c>
      <c r="H22136" s="5"/>
      <c r="I22136" s="5"/>
      <c r="J22136" s="5"/>
      <c r="K22136" s="5"/>
    </row>
    <row r="22137" spans="1:11" x14ac:dyDescent="0.35">
      <c r="A22137">
        <v>43728</v>
      </c>
      <c r="B22137" s="5" t="s">
        <v>9846</v>
      </c>
      <c r="C22137">
        <v>0</v>
      </c>
      <c r="D22137">
        <v>1</v>
      </c>
      <c r="E22137">
        <v>1</v>
      </c>
      <c r="F22137">
        <v>0</v>
      </c>
      <c r="G22137" s="5" t="s">
        <v>12181</v>
      </c>
      <c r="H22137" s="5"/>
      <c r="I22137" s="5"/>
      <c r="J22137" s="5"/>
      <c r="K22137" s="5"/>
    </row>
    <row r="22138" spans="1:11" x14ac:dyDescent="0.35">
      <c r="A22138">
        <v>43729</v>
      </c>
      <c r="B22138" s="5" t="s">
        <v>9847</v>
      </c>
      <c r="C22138">
        <v>0</v>
      </c>
      <c r="D22138">
        <v>1</v>
      </c>
      <c r="E22138">
        <v>1</v>
      </c>
      <c r="F22138">
        <v>0</v>
      </c>
      <c r="G22138" s="5" t="s">
        <v>12527</v>
      </c>
      <c r="H22138" s="5" t="s">
        <v>40307</v>
      </c>
      <c r="I22138" s="5" t="s">
        <v>40317</v>
      </c>
      <c r="J22138" s="5" t="s">
        <v>40447</v>
      </c>
      <c r="K22138" s="5"/>
    </row>
    <row r="22139" spans="1:11" x14ac:dyDescent="0.35">
      <c r="A22139">
        <v>43730</v>
      </c>
      <c r="B22139" s="5" t="s">
        <v>10956</v>
      </c>
      <c r="C22139">
        <v>0</v>
      </c>
      <c r="D22139">
        <v>1</v>
      </c>
      <c r="E22139">
        <v>0</v>
      </c>
      <c r="F22139">
        <v>0</v>
      </c>
      <c r="G22139" s="5" t="s">
        <v>12202</v>
      </c>
      <c r="H22139" s="5" t="s">
        <v>40300</v>
      </c>
      <c r="I22139" s="5" t="s">
        <v>40317</v>
      </c>
      <c r="J22139" s="5" t="s">
        <v>40343</v>
      </c>
      <c r="K22139" s="5"/>
    </row>
    <row r="22140" spans="1:11" x14ac:dyDescent="0.35">
      <c r="A22140">
        <v>43732</v>
      </c>
      <c r="B22140" s="5" t="s">
        <v>10966</v>
      </c>
      <c r="C22140">
        <v>0</v>
      </c>
      <c r="D22140">
        <v>1</v>
      </c>
      <c r="E22140">
        <v>1</v>
      </c>
      <c r="F22140">
        <v>0</v>
      </c>
      <c r="G22140" s="5" t="s">
        <v>12345</v>
      </c>
      <c r="H22140" s="5" t="s">
        <v>40293</v>
      </c>
      <c r="I22140" s="5" t="s">
        <v>40299</v>
      </c>
      <c r="J22140" s="5" t="s">
        <v>40296</v>
      </c>
      <c r="K22140" s="5"/>
    </row>
    <row r="22141" spans="1:11" x14ac:dyDescent="0.35">
      <c r="A22141">
        <v>43733</v>
      </c>
      <c r="B22141" s="5" t="s">
        <v>10967</v>
      </c>
      <c r="C22141">
        <v>0</v>
      </c>
      <c r="D22141">
        <v>1</v>
      </c>
      <c r="E22141">
        <v>1</v>
      </c>
      <c r="F22141">
        <v>0</v>
      </c>
      <c r="G22141" s="5" t="s">
        <v>12199</v>
      </c>
      <c r="H22141" s="5" t="s">
        <v>12527</v>
      </c>
      <c r="I22141" s="5"/>
      <c r="J22141" s="5"/>
      <c r="K22141" s="5"/>
    </row>
    <row r="22142" spans="1:11" x14ac:dyDescent="0.35">
      <c r="A22142">
        <v>43734</v>
      </c>
      <c r="B22142" s="5" t="s">
        <v>10968</v>
      </c>
      <c r="C22142">
        <v>0</v>
      </c>
      <c r="D22142">
        <v>1</v>
      </c>
      <c r="E22142">
        <v>1</v>
      </c>
      <c r="F22142">
        <v>0</v>
      </c>
      <c r="G22142" s="5" t="s">
        <v>12199</v>
      </c>
      <c r="H22142" s="5" t="s">
        <v>12527</v>
      </c>
      <c r="I22142" s="5"/>
      <c r="J22142" s="5"/>
      <c r="K22142" s="5"/>
    </row>
    <row r="22143" spans="1:11" x14ac:dyDescent="0.35">
      <c r="A22143">
        <v>43735</v>
      </c>
      <c r="B22143" s="5" t="s">
        <v>10969</v>
      </c>
      <c r="C22143">
        <v>0</v>
      </c>
      <c r="D22143">
        <v>1</v>
      </c>
      <c r="E22143">
        <v>1</v>
      </c>
      <c r="F22143">
        <v>0</v>
      </c>
      <c r="G22143" s="5" t="s">
        <v>12199</v>
      </c>
      <c r="H22143" s="5" t="s">
        <v>12527</v>
      </c>
      <c r="I22143" s="5"/>
      <c r="J22143" s="5"/>
      <c r="K22143" s="5"/>
    </row>
    <row r="22144" spans="1:11" x14ac:dyDescent="0.35">
      <c r="A22144">
        <v>43736</v>
      </c>
      <c r="B22144" s="5" t="s">
        <v>10970</v>
      </c>
      <c r="C22144">
        <v>0</v>
      </c>
      <c r="D22144">
        <v>1</v>
      </c>
      <c r="E22144">
        <v>0</v>
      </c>
      <c r="F22144">
        <v>0</v>
      </c>
      <c r="G22144" s="5" t="s">
        <v>15645</v>
      </c>
      <c r="H22144" s="5" t="s">
        <v>12527</v>
      </c>
      <c r="I22144" s="5" t="s">
        <v>40294</v>
      </c>
      <c r="J22144" s="5" t="s">
        <v>40299</v>
      </c>
      <c r="K22144" s="5" t="s">
        <v>40296</v>
      </c>
    </row>
    <row r="22145" spans="1:11" x14ac:dyDescent="0.35">
      <c r="A22145">
        <v>43737</v>
      </c>
      <c r="B22145" s="5" t="s">
        <v>10971</v>
      </c>
      <c r="C22145">
        <v>0</v>
      </c>
      <c r="D22145">
        <v>1</v>
      </c>
      <c r="E22145">
        <v>0</v>
      </c>
      <c r="F22145">
        <v>0</v>
      </c>
      <c r="G22145" s="5" t="s">
        <v>13310</v>
      </c>
      <c r="H22145" s="5" t="s">
        <v>12527</v>
      </c>
      <c r="I22145" s="5" t="s">
        <v>40294</v>
      </c>
      <c r="J22145" s="5" t="s">
        <v>40299</v>
      </c>
      <c r="K22145" s="5"/>
    </row>
    <row r="22146" spans="1:11" x14ac:dyDescent="0.35">
      <c r="A22146">
        <v>43738</v>
      </c>
      <c r="B22146" s="5" t="s">
        <v>10554</v>
      </c>
      <c r="C22146">
        <v>0</v>
      </c>
      <c r="D22146">
        <v>1</v>
      </c>
      <c r="E22146">
        <v>1</v>
      </c>
      <c r="F22146">
        <v>0</v>
      </c>
      <c r="G22146" s="5" t="s">
        <v>12181</v>
      </c>
      <c r="H22146" s="5"/>
      <c r="I22146" s="5"/>
      <c r="J22146" s="5"/>
      <c r="K22146" s="5"/>
    </row>
    <row r="22147" spans="1:11" x14ac:dyDescent="0.35">
      <c r="A22147">
        <v>43739</v>
      </c>
      <c r="B22147" s="5" t="s">
        <v>208</v>
      </c>
      <c r="C22147">
        <v>0</v>
      </c>
      <c r="D22147">
        <v>1</v>
      </c>
      <c r="E22147">
        <v>1</v>
      </c>
      <c r="F22147">
        <v>0</v>
      </c>
      <c r="G22147" s="5" t="s">
        <v>12199</v>
      </c>
      <c r="H22147" s="5" t="s">
        <v>12527</v>
      </c>
      <c r="I22147" s="5"/>
      <c r="J22147" s="5"/>
      <c r="K22147" s="5"/>
    </row>
    <row r="22148" spans="1:11" x14ac:dyDescent="0.35">
      <c r="A22148">
        <v>43740</v>
      </c>
      <c r="B22148" s="5" t="s">
        <v>10972</v>
      </c>
      <c r="C22148">
        <v>0</v>
      </c>
      <c r="D22148">
        <v>1</v>
      </c>
      <c r="E22148">
        <v>1</v>
      </c>
      <c r="F22148">
        <v>0</v>
      </c>
      <c r="G22148" s="5" t="s">
        <v>12185</v>
      </c>
      <c r="H22148" s="5"/>
      <c r="I22148" s="5"/>
      <c r="J22148" s="5"/>
      <c r="K22148" s="5"/>
    </row>
    <row r="22149" spans="1:11" x14ac:dyDescent="0.35">
      <c r="A22149">
        <v>43741</v>
      </c>
      <c r="B22149" s="5" t="s">
        <v>10724</v>
      </c>
      <c r="C22149">
        <v>0</v>
      </c>
      <c r="D22149">
        <v>1</v>
      </c>
      <c r="E22149">
        <v>0</v>
      </c>
      <c r="F22149">
        <v>0</v>
      </c>
      <c r="G22149" s="5" t="s">
        <v>15824</v>
      </c>
      <c r="H22149" s="5" t="s">
        <v>12527</v>
      </c>
      <c r="I22149" s="5"/>
      <c r="J22149" s="5"/>
      <c r="K22149" s="5"/>
    </row>
    <row r="22150" spans="1:11" x14ac:dyDescent="0.35">
      <c r="A22150">
        <v>43742</v>
      </c>
      <c r="B22150" s="5" t="s">
        <v>954</v>
      </c>
      <c r="C22150">
        <v>0</v>
      </c>
      <c r="D22150">
        <v>1</v>
      </c>
      <c r="E22150">
        <v>0</v>
      </c>
      <c r="F22150">
        <v>0</v>
      </c>
      <c r="G22150" s="5" t="s">
        <v>12527</v>
      </c>
      <c r="H22150" s="5"/>
      <c r="I22150" s="5"/>
      <c r="J22150" s="5"/>
      <c r="K22150" s="5"/>
    </row>
    <row r="22151" spans="1:11" x14ac:dyDescent="0.35">
      <c r="A22151">
        <v>43743</v>
      </c>
      <c r="B22151" s="5" t="s">
        <v>10725</v>
      </c>
      <c r="C22151">
        <v>0</v>
      </c>
      <c r="D22151">
        <v>1</v>
      </c>
      <c r="E22151">
        <v>0</v>
      </c>
      <c r="F22151">
        <v>0</v>
      </c>
      <c r="G22151" s="5" t="s">
        <v>12185</v>
      </c>
      <c r="H22151" s="5" t="s">
        <v>40605</v>
      </c>
      <c r="I22151" s="5"/>
      <c r="J22151" s="5"/>
      <c r="K22151" s="5"/>
    </row>
    <row r="22152" spans="1:11" x14ac:dyDescent="0.35">
      <c r="A22152">
        <v>43744</v>
      </c>
      <c r="B22152" s="5" t="s">
        <v>10973</v>
      </c>
      <c r="C22152">
        <v>0</v>
      </c>
      <c r="D22152">
        <v>1</v>
      </c>
      <c r="E22152">
        <v>1</v>
      </c>
      <c r="F22152">
        <v>0</v>
      </c>
      <c r="G22152" s="5" t="s">
        <v>12190</v>
      </c>
      <c r="H22152" s="5"/>
      <c r="I22152" s="5"/>
      <c r="J22152" s="5"/>
      <c r="K22152" s="5"/>
    </row>
    <row r="22153" spans="1:11" x14ac:dyDescent="0.35">
      <c r="A22153">
        <v>43745</v>
      </c>
      <c r="B22153" s="5" t="s">
        <v>1108</v>
      </c>
      <c r="C22153">
        <v>1</v>
      </c>
      <c r="D22153">
        <v>1</v>
      </c>
      <c r="E22153">
        <v>1</v>
      </c>
      <c r="F22153">
        <v>91</v>
      </c>
      <c r="G22153" s="5" t="s">
        <v>12199</v>
      </c>
      <c r="H22153" s="5" t="s">
        <v>12527</v>
      </c>
      <c r="I22153" s="5"/>
      <c r="J22153" s="5"/>
      <c r="K22153" s="5"/>
    </row>
    <row r="22154" spans="1:11" x14ac:dyDescent="0.35">
      <c r="A22154">
        <v>43746</v>
      </c>
      <c r="B22154" s="5" t="s">
        <v>10974</v>
      </c>
      <c r="C22154">
        <v>1</v>
      </c>
      <c r="D22154">
        <v>1</v>
      </c>
      <c r="E22154">
        <v>1</v>
      </c>
      <c r="F22154">
        <v>94</v>
      </c>
      <c r="G22154" s="5" t="s">
        <v>12202</v>
      </c>
      <c r="H22154" s="5"/>
      <c r="I22154" s="5"/>
      <c r="J22154" s="5"/>
      <c r="K22154" s="5"/>
    </row>
    <row r="22155" spans="1:11" x14ac:dyDescent="0.35">
      <c r="A22155">
        <v>43747</v>
      </c>
      <c r="B22155" s="5" t="s">
        <v>10975</v>
      </c>
      <c r="C22155">
        <v>0</v>
      </c>
      <c r="D22155">
        <v>1</v>
      </c>
      <c r="E22155">
        <v>0</v>
      </c>
      <c r="F22155">
        <v>0</v>
      </c>
      <c r="G22155" s="5" t="s">
        <v>12199</v>
      </c>
      <c r="H22155" s="5" t="s">
        <v>12527</v>
      </c>
      <c r="I22155" s="5"/>
      <c r="J22155" s="5"/>
      <c r="K22155" s="5"/>
    </row>
    <row r="22156" spans="1:11" x14ac:dyDescent="0.35">
      <c r="A22156">
        <v>43748</v>
      </c>
      <c r="B22156" s="5" t="s">
        <v>10976</v>
      </c>
      <c r="C22156">
        <v>0</v>
      </c>
      <c r="D22156">
        <v>1</v>
      </c>
      <c r="E22156">
        <v>1</v>
      </c>
      <c r="F22156">
        <v>0</v>
      </c>
      <c r="G22156" s="5" t="s">
        <v>12202</v>
      </c>
      <c r="H22156" s="5" t="s">
        <v>40292</v>
      </c>
      <c r="I22156" s="5"/>
      <c r="J22156" s="5"/>
      <c r="K22156" s="5"/>
    </row>
    <row r="22157" spans="1:11" x14ac:dyDescent="0.35">
      <c r="A22157">
        <v>43749</v>
      </c>
      <c r="B22157" s="5" t="s">
        <v>10977</v>
      </c>
      <c r="C22157">
        <v>0</v>
      </c>
      <c r="D22157">
        <v>1</v>
      </c>
      <c r="E22157">
        <v>1</v>
      </c>
      <c r="F22157">
        <v>0</v>
      </c>
      <c r="G22157" s="5" t="s">
        <v>12199</v>
      </c>
      <c r="H22157" s="5" t="s">
        <v>12527</v>
      </c>
      <c r="I22157" s="5" t="s">
        <v>40298</v>
      </c>
      <c r="J22157" s="5"/>
      <c r="K22157" s="5"/>
    </row>
    <row r="22158" spans="1:11" x14ac:dyDescent="0.35">
      <c r="A22158">
        <v>43750</v>
      </c>
      <c r="B22158" s="5" t="s">
        <v>10317</v>
      </c>
      <c r="C22158">
        <v>0</v>
      </c>
      <c r="D22158">
        <v>1</v>
      </c>
      <c r="E22158">
        <v>0</v>
      </c>
      <c r="F22158">
        <v>0</v>
      </c>
      <c r="G22158" s="5" t="s">
        <v>13094</v>
      </c>
      <c r="H22158" s="5" t="s">
        <v>40305</v>
      </c>
      <c r="I22158" s="5" t="s">
        <v>40884</v>
      </c>
      <c r="J22158" s="5"/>
      <c r="K22158" s="5"/>
    </row>
    <row r="22159" spans="1:11" x14ac:dyDescent="0.35">
      <c r="A22159">
        <v>43751</v>
      </c>
      <c r="B22159" s="5" t="s">
        <v>6176</v>
      </c>
      <c r="C22159">
        <v>1</v>
      </c>
      <c r="D22159">
        <v>1</v>
      </c>
      <c r="E22159">
        <v>1</v>
      </c>
      <c r="F22159">
        <v>90</v>
      </c>
      <c r="G22159" s="5" t="s">
        <v>12185</v>
      </c>
      <c r="H22159" s="5"/>
      <c r="I22159" s="5"/>
      <c r="J22159" s="5"/>
      <c r="K22159" s="5"/>
    </row>
    <row r="22160" spans="1:11" x14ac:dyDescent="0.35">
      <c r="A22160">
        <v>43752</v>
      </c>
      <c r="B22160" s="5" t="s">
        <v>6176</v>
      </c>
      <c r="C22160">
        <v>1</v>
      </c>
      <c r="D22160">
        <v>1</v>
      </c>
      <c r="E22160">
        <v>1</v>
      </c>
      <c r="F22160">
        <v>90</v>
      </c>
      <c r="G22160" s="5" t="s">
        <v>12185</v>
      </c>
      <c r="H22160" s="5"/>
      <c r="I22160" s="5"/>
      <c r="J22160" s="5"/>
      <c r="K22160" s="5"/>
    </row>
    <row r="22161" spans="1:11" x14ac:dyDescent="0.35">
      <c r="A22161">
        <v>43753</v>
      </c>
      <c r="B22161" s="5" t="s">
        <v>10978</v>
      </c>
      <c r="C22161">
        <v>0</v>
      </c>
      <c r="D22161">
        <v>1</v>
      </c>
      <c r="E22161">
        <v>1</v>
      </c>
      <c r="F22161">
        <v>0</v>
      </c>
      <c r="G22161" s="5" t="s">
        <v>12915</v>
      </c>
      <c r="H22161" s="5" t="s">
        <v>12527</v>
      </c>
      <c r="I22161" s="5" t="s">
        <v>40294</v>
      </c>
      <c r="J22161" s="5" t="s">
        <v>40295</v>
      </c>
      <c r="K22161" s="5" t="s">
        <v>40343</v>
      </c>
    </row>
    <row r="22162" spans="1:11" x14ac:dyDescent="0.35">
      <c r="A22162">
        <v>43754</v>
      </c>
      <c r="B22162" s="5" t="s">
        <v>6475</v>
      </c>
      <c r="C22162">
        <v>1</v>
      </c>
      <c r="D22162">
        <v>1</v>
      </c>
      <c r="E22162">
        <v>1</v>
      </c>
      <c r="F22162">
        <v>96</v>
      </c>
      <c r="G22162" s="5" t="s">
        <v>12202</v>
      </c>
      <c r="H22162" s="5" t="s">
        <v>40307</v>
      </c>
      <c r="I22162" s="5"/>
      <c r="J22162" s="5"/>
      <c r="K22162" s="5"/>
    </row>
    <row r="22163" spans="1:11" x14ac:dyDescent="0.35">
      <c r="A22163">
        <v>43755</v>
      </c>
      <c r="B22163" s="5" t="s">
        <v>6475</v>
      </c>
      <c r="C22163">
        <v>1</v>
      </c>
      <c r="D22163">
        <v>1</v>
      </c>
      <c r="E22163">
        <v>1</v>
      </c>
      <c r="F22163">
        <v>96</v>
      </c>
      <c r="G22163" s="5" t="s">
        <v>12202</v>
      </c>
      <c r="H22163" s="5"/>
      <c r="I22163" s="5"/>
      <c r="J22163" s="5"/>
      <c r="K22163" s="5"/>
    </row>
    <row r="22164" spans="1:11" x14ac:dyDescent="0.35">
      <c r="A22164">
        <v>43756</v>
      </c>
      <c r="B22164" s="5" t="s">
        <v>6475</v>
      </c>
      <c r="C22164">
        <v>1</v>
      </c>
      <c r="D22164">
        <v>1</v>
      </c>
      <c r="E22164">
        <v>1</v>
      </c>
      <c r="F22164">
        <v>96</v>
      </c>
      <c r="G22164" s="5" t="s">
        <v>12202</v>
      </c>
      <c r="H22164" s="5"/>
      <c r="I22164" s="5"/>
      <c r="J22164" s="5"/>
      <c r="K22164" s="5"/>
    </row>
    <row r="22165" spans="1:11" x14ac:dyDescent="0.35">
      <c r="A22165">
        <v>43757</v>
      </c>
      <c r="B22165" s="5" t="s">
        <v>6475</v>
      </c>
      <c r="C22165">
        <v>1</v>
      </c>
      <c r="D22165">
        <v>1</v>
      </c>
      <c r="E22165">
        <v>1</v>
      </c>
      <c r="F22165">
        <v>96</v>
      </c>
      <c r="G22165" s="5" t="s">
        <v>12202</v>
      </c>
      <c r="H22165" s="5"/>
      <c r="I22165" s="5"/>
      <c r="J22165" s="5"/>
      <c r="K22165" s="5"/>
    </row>
    <row r="22166" spans="1:11" x14ac:dyDescent="0.35">
      <c r="A22166">
        <v>43758</v>
      </c>
      <c r="B22166" s="5" t="s">
        <v>6475</v>
      </c>
      <c r="C22166">
        <v>1</v>
      </c>
      <c r="D22166">
        <v>1</v>
      </c>
      <c r="E22166">
        <v>1</v>
      </c>
      <c r="F22166">
        <v>96</v>
      </c>
      <c r="G22166" s="5" t="s">
        <v>12202</v>
      </c>
      <c r="H22166" s="5"/>
      <c r="I22166" s="5"/>
      <c r="J22166" s="5"/>
      <c r="K22166" s="5"/>
    </row>
    <row r="22167" spans="1:11" x14ac:dyDescent="0.35">
      <c r="A22167">
        <v>43759</v>
      </c>
      <c r="B22167" s="5" t="s">
        <v>6475</v>
      </c>
      <c r="C22167">
        <v>1</v>
      </c>
      <c r="D22167">
        <v>1</v>
      </c>
      <c r="E22167">
        <v>1</v>
      </c>
      <c r="F22167">
        <v>96</v>
      </c>
      <c r="G22167" s="5" t="s">
        <v>12202</v>
      </c>
      <c r="H22167" s="5"/>
      <c r="I22167" s="5"/>
      <c r="J22167" s="5"/>
      <c r="K22167" s="5"/>
    </row>
    <row r="22168" spans="1:11" x14ac:dyDescent="0.35">
      <c r="A22168">
        <v>43760</v>
      </c>
      <c r="B22168" s="5" t="s">
        <v>1088</v>
      </c>
      <c r="C22168">
        <v>1</v>
      </c>
      <c r="D22168">
        <v>1</v>
      </c>
      <c r="E22168">
        <v>1</v>
      </c>
      <c r="F22168">
        <v>91</v>
      </c>
      <c r="G22168" s="5" t="s">
        <v>12181</v>
      </c>
      <c r="H22168" s="5"/>
      <c r="I22168" s="5"/>
      <c r="J22168" s="5"/>
      <c r="K22168" s="5"/>
    </row>
    <row r="22169" spans="1:11" x14ac:dyDescent="0.35">
      <c r="A22169">
        <v>43761</v>
      </c>
      <c r="B22169" s="5" t="s">
        <v>10979</v>
      </c>
      <c r="C22169">
        <v>1</v>
      </c>
      <c r="D22169">
        <v>1</v>
      </c>
      <c r="E22169">
        <v>1</v>
      </c>
      <c r="F22169">
        <v>94</v>
      </c>
      <c r="G22169" s="5" t="s">
        <v>12181</v>
      </c>
      <c r="H22169" s="5"/>
      <c r="I22169" s="5"/>
      <c r="J22169" s="5"/>
      <c r="K22169" s="5"/>
    </row>
    <row r="22170" spans="1:11" x14ac:dyDescent="0.35">
      <c r="A22170">
        <v>43762</v>
      </c>
      <c r="B22170" s="5" t="s">
        <v>9593</v>
      </c>
      <c r="C22170">
        <v>1</v>
      </c>
      <c r="D22170">
        <v>1</v>
      </c>
      <c r="E22170">
        <v>1</v>
      </c>
      <c r="F22170">
        <v>93</v>
      </c>
      <c r="G22170" s="5" t="s">
        <v>12185</v>
      </c>
      <c r="H22170" s="5" t="s">
        <v>40298</v>
      </c>
      <c r="I22170" s="5"/>
      <c r="J22170" s="5"/>
      <c r="K22170" s="5"/>
    </row>
    <row r="22171" spans="1:11" x14ac:dyDescent="0.35">
      <c r="A22171">
        <v>43763</v>
      </c>
      <c r="B22171" s="5" t="s">
        <v>7722</v>
      </c>
      <c r="C22171">
        <v>1</v>
      </c>
      <c r="D22171">
        <v>1</v>
      </c>
      <c r="E22171">
        <v>1</v>
      </c>
      <c r="F22171">
        <v>93</v>
      </c>
      <c r="G22171" s="5" t="s">
        <v>12185</v>
      </c>
      <c r="H22171" s="5" t="s">
        <v>40292</v>
      </c>
      <c r="I22171" s="5"/>
      <c r="J22171" s="5"/>
      <c r="K22171" s="5"/>
    </row>
    <row r="22172" spans="1:11" x14ac:dyDescent="0.35">
      <c r="A22172">
        <v>43764</v>
      </c>
      <c r="B22172" s="5" t="s">
        <v>10980</v>
      </c>
      <c r="C22172">
        <v>0</v>
      </c>
      <c r="D22172">
        <v>1</v>
      </c>
      <c r="E22172">
        <v>1</v>
      </c>
      <c r="F22172">
        <v>0</v>
      </c>
      <c r="G22172" s="5" t="s">
        <v>12254</v>
      </c>
      <c r="H22172" s="5" t="s">
        <v>40292</v>
      </c>
      <c r="I22172" s="5"/>
      <c r="J22172" s="5"/>
      <c r="K22172" s="5"/>
    </row>
    <row r="22173" spans="1:11" x14ac:dyDescent="0.35">
      <c r="A22173">
        <v>43765</v>
      </c>
      <c r="B22173" s="5" t="s">
        <v>10981</v>
      </c>
      <c r="C22173">
        <v>1</v>
      </c>
      <c r="D22173">
        <v>1</v>
      </c>
      <c r="E22173">
        <v>1</v>
      </c>
      <c r="F22173">
        <v>90</v>
      </c>
      <c r="G22173" s="5" t="s">
        <v>12185</v>
      </c>
      <c r="H22173" s="5" t="s">
        <v>40298</v>
      </c>
      <c r="I22173" s="5"/>
      <c r="J22173" s="5"/>
      <c r="K22173" s="5"/>
    </row>
    <row r="22174" spans="1:11" x14ac:dyDescent="0.35">
      <c r="A22174">
        <v>43766</v>
      </c>
      <c r="B22174" s="5" t="s">
        <v>10982</v>
      </c>
      <c r="C22174">
        <v>1</v>
      </c>
      <c r="D22174">
        <v>1</v>
      </c>
      <c r="E22174">
        <v>1</v>
      </c>
      <c r="F22174">
        <v>91</v>
      </c>
      <c r="G22174" s="5" t="s">
        <v>12181</v>
      </c>
      <c r="H22174" s="5"/>
      <c r="I22174" s="5"/>
      <c r="J22174" s="5"/>
      <c r="K22174" s="5"/>
    </row>
    <row r="22175" spans="1:11" x14ac:dyDescent="0.35">
      <c r="A22175">
        <v>43767</v>
      </c>
      <c r="B22175" s="5" t="s">
        <v>415</v>
      </c>
      <c r="C22175">
        <v>0</v>
      </c>
      <c r="D22175">
        <v>1</v>
      </c>
      <c r="E22175">
        <v>1</v>
      </c>
      <c r="F22175">
        <v>0</v>
      </c>
      <c r="G22175" s="5" t="s">
        <v>12202</v>
      </c>
      <c r="H22175" s="5"/>
      <c r="I22175" s="5"/>
      <c r="J22175" s="5"/>
      <c r="K22175" s="5"/>
    </row>
    <row r="22176" spans="1:11" x14ac:dyDescent="0.35">
      <c r="A22176">
        <v>43768</v>
      </c>
      <c r="B22176" s="5" t="s">
        <v>10190</v>
      </c>
      <c r="C22176">
        <v>0</v>
      </c>
      <c r="D22176">
        <v>1</v>
      </c>
      <c r="E22176">
        <v>1</v>
      </c>
      <c r="F22176">
        <v>0</v>
      </c>
      <c r="G22176" s="5" t="s">
        <v>12199</v>
      </c>
      <c r="H22176" s="5" t="s">
        <v>12527</v>
      </c>
      <c r="I22176" s="5"/>
      <c r="J22176" s="5"/>
      <c r="K22176" s="5"/>
    </row>
    <row r="22177" spans="1:11" x14ac:dyDescent="0.35">
      <c r="A22177">
        <v>43769</v>
      </c>
      <c r="B22177" s="5" t="s">
        <v>10250</v>
      </c>
      <c r="C22177">
        <v>0</v>
      </c>
      <c r="D22177">
        <v>1</v>
      </c>
      <c r="E22177">
        <v>1</v>
      </c>
      <c r="F22177">
        <v>0</v>
      </c>
      <c r="G22177" s="5" t="s">
        <v>12199</v>
      </c>
      <c r="H22177" s="5" t="s">
        <v>12527</v>
      </c>
      <c r="I22177" s="5"/>
      <c r="J22177" s="5"/>
      <c r="K22177" s="5"/>
    </row>
    <row r="22178" spans="1:11" x14ac:dyDescent="0.35">
      <c r="A22178">
        <v>43770</v>
      </c>
      <c r="B22178" s="5" t="s">
        <v>10983</v>
      </c>
      <c r="C22178">
        <v>0</v>
      </c>
      <c r="D22178">
        <v>1</v>
      </c>
      <c r="E22178">
        <v>1</v>
      </c>
      <c r="F22178">
        <v>0</v>
      </c>
      <c r="G22178" s="5" t="s">
        <v>12202</v>
      </c>
      <c r="H22178" s="5"/>
      <c r="I22178" s="5"/>
      <c r="J22178" s="5"/>
      <c r="K22178" s="5"/>
    </row>
    <row r="22179" spans="1:11" x14ac:dyDescent="0.35">
      <c r="A22179">
        <v>43771</v>
      </c>
      <c r="B22179" s="5" t="s">
        <v>10984</v>
      </c>
      <c r="C22179">
        <v>0</v>
      </c>
      <c r="D22179">
        <v>1</v>
      </c>
      <c r="E22179">
        <v>1</v>
      </c>
      <c r="F22179">
        <v>0</v>
      </c>
      <c r="G22179" s="5" t="s">
        <v>12199</v>
      </c>
      <c r="H22179" s="5" t="s">
        <v>12527</v>
      </c>
      <c r="I22179" s="5"/>
      <c r="J22179" s="5"/>
      <c r="K22179" s="5"/>
    </row>
    <row r="22180" spans="1:11" x14ac:dyDescent="0.35">
      <c r="A22180">
        <v>43772</v>
      </c>
      <c r="B22180" s="5" t="s">
        <v>10984</v>
      </c>
      <c r="C22180">
        <v>0</v>
      </c>
      <c r="D22180">
        <v>1</v>
      </c>
      <c r="E22180">
        <v>1</v>
      </c>
      <c r="F22180">
        <v>0</v>
      </c>
      <c r="G22180" s="5" t="s">
        <v>12199</v>
      </c>
      <c r="H22180" s="5" t="s">
        <v>12527</v>
      </c>
      <c r="I22180" s="5"/>
      <c r="J22180" s="5"/>
      <c r="K22180" s="5"/>
    </row>
    <row r="22181" spans="1:11" x14ac:dyDescent="0.35">
      <c r="A22181">
        <v>43773</v>
      </c>
      <c r="B22181" s="5" t="s">
        <v>10985</v>
      </c>
      <c r="C22181">
        <v>0</v>
      </c>
      <c r="D22181">
        <v>1</v>
      </c>
      <c r="E22181">
        <v>1</v>
      </c>
      <c r="F22181">
        <v>0</v>
      </c>
      <c r="G22181" s="5" t="s">
        <v>12199</v>
      </c>
      <c r="H22181" s="5" t="s">
        <v>12527</v>
      </c>
      <c r="I22181" s="5"/>
      <c r="J22181" s="5"/>
      <c r="K22181" s="5"/>
    </row>
    <row r="22182" spans="1:11" x14ac:dyDescent="0.35">
      <c r="A22182">
        <v>43774</v>
      </c>
      <c r="B22182" s="5" t="s">
        <v>10985</v>
      </c>
      <c r="C22182">
        <v>0</v>
      </c>
      <c r="D22182">
        <v>1</v>
      </c>
      <c r="E22182">
        <v>1</v>
      </c>
      <c r="F22182">
        <v>0</v>
      </c>
      <c r="G22182" s="5" t="s">
        <v>12199</v>
      </c>
      <c r="H22182" s="5" t="s">
        <v>12527</v>
      </c>
      <c r="I22182" s="5"/>
      <c r="J22182" s="5"/>
      <c r="K22182" s="5"/>
    </row>
    <row r="22183" spans="1:11" x14ac:dyDescent="0.35">
      <c r="A22183">
        <v>43775</v>
      </c>
      <c r="B22183" s="5" t="s">
        <v>10986</v>
      </c>
      <c r="C22183">
        <v>0</v>
      </c>
      <c r="D22183">
        <v>1</v>
      </c>
      <c r="E22183">
        <v>1</v>
      </c>
      <c r="F22183">
        <v>0</v>
      </c>
      <c r="G22183" s="5" t="s">
        <v>12269</v>
      </c>
      <c r="H22183" s="5" t="s">
        <v>12527</v>
      </c>
      <c r="I22183" s="5" t="s">
        <v>40294</v>
      </c>
      <c r="J22183" s="5" t="s">
        <v>40295</v>
      </c>
      <c r="K22183" s="5"/>
    </row>
    <row r="22184" spans="1:11" x14ac:dyDescent="0.35">
      <c r="A22184">
        <v>43776</v>
      </c>
      <c r="B22184" s="5" t="s">
        <v>10987</v>
      </c>
      <c r="C22184">
        <v>0</v>
      </c>
      <c r="D22184">
        <v>1</v>
      </c>
      <c r="E22184">
        <v>0</v>
      </c>
      <c r="F22184">
        <v>0</v>
      </c>
      <c r="G22184" s="5" t="s">
        <v>12199</v>
      </c>
      <c r="H22184" s="5" t="s">
        <v>12527</v>
      </c>
      <c r="I22184" s="5" t="s">
        <v>40292</v>
      </c>
      <c r="J22184" s="5"/>
      <c r="K22184" s="5"/>
    </row>
    <row r="22185" spans="1:11" x14ac:dyDescent="0.35">
      <c r="A22185">
        <v>43777</v>
      </c>
      <c r="B22185" s="5" t="s">
        <v>10988</v>
      </c>
      <c r="C22185">
        <v>0</v>
      </c>
      <c r="D22185">
        <v>1</v>
      </c>
      <c r="E22185">
        <v>1</v>
      </c>
      <c r="F22185">
        <v>0</v>
      </c>
      <c r="G22185" s="5" t="s">
        <v>12202</v>
      </c>
      <c r="H22185" s="5" t="s">
        <v>40292</v>
      </c>
      <c r="I22185" s="5"/>
      <c r="J22185" s="5"/>
      <c r="K22185" s="5"/>
    </row>
    <row r="22186" spans="1:11" x14ac:dyDescent="0.35">
      <c r="A22186">
        <v>43778</v>
      </c>
      <c r="B22186" s="5" t="s">
        <v>10989</v>
      </c>
      <c r="C22186">
        <v>0</v>
      </c>
      <c r="D22186">
        <v>1</v>
      </c>
      <c r="E22186">
        <v>1</v>
      </c>
      <c r="F22186">
        <v>0</v>
      </c>
      <c r="G22186" s="5" t="s">
        <v>12269</v>
      </c>
      <c r="H22186" s="5" t="s">
        <v>12527</v>
      </c>
      <c r="I22186" s="5" t="s">
        <v>40298</v>
      </c>
      <c r="J22186" s="5"/>
      <c r="K22186" s="5"/>
    </row>
    <row r="22187" spans="1:11" x14ac:dyDescent="0.35">
      <c r="A22187">
        <v>43779</v>
      </c>
      <c r="B22187" s="5" t="s">
        <v>10990</v>
      </c>
      <c r="C22187">
        <v>0</v>
      </c>
      <c r="D22187">
        <v>1</v>
      </c>
      <c r="E22187">
        <v>1</v>
      </c>
      <c r="F22187">
        <v>0</v>
      </c>
      <c r="G22187" s="5" t="s">
        <v>12202</v>
      </c>
      <c r="H22187" s="5"/>
      <c r="I22187" s="5"/>
      <c r="J22187" s="5"/>
      <c r="K22187" s="5"/>
    </row>
    <row r="22188" spans="1:11" x14ac:dyDescent="0.35">
      <c r="A22188">
        <v>43780</v>
      </c>
      <c r="B22188" s="5" t="s">
        <v>10991</v>
      </c>
      <c r="C22188">
        <v>0</v>
      </c>
      <c r="D22188">
        <v>1</v>
      </c>
      <c r="E22188">
        <v>1</v>
      </c>
      <c r="F22188">
        <v>0</v>
      </c>
      <c r="G22188" s="5" t="s">
        <v>12181</v>
      </c>
      <c r="H22188" s="5"/>
      <c r="I22188" s="5"/>
      <c r="J22188" s="5"/>
      <c r="K22188" s="5"/>
    </row>
    <row r="22189" spans="1:11" x14ac:dyDescent="0.35">
      <c r="A22189">
        <v>43781</v>
      </c>
      <c r="B22189" s="5" t="s">
        <v>9047</v>
      </c>
      <c r="C22189">
        <v>0</v>
      </c>
      <c r="D22189">
        <v>1</v>
      </c>
      <c r="E22189">
        <v>1</v>
      </c>
      <c r="F22189">
        <v>0</v>
      </c>
      <c r="G22189" s="5" t="s">
        <v>40829</v>
      </c>
      <c r="H22189" s="5" t="s">
        <v>40338</v>
      </c>
      <c r="I22189" s="5" t="s">
        <v>40475</v>
      </c>
      <c r="J22189" s="5" t="s">
        <v>40290</v>
      </c>
      <c r="K22189" s="5" t="s">
        <v>40296</v>
      </c>
    </row>
    <row r="22190" spans="1:11" x14ac:dyDescent="0.35">
      <c r="A22190">
        <v>43782</v>
      </c>
      <c r="B22190" s="5" t="s">
        <v>10992</v>
      </c>
      <c r="C22190">
        <v>1</v>
      </c>
      <c r="D22190">
        <v>1</v>
      </c>
      <c r="E22190">
        <v>1</v>
      </c>
      <c r="F22190">
        <v>95</v>
      </c>
      <c r="G22190" s="5" t="s">
        <v>12345</v>
      </c>
      <c r="H22190" s="5"/>
      <c r="I22190" s="5"/>
      <c r="J22190" s="5"/>
      <c r="K22190" s="5"/>
    </row>
    <row r="22191" spans="1:11" x14ac:dyDescent="0.35">
      <c r="A22191">
        <v>43783</v>
      </c>
      <c r="B22191" s="5" t="s">
        <v>10993</v>
      </c>
      <c r="C22191">
        <v>1</v>
      </c>
      <c r="D22191">
        <v>1</v>
      </c>
      <c r="E22191">
        <v>1</v>
      </c>
      <c r="F22191">
        <v>90</v>
      </c>
      <c r="G22191" s="5" t="s">
        <v>13310</v>
      </c>
      <c r="H22191" s="5" t="s">
        <v>12527</v>
      </c>
      <c r="I22191" s="5"/>
      <c r="J22191" s="5"/>
      <c r="K22191" s="5"/>
    </row>
    <row r="22192" spans="1:11" x14ac:dyDescent="0.35">
      <c r="A22192">
        <v>43784</v>
      </c>
      <c r="B22192" s="5" t="s">
        <v>4816</v>
      </c>
      <c r="C22192">
        <v>0</v>
      </c>
      <c r="D22192">
        <v>1</v>
      </c>
      <c r="E22192">
        <v>0</v>
      </c>
      <c r="F22192">
        <v>0</v>
      </c>
      <c r="G22192" s="5" t="s">
        <v>13155</v>
      </c>
      <c r="H22192" s="5" t="s">
        <v>40294</v>
      </c>
      <c r="I22192" s="5" t="s">
        <v>40317</v>
      </c>
      <c r="J22192" s="5" t="s">
        <v>40900</v>
      </c>
      <c r="K22192" s="5"/>
    </row>
    <row r="22193" spans="1:11" x14ac:dyDescent="0.35">
      <c r="A22193">
        <v>43785</v>
      </c>
      <c r="B22193" s="5" t="s">
        <v>4816</v>
      </c>
      <c r="C22193">
        <v>0</v>
      </c>
      <c r="D22193">
        <v>1</v>
      </c>
      <c r="E22193">
        <v>0</v>
      </c>
      <c r="F22193">
        <v>0</v>
      </c>
      <c r="G22193" s="5" t="s">
        <v>13155</v>
      </c>
      <c r="H22193" s="5" t="s">
        <v>40318</v>
      </c>
      <c r="I22193" s="5" t="s">
        <v>40302</v>
      </c>
      <c r="J22193" s="5" t="s">
        <v>40900</v>
      </c>
      <c r="K22193" s="5"/>
    </row>
    <row r="22194" spans="1:11" x14ac:dyDescent="0.35">
      <c r="A22194">
        <v>43786</v>
      </c>
      <c r="B22194" s="5" t="s">
        <v>10994</v>
      </c>
      <c r="C22194">
        <v>0</v>
      </c>
      <c r="D22194">
        <v>1</v>
      </c>
      <c r="E22194">
        <v>1</v>
      </c>
      <c r="F22194">
        <v>0</v>
      </c>
      <c r="G22194" s="5" t="s">
        <v>12202</v>
      </c>
      <c r="H22194" s="5" t="s">
        <v>40294</v>
      </c>
      <c r="I22194" s="5"/>
      <c r="J22194" s="5"/>
      <c r="K22194" s="5"/>
    </row>
    <row r="22195" spans="1:11" x14ac:dyDescent="0.35">
      <c r="A22195">
        <v>43787</v>
      </c>
      <c r="B22195" s="5" t="s">
        <v>7729</v>
      </c>
      <c r="C22195">
        <v>1</v>
      </c>
      <c r="D22195">
        <v>1</v>
      </c>
      <c r="E22195">
        <v>1</v>
      </c>
      <c r="F22195">
        <v>94</v>
      </c>
      <c r="G22195" s="5" t="s">
        <v>12199</v>
      </c>
      <c r="H22195" s="5" t="s">
        <v>12527</v>
      </c>
      <c r="I22195" s="5"/>
      <c r="J22195" s="5"/>
      <c r="K22195" s="5"/>
    </row>
    <row r="22196" spans="1:11" x14ac:dyDescent="0.35">
      <c r="A22196">
        <v>43788</v>
      </c>
      <c r="B22196" s="5" t="s">
        <v>7729</v>
      </c>
      <c r="C22196">
        <v>1</v>
      </c>
      <c r="D22196">
        <v>1</v>
      </c>
      <c r="E22196">
        <v>1</v>
      </c>
      <c r="F22196">
        <v>94</v>
      </c>
      <c r="G22196" s="5" t="s">
        <v>12199</v>
      </c>
      <c r="H22196" s="5" t="s">
        <v>12527</v>
      </c>
      <c r="I22196" s="5"/>
      <c r="J22196" s="5"/>
      <c r="K22196" s="5"/>
    </row>
    <row r="22197" spans="1:11" x14ac:dyDescent="0.35">
      <c r="A22197">
        <v>43789</v>
      </c>
      <c r="B22197" s="5" t="s">
        <v>10995</v>
      </c>
      <c r="C22197">
        <v>1</v>
      </c>
      <c r="D22197">
        <v>1</v>
      </c>
      <c r="E22197">
        <v>1</v>
      </c>
      <c r="F22197">
        <v>93</v>
      </c>
      <c r="G22197" s="5" t="s">
        <v>12199</v>
      </c>
      <c r="H22197" s="5" t="s">
        <v>12527</v>
      </c>
      <c r="I22197" s="5" t="s">
        <v>40292</v>
      </c>
      <c r="J22197" s="5" t="s">
        <v>40336</v>
      </c>
      <c r="K22197" s="5"/>
    </row>
    <row r="22198" spans="1:11" x14ac:dyDescent="0.35">
      <c r="A22198">
        <v>43790</v>
      </c>
      <c r="B22198" s="5" t="s">
        <v>1639</v>
      </c>
      <c r="C22198">
        <v>1</v>
      </c>
      <c r="D22198">
        <v>1</v>
      </c>
      <c r="E22198">
        <v>1</v>
      </c>
      <c r="F22198">
        <v>10</v>
      </c>
      <c r="G22198" s="5" t="s">
        <v>12185</v>
      </c>
      <c r="H22198" s="5" t="s">
        <v>40318</v>
      </c>
      <c r="I22198" s="5" t="s">
        <v>40295</v>
      </c>
      <c r="J22198" s="5"/>
      <c r="K22198" s="5"/>
    </row>
    <row r="22199" spans="1:11" x14ac:dyDescent="0.35">
      <c r="A22199">
        <v>43791</v>
      </c>
      <c r="B22199" s="5" t="s">
        <v>10996</v>
      </c>
      <c r="C22199">
        <v>0</v>
      </c>
      <c r="D22199">
        <v>1</v>
      </c>
      <c r="E22199">
        <v>1</v>
      </c>
      <c r="F22199">
        <v>0</v>
      </c>
      <c r="G22199" s="5" t="s">
        <v>12185</v>
      </c>
      <c r="H22199" s="5" t="s">
        <v>40293</v>
      </c>
      <c r="I22199" s="5" t="s">
        <v>40299</v>
      </c>
      <c r="J22199" s="5"/>
      <c r="K22199" s="5"/>
    </row>
    <row r="22200" spans="1:11" x14ac:dyDescent="0.35">
      <c r="A22200">
        <v>43792</v>
      </c>
      <c r="B22200" s="5" t="s">
        <v>1513</v>
      </c>
      <c r="C22200">
        <v>0</v>
      </c>
      <c r="D22200">
        <v>1</v>
      </c>
      <c r="E22200">
        <v>1</v>
      </c>
      <c r="F22200">
        <v>0</v>
      </c>
      <c r="G22200" s="5" t="s">
        <v>12181</v>
      </c>
      <c r="H22200" s="5"/>
      <c r="I22200" s="5"/>
      <c r="J22200" s="5"/>
      <c r="K22200" s="5"/>
    </row>
    <row r="22201" spans="1:11" x14ac:dyDescent="0.35">
      <c r="A22201">
        <v>43793</v>
      </c>
      <c r="B22201" s="5" t="s">
        <v>595</v>
      </c>
      <c r="C22201">
        <v>1</v>
      </c>
      <c r="D22201">
        <v>1</v>
      </c>
      <c r="E22201">
        <v>1</v>
      </c>
      <c r="F22201">
        <v>92</v>
      </c>
      <c r="G22201" s="5" t="s">
        <v>12185</v>
      </c>
      <c r="H22201" s="5" t="s">
        <v>40291</v>
      </c>
      <c r="I22201" s="5"/>
      <c r="J22201" s="5"/>
      <c r="K22201" s="5"/>
    </row>
    <row r="22202" spans="1:11" x14ac:dyDescent="0.35">
      <c r="A22202">
        <v>43794</v>
      </c>
      <c r="B22202" s="5" t="s">
        <v>595</v>
      </c>
      <c r="C22202">
        <v>1</v>
      </c>
      <c r="D22202">
        <v>1</v>
      </c>
      <c r="E22202">
        <v>1</v>
      </c>
      <c r="F22202">
        <v>92</v>
      </c>
      <c r="G22202" s="5" t="s">
        <v>12185</v>
      </c>
      <c r="H22202" s="5" t="s">
        <v>40291</v>
      </c>
      <c r="I22202" s="5"/>
      <c r="J22202" s="5"/>
      <c r="K22202" s="5"/>
    </row>
    <row r="22203" spans="1:11" x14ac:dyDescent="0.35">
      <c r="A22203">
        <v>43795</v>
      </c>
      <c r="B22203" s="5" t="s">
        <v>10997</v>
      </c>
      <c r="C22203">
        <v>0</v>
      </c>
      <c r="D22203">
        <v>1</v>
      </c>
      <c r="E22203">
        <v>1</v>
      </c>
      <c r="F22203">
        <v>0</v>
      </c>
      <c r="G22203" s="5" t="s">
        <v>12199</v>
      </c>
      <c r="H22203" s="5" t="s">
        <v>12527</v>
      </c>
      <c r="I22203" s="5"/>
      <c r="J22203" s="5"/>
      <c r="K22203" s="5"/>
    </row>
    <row r="22204" spans="1:11" x14ac:dyDescent="0.35">
      <c r="A22204">
        <v>43796</v>
      </c>
      <c r="B22204" s="5" t="s">
        <v>4246</v>
      </c>
      <c r="C22204">
        <v>1</v>
      </c>
      <c r="D22204">
        <v>1</v>
      </c>
      <c r="E22204">
        <v>1</v>
      </c>
      <c r="F22204">
        <v>93</v>
      </c>
      <c r="G22204" s="5" t="s">
        <v>12199</v>
      </c>
      <c r="H22204" s="5" t="s">
        <v>12527</v>
      </c>
      <c r="I22204" s="5"/>
      <c r="J22204" s="5"/>
      <c r="K22204" s="5"/>
    </row>
    <row r="22205" spans="1:11" x14ac:dyDescent="0.35">
      <c r="A22205">
        <v>43797</v>
      </c>
      <c r="B22205" s="5" t="s">
        <v>10998</v>
      </c>
      <c r="C22205">
        <v>0</v>
      </c>
      <c r="D22205">
        <v>1</v>
      </c>
      <c r="E22205">
        <v>1</v>
      </c>
      <c r="F22205">
        <v>0</v>
      </c>
      <c r="G22205" s="5" t="s">
        <v>12199</v>
      </c>
      <c r="H22205" s="5" t="s">
        <v>12527</v>
      </c>
      <c r="I22205" s="5" t="s">
        <v>40290</v>
      </c>
      <c r="J22205" s="5"/>
      <c r="K22205" s="5"/>
    </row>
    <row r="22206" spans="1:11" x14ac:dyDescent="0.35">
      <c r="A22206">
        <v>43798</v>
      </c>
      <c r="B22206" s="5" t="s">
        <v>10999</v>
      </c>
      <c r="C22206">
        <v>0</v>
      </c>
      <c r="D22206">
        <v>1</v>
      </c>
      <c r="E22206">
        <v>1</v>
      </c>
      <c r="F22206">
        <v>0</v>
      </c>
      <c r="G22206" s="5" t="s">
        <v>12181</v>
      </c>
      <c r="H22206" s="5"/>
      <c r="I22206" s="5"/>
      <c r="J22206" s="5"/>
      <c r="K22206" s="5"/>
    </row>
    <row r="22207" spans="1:11" x14ac:dyDescent="0.35">
      <c r="A22207">
        <v>43799</v>
      </c>
      <c r="B22207" s="5" t="s">
        <v>11000</v>
      </c>
      <c r="C22207">
        <v>1</v>
      </c>
      <c r="D22207">
        <v>1</v>
      </c>
      <c r="E22207">
        <v>1</v>
      </c>
      <c r="F22207">
        <v>91</v>
      </c>
      <c r="G22207" s="5" t="s">
        <v>12202</v>
      </c>
      <c r="H22207" s="5" t="s">
        <v>40292</v>
      </c>
      <c r="I22207" s="5"/>
      <c r="J22207" s="5"/>
      <c r="K22207" s="5"/>
    </row>
    <row r="22208" spans="1:11" x14ac:dyDescent="0.35">
      <c r="A22208">
        <v>43800</v>
      </c>
      <c r="B22208" s="5" t="s">
        <v>11001</v>
      </c>
      <c r="C22208">
        <v>0</v>
      </c>
      <c r="D22208">
        <v>1</v>
      </c>
      <c r="E22208">
        <v>1</v>
      </c>
      <c r="F22208">
        <v>0</v>
      </c>
      <c r="G22208" s="5" t="s">
        <v>12185</v>
      </c>
      <c r="H22208" s="5"/>
      <c r="I22208" s="5"/>
      <c r="J22208" s="5"/>
      <c r="K22208" s="5"/>
    </row>
    <row r="22209" spans="1:11" x14ac:dyDescent="0.35">
      <c r="A22209">
        <v>43801</v>
      </c>
      <c r="B22209" s="5" t="s">
        <v>11002</v>
      </c>
      <c r="C22209">
        <v>0</v>
      </c>
      <c r="D22209">
        <v>1</v>
      </c>
      <c r="E22209">
        <v>1</v>
      </c>
      <c r="F22209">
        <v>0</v>
      </c>
      <c r="G22209" s="5" t="s">
        <v>12181</v>
      </c>
      <c r="H22209" s="5"/>
      <c r="I22209" s="5"/>
      <c r="J22209" s="5"/>
      <c r="K22209" s="5"/>
    </row>
    <row r="22210" spans="1:11" x14ac:dyDescent="0.35">
      <c r="A22210">
        <v>43802</v>
      </c>
      <c r="B22210" s="5" t="s">
        <v>11003</v>
      </c>
      <c r="C22210">
        <v>0</v>
      </c>
      <c r="D22210">
        <v>1</v>
      </c>
      <c r="E22210">
        <v>1</v>
      </c>
      <c r="F22210">
        <v>0</v>
      </c>
      <c r="G22210" s="5" t="s">
        <v>12181</v>
      </c>
      <c r="H22210" s="5"/>
      <c r="I22210" s="5"/>
      <c r="J22210" s="5"/>
      <c r="K22210" s="5"/>
    </row>
    <row r="22211" spans="1:11" x14ac:dyDescent="0.35">
      <c r="A22211">
        <v>43803</v>
      </c>
      <c r="B22211" s="5" t="s">
        <v>11004</v>
      </c>
      <c r="C22211">
        <v>0</v>
      </c>
      <c r="D22211">
        <v>1</v>
      </c>
      <c r="E22211">
        <v>1</v>
      </c>
      <c r="F22211">
        <v>0</v>
      </c>
      <c r="G22211" s="5" t="s">
        <v>12181</v>
      </c>
      <c r="H22211" s="5"/>
      <c r="I22211" s="5"/>
      <c r="J22211" s="5"/>
      <c r="K22211" s="5"/>
    </row>
    <row r="22212" spans="1:11" x14ac:dyDescent="0.35">
      <c r="A22212">
        <v>43804</v>
      </c>
      <c r="B22212" s="5" t="s">
        <v>11005</v>
      </c>
      <c r="C22212">
        <v>0</v>
      </c>
      <c r="D22212">
        <v>1</v>
      </c>
      <c r="E22212">
        <v>1</v>
      </c>
      <c r="F22212">
        <v>0</v>
      </c>
      <c r="G22212" s="5" t="s">
        <v>12185</v>
      </c>
      <c r="H22212" s="5"/>
      <c r="I22212" s="5"/>
      <c r="J22212" s="5"/>
      <c r="K22212" s="5"/>
    </row>
    <row r="22213" spans="1:11" x14ac:dyDescent="0.35">
      <c r="A22213">
        <v>43805</v>
      </c>
      <c r="B22213" s="5" t="s">
        <v>11005</v>
      </c>
      <c r="C22213">
        <v>0</v>
      </c>
      <c r="D22213">
        <v>1</v>
      </c>
      <c r="E22213">
        <v>1</v>
      </c>
      <c r="F22213">
        <v>0</v>
      </c>
      <c r="G22213" s="5" t="s">
        <v>12185</v>
      </c>
      <c r="H22213" s="5"/>
      <c r="I22213" s="5"/>
      <c r="J22213" s="5"/>
      <c r="K22213" s="5"/>
    </row>
    <row r="22214" spans="1:11" x14ac:dyDescent="0.35">
      <c r="A22214">
        <v>43806</v>
      </c>
      <c r="B22214" s="5" t="s">
        <v>11006</v>
      </c>
      <c r="C22214">
        <v>0</v>
      </c>
      <c r="D22214">
        <v>1</v>
      </c>
      <c r="E22214">
        <v>1</v>
      </c>
      <c r="F22214">
        <v>0</v>
      </c>
      <c r="G22214" s="5" t="s">
        <v>12185</v>
      </c>
      <c r="H22214" s="5"/>
      <c r="I22214" s="5"/>
      <c r="J22214" s="5"/>
      <c r="K22214" s="5"/>
    </row>
    <row r="22215" spans="1:11" x14ac:dyDescent="0.35">
      <c r="A22215">
        <v>43807</v>
      </c>
      <c r="B22215" s="5" t="s">
        <v>11007</v>
      </c>
      <c r="C22215">
        <v>0</v>
      </c>
      <c r="D22215">
        <v>1</v>
      </c>
      <c r="E22215">
        <v>1</v>
      </c>
      <c r="F22215">
        <v>0</v>
      </c>
      <c r="G22215" s="5" t="s">
        <v>12181</v>
      </c>
      <c r="H22215" s="5" t="s">
        <v>40293</v>
      </c>
      <c r="I22215" s="5" t="s">
        <v>40317</v>
      </c>
      <c r="J22215" s="5"/>
      <c r="K22215" s="5"/>
    </row>
    <row r="22216" spans="1:11" x14ac:dyDescent="0.35">
      <c r="A22216">
        <v>43808</v>
      </c>
      <c r="B22216" s="5" t="s">
        <v>9882</v>
      </c>
      <c r="C22216">
        <v>1</v>
      </c>
      <c r="D22216">
        <v>1</v>
      </c>
      <c r="E22216">
        <v>1</v>
      </c>
      <c r="F22216">
        <v>96</v>
      </c>
      <c r="G22216" s="5" t="s">
        <v>12185</v>
      </c>
      <c r="H22216" s="5"/>
      <c r="I22216" s="5"/>
      <c r="J22216" s="5"/>
      <c r="K22216" s="5"/>
    </row>
    <row r="22217" spans="1:11" x14ac:dyDescent="0.35">
      <c r="A22217">
        <v>43809</v>
      </c>
      <c r="B22217" s="5" t="s">
        <v>11008</v>
      </c>
      <c r="C22217">
        <v>0</v>
      </c>
      <c r="D22217">
        <v>1</v>
      </c>
      <c r="E22217">
        <v>1</v>
      </c>
      <c r="F22217">
        <v>0</v>
      </c>
      <c r="G22217" s="5" t="s">
        <v>13094</v>
      </c>
      <c r="H22217" s="5" t="s">
        <v>40293</v>
      </c>
      <c r="I22217" s="5" t="s">
        <v>40299</v>
      </c>
      <c r="J22217" s="5"/>
      <c r="K22217" s="5"/>
    </row>
    <row r="22218" spans="1:11" x14ac:dyDescent="0.35">
      <c r="A22218">
        <v>43810</v>
      </c>
      <c r="B22218" s="5" t="s">
        <v>3517</v>
      </c>
      <c r="C22218">
        <v>1</v>
      </c>
      <c r="D22218">
        <v>1</v>
      </c>
      <c r="E22218">
        <v>1</v>
      </c>
      <c r="F22218">
        <v>95</v>
      </c>
      <c r="G22218" s="5" t="s">
        <v>12199</v>
      </c>
      <c r="H22218" s="5" t="s">
        <v>12527</v>
      </c>
      <c r="I22218" s="5" t="s">
        <v>40292</v>
      </c>
      <c r="J22218" s="5"/>
      <c r="K22218" s="5"/>
    </row>
    <row r="22219" spans="1:11" x14ac:dyDescent="0.35">
      <c r="A22219">
        <v>43811</v>
      </c>
      <c r="B22219" s="5" t="s">
        <v>11009</v>
      </c>
      <c r="C22219">
        <v>1</v>
      </c>
      <c r="D22219">
        <v>1</v>
      </c>
      <c r="E22219">
        <v>1</v>
      </c>
      <c r="F22219">
        <v>91</v>
      </c>
      <c r="G22219" s="5" t="s">
        <v>12199</v>
      </c>
      <c r="H22219" s="5" t="s">
        <v>12527</v>
      </c>
      <c r="I22219" s="5" t="s">
        <v>40298</v>
      </c>
      <c r="J22219" s="5"/>
      <c r="K22219" s="5"/>
    </row>
    <row r="22220" spans="1:11" x14ac:dyDescent="0.35">
      <c r="A22220">
        <v>43812</v>
      </c>
      <c r="B22220" s="5" t="s">
        <v>10762</v>
      </c>
      <c r="C22220">
        <v>1</v>
      </c>
      <c r="D22220">
        <v>1</v>
      </c>
      <c r="E22220">
        <v>1</v>
      </c>
      <c r="F22220">
        <v>10</v>
      </c>
      <c r="G22220" s="5" t="s">
        <v>12199</v>
      </c>
      <c r="H22220" s="5" t="s">
        <v>12527</v>
      </c>
      <c r="I22220" s="5"/>
      <c r="J22220" s="5"/>
      <c r="K22220" s="5"/>
    </row>
    <row r="22221" spans="1:11" x14ac:dyDescent="0.35">
      <c r="A22221">
        <v>43813</v>
      </c>
      <c r="B22221" s="5" t="s">
        <v>11010</v>
      </c>
      <c r="C22221">
        <v>0</v>
      </c>
      <c r="D22221">
        <v>1</v>
      </c>
      <c r="E22221">
        <v>1</v>
      </c>
      <c r="F22221">
        <v>0</v>
      </c>
      <c r="G22221" s="5" t="s">
        <v>12190</v>
      </c>
      <c r="H22221" s="5" t="s">
        <v>40292</v>
      </c>
      <c r="I22221" s="5"/>
      <c r="J22221" s="5"/>
      <c r="K22221" s="5"/>
    </row>
    <row r="22222" spans="1:11" x14ac:dyDescent="0.35">
      <c r="A22222">
        <v>43814</v>
      </c>
      <c r="B22222" s="5" t="s">
        <v>11011</v>
      </c>
      <c r="C22222">
        <v>0</v>
      </c>
      <c r="D22222">
        <v>1</v>
      </c>
      <c r="E22222">
        <v>1</v>
      </c>
      <c r="F22222">
        <v>0</v>
      </c>
      <c r="G22222" s="5" t="s">
        <v>12185</v>
      </c>
      <c r="H22222" s="5" t="s">
        <v>40298</v>
      </c>
      <c r="I22222" s="5"/>
      <c r="J22222" s="5"/>
      <c r="K22222" s="5"/>
    </row>
    <row r="22223" spans="1:11" x14ac:dyDescent="0.35">
      <c r="A22223">
        <v>43815</v>
      </c>
      <c r="B22223" s="5" t="s">
        <v>3276</v>
      </c>
      <c r="C22223">
        <v>1</v>
      </c>
      <c r="D22223">
        <v>1</v>
      </c>
      <c r="E22223">
        <v>1</v>
      </c>
      <c r="F22223">
        <v>96</v>
      </c>
      <c r="G22223" s="5" t="s">
        <v>12185</v>
      </c>
      <c r="H22223" s="5" t="s">
        <v>40298</v>
      </c>
      <c r="I22223" s="5"/>
      <c r="J22223" s="5"/>
      <c r="K22223" s="5"/>
    </row>
    <row r="22224" spans="1:11" x14ac:dyDescent="0.35">
      <c r="A22224">
        <v>43816</v>
      </c>
      <c r="B22224" s="5" t="s">
        <v>8859</v>
      </c>
      <c r="C22224">
        <v>1</v>
      </c>
      <c r="D22224">
        <v>1</v>
      </c>
      <c r="E22224">
        <v>1</v>
      </c>
      <c r="F22224">
        <v>99</v>
      </c>
      <c r="G22224" s="5" t="s">
        <v>12185</v>
      </c>
      <c r="H22224" s="5" t="s">
        <v>40292</v>
      </c>
      <c r="I22224" s="5"/>
      <c r="J22224" s="5"/>
      <c r="K22224" s="5"/>
    </row>
    <row r="22225" spans="1:11" x14ac:dyDescent="0.35">
      <c r="A22225">
        <v>43817</v>
      </c>
      <c r="B22225" s="5" t="s">
        <v>11012</v>
      </c>
      <c r="C22225">
        <v>1</v>
      </c>
      <c r="D22225">
        <v>1</v>
      </c>
      <c r="E22225">
        <v>1</v>
      </c>
      <c r="F22225">
        <v>98</v>
      </c>
      <c r="G22225" s="5" t="s">
        <v>12181</v>
      </c>
      <c r="H22225" s="5"/>
      <c r="I22225" s="5"/>
      <c r="J22225" s="5"/>
      <c r="K22225" s="5"/>
    </row>
    <row r="22226" spans="1:11" x14ac:dyDescent="0.35">
      <c r="A22226">
        <v>43818</v>
      </c>
      <c r="B22226" s="5" t="s">
        <v>11013</v>
      </c>
      <c r="C22226">
        <v>1</v>
      </c>
      <c r="D22226">
        <v>1</v>
      </c>
      <c r="E22226">
        <v>1</v>
      </c>
      <c r="F22226">
        <v>98</v>
      </c>
      <c r="G22226" s="5" t="s">
        <v>12181</v>
      </c>
      <c r="H22226" s="5"/>
      <c r="I22226" s="5"/>
      <c r="J22226" s="5"/>
      <c r="K22226" s="5"/>
    </row>
    <row r="22227" spans="1:11" x14ac:dyDescent="0.35">
      <c r="A22227">
        <v>43819</v>
      </c>
      <c r="B22227" s="5" t="s">
        <v>11014</v>
      </c>
      <c r="C22227">
        <v>1</v>
      </c>
      <c r="D22227">
        <v>1</v>
      </c>
      <c r="E22227">
        <v>0</v>
      </c>
      <c r="F22227">
        <v>95</v>
      </c>
      <c r="G22227" s="5" t="s">
        <v>12190</v>
      </c>
      <c r="H22227" s="5"/>
      <c r="I22227" s="5"/>
      <c r="J22227" s="5"/>
      <c r="K22227" s="5"/>
    </row>
    <row r="22228" spans="1:11" x14ac:dyDescent="0.35">
      <c r="A22228">
        <v>44305</v>
      </c>
      <c r="B22228" s="5" t="s">
        <v>11015</v>
      </c>
      <c r="C22228">
        <v>0</v>
      </c>
      <c r="D22228">
        <v>1</v>
      </c>
      <c r="E22228">
        <v>1</v>
      </c>
      <c r="F22228">
        <v>0</v>
      </c>
      <c r="G22228" s="5" t="s">
        <v>12199</v>
      </c>
      <c r="H22228" s="5" t="s">
        <v>12527</v>
      </c>
      <c r="I22228" s="5" t="s">
        <v>40290</v>
      </c>
      <c r="J22228" s="5" t="s">
        <v>40296</v>
      </c>
      <c r="K22228" s="5"/>
    </row>
    <row r="22229" spans="1:11" x14ac:dyDescent="0.35">
      <c r="A22229">
        <v>43820</v>
      </c>
      <c r="B22229" s="5" t="s">
        <v>10108</v>
      </c>
      <c r="C22229">
        <v>0</v>
      </c>
      <c r="D22229">
        <v>1</v>
      </c>
      <c r="E22229">
        <v>0</v>
      </c>
      <c r="F22229">
        <v>0</v>
      </c>
      <c r="G22229" s="5" t="s">
        <v>12185</v>
      </c>
      <c r="H22229" s="5" t="s">
        <v>40291</v>
      </c>
      <c r="I22229" s="5" t="s">
        <v>40296</v>
      </c>
      <c r="J22229" s="5"/>
      <c r="K22229" s="5"/>
    </row>
    <row r="22230" spans="1:11" x14ac:dyDescent="0.35">
      <c r="A22230">
        <v>43821</v>
      </c>
      <c r="B22230" s="5" t="s">
        <v>10161</v>
      </c>
      <c r="C22230">
        <v>0</v>
      </c>
      <c r="D22230">
        <v>1</v>
      </c>
      <c r="E22230">
        <v>1</v>
      </c>
      <c r="F22230">
        <v>0</v>
      </c>
      <c r="G22230" s="5" t="s">
        <v>12181</v>
      </c>
      <c r="H22230" s="5"/>
      <c r="I22230" s="5"/>
      <c r="J22230" s="5"/>
      <c r="K22230" s="5"/>
    </row>
    <row r="22231" spans="1:11" x14ac:dyDescent="0.35">
      <c r="A22231">
        <v>43822</v>
      </c>
      <c r="B22231" s="5" t="s">
        <v>10224</v>
      </c>
      <c r="C22231">
        <v>0</v>
      </c>
      <c r="D22231">
        <v>1</v>
      </c>
      <c r="E22231">
        <v>1</v>
      </c>
      <c r="F22231">
        <v>0</v>
      </c>
      <c r="G22231" s="5" t="s">
        <v>12181</v>
      </c>
      <c r="H22231" s="5"/>
      <c r="I22231" s="5"/>
      <c r="J22231" s="5"/>
      <c r="K22231" s="5"/>
    </row>
    <row r="22232" spans="1:11" x14ac:dyDescent="0.35">
      <c r="A22232">
        <v>43823</v>
      </c>
      <c r="B22232" s="5" t="s">
        <v>10230</v>
      </c>
      <c r="C22232">
        <v>0</v>
      </c>
      <c r="D22232">
        <v>1</v>
      </c>
      <c r="E22232">
        <v>1</v>
      </c>
      <c r="F22232">
        <v>0</v>
      </c>
      <c r="G22232" s="5" t="s">
        <v>12345</v>
      </c>
      <c r="H22232" s="5"/>
      <c r="I22232" s="5"/>
      <c r="J22232" s="5"/>
      <c r="K22232" s="5"/>
    </row>
    <row r="22233" spans="1:11" x14ac:dyDescent="0.35">
      <c r="A22233">
        <v>43824</v>
      </c>
      <c r="B22233" s="5" t="s">
        <v>10351</v>
      </c>
      <c r="C22233">
        <v>0</v>
      </c>
      <c r="D22233">
        <v>1</v>
      </c>
      <c r="E22233">
        <v>1</v>
      </c>
      <c r="F22233">
        <v>0</v>
      </c>
      <c r="G22233" s="5" t="s">
        <v>12185</v>
      </c>
      <c r="H22233" s="5"/>
      <c r="I22233" s="5"/>
      <c r="J22233" s="5"/>
      <c r="K22233" s="5"/>
    </row>
    <row r="22234" spans="1:11" x14ac:dyDescent="0.35">
      <c r="A22234">
        <v>43825</v>
      </c>
      <c r="B22234" s="5" t="s">
        <v>10815</v>
      </c>
      <c r="C22234">
        <v>0</v>
      </c>
      <c r="D22234">
        <v>1</v>
      </c>
      <c r="E22234">
        <v>0</v>
      </c>
      <c r="F22234">
        <v>0</v>
      </c>
      <c r="G22234" s="5" t="s">
        <v>12185</v>
      </c>
      <c r="H22234" s="5"/>
      <c r="I22234" s="5"/>
      <c r="J22234" s="5"/>
      <c r="K22234" s="5"/>
    </row>
    <row r="22235" spans="1:11" x14ac:dyDescent="0.35">
      <c r="A22235">
        <v>43826</v>
      </c>
      <c r="B22235" s="5" t="s">
        <v>10827</v>
      </c>
      <c r="C22235">
        <v>0</v>
      </c>
      <c r="D22235">
        <v>1</v>
      </c>
      <c r="E22235">
        <v>1</v>
      </c>
      <c r="F22235">
        <v>0</v>
      </c>
      <c r="G22235" s="5" t="s">
        <v>12185</v>
      </c>
      <c r="H22235" s="5"/>
      <c r="I22235" s="5"/>
      <c r="J22235" s="5"/>
      <c r="K22235" s="5"/>
    </row>
    <row r="22236" spans="1:11" x14ac:dyDescent="0.35">
      <c r="A22236">
        <v>43827</v>
      </c>
      <c r="B22236" s="5" t="s">
        <v>1053</v>
      </c>
      <c r="C22236">
        <v>0</v>
      </c>
      <c r="D22236">
        <v>1</v>
      </c>
      <c r="E22236">
        <v>1</v>
      </c>
      <c r="F22236">
        <v>0</v>
      </c>
      <c r="G22236" s="5" t="s">
        <v>12185</v>
      </c>
      <c r="H22236" s="5" t="s">
        <v>40294</v>
      </c>
      <c r="I22236" s="5" t="s">
        <v>40302</v>
      </c>
      <c r="J22236" s="5" t="s">
        <v>40319</v>
      </c>
      <c r="K22236" s="5" t="s">
        <v>40809</v>
      </c>
    </row>
    <row r="22237" spans="1:11" x14ac:dyDescent="0.35">
      <c r="A22237">
        <v>43828</v>
      </c>
      <c r="B22237" s="5" t="s">
        <v>60</v>
      </c>
      <c r="C22237">
        <v>1</v>
      </c>
      <c r="D22237">
        <v>1</v>
      </c>
      <c r="E22237">
        <v>1</v>
      </c>
      <c r="F22237">
        <v>91</v>
      </c>
      <c r="G22237" s="5" t="s">
        <v>12202</v>
      </c>
      <c r="H22237" s="5"/>
      <c r="I22237" s="5"/>
      <c r="J22237" s="5"/>
      <c r="K22237" s="5"/>
    </row>
    <row r="22238" spans="1:11" x14ac:dyDescent="0.35">
      <c r="A22238">
        <v>43829</v>
      </c>
      <c r="B22238" s="5" t="s">
        <v>60</v>
      </c>
      <c r="C22238">
        <v>1</v>
      </c>
      <c r="D22238">
        <v>1</v>
      </c>
      <c r="E22238">
        <v>1</v>
      </c>
      <c r="F22238">
        <v>91</v>
      </c>
      <c r="G22238" s="5" t="s">
        <v>12202</v>
      </c>
      <c r="H22238" s="5"/>
      <c r="I22238" s="5"/>
      <c r="J22238" s="5"/>
      <c r="K22238" s="5"/>
    </row>
    <row r="22239" spans="1:11" x14ac:dyDescent="0.35">
      <c r="A22239">
        <v>43830</v>
      </c>
      <c r="B22239" s="5" t="s">
        <v>11016</v>
      </c>
      <c r="C22239">
        <v>1</v>
      </c>
      <c r="D22239">
        <v>1</v>
      </c>
      <c r="E22239">
        <v>1</v>
      </c>
      <c r="F22239">
        <v>95</v>
      </c>
      <c r="G22239" s="5" t="s">
        <v>12199</v>
      </c>
      <c r="H22239" s="5" t="s">
        <v>12527</v>
      </c>
      <c r="I22239" s="5"/>
      <c r="J22239" s="5"/>
      <c r="K22239" s="5"/>
    </row>
    <row r="22240" spans="1:11" x14ac:dyDescent="0.35">
      <c r="A22240">
        <v>43831</v>
      </c>
      <c r="B22240" s="5" t="s">
        <v>9469</v>
      </c>
      <c r="C22240">
        <v>0</v>
      </c>
      <c r="D22240">
        <v>1</v>
      </c>
      <c r="E22240">
        <v>0</v>
      </c>
      <c r="F22240">
        <v>0</v>
      </c>
      <c r="G22240" s="5" t="s">
        <v>12185</v>
      </c>
      <c r="H22240" s="5"/>
      <c r="I22240" s="5"/>
      <c r="J22240" s="5"/>
      <c r="K22240" s="5"/>
    </row>
    <row r="22241" spans="1:11" x14ac:dyDescent="0.35">
      <c r="A22241">
        <v>43832</v>
      </c>
      <c r="B22241" s="5" t="s">
        <v>11017</v>
      </c>
      <c r="C22241">
        <v>1</v>
      </c>
      <c r="D22241">
        <v>1</v>
      </c>
      <c r="E22241">
        <v>1</v>
      </c>
      <c r="F22241">
        <v>90</v>
      </c>
      <c r="G22241" s="5" t="s">
        <v>12199</v>
      </c>
      <c r="H22241" s="5" t="s">
        <v>12527</v>
      </c>
      <c r="I22241" s="5" t="s">
        <v>40320</v>
      </c>
      <c r="J22241" s="5"/>
      <c r="K22241" s="5"/>
    </row>
    <row r="22242" spans="1:11" x14ac:dyDescent="0.35">
      <c r="A22242">
        <v>43833</v>
      </c>
      <c r="B22242" s="5" t="s">
        <v>11018</v>
      </c>
      <c r="C22242">
        <v>0</v>
      </c>
      <c r="D22242">
        <v>1</v>
      </c>
      <c r="E22242">
        <v>1</v>
      </c>
      <c r="F22242">
        <v>0</v>
      </c>
      <c r="G22242" s="5" t="s">
        <v>12199</v>
      </c>
      <c r="H22242" s="5" t="s">
        <v>12527</v>
      </c>
      <c r="I22242" s="5"/>
      <c r="J22242" s="5"/>
      <c r="K22242" s="5"/>
    </row>
    <row r="22243" spans="1:11" x14ac:dyDescent="0.35">
      <c r="A22243">
        <v>43834</v>
      </c>
      <c r="B22243" s="5" t="s">
        <v>126</v>
      </c>
      <c r="C22243">
        <v>1</v>
      </c>
      <c r="D22243">
        <v>1</v>
      </c>
      <c r="E22243">
        <v>1</v>
      </c>
      <c r="F22243">
        <v>90</v>
      </c>
      <c r="G22243" s="5" t="s">
        <v>12181</v>
      </c>
      <c r="H22243" s="5" t="s">
        <v>40307</v>
      </c>
      <c r="I22243" s="5" t="s">
        <v>40317</v>
      </c>
      <c r="J22243" s="5" t="s">
        <v>40296</v>
      </c>
      <c r="K22243" s="5"/>
    </row>
    <row r="22244" spans="1:11" x14ac:dyDescent="0.35">
      <c r="A22244">
        <v>43835</v>
      </c>
      <c r="B22244" s="5" t="s">
        <v>2395</v>
      </c>
      <c r="C22244">
        <v>1</v>
      </c>
      <c r="D22244">
        <v>1</v>
      </c>
      <c r="E22244">
        <v>1</v>
      </c>
      <c r="F22244">
        <v>96</v>
      </c>
      <c r="G22244" s="5" t="s">
        <v>12181</v>
      </c>
      <c r="H22244" s="5" t="s">
        <v>40318</v>
      </c>
      <c r="I22244" s="5" t="s">
        <v>40302</v>
      </c>
      <c r="J22244" s="5" t="s">
        <v>40296</v>
      </c>
      <c r="K22244" s="5"/>
    </row>
    <row r="22245" spans="1:11" x14ac:dyDescent="0.35">
      <c r="A22245">
        <v>43836</v>
      </c>
      <c r="B22245" s="5" t="s">
        <v>5598</v>
      </c>
      <c r="C22245">
        <v>1</v>
      </c>
      <c r="D22245">
        <v>1</v>
      </c>
      <c r="E22245">
        <v>1</v>
      </c>
      <c r="F22245">
        <v>94</v>
      </c>
      <c r="G22245" s="5" t="s">
        <v>12181</v>
      </c>
      <c r="H22245" s="5" t="s">
        <v>40292</v>
      </c>
      <c r="I22245" s="5" t="s">
        <v>40296</v>
      </c>
      <c r="J22245" s="5"/>
      <c r="K22245" s="5"/>
    </row>
    <row r="22246" spans="1:11" x14ac:dyDescent="0.35">
      <c r="A22246">
        <v>43837</v>
      </c>
      <c r="B22246" s="5" t="s">
        <v>6776</v>
      </c>
      <c r="C22246">
        <v>1</v>
      </c>
      <c r="D22246">
        <v>1</v>
      </c>
      <c r="E22246">
        <v>0</v>
      </c>
      <c r="F22246">
        <v>98</v>
      </c>
      <c r="G22246" s="5" t="s">
        <v>12199</v>
      </c>
      <c r="H22246" s="5" t="s">
        <v>12527</v>
      </c>
      <c r="I22246" s="5" t="s">
        <v>40291</v>
      </c>
      <c r="J22246" s="5"/>
      <c r="K22246" s="5"/>
    </row>
    <row r="22247" spans="1:11" x14ac:dyDescent="0.35">
      <c r="A22247">
        <v>43838</v>
      </c>
      <c r="B22247" s="5" t="s">
        <v>11019</v>
      </c>
      <c r="C22247">
        <v>1</v>
      </c>
      <c r="D22247">
        <v>1</v>
      </c>
      <c r="E22247">
        <v>1</v>
      </c>
      <c r="F22247">
        <v>97</v>
      </c>
      <c r="G22247" s="5" t="s">
        <v>12181</v>
      </c>
      <c r="H22247" s="5"/>
      <c r="I22247" s="5"/>
      <c r="J22247" s="5"/>
      <c r="K22247" s="5"/>
    </row>
    <row r="22248" spans="1:11" x14ac:dyDescent="0.35">
      <c r="A22248">
        <v>43839</v>
      </c>
      <c r="B22248" s="5" t="s">
        <v>11020</v>
      </c>
      <c r="C22248">
        <v>0</v>
      </c>
      <c r="D22248">
        <v>1</v>
      </c>
      <c r="E22248">
        <v>1</v>
      </c>
      <c r="F22248">
        <v>0</v>
      </c>
      <c r="G22248" s="5" t="s">
        <v>12199</v>
      </c>
      <c r="H22248" s="5" t="s">
        <v>12527</v>
      </c>
      <c r="I22248" s="5"/>
      <c r="J22248" s="5"/>
      <c r="K22248" s="5"/>
    </row>
    <row r="22249" spans="1:11" x14ac:dyDescent="0.35">
      <c r="A22249">
        <v>43840</v>
      </c>
      <c r="B22249" s="5" t="s">
        <v>7750</v>
      </c>
      <c r="C22249">
        <v>1</v>
      </c>
      <c r="D22249">
        <v>1</v>
      </c>
      <c r="E22249">
        <v>1</v>
      </c>
      <c r="F22249">
        <v>95</v>
      </c>
      <c r="G22249" s="5" t="s">
        <v>12202</v>
      </c>
      <c r="H22249" s="5" t="s">
        <v>40292</v>
      </c>
      <c r="I22249" s="5"/>
      <c r="J22249" s="5"/>
      <c r="K22249" s="5"/>
    </row>
    <row r="22250" spans="1:11" x14ac:dyDescent="0.35">
      <c r="A22250">
        <v>43841</v>
      </c>
      <c r="B22250" s="5" t="s">
        <v>11021</v>
      </c>
      <c r="C22250">
        <v>0</v>
      </c>
      <c r="D22250">
        <v>1</v>
      </c>
      <c r="E22250">
        <v>1</v>
      </c>
      <c r="F22250">
        <v>0</v>
      </c>
      <c r="G22250" s="5" t="s">
        <v>12202</v>
      </c>
      <c r="H22250" s="5"/>
      <c r="I22250" s="5"/>
      <c r="J22250" s="5"/>
      <c r="K22250" s="5"/>
    </row>
    <row r="22251" spans="1:11" x14ac:dyDescent="0.35">
      <c r="A22251">
        <v>43842</v>
      </c>
      <c r="B22251" s="5" t="s">
        <v>11021</v>
      </c>
      <c r="C22251">
        <v>0</v>
      </c>
      <c r="D22251">
        <v>1</v>
      </c>
      <c r="E22251">
        <v>1</v>
      </c>
      <c r="F22251">
        <v>0</v>
      </c>
      <c r="G22251" s="5" t="s">
        <v>12202</v>
      </c>
      <c r="H22251" s="5"/>
      <c r="I22251" s="5"/>
      <c r="J22251" s="5"/>
      <c r="K22251" s="5"/>
    </row>
    <row r="22252" spans="1:11" x14ac:dyDescent="0.35">
      <c r="A22252">
        <v>43843</v>
      </c>
      <c r="B22252" s="5" t="s">
        <v>11022</v>
      </c>
      <c r="C22252">
        <v>0</v>
      </c>
      <c r="D22252">
        <v>1</v>
      </c>
      <c r="E22252">
        <v>1</v>
      </c>
      <c r="F22252">
        <v>0</v>
      </c>
      <c r="G22252" s="5" t="s">
        <v>12190</v>
      </c>
      <c r="H22252" s="5"/>
      <c r="I22252" s="5"/>
      <c r="J22252" s="5"/>
      <c r="K22252" s="5"/>
    </row>
    <row r="22253" spans="1:11" x14ac:dyDescent="0.35">
      <c r="A22253">
        <v>43844</v>
      </c>
      <c r="B22253" s="5" t="s">
        <v>11023</v>
      </c>
      <c r="C22253">
        <v>0</v>
      </c>
      <c r="D22253">
        <v>1</v>
      </c>
      <c r="E22253">
        <v>1</v>
      </c>
      <c r="F22253">
        <v>0</v>
      </c>
      <c r="G22253" s="5" t="s">
        <v>12190</v>
      </c>
      <c r="H22253" s="5" t="s">
        <v>40300</v>
      </c>
      <c r="I22253" s="5" t="s">
        <v>40317</v>
      </c>
      <c r="J22253" s="5"/>
      <c r="K22253" s="5"/>
    </row>
    <row r="22254" spans="1:11" x14ac:dyDescent="0.35">
      <c r="A22254">
        <v>43845</v>
      </c>
      <c r="B22254" s="5" t="s">
        <v>7583</v>
      </c>
      <c r="C22254">
        <v>1</v>
      </c>
      <c r="D22254">
        <v>1</v>
      </c>
      <c r="E22254">
        <v>1</v>
      </c>
      <c r="F22254">
        <v>90</v>
      </c>
      <c r="G22254" s="5" t="s">
        <v>12202</v>
      </c>
      <c r="H22254" s="5"/>
      <c r="I22254" s="5"/>
      <c r="J22254" s="5"/>
      <c r="K22254" s="5"/>
    </row>
    <row r="22255" spans="1:11" x14ac:dyDescent="0.35">
      <c r="A22255">
        <v>44306</v>
      </c>
      <c r="B22255" s="5" t="s">
        <v>11024</v>
      </c>
      <c r="C22255">
        <v>0</v>
      </c>
      <c r="D22255">
        <v>1</v>
      </c>
      <c r="E22255">
        <v>1</v>
      </c>
      <c r="F22255">
        <v>0</v>
      </c>
      <c r="G22255" s="5" t="s">
        <v>12199</v>
      </c>
      <c r="H22255" s="5" t="s">
        <v>12527</v>
      </c>
      <c r="I22255" s="5"/>
      <c r="J22255" s="5"/>
      <c r="K22255" s="5"/>
    </row>
    <row r="22256" spans="1:11" x14ac:dyDescent="0.35">
      <c r="A22256">
        <v>43846</v>
      </c>
      <c r="B22256" s="5" t="s">
        <v>7583</v>
      </c>
      <c r="C22256">
        <v>1</v>
      </c>
      <c r="D22256">
        <v>1</v>
      </c>
      <c r="E22256">
        <v>1</v>
      </c>
      <c r="F22256">
        <v>90</v>
      </c>
      <c r="G22256" s="5" t="s">
        <v>12202</v>
      </c>
      <c r="H22256" s="5"/>
      <c r="I22256" s="5"/>
      <c r="J22256" s="5"/>
      <c r="K22256" s="5"/>
    </row>
    <row r="22257" spans="1:11" x14ac:dyDescent="0.35">
      <c r="A22257">
        <v>43847</v>
      </c>
      <c r="B22257" s="5" t="s">
        <v>11025</v>
      </c>
      <c r="C22257">
        <v>0</v>
      </c>
      <c r="D22257">
        <v>1</v>
      </c>
      <c r="E22257">
        <v>1</v>
      </c>
      <c r="F22257">
        <v>0</v>
      </c>
      <c r="G22257" s="5" t="s">
        <v>12185</v>
      </c>
      <c r="H22257" s="5" t="s">
        <v>40291</v>
      </c>
      <c r="I22257" s="5"/>
      <c r="J22257" s="5"/>
      <c r="K22257" s="5"/>
    </row>
    <row r="22258" spans="1:11" x14ac:dyDescent="0.35">
      <c r="A22258">
        <v>43848</v>
      </c>
      <c r="B22258" s="5" t="s">
        <v>11025</v>
      </c>
      <c r="C22258">
        <v>0</v>
      </c>
      <c r="D22258">
        <v>1</v>
      </c>
      <c r="E22258">
        <v>1</v>
      </c>
      <c r="F22258">
        <v>0</v>
      </c>
      <c r="G22258" s="5" t="s">
        <v>12185</v>
      </c>
      <c r="H22258" s="5" t="s">
        <v>40291</v>
      </c>
      <c r="I22258" s="5"/>
      <c r="J22258" s="5"/>
      <c r="K22258" s="5"/>
    </row>
    <row r="22259" spans="1:11" x14ac:dyDescent="0.35">
      <c r="A22259">
        <v>43849</v>
      </c>
      <c r="B22259" s="5" t="s">
        <v>11026</v>
      </c>
      <c r="C22259">
        <v>1</v>
      </c>
      <c r="D22259">
        <v>1</v>
      </c>
      <c r="E22259">
        <v>1</v>
      </c>
      <c r="F22259">
        <v>95</v>
      </c>
      <c r="G22259" s="5" t="s">
        <v>12202</v>
      </c>
      <c r="H22259" s="5" t="s">
        <v>40292</v>
      </c>
      <c r="I22259" s="5"/>
      <c r="J22259" s="5"/>
      <c r="K22259" s="5"/>
    </row>
    <row r="22260" spans="1:11" x14ac:dyDescent="0.35">
      <c r="A22260">
        <v>43850</v>
      </c>
      <c r="B22260" s="5" t="s">
        <v>6475</v>
      </c>
      <c r="C22260">
        <v>1</v>
      </c>
      <c r="D22260">
        <v>1</v>
      </c>
      <c r="E22260">
        <v>1</v>
      </c>
      <c r="F22260">
        <v>96</v>
      </c>
      <c r="G22260" s="5" t="s">
        <v>12202</v>
      </c>
      <c r="H22260" s="5"/>
      <c r="I22260" s="5"/>
      <c r="J22260" s="5"/>
      <c r="K22260" s="5"/>
    </row>
    <row r="22261" spans="1:11" x14ac:dyDescent="0.35">
      <c r="A22261">
        <v>43851</v>
      </c>
      <c r="B22261" s="5" t="s">
        <v>6475</v>
      </c>
      <c r="C22261">
        <v>1</v>
      </c>
      <c r="D22261">
        <v>1</v>
      </c>
      <c r="E22261">
        <v>1</v>
      </c>
      <c r="F22261">
        <v>96</v>
      </c>
      <c r="G22261" s="5" t="s">
        <v>12202</v>
      </c>
      <c r="H22261" s="5"/>
      <c r="I22261" s="5"/>
      <c r="J22261" s="5"/>
      <c r="K22261" s="5"/>
    </row>
    <row r="22262" spans="1:11" x14ac:dyDescent="0.35">
      <c r="A22262">
        <v>43852</v>
      </c>
      <c r="B22262" s="5" t="s">
        <v>6475</v>
      </c>
      <c r="C22262">
        <v>1</v>
      </c>
      <c r="D22262">
        <v>1</v>
      </c>
      <c r="E22262">
        <v>1</v>
      </c>
      <c r="F22262">
        <v>96</v>
      </c>
      <c r="G22262" s="5" t="s">
        <v>12202</v>
      </c>
      <c r="H22262" s="5"/>
      <c r="I22262" s="5"/>
      <c r="J22262" s="5"/>
      <c r="K22262" s="5"/>
    </row>
    <row r="22263" spans="1:11" x14ac:dyDescent="0.35">
      <c r="A22263">
        <v>43853</v>
      </c>
      <c r="B22263" s="5" t="s">
        <v>6475</v>
      </c>
      <c r="C22263">
        <v>1</v>
      </c>
      <c r="D22263">
        <v>1</v>
      </c>
      <c r="E22263">
        <v>1</v>
      </c>
      <c r="F22263">
        <v>96</v>
      </c>
      <c r="G22263" s="5" t="s">
        <v>12202</v>
      </c>
      <c r="H22263" s="5"/>
      <c r="I22263" s="5"/>
      <c r="J22263" s="5"/>
      <c r="K22263" s="5"/>
    </row>
    <row r="22264" spans="1:11" x14ac:dyDescent="0.35">
      <c r="A22264">
        <v>43854</v>
      </c>
      <c r="B22264" s="5" t="s">
        <v>6475</v>
      </c>
      <c r="C22264">
        <v>1</v>
      </c>
      <c r="D22264">
        <v>1</v>
      </c>
      <c r="E22264">
        <v>1</v>
      </c>
      <c r="F22264">
        <v>96</v>
      </c>
      <c r="G22264" s="5" t="s">
        <v>12202</v>
      </c>
      <c r="H22264" s="5"/>
      <c r="I22264" s="5"/>
      <c r="J22264" s="5"/>
      <c r="K22264" s="5"/>
    </row>
    <row r="22265" spans="1:11" x14ac:dyDescent="0.35">
      <c r="A22265">
        <v>43855</v>
      </c>
      <c r="B22265" s="5" t="s">
        <v>6475</v>
      </c>
      <c r="C22265">
        <v>1</v>
      </c>
      <c r="D22265">
        <v>1</v>
      </c>
      <c r="E22265">
        <v>1</v>
      </c>
      <c r="F22265">
        <v>96</v>
      </c>
      <c r="G22265" s="5" t="s">
        <v>12202</v>
      </c>
      <c r="H22265" s="5"/>
      <c r="I22265" s="5"/>
      <c r="J22265" s="5"/>
      <c r="K22265" s="5"/>
    </row>
    <row r="22266" spans="1:11" x14ac:dyDescent="0.35">
      <c r="A22266">
        <v>43856</v>
      </c>
      <c r="B22266" s="5" t="s">
        <v>6475</v>
      </c>
      <c r="C22266">
        <v>1</v>
      </c>
      <c r="D22266">
        <v>1</v>
      </c>
      <c r="E22266">
        <v>1</v>
      </c>
      <c r="F22266">
        <v>96</v>
      </c>
      <c r="G22266" s="5" t="s">
        <v>12202</v>
      </c>
      <c r="H22266" s="5"/>
      <c r="I22266" s="5"/>
      <c r="J22266" s="5"/>
      <c r="K22266" s="5"/>
    </row>
    <row r="22267" spans="1:11" x14ac:dyDescent="0.35">
      <c r="A22267">
        <v>43857</v>
      </c>
      <c r="B22267" s="5" t="s">
        <v>6475</v>
      </c>
      <c r="C22267">
        <v>1</v>
      </c>
      <c r="D22267">
        <v>1</v>
      </c>
      <c r="E22267">
        <v>1</v>
      </c>
      <c r="F22267">
        <v>96</v>
      </c>
      <c r="G22267" s="5" t="s">
        <v>12202</v>
      </c>
      <c r="H22267" s="5"/>
      <c r="I22267" s="5"/>
      <c r="J22267" s="5"/>
      <c r="K22267" s="5"/>
    </row>
    <row r="22268" spans="1:11" x14ac:dyDescent="0.35">
      <c r="A22268">
        <v>43858</v>
      </c>
      <c r="B22268" s="5" t="s">
        <v>6475</v>
      </c>
      <c r="C22268">
        <v>1</v>
      </c>
      <c r="D22268">
        <v>1</v>
      </c>
      <c r="E22268">
        <v>1</v>
      </c>
      <c r="F22268">
        <v>96</v>
      </c>
      <c r="G22268" s="5" t="s">
        <v>12202</v>
      </c>
      <c r="H22268" s="5"/>
      <c r="I22268" s="5"/>
      <c r="J22268" s="5"/>
      <c r="K22268" s="5"/>
    </row>
    <row r="22269" spans="1:11" x14ac:dyDescent="0.35">
      <c r="A22269">
        <v>43859</v>
      </c>
      <c r="B22269" s="5" t="s">
        <v>6475</v>
      </c>
      <c r="C22269">
        <v>1</v>
      </c>
      <c r="D22269">
        <v>1</v>
      </c>
      <c r="E22269">
        <v>1</v>
      </c>
      <c r="F22269">
        <v>96</v>
      </c>
      <c r="G22269" s="5" t="s">
        <v>12202</v>
      </c>
      <c r="H22269" s="5"/>
      <c r="I22269" s="5"/>
      <c r="J22269" s="5"/>
      <c r="K22269" s="5"/>
    </row>
    <row r="22270" spans="1:11" x14ac:dyDescent="0.35">
      <c r="A22270">
        <v>43860</v>
      </c>
      <c r="B22270" s="5" t="s">
        <v>2615</v>
      </c>
      <c r="C22270">
        <v>0</v>
      </c>
      <c r="D22270">
        <v>1</v>
      </c>
      <c r="E22270">
        <v>0</v>
      </c>
      <c r="F22270">
        <v>0</v>
      </c>
      <c r="G22270" s="5" t="s">
        <v>12199</v>
      </c>
      <c r="H22270" s="5" t="s">
        <v>12527</v>
      </c>
      <c r="I22270" s="5"/>
      <c r="J22270" s="5"/>
      <c r="K22270" s="5"/>
    </row>
    <row r="22271" spans="1:11" x14ac:dyDescent="0.35">
      <c r="A22271">
        <v>43861</v>
      </c>
      <c r="B22271" s="5" t="s">
        <v>11027</v>
      </c>
      <c r="C22271">
        <v>0</v>
      </c>
      <c r="D22271">
        <v>1</v>
      </c>
      <c r="E22271">
        <v>1</v>
      </c>
      <c r="F22271">
        <v>0</v>
      </c>
      <c r="G22271" s="5" t="s">
        <v>12199</v>
      </c>
      <c r="H22271" s="5" t="s">
        <v>12527</v>
      </c>
      <c r="I22271" s="5" t="s">
        <v>40294</v>
      </c>
      <c r="J22271" s="5" t="s">
        <v>40299</v>
      </c>
      <c r="K22271" s="5"/>
    </row>
    <row r="22272" spans="1:11" x14ac:dyDescent="0.35">
      <c r="A22272">
        <v>43862</v>
      </c>
      <c r="B22272" s="5" t="s">
        <v>11028</v>
      </c>
      <c r="C22272">
        <v>0</v>
      </c>
      <c r="D22272">
        <v>1</v>
      </c>
      <c r="E22272">
        <v>1</v>
      </c>
      <c r="F22272">
        <v>0</v>
      </c>
      <c r="G22272" s="5" t="s">
        <v>12199</v>
      </c>
      <c r="H22272" s="5" t="s">
        <v>12527</v>
      </c>
      <c r="I22272" s="5" t="s">
        <v>40294</v>
      </c>
      <c r="J22272" s="5" t="s">
        <v>40299</v>
      </c>
      <c r="K22272" s="5"/>
    </row>
    <row r="22273" spans="1:11" x14ac:dyDescent="0.35">
      <c r="A22273">
        <v>43863</v>
      </c>
      <c r="B22273" s="5" t="s">
        <v>11029</v>
      </c>
      <c r="C22273">
        <v>0</v>
      </c>
      <c r="D22273">
        <v>1</v>
      </c>
      <c r="E22273">
        <v>1</v>
      </c>
      <c r="F22273">
        <v>0</v>
      </c>
      <c r="G22273" s="5" t="s">
        <v>15645</v>
      </c>
      <c r="H22273" s="5" t="s">
        <v>12527</v>
      </c>
      <c r="I22273" s="5"/>
      <c r="J22273" s="5"/>
      <c r="K22273" s="5"/>
    </row>
    <row r="22274" spans="1:11" x14ac:dyDescent="0.35">
      <c r="A22274">
        <v>43864</v>
      </c>
      <c r="B22274" s="5" t="s">
        <v>6762</v>
      </c>
      <c r="C22274">
        <v>1</v>
      </c>
      <c r="D22274">
        <v>1</v>
      </c>
      <c r="E22274">
        <v>1</v>
      </c>
      <c r="F22274">
        <v>92</v>
      </c>
      <c r="G22274" s="5" t="s">
        <v>12202</v>
      </c>
      <c r="H22274" s="5" t="s">
        <v>40319</v>
      </c>
      <c r="I22274" s="5"/>
      <c r="J22274" s="5"/>
      <c r="K22274" s="5"/>
    </row>
    <row r="22275" spans="1:11" x14ac:dyDescent="0.35">
      <c r="A22275">
        <v>43865</v>
      </c>
      <c r="B22275" s="5" t="s">
        <v>8759</v>
      </c>
      <c r="C22275">
        <v>1</v>
      </c>
      <c r="D22275">
        <v>1</v>
      </c>
      <c r="E22275">
        <v>1</v>
      </c>
      <c r="F22275">
        <v>91</v>
      </c>
      <c r="G22275" s="5" t="s">
        <v>12199</v>
      </c>
      <c r="H22275" s="5" t="s">
        <v>12527</v>
      </c>
      <c r="I22275" s="5"/>
      <c r="J22275" s="5"/>
      <c r="K22275" s="5"/>
    </row>
    <row r="22276" spans="1:11" x14ac:dyDescent="0.35">
      <c r="A22276">
        <v>43866</v>
      </c>
      <c r="B22276" s="5" t="s">
        <v>9912</v>
      </c>
      <c r="C22276">
        <v>1</v>
      </c>
      <c r="D22276">
        <v>1</v>
      </c>
      <c r="E22276">
        <v>1</v>
      </c>
      <c r="F22276">
        <v>90</v>
      </c>
      <c r="G22276" s="5" t="s">
        <v>12199</v>
      </c>
      <c r="H22276" s="5" t="s">
        <v>12527</v>
      </c>
      <c r="I22276" s="5"/>
      <c r="J22276" s="5"/>
      <c r="K22276" s="5"/>
    </row>
    <row r="22277" spans="1:11" x14ac:dyDescent="0.35">
      <c r="A22277">
        <v>43867</v>
      </c>
      <c r="B22277" s="5" t="s">
        <v>11030</v>
      </c>
      <c r="C22277">
        <v>1</v>
      </c>
      <c r="D22277">
        <v>1</v>
      </c>
      <c r="E22277">
        <v>1</v>
      </c>
      <c r="F22277">
        <v>93</v>
      </c>
      <c r="G22277" s="5" t="s">
        <v>12202</v>
      </c>
      <c r="H22277" s="5"/>
      <c r="I22277" s="5"/>
      <c r="J22277" s="5"/>
      <c r="K22277" s="5"/>
    </row>
    <row r="22278" spans="1:11" x14ac:dyDescent="0.35">
      <c r="A22278">
        <v>43868</v>
      </c>
      <c r="B22278" s="5" t="s">
        <v>11031</v>
      </c>
      <c r="C22278">
        <v>1</v>
      </c>
      <c r="D22278">
        <v>1</v>
      </c>
      <c r="E22278">
        <v>1</v>
      </c>
      <c r="F22278">
        <v>92</v>
      </c>
      <c r="G22278" s="5" t="s">
        <v>12202</v>
      </c>
      <c r="H22278" s="5"/>
      <c r="I22278" s="5"/>
      <c r="J22278" s="5"/>
      <c r="K22278" s="5"/>
    </row>
    <row r="22279" spans="1:11" x14ac:dyDescent="0.35">
      <c r="A22279">
        <v>43869</v>
      </c>
      <c r="B22279" s="5" t="s">
        <v>6522</v>
      </c>
      <c r="C22279">
        <v>1</v>
      </c>
      <c r="D22279">
        <v>1</v>
      </c>
      <c r="E22279">
        <v>1</v>
      </c>
      <c r="F22279">
        <v>97</v>
      </c>
      <c r="G22279" s="5" t="s">
        <v>12202</v>
      </c>
      <c r="H22279" s="5" t="s">
        <v>40711</v>
      </c>
      <c r="I22279" s="5"/>
      <c r="J22279" s="5"/>
      <c r="K22279" s="5"/>
    </row>
    <row r="22280" spans="1:11" x14ac:dyDescent="0.35">
      <c r="A22280">
        <v>43870</v>
      </c>
      <c r="B22280" s="5" t="s">
        <v>11032</v>
      </c>
      <c r="C22280">
        <v>0</v>
      </c>
      <c r="D22280">
        <v>1</v>
      </c>
      <c r="E22280">
        <v>1</v>
      </c>
      <c r="F22280">
        <v>0</v>
      </c>
      <c r="G22280" s="5" t="s">
        <v>12199</v>
      </c>
      <c r="H22280" s="5" t="s">
        <v>12527</v>
      </c>
      <c r="I22280" s="5" t="s">
        <v>40292</v>
      </c>
      <c r="J22280" s="5"/>
      <c r="K22280" s="5"/>
    </row>
    <row r="22281" spans="1:11" x14ac:dyDescent="0.35">
      <c r="A22281">
        <v>43894</v>
      </c>
      <c r="B22281" s="5" t="s">
        <v>350</v>
      </c>
      <c r="C22281">
        <v>1</v>
      </c>
      <c r="D22281">
        <v>1</v>
      </c>
      <c r="E22281">
        <v>1</v>
      </c>
      <c r="F22281">
        <v>95</v>
      </c>
      <c r="G22281" s="5" t="s">
        <v>12181</v>
      </c>
      <c r="H22281" s="5"/>
      <c r="I22281" s="5"/>
      <c r="J22281" s="5"/>
      <c r="K22281" s="5"/>
    </row>
    <row r="22282" spans="1:11" x14ac:dyDescent="0.35">
      <c r="A22282">
        <v>43871</v>
      </c>
      <c r="B22282" s="5" t="s">
        <v>11033</v>
      </c>
      <c r="C22282">
        <v>1</v>
      </c>
      <c r="D22282">
        <v>1</v>
      </c>
      <c r="E22282">
        <v>1</v>
      </c>
      <c r="F22282">
        <v>91</v>
      </c>
      <c r="G22282" s="5" t="s">
        <v>12199</v>
      </c>
      <c r="H22282" s="5" t="s">
        <v>12527</v>
      </c>
      <c r="I22282" s="5"/>
      <c r="J22282" s="5"/>
      <c r="K22282" s="5"/>
    </row>
    <row r="22283" spans="1:11" x14ac:dyDescent="0.35">
      <c r="A22283">
        <v>43872</v>
      </c>
      <c r="B22283" s="5" t="s">
        <v>11033</v>
      </c>
      <c r="C22283">
        <v>1</v>
      </c>
      <c r="D22283">
        <v>1</v>
      </c>
      <c r="E22283">
        <v>1</v>
      </c>
      <c r="F22283">
        <v>91</v>
      </c>
      <c r="G22283" s="5" t="s">
        <v>12199</v>
      </c>
      <c r="H22283" s="5" t="s">
        <v>12527</v>
      </c>
      <c r="I22283" s="5" t="s">
        <v>40294</v>
      </c>
      <c r="J22283" s="5" t="s">
        <v>40299</v>
      </c>
      <c r="K22283" s="5"/>
    </row>
    <row r="22284" spans="1:11" x14ac:dyDescent="0.35">
      <c r="A22284">
        <v>43873</v>
      </c>
      <c r="B22284" s="5" t="s">
        <v>11034</v>
      </c>
      <c r="C22284">
        <v>1</v>
      </c>
      <c r="D22284">
        <v>1</v>
      </c>
      <c r="E22284">
        <v>1</v>
      </c>
      <c r="F22284">
        <v>91</v>
      </c>
      <c r="G22284" s="5" t="s">
        <v>12202</v>
      </c>
      <c r="H22284" s="5" t="s">
        <v>40294</v>
      </c>
      <c r="I22284" s="5" t="s">
        <v>40299</v>
      </c>
      <c r="J22284" s="5"/>
      <c r="K22284" s="5"/>
    </row>
    <row r="22285" spans="1:11" x14ac:dyDescent="0.35">
      <c r="A22285">
        <v>43874</v>
      </c>
      <c r="B22285" s="5" t="s">
        <v>11035</v>
      </c>
      <c r="C22285">
        <v>0</v>
      </c>
      <c r="D22285">
        <v>1</v>
      </c>
      <c r="E22285">
        <v>1</v>
      </c>
      <c r="F22285">
        <v>0</v>
      </c>
      <c r="G22285" s="5" t="s">
        <v>13310</v>
      </c>
      <c r="H22285" s="5" t="s">
        <v>12527</v>
      </c>
      <c r="I22285" s="5" t="s">
        <v>40298</v>
      </c>
      <c r="J22285" s="5"/>
      <c r="K22285" s="5"/>
    </row>
    <row r="22286" spans="1:11" x14ac:dyDescent="0.35">
      <c r="A22286">
        <v>43875</v>
      </c>
      <c r="B22286" s="5" t="s">
        <v>11036</v>
      </c>
      <c r="C22286">
        <v>0</v>
      </c>
      <c r="D22286">
        <v>1</v>
      </c>
      <c r="E22286">
        <v>1</v>
      </c>
      <c r="F22286">
        <v>0</v>
      </c>
      <c r="G22286" s="5" t="s">
        <v>12199</v>
      </c>
      <c r="H22286" s="5" t="s">
        <v>12527</v>
      </c>
      <c r="I22286" s="5" t="s">
        <v>40292</v>
      </c>
      <c r="J22286" s="5"/>
      <c r="K22286" s="5"/>
    </row>
    <row r="22287" spans="1:11" x14ac:dyDescent="0.35">
      <c r="A22287">
        <v>43876</v>
      </c>
      <c r="B22287" s="5" t="s">
        <v>5383</v>
      </c>
      <c r="C22287">
        <v>1</v>
      </c>
      <c r="D22287">
        <v>1</v>
      </c>
      <c r="E22287">
        <v>1</v>
      </c>
      <c r="F22287">
        <v>99</v>
      </c>
      <c r="G22287" s="5" t="s">
        <v>12181</v>
      </c>
      <c r="H22287" s="5"/>
      <c r="I22287" s="5"/>
      <c r="J22287" s="5"/>
      <c r="K22287" s="5"/>
    </row>
    <row r="22288" spans="1:11" x14ac:dyDescent="0.35">
      <c r="A22288">
        <v>43877</v>
      </c>
      <c r="B22288" s="5" t="s">
        <v>3694</v>
      </c>
      <c r="C22288">
        <v>0</v>
      </c>
      <c r="D22288">
        <v>1</v>
      </c>
      <c r="E22288">
        <v>1</v>
      </c>
      <c r="F22288">
        <v>0</v>
      </c>
      <c r="G22288" s="5" t="s">
        <v>12199</v>
      </c>
      <c r="H22288" s="5" t="s">
        <v>12527</v>
      </c>
      <c r="I22288" s="5"/>
      <c r="J22288" s="5"/>
      <c r="K22288" s="5"/>
    </row>
    <row r="22289" spans="1:11" x14ac:dyDescent="0.35">
      <c r="A22289">
        <v>43878</v>
      </c>
      <c r="B22289" s="5" t="s">
        <v>11037</v>
      </c>
      <c r="C22289">
        <v>0</v>
      </c>
      <c r="D22289">
        <v>1</v>
      </c>
      <c r="E22289">
        <v>1</v>
      </c>
      <c r="F22289">
        <v>0</v>
      </c>
      <c r="G22289" s="5" t="s">
        <v>12527</v>
      </c>
      <c r="H22289" s="5"/>
      <c r="I22289" s="5"/>
      <c r="J22289" s="5"/>
      <c r="K22289" s="5"/>
    </row>
    <row r="22290" spans="1:11" x14ac:dyDescent="0.35">
      <c r="A22290">
        <v>43879</v>
      </c>
      <c r="B22290" s="5" t="s">
        <v>11038</v>
      </c>
      <c r="C22290">
        <v>0</v>
      </c>
      <c r="D22290">
        <v>1</v>
      </c>
      <c r="E22290">
        <v>0</v>
      </c>
      <c r="F22290">
        <v>0</v>
      </c>
      <c r="G22290" s="5" t="s">
        <v>12636</v>
      </c>
      <c r="H22290" s="5"/>
      <c r="I22290" s="5"/>
      <c r="J22290" s="5"/>
      <c r="K22290" s="5"/>
    </row>
    <row r="22291" spans="1:11" x14ac:dyDescent="0.35">
      <c r="A22291">
        <v>43880</v>
      </c>
      <c r="B22291" s="5" t="s">
        <v>10995</v>
      </c>
      <c r="C22291">
        <v>1</v>
      </c>
      <c r="D22291">
        <v>1</v>
      </c>
      <c r="E22291">
        <v>1</v>
      </c>
      <c r="F22291">
        <v>93</v>
      </c>
      <c r="G22291" s="5" t="s">
        <v>12199</v>
      </c>
      <c r="H22291" s="5" t="s">
        <v>12527</v>
      </c>
      <c r="I22291" s="5" t="s">
        <v>40292</v>
      </c>
      <c r="J22291" s="5"/>
      <c r="K22291" s="5"/>
    </row>
    <row r="22292" spans="1:11" x14ac:dyDescent="0.35">
      <c r="A22292">
        <v>43881</v>
      </c>
      <c r="B22292" s="5" t="s">
        <v>10995</v>
      </c>
      <c r="C22292">
        <v>1</v>
      </c>
      <c r="D22292">
        <v>1</v>
      </c>
      <c r="E22292">
        <v>1</v>
      </c>
      <c r="F22292">
        <v>93</v>
      </c>
      <c r="G22292" s="5" t="s">
        <v>12199</v>
      </c>
      <c r="H22292" s="5" t="s">
        <v>12527</v>
      </c>
      <c r="I22292" s="5" t="s">
        <v>40292</v>
      </c>
      <c r="J22292" s="5"/>
      <c r="K22292" s="5"/>
    </row>
    <row r="22293" spans="1:11" x14ac:dyDescent="0.35">
      <c r="A22293">
        <v>43882</v>
      </c>
      <c r="B22293" s="5" t="s">
        <v>8983</v>
      </c>
      <c r="C22293">
        <v>0</v>
      </c>
      <c r="D22293">
        <v>1</v>
      </c>
      <c r="E22293">
        <v>1</v>
      </c>
      <c r="F22293">
        <v>0</v>
      </c>
      <c r="G22293" s="5" t="s">
        <v>12185</v>
      </c>
      <c r="H22293" s="5" t="s">
        <v>40305</v>
      </c>
      <c r="I22293" s="5"/>
      <c r="J22293" s="5"/>
      <c r="K22293" s="5"/>
    </row>
    <row r="22294" spans="1:11" x14ac:dyDescent="0.35">
      <c r="A22294">
        <v>43883</v>
      </c>
      <c r="B22294" s="5" t="s">
        <v>11039</v>
      </c>
      <c r="C22294">
        <v>0</v>
      </c>
      <c r="D22294">
        <v>1</v>
      </c>
      <c r="E22294">
        <v>1</v>
      </c>
      <c r="F22294">
        <v>0</v>
      </c>
      <c r="G22294" s="5" t="s">
        <v>12185</v>
      </c>
      <c r="H22294" s="5"/>
      <c r="I22294" s="5"/>
      <c r="J22294" s="5"/>
      <c r="K22294" s="5"/>
    </row>
    <row r="22295" spans="1:11" x14ac:dyDescent="0.35">
      <c r="A22295">
        <v>43884</v>
      </c>
      <c r="B22295" s="5" t="s">
        <v>4103</v>
      </c>
      <c r="C22295">
        <v>1</v>
      </c>
      <c r="D22295">
        <v>1</v>
      </c>
      <c r="E22295">
        <v>1</v>
      </c>
      <c r="F22295">
        <v>98</v>
      </c>
      <c r="G22295" s="5" t="s">
        <v>12269</v>
      </c>
      <c r="H22295" s="5" t="s">
        <v>12527</v>
      </c>
      <c r="I22295" s="5"/>
      <c r="J22295" s="5"/>
      <c r="K22295" s="5"/>
    </row>
    <row r="22296" spans="1:11" x14ac:dyDescent="0.35">
      <c r="A22296">
        <v>43885</v>
      </c>
      <c r="B22296" s="5" t="s">
        <v>11040</v>
      </c>
      <c r="C22296">
        <v>0</v>
      </c>
      <c r="D22296">
        <v>1</v>
      </c>
      <c r="E22296">
        <v>0</v>
      </c>
      <c r="F22296">
        <v>0</v>
      </c>
      <c r="G22296" s="5" t="s">
        <v>12181</v>
      </c>
      <c r="H22296" s="5"/>
      <c r="I22296" s="5"/>
      <c r="J22296" s="5"/>
      <c r="K22296" s="5"/>
    </row>
    <row r="22297" spans="1:11" x14ac:dyDescent="0.35">
      <c r="A22297">
        <v>43886</v>
      </c>
      <c r="B22297" s="5" t="s">
        <v>603</v>
      </c>
      <c r="C22297">
        <v>0</v>
      </c>
      <c r="D22297">
        <v>1</v>
      </c>
      <c r="E22297">
        <v>1</v>
      </c>
      <c r="F22297">
        <v>0</v>
      </c>
      <c r="G22297" s="5" t="s">
        <v>12181</v>
      </c>
      <c r="H22297" s="5"/>
      <c r="I22297" s="5"/>
      <c r="J22297" s="5"/>
      <c r="K22297" s="5"/>
    </row>
    <row r="22298" spans="1:11" x14ac:dyDescent="0.35">
      <c r="A22298">
        <v>43887</v>
      </c>
      <c r="B22298" s="5" t="s">
        <v>11041</v>
      </c>
      <c r="C22298">
        <v>1</v>
      </c>
      <c r="D22298">
        <v>1</v>
      </c>
      <c r="E22298">
        <v>1</v>
      </c>
      <c r="F22298">
        <v>95</v>
      </c>
      <c r="G22298" s="5" t="s">
        <v>12199</v>
      </c>
      <c r="H22298" s="5" t="s">
        <v>12527</v>
      </c>
      <c r="I22298" s="5"/>
      <c r="J22298" s="5"/>
      <c r="K22298" s="5"/>
    </row>
    <row r="22299" spans="1:11" x14ac:dyDescent="0.35">
      <c r="A22299">
        <v>43888</v>
      </c>
      <c r="B22299" s="5" t="s">
        <v>11042</v>
      </c>
      <c r="C22299">
        <v>1</v>
      </c>
      <c r="D22299">
        <v>1</v>
      </c>
      <c r="E22299">
        <v>1</v>
      </c>
      <c r="F22299">
        <v>97</v>
      </c>
      <c r="G22299" s="5" t="s">
        <v>12199</v>
      </c>
      <c r="H22299" s="5" t="s">
        <v>12527</v>
      </c>
      <c r="I22299" s="5"/>
      <c r="J22299" s="5"/>
      <c r="K22299" s="5"/>
    </row>
    <row r="22300" spans="1:11" x14ac:dyDescent="0.35">
      <c r="A22300">
        <v>43889</v>
      </c>
      <c r="B22300" s="5" t="s">
        <v>11042</v>
      </c>
      <c r="C22300">
        <v>1</v>
      </c>
      <c r="D22300">
        <v>1</v>
      </c>
      <c r="E22300">
        <v>1</v>
      </c>
      <c r="F22300">
        <v>97</v>
      </c>
      <c r="G22300" s="5" t="s">
        <v>12202</v>
      </c>
      <c r="H22300" s="5"/>
      <c r="I22300" s="5"/>
      <c r="J22300" s="5"/>
      <c r="K22300" s="5"/>
    </row>
    <row r="22301" spans="1:11" x14ac:dyDescent="0.35">
      <c r="A22301">
        <v>43890</v>
      </c>
      <c r="B22301" s="5" t="s">
        <v>11043</v>
      </c>
      <c r="C22301">
        <v>1</v>
      </c>
      <c r="D22301">
        <v>1</v>
      </c>
      <c r="E22301">
        <v>1</v>
      </c>
      <c r="F22301">
        <v>10</v>
      </c>
      <c r="G22301" s="5" t="s">
        <v>12181</v>
      </c>
      <c r="H22301" s="5" t="s">
        <v>40329</v>
      </c>
      <c r="I22301" s="5" t="s">
        <v>40330</v>
      </c>
      <c r="J22301" s="5"/>
      <c r="K22301" s="5"/>
    </row>
    <row r="22302" spans="1:11" x14ac:dyDescent="0.35">
      <c r="A22302">
        <v>43891</v>
      </c>
      <c r="B22302" s="5" t="s">
        <v>11044</v>
      </c>
      <c r="C22302">
        <v>1</v>
      </c>
      <c r="D22302">
        <v>1</v>
      </c>
      <c r="E22302">
        <v>1</v>
      </c>
      <c r="F22302">
        <v>97</v>
      </c>
      <c r="G22302" s="5" t="s">
        <v>12181</v>
      </c>
      <c r="H22302" s="5"/>
      <c r="I22302" s="5"/>
      <c r="J22302" s="5"/>
      <c r="K22302" s="5"/>
    </row>
    <row r="22303" spans="1:11" x14ac:dyDescent="0.35">
      <c r="A22303">
        <v>43892</v>
      </c>
      <c r="B22303" s="5" t="s">
        <v>2702</v>
      </c>
      <c r="C22303">
        <v>1</v>
      </c>
      <c r="D22303">
        <v>1</v>
      </c>
      <c r="E22303">
        <v>1</v>
      </c>
      <c r="F22303">
        <v>97</v>
      </c>
      <c r="G22303" s="5" t="s">
        <v>12181</v>
      </c>
      <c r="H22303" s="5"/>
      <c r="I22303" s="5"/>
      <c r="J22303" s="5"/>
      <c r="K22303" s="5"/>
    </row>
    <row r="22304" spans="1:11" x14ac:dyDescent="0.35">
      <c r="A22304">
        <v>43893</v>
      </c>
      <c r="B22304" s="5" t="s">
        <v>11045</v>
      </c>
      <c r="C22304">
        <v>1</v>
      </c>
      <c r="D22304">
        <v>1</v>
      </c>
      <c r="E22304">
        <v>1</v>
      </c>
      <c r="F22304">
        <v>99</v>
      </c>
      <c r="G22304" s="5" t="s">
        <v>12181</v>
      </c>
      <c r="H22304" s="5" t="s">
        <v>40329</v>
      </c>
      <c r="I22304" s="5" t="s">
        <v>40330</v>
      </c>
      <c r="J22304" s="5"/>
      <c r="K22304" s="5"/>
    </row>
    <row r="22305" spans="1:11" x14ac:dyDescent="0.35">
      <c r="A22305">
        <v>43895</v>
      </c>
      <c r="B22305" s="5" t="s">
        <v>11046</v>
      </c>
      <c r="C22305">
        <v>1</v>
      </c>
      <c r="D22305">
        <v>1</v>
      </c>
      <c r="E22305">
        <v>1</v>
      </c>
      <c r="F22305">
        <v>10</v>
      </c>
      <c r="G22305" s="5" t="s">
        <v>12202</v>
      </c>
      <c r="H22305" s="5"/>
      <c r="I22305" s="5"/>
      <c r="J22305" s="5"/>
      <c r="K22305" s="5"/>
    </row>
    <row r="22306" spans="1:11" x14ac:dyDescent="0.35">
      <c r="A22306">
        <v>43896</v>
      </c>
      <c r="B22306" s="5" t="s">
        <v>11047</v>
      </c>
      <c r="C22306">
        <v>1</v>
      </c>
      <c r="D22306">
        <v>1</v>
      </c>
      <c r="E22306">
        <v>1</v>
      </c>
      <c r="F22306">
        <v>98</v>
      </c>
      <c r="G22306" s="5" t="s">
        <v>12181</v>
      </c>
      <c r="H22306" s="5"/>
      <c r="I22306" s="5"/>
      <c r="J22306" s="5"/>
      <c r="K22306" s="5"/>
    </row>
    <row r="22307" spans="1:11" x14ac:dyDescent="0.35">
      <c r="A22307">
        <v>43897</v>
      </c>
      <c r="B22307" s="5" t="s">
        <v>11048</v>
      </c>
      <c r="C22307">
        <v>1</v>
      </c>
      <c r="D22307">
        <v>1</v>
      </c>
      <c r="E22307">
        <v>1</v>
      </c>
      <c r="F22307">
        <v>97</v>
      </c>
      <c r="G22307" s="5" t="s">
        <v>12181</v>
      </c>
      <c r="H22307" s="5" t="s">
        <v>40329</v>
      </c>
      <c r="I22307" s="5" t="s">
        <v>40330</v>
      </c>
      <c r="J22307" s="5"/>
      <c r="K22307" s="5"/>
    </row>
    <row r="22308" spans="1:11" x14ac:dyDescent="0.35">
      <c r="A22308">
        <v>43898</v>
      </c>
      <c r="B22308" s="5" t="s">
        <v>11049</v>
      </c>
      <c r="C22308">
        <v>1</v>
      </c>
      <c r="D22308">
        <v>1</v>
      </c>
      <c r="E22308">
        <v>1</v>
      </c>
      <c r="F22308">
        <v>98</v>
      </c>
      <c r="G22308" s="5" t="s">
        <v>12181</v>
      </c>
      <c r="H22308" s="5"/>
      <c r="I22308" s="5"/>
      <c r="J22308" s="5"/>
      <c r="K22308" s="5"/>
    </row>
    <row r="22309" spans="1:11" x14ac:dyDescent="0.35">
      <c r="A22309">
        <v>43899</v>
      </c>
      <c r="B22309" s="5" t="s">
        <v>7104</v>
      </c>
      <c r="C22309">
        <v>1</v>
      </c>
      <c r="D22309">
        <v>1</v>
      </c>
      <c r="E22309">
        <v>1</v>
      </c>
      <c r="F22309">
        <v>94</v>
      </c>
      <c r="G22309" s="5" t="s">
        <v>12181</v>
      </c>
      <c r="H22309" s="5"/>
      <c r="I22309" s="5"/>
      <c r="J22309" s="5"/>
      <c r="K22309" s="5"/>
    </row>
    <row r="22310" spans="1:11" x14ac:dyDescent="0.35">
      <c r="A22310">
        <v>43900</v>
      </c>
      <c r="B22310" s="5" t="s">
        <v>11050</v>
      </c>
      <c r="C22310">
        <v>0</v>
      </c>
      <c r="D22310">
        <v>1</v>
      </c>
      <c r="E22310">
        <v>1</v>
      </c>
      <c r="F22310">
        <v>0</v>
      </c>
      <c r="G22310" s="5" t="s">
        <v>40427</v>
      </c>
      <c r="H22310" s="5" t="s">
        <v>40367</v>
      </c>
      <c r="I22310" s="5" t="s">
        <v>40417</v>
      </c>
      <c r="J22310" s="5" t="s">
        <v>40300</v>
      </c>
      <c r="K22310" s="5" t="s">
        <v>40302</v>
      </c>
    </row>
    <row r="22311" spans="1:11" x14ac:dyDescent="0.35">
      <c r="A22311">
        <v>43901</v>
      </c>
      <c r="B22311" s="5" t="s">
        <v>11051</v>
      </c>
      <c r="C22311">
        <v>0</v>
      </c>
      <c r="D22311">
        <v>1</v>
      </c>
      <c r="E22311">
        <v>1</v>
      </c>
      <c r="F22311">
        <v>0</v>
      </c>
      <c r="G22311" s="5" t="s">
        <v>40427</v>
      </c>
      <c r="H22311" s="5" t="s">
        <v>40367</v>
      </c>
      <c r="I22311" s="5" t="s">
        <v>40417</v>
      </c>
      <c r="J22311" s="5" t="s">
        <v>40293</v>
      </c>
      <c r="K22311" s="5" t="s">
        <v>40317</v>
      </c>
    </row>
    <row r="22312" spans="1:11" x14ac:dyDescent="0.35">
      <c r="A22312">
        <v>43902</v>
      </c>
      <c r="B22312" s="5" t="s">
        <v>11051</v>
      </c>
      <c r="C22312">
        <v>0</v>
      </c>
      <c r="D22312">
        <v>1</v>
      </c>
      <c r="E22312">
        <v>1</v>
      </c>
      <c r="F22312">
        <v>0</v>
      </c>
      <c r="G22312" s="5" t="s">
        <v>40427</v>
      </c>
      <c r="H22312" s="5" t="s">
        <v>40367</v>
      </c>
      <c r="I22312" s="5" t="s">
        <v>40417</v>
      </c>
      <c r="J22312" s="5" t="s">
        <v>40293</v>
      </c>
      <c r="K22312" s="5" t="s">
        <v>40317</v>
      </c>
    </row>
    <row r="22313" spans="1:11" x14ac:dyDescent="0.35">
      <c r="A22313">
        <v>43903</v>
      </c>
      <c r="B22313" s="5" t="s">
        <v>11052</v>
      </c>
      <c r="C22313">
        <v>0</v>
      </c>
      <c r="D22313">
        <v>1</v>
      </c>
      <c r="E22313">
        <v>1</v>
      </c>
      <c r="F22313">
        <v>0</v>
      </c>
      <c r="G22313" s="5" t="s">
        <v>40748</v>
      </c>
      <c r="H22313" s="5" t="s">
        <v>40417</v>
      </c>
      <c r="I22313" s="5" t="s">
        <v>40339</v>
      </c>
      <c r="J22313" s="5" t="s">
        <v>40901</v>
      </c>
      <c r="K22313" s="5"/>
    </row>
    <row r="22314" spans="1:11" x14ac:dyDescent="0.35">
      <c r="A22314">
        <v>43904</v>
      </c>
      <c r="B22314" s="5" t="s">
        <v>4816</v>
      </c>
      <c r="C22314">
        <v>0</v>
      </c>
      <c r="D22314">
        <v>1</v>
      </c>
      <c r="E22314">
        <v>1</v>
      </c>
      <c r="F22314">
        <v>0</v>
      </c>
      <c r="G22314" s="5" t="s">
        <v>40902</v>
      </c>
      <c r="H22314" s="5" t="s">
        <v>40475</v>
      </c>
      <c r="I22314" s="5" t="s">
        <v>40292</v>
      </c>
      <c r="J22314" s="5" t="s">
        <v>40319</v>
      </c>
      <c r="K22314" s="5"/>
    </row>
    <row r="22315" spans="1:11" x14ac:dyDescent="0.35">
      <c r="A22315">
        <v>43905</v>
      </c>
      <c r="B22315" s="5" t="s">
        <v>11053</v>
      </c>
      <c r="C22315">
        <v>0</v>
      </c>
      <c r="D22315">
        <v>1</v>
      </c>
      <c r="E22315">
        <v>1</v>
      </c>
      <c r="F22315">
        <v>0</v>
      </c>
      <c r="G22315" s="5" t="s">
        <v>40427</v>
      </c>
      <c r="H22315" s="5" t="s">
        <v>40367</v>
      </c>
      <c r="I22315" s="5" t="s">
        <v>40417</v>
      </c>
      <c r="J22315" s="5" t="s">
        <v>40334</v>
      </c>
      <c r="K22315" s="5" t="s">
        <v>40296</v>
      </c>
    </row>
    <row r="22316" spans="1:11" x14ac:dyDescent="0.35">
      <c r="A22316">
        <v>43906</v>
      </c>
      <c r="B22316" s="5" t="s">
        <v>11054</v>
      </c>
      <c r="C22316">
        <v>0</v>
      </c>
      <c r="D22316">
        <v>1</v>
      </c>
      <c r="E22316">
        <v>1</v>
      </c>
      <c r="F22316">
        <v>0</v>
      </c>
      <c r="G22316" s="5" t="s">
        <v>40903</v>
      </c>
      <c r="H22316" s="5" t="s">
        <v>40367</v>
      </c>
      <c r="I22316" s="5" t="s">
        <v>40473</v>
      </c>
      <c r="J22316" s="5" t="s">
        <v>40318</v>
      </c>
      <c r="K22316" s="5" t="s">
        <v>40317</v>
      </c>
    </row>
    <row r="22317" spans="1:11" x14ac:dyDescent="0.35">
      <c r="A22317">
        <v>43907</v>
      </c>
      <c r="B22317" s="5" t="s">
        <v>11055</v>
      </c>
      <c r="C22317">
        <v>1</v>
      </c>
      <c r="D22317">
        <v>1</v>
      </c>
      <c r="E22317">
        <v>1</v>
      </c>
      <c r="F22317">
        <v>94</v>
      </c>
      <c r="G22317" s="5" t="s">
        <v>13155</v>
      </c>
      <c r="H22317" s="5" t="s">
        <v>40292</v>
      </c>
      <c r="I22317" s="5"/>
      <c r="J22317" s="5"/>
      <c r="K22317" s="5"/>
    </row>
    <row r="22318" spans="1:11" x14ac:dyDescent="0.35">
      <c r="A22318">
        <v>43908</v>
      </c>
      <c r="B22318" s="5" t="s">
        <v>11056</v>
      </c>
      <c r="C22318">
        <v>1</v>
      </c>
      <c r="D22318">
        <v>1</v>
      </c>
      <c r="E22318">
        <v>1</v>
      </c>
      <c r="F22318">
        <v>92</v>
      </c>
      <c r="G22318" s="5" t="s">
        <v>40427</v>
      </c>
      <c r="H22318" s="5" t="s">
        <v>40367</v>
      </c>
      <c r="I22318" s="5" t="s">
        <v>40904</v>
      </c>
      <c r="J22318" s="5" t="s">
        <v>40307</v>
      </c>
      <c r="K22318" s="5" t="s">
        <v>40302</v>
      </c>
    </row>
    <row r="22319" spans="1:11" x14ac:dyDescent="0.35">
      <c r="A22319">
        <v>43909</v>
      </c>
      <c r="B22319" s="5" t="s">
        <v>11057</v>
      </c>
      <c r="C22319">
        <v>0</v>
      </c>
      <c r="D22319">
        <v>1</v>
      </c>
      <c r="E22319">
        <v>1</v>
      </c>
      <c r="F22319">
        <v>0</v>
      </c>
      <c r="G22319" s="5" t="s">
        <v>40332</v>
      </c>
      <c r="H22319" s="5" t="s">
        <v>40368</v>
      </c>
      <c r="I22319" s="5" t="s">
        <v>40311</v>
      </c>
      <c r="J22319" s="5"/>
      <c r="K22319" s="5"/>
    </row>
    <row r="22320" spans="1:11" x14ac:dyDescent="0.35">
      <c r="A22320">
        <v>43910</v>
      </c>
      <c r="B22320" s="5" t="s">
        <v>11058</v>
      </c>
      <c r="C22320">
        <v>1</v>
      </c>
      <c r="D22320">
        <v>1</v>
      </c>
      <c r="E22320">
        <v>0</v>
      </c>
      <c r="F22320">
        <v>95</v>
      </c>
      <c r="G22320" s="5" t="s">
        <v>12190</v>
      </c>
      <c r="H22320" s="5"/>
      <c r="I22320" s="5"/>
      <c r="J22320" s="5"/>
      <c r="K22320" s="5"/>
    </row>
    <row r="22321" spans="1:11" x14ac:dyDescent="0.35">
      <c r="A22321">
        <v>43911</v>
      </c>
      <c r="B22321" s="5" t="s">
        <v>8663</v>
      </c>
      <c r="C22321">
        <v>1</v>
      </c>
      <c r="D22321">
        <v>1</v>
      </c>
      <c r="E22321">
        <v>0</v>
      </c>
      <c r="F22321">
        <v>95</v>
      </c>
      <c r="G22321" s="5" t="s">
        <v>12199</v>
      </c>
      <c r="H22321" s="5" t="s">
        <v>12527</v>
      </c>
      <c r="I22321" s="5"/>
      <c r="J22321" s="5"/>
      <c r="K22321" s="5"/>
    </row>
    <row r="22322" spans="1:11" x14ac:dyDescent="0.35">
      <c r="A22322">
        <v>43912</v>
      </c>
      <c r="B22322" s="5" t="s">
        <v>8663</v>
      </c>
      <c r="C22322">
        <v>1</v>
      </c>
      <c r="D22322">
        <v>1</v>
      </c>
      <c r="E22322">
        <v>0</v>
      </c>
      <c r="F22322">
        <v>95</v>
      </c>
      <c r="G22322" s="5" t="s">
        <v>12199</v>
      </c>
      <c r="H22322" s="5" t="s">
        <v>12527</v>
      </c>
      <c r="I22322" s="5"/>
      <c r="J22322" s="5"/>
      <c r="K22322" s="5"/>
    </row>
    <row r="22323" spans="1:11" x14ac:dyDescent="0.35">
      <c r="A22323">
        <v>43913</v>
      </c>
      <c r="B22323" s="5" t="s">
        <v>10879</v>
      </c>
      <c r="C22323">
        <v>1</v>
      </c>
      <c r="D22323">
        <v>1</v>
      </c>
      <c r="E22323">
        <v>0</v>
      </c>
      <c r="F22323">
        <v>95</v>
      </c>
      <c r="G22323" s="5" t="s">
        <v>12190</v>
      </c>
      <c r="H22323" s="5"/>
      <c r="I22323" s="5"/>
      <c r="J22323" s="5"/>
      <c r="K22323" s="5"/>
    </row>
    <row r="22324" spans="1:11" x14ac:dyDescent="0.35">
      <c r="A22324">
        <v>43914</v>
      </c>
      <c r="B22324" s="5" t="s">
        <v>10879</v>
      </c>
      <c r="C22324">
        <v>1</v>
      </c>
      <c r="D22324">
        <v>1</v>
      </c>
      <c r="E22324">
        <v>0</v>
      </c>
      <c r="F22324">
        <v>95</v>
      </c>
      <c r="G22324" s="5" t="s">
        <v>12190</v>
      </c>
      <c r="H22324" s="5"/>
      <c r="I22324" s="5"/>
      <c r="J22324" s="5"/>
      <c r="K22324" s="5"/>
    </row>
    <row r="22325" spans="1:11" x14ac:dyDescent="0.35">
      <c r="A22325">
        <v>43915</v>
      </c>
      <c r="B22325" s="5" t="s">
        <v>10880</v>
      </c>
      <c r="C22325">
        <v>1</v>
      </c>
      <c r="D22325">
        <v>1</v>
      </c>
      <c r="E22325">
        <v>0</v>
      </c>
      <c r="F22325">
        <v>95</v>
      </c>
      <c r="G22325" s="5" t="s">
        <v>12199</v>
      </c>
      <c r="H22325" s="5" t="s">
        <v>12527</v>
      </c>
      <c r="I22325" s="5"/>
      <c r="J22325" s="5"/>
      <c r="K22325" s="5"/>
    </row>
    <row r="22326" spans="1:11" x14ac:dyDescent="0.35">
      <c r="A22326">
        <v>43916</v>
      </c>
      <c r="B22326" s="5" t="s">
        <v>11059</v>
      </c>
      <c r="C22326">
        <v>1</v>
      </c>
      <c r="D22326">
        <v>1</v>
      </c>
      <c r="E22326">
        <v>1</v>
      </c>
      <c r="F22326">
        <v>91</v>
      </c>
      <c r="G22326" s="5" t="s">
        <v>12269</v>
      </c>
      <c r="H22326" s="5" t="s">
        <v>12527</v>
      </c>
      <c r="I22326" s="5"/>
      <c r="J22326" s="5"/>
      <c r="K22326" s="5"/>
    </row>
    <row r="22327" spans="1:11" x14ac:dyDescent="0.35">
      <c r="A22327">
        <v>43917</v>
      </c>
      <c r="B22327" s="5" t="s">
        <v>11060</v>
      </c>
      <c r="C22327">
        <v>1</v>
      </c>
      <c r="D22327">
        <v>1</v>
      </c>
      <c r="E22327">
        <v>1</v>
      </c>
      <c r="F22327">
        <v>91</v>
      </c>
      <c r="G22327" s="5" t="s">
        <v>12199</v>
      </c>
      <c r="H22327" s="5" t="s">
        <v>12527</v>
      </c>
      <c r="I22327" s="5"/>
      <c r="J22327" s="5"/>
      <c r="K22327" s="5"/>
    </row>
    <row r="22328" spans="1:11" x14ac:dyDescent="0.35">
      <c r="A22328">
        <v>43918</v>
      </c>
      <c r="B22328" s="5" t="s">
        <v>11061</v>
      </c>
      <c r="C22328">
        <v>0</v>
      </c>
      <c r="D22328">
        <v>1</v>
      </c>
      <c r="E22328">
        <v>1</v>
      </c>
      <c r="F22328">
        <v>0</v>
      </c>
      <c r="G22328" s="5" t="s">
        <v>12199</v>
      </c>
      <c r="H22328" s="5" t="s">
        <v>12527</v>
      </c>
      <c r="I22328" s="5"/>
      <c r="J22328" s="5"/>
      <c r="K22328" s="5"/>
    </row>
    <row r="22329" spans="1:11" x14ac:dyDescent="0.35">
      <c r="A22329">
        <v>43919</v>
      </c>
      <c r="B22329" s="5" t="s">
        <v>9007</v>
      </c>
      <c r="C22329">
        <v>1</v>
      </c>
      <c r="D22329">
        <v>1</v>
      </c>
      <c r="E22329">
        <v>1</v>
      </c>
      <c r="F22329">
        <v>93</v>
      </c>
      <c r="G22329" s="5" t="s">
        <v>12190</v>
      </c>
      <c r="H22329" s="5" t="s">
        <v>40292</v>
      </c>
      <c r="I22329" s="5"/>
      <c r="J22329" s="5"/>
      <c r="K22329" s="5"/>
    </row>
    <row r="22330" spans="1:11" x14ac:dyDescent="0.35">
      <c r="A22330">
        <v>43920</v>
      </c>
      <c r="B22330" s="5" t="s">
        <v>60</v>
      </c>
      <c r="C22330">
        <v>1</v>
      </c>
      <c r="D22330">
        <v>1</v>
      </c>
      <c r="E22330">
        <v>1</v>
      </c>
      <c r="F22330">
        <v>91</v>
      </c>
      <c r="G22330" s="5" t="s">
        <v>12202</v>
      </c>
      <c r="H22330" s="5"/>
      <c r="I22330" s="5"/>
      <c r="J22330" s="5"/>
      <c r="K22330" s="5"/>
    </row>
    <row r="22331" spans="1:11" x14ac:dyDescent="0.35">
      <c r="A22331">
        <v>43921</v>
      </c>
      <c r="B22331" s="5" t="s">
        <v>60</v>
      </c>
      <c r="C22331">
        <v>1</v>
      </c>
      <c r="D22331">
        <v>1</v>
      </c>
      <c r="E22331">
        <v>1</v>
      </c>
      <c r="F22331">
        <v>91</v>
      </c>
      <c r="G22331" s="5" t="s">
        <v>12202</v>
      </c>
      <c r="H22331" s="5"/>
      <c r="I22331" s="5"/>
      <c r="J22331" s="5"/>
      <c r="K22331" s="5"/>
    </row>
    <row r="22332" spans="1:11" x14ac:dyDescent="0.35">
      <c r="A22332">
        <v>43922</v>
      </c>
      <c r="B22332" s="5" t="s">
        <v>60</v>
      </c>
      <c r="C22332">
        <v>1</v>
      </c>
      <c r="D22332">
        <v>1</v>
      </c>
      <c r="E22332">
        <v>1</v>
      </c>
      <c r="F22332">
        <v>91</v>
      </c>
      <c r="G22332" s="5" t="s">
        <v>12202</v>
      </c>
      <c r="H22332" s="5"/>
      <c r="I22332" s="5"/>
      <c r="J22332" s="5"/>
      <c r="K22332" s="5"/>
    </row>
    <row r="22333" spans="1:11" x14ac:dyDescent="0.35">
      <c r="A22333">
        <v>43923</v>
      </c>
      <c r="B22333" s="5" t="s">
        <v>60</v>
      </c>
      <c r="C22333">
        <v>1</v>
      </c>
      <c r="D22333">
        <v>1</v>
      </c>
      <c r="E22333">
        <v>1</v>
      </c>
      <c r="F22333">
        <v>91</v>
      </c>
      <c r="G22333" s="5" t="s">
        <v>12202</v>
      </c>
      <c r="H22333" s="5"/>
      <c r="I22333" s="5"/>
      <c r="J22333" s="5"/>
      <c r="K22333" s="5"/>
    </row>
    <row r="22334" spans="1:11" x14ac:dyDescent="0.35">
      <c r="A22334">
        <v>43924</v>
      </c>
      <c r="B22334" s="5" t="s">
        <v>60</v>
      </c>
      <c r="C22334">
        <v>1</v>
      </c>
      <c r="D22334">
        <v>1</v>
      </c>
      <c r="E22334">
        <v>1</v>
      </c>
      <c r="F22334">
        <v>91</v>
      </c>
      <c r="G22334" s="5" t="s">
        <v>12202</v>
      </c>
      <c r="H22334" s="5"/>
      <c r="I22334" s="5"/>
      <c r="J22334" s="5"/>
      <c r="K22334" s="5"/>
    </row>
    <row r="22335" spans="1:11" x14ac:dyDescent="0.35">
      <c r="A22335">
        <v>43925</v>
      </c>
      <c r="B22335" s="5" t="s">
        <v>60</v>
      </c>
      <c r="C22335">
        <v>1</v>
      </c>
      <c r="D22335">
        <v>1</v>
      </c>
      <c r="E22335">
        <v>1</v>
      </c>
      <c r="F22335">
        <v>91</v>
      </c>
      <c r="G22335" s="5" t="s">
        <v>12202</v>
      </c>
      <c r="H22335" s="5"/>
      <c r="I22335" s="5"/>
      <c r="J22335" s="5"/>
      <c r="K22335" s="5"/>
    </row>
    <row r="22336" spans="1:11" x14ac:dyDescent="0.35">
      <c r="A22336">
        <v>43926</v>
      </c>
      <c r="B22336" s="5" t="s">
        <v>60</v>
      </c>
      <c r="C22336">
        <v>1</v>
      </c>
      <c r="D22336">
        <v>1</v>
      </c>
      <c r="E22336">
        <v>1</v>
      </c>
      <c r="F22336">
        <v>91</v>
      </c>
      <c r="G22336" s="5" t="s">
        <v>12202</v>
      </c>
      <c r="H22336" s="5"/>
      <c r="I22336" s="5"/>
      <c r="J22336" s="5"/>
      <c r="K22336" s="5"/>
    </row>
    <row r="22337" spans="1:11" x14ac:dyDescent="0.35">
      <c r="A22337">
        <v>43927</v>
      </c>
      <c r="B22337" s="5" t="s">
        <v>60</v>
      </c>
      <c r="C22337">
        <v>1</v>
      </c>
      <c r="D22337">
        <v>1</v>
      </c>
      <c r="E22337">
        <v>1</v>
      </c>
      <c r="F22337">
        <v>91</v>
      </c>
      <c r="G22337" s="5" t="s">
        <v>12202</v>
      </c>
      <c r="H22337" s="5"/>
      <c r="I22337" s="5"/>
      <c r="J22337" s="5"/>
      <c r="K22337" s="5"/>
    </row>
    <row r="22338" spans="1:11" x14ac:dyDescent="0.35">
      <c r="A22338">
        <v>43928</v>
      </c>
      <c r="B22338" s="5" t="s">
        <v>60</v>
      </c>
      <c r="C22338">
        <v>1</v>
      </c>
      <c r="D22338">
        <v>1</v>
      </c>
      <c r="E22338">
        <v>1</v>
      </c>
      <c r="F22338">
        <v>91</v>
      </c>
      <c r="G22338" s="5" t="s">
        <v>12202</v>
      </c>
      <c r="H22338" s="5"/>
      <c r="I22338" s="5"/>
      <c r="J22338" s="5"/>
      <c r="K22338" s="5"/>
    </row>
    <row r="22339" spans="1:11" x14ac:dyDescent="0.35">
      <c r="A22339">
        <v>43929</v>
      </c>
      <c r="B22339" s="5" t="s">
        <v>60</v>
      </c>
      <c r="C22339">
        <v>1</v>
      </c>
      <c r="D22339">
        <v>1</v>
      </c>
      <c r="E22339">
        <v>1</v>
      </c>
      <c r="F22339">
        <v>91</v>
      </c>
      <c r="G22339" s="5" t="s">
        <v>12202</v>
      </c>
      <c r="H22339" s="5"/>
      <c r="I22339" s="5"/>
      <c r="J22339" s="5"/>
      <c r="K22339" s="5"/>
    </row>
    <row r="22340" spans="1:11" x14ac:dyDescent="0.35">
      <c r="A22340">
        <v>43930</v>
      </c>
      <c r="B22340" s="5" t="s">
        <v>11062</v>
      </c>
      <c r="C22340">
        <v>1</v>
      </c>
      <c r="D22340">
        <v>1</v>
      </c>
      <c r="E22340">
        <v>1</v>
      </c>
      <c r="F22340">
        <v>93</v>
      </c>
      <c r="G22340" s="5" t="s">
        <v>12199</v>
      </c>
      <c r="H22340" s="5" t="s">
        <v>12527</v>
      </c>
      <c r="I22340" s="5"/>
      <c r="J22340" s="5"/>
      <c r="K22340" s="5"/>
    </row>
    <row r="22341" spans="1:11" x14ac:dyDescent="0.35">
      <c r="A22341">
        <v>43931</v>
      </c>
      <c r="B22341" s="5" t="s">
        <v>11063</v>
      </c>
      <c r="C22341">
        <v>0</v>
      </c>
      <c r="D22341">
        <v>1</v>
      </c>
      <c r="E22341">
        <v>1</v>
      </c>
      <c r="F22341">
        <v>0</v>
      </c>
      <c r="G22341" s="5" t="s">
        <v>12254</v>
      </c>
      <c r="H22341" s="5" t="s">
        <v>40292</v>
      </c>
      <c r="I22341" s="5"/>
      <c r="J22341" s="5"/>
      <c r="K22341" s="5"/>
    </row>
    <row r="22342" spans="1:11" x14ac:dyDescent="0.35">
      <c r="A22342">
        <v>43932</v>
      </c>
      <c r="B22342" s="5" t="s">
        <v>10917</v>
      </c>
      <c r="C22342">
        <v>0</v>
      </c>
      <c r="D22342">
        <v>1</v>
      </c>
      <c r="E22342">
        <v>0</v>
      </c>
      <c r="F22342">
        <v>0</v>
      </c>
      <c r="G22342" s="5" t="s">
        <v>12199</v>
      </c>
      <c r="H22342" s="5" t="s">
        <v>12527</v>
      </c>
      <c r="I22342" s="5"/>
      <c r="J22342" s="5"/>
      <c r="K22342" s="5"/>
    </row>
    <row r="22343" spans="1:11" x14ac:dyDescent="0.35">
      <c r="A22343">
        <v>43933</v>
      </c>
      <c r="B22343" s="5" t="s">
        <v>11064</v>
      </c>
      <c r="C22343">
        <v>0</v>
      </c>
      <c r="D22343">
        <v>1</v>
      </c>
      <c r="E22343">
        <v>1</v>
      </c>
      <c r="F22343">
        <v>0</v>
      </c>
      <c r="G22343" s="5" t="s">
        <v>12199</v>
      </c>
      <c r="H22343" s="5" t="s">
        <v>12527</v>
      </c>
      <c r="I22343" s="5"/>
      <c r="J22343" s="5"/>
      <c r="K22343" s="5"/>
    </row>
    <row r="22344" spans="1:11" x14ac:dyDescent="0.35">
      <c r="A22344">
        <v>43934</v>
      </c>
      <c r="B22344" s="5" t="s">
        <v>3698</v>
      </c>
      <c r="C22344">
        <v>0</v>
      </c>
      <c r="D22344">
        <v>1</v>
      </c>
      <c r="E22344">
        <v>1</v>
      </c>
      <c r="F22344">
        <v>0</v>
      </c>
      <c r="G22344" s="5" t="s">
        <v>12199</v>
      </c>
      <c r="H22344" s="5" t="s">
        <v>12527</v>
      </c>
      <c r="I22344" s="5"/>
      <c r="J22344" s="5"/>
      <c r="K22344" s="5"/>
    </row>
    <row r="22345" spans="1:11" x14ac:dyDescent="0.35">
      <c r="A22345">
        <v>43935</v>
      </c>
      <c r="B22345" s="5" t="s">
        <v>11065</v>
      </c>
      <c r="C22345">
        <v>0</v>
      </c>
      <c r="D22345">
        <v>1</v>
      </c>
      <c r="E22345">
        <v>1</v>
      </c>
      <c r="F22345">
        <v>0</v>
      </c>
      <c r="G22345" s="5" t="s">
        <v>12199</v>
      </c>
      <c r="H22345" s="5" t="s">
        <v>12527</v>
      </c>
      <c r="I22345" s="5"/>
      <c r="J22345" s="5"/>
      <c r="K22345" s="5"/>
    </row>
    <row r="22346" spans="1:11" x14ac:dyDescent="0.35">
      <c r="A22346">
        <v>43936</v>
      </c>
      <c r="B22346" s="5" t="s">
        <v>10246</v>
      </c>
      <c r="C22346">
        <v>1</v>
      </c>
      <c r="D22346">
        <v>1</v>
      </c>
      <c r="E22346">
        <v>0</v>
      </c>
      <c r="F22346">
        <v>91</v>
      </c>
      <c r="G22346" s="5" t="s">
        <v>12199</v>
      </c>
      <c r="H22346" s="5" t="s">
        <v>12527</v>
      </c>
      <c r="I22346" s="5"/>
      <c r="J22346" s="5"/>
      <c r="K22346" s="5"/>
    </row>
    <row r="22347" spans="1:11" x14ac:dyDescent="0.35">
      <c r="A22347">
        <v>43937</v>
      </c>
      <c r="B22347" s="5" t="s">
        <v>11066</v>
      </c>
      <c r="C22347">
        <v>1</v>
      </c>
      <c r="D22347">
        <v>1</v>
      </c>
      <c r="E22347">
        <v>1</v>
      </c>
      <c r="F22347">
        <v>98</v>
      </c>
      <c r="G22347" s="5" t="s">
        <v>12199</v>
      </c>
      <c r="H22347" s="5" t="s">
        <v>12527</v>
      </c>
      <c r="I22347" s="5"/>
      <c r="J22347" s="5"/>
      <c r="K22347" s="5"/>
    </row>
    <row r="22348" spans="1:11" x14ac:dyDescent="0.35">
      <c r="A22348">
        <v>43938</v>
      </c>
      <c r="B22348" s="5" t="s">
        <v>11067</v>
      </c>
      <c r="C22348">
        <v>0</v>
      </c>
      <c r="D22348">
        <v>1</v>
      </c>
      <c r="E22348">
        <v>1</v>
      </c>
      <c r="F22348">
        <v>0</v>
      </c>
      <c r="G22348" s="5" t="s">
        <v>12181</v>
      </c>
      <c r="H22348" s="5" t="s">
        <v>40334</v>
      </c>
      <c r="I22348" s="5"/>
      <c r="J22348" s="5"/>
      <c r="K22348" s="5"/>
    </row>
    <row r="22349" spans="1:11" x14ac:dyDescent="0.35">
      <c r="A22349">
        <v>43939</v>
      </c>
      <c r="B22349" s="5" t="s">
        <v>11068</v>
      </c>
      <c r="C22349">
        <v>0</v>
      </c>
      <c r="D22349">
        <v>1</v>
      </c>
      <c r="E22349">
        <v>1</v>
      </c>
      <c r="F22349">
        <v>0</v>
      </c>
      <c r="G22349" s="5" t="s">
        <v>12202</v>
      </c>
      <c r="H22349" s="5"/>
      <c r="I22349" s="5"/>
      <c r="J22349" s="5"/>
      <c r="K22349" s="5"/>
    </row>
    <row r="22350" spans="1:11" x14ac:dyDescent="0.35">
      <c r="A22350">
        <v>43940</v>
      </c>
      <c r="B22350" s="5" t="s">
        <v>11069</v>
      </c>
      <c r="C22350">
        <v>1</v>
      </c>
      <c r="D22350">
        <v>1</v>
      </c>
      <c r="E22350">
        <v>1</v>
      </c>
      <c r="F22350">
        <v>94</v>
      </c>
      <c r="G22350" s="5" t="s">
        <v>12202</v>
      </c>
      <c r="H22350" s="5" t="s">
        <v>40291</v>
      </c>
      <c r="I22350" s="5"/>
      <c r="J22350" s="5"/>
      <c r="K22350" s="5"/>
    </row>
    <row r="22351" spans="1:11" x14ac:dyDescent="0.35">
      <c r="A22351">
        <v>43941</v>
      </c>
      <c r="B22351" s="5" t="s">
        <v>11070</v>
      </c>
      <c r="C22351">
        <v>1</v>
      </c>
      <c r="D22351">
        <v>1</v>
      </c>
      <c r="E22351">
        <v>1</v>
      </c>
      <c r="F22351">
        <v>98</v>
      </c>
      <c r="G22351" s="5" t="s">
        <v>12202</v>
      </c>
      <c r="H22351" s="5" t="s">
        <v>40291</v>
      </c>
      <c r="I22351" s="5"/>
      <c r="J22351" s="5"/>
      <c r="K22351" s="5"/>
    </row>
    <row r="22352" spans="1:11" x14ac:dyDescent="0.35">
      <c r="A22352">
        <v>43942</v>
      </c>
      <c r="B22352" s="5" t="s">
        <v>11071</v>
      </c>
      <c r="C22352">
        <v>1</v>
      </c>
      <c r="D22352">
        <v>1</v>
      </c>
      <c r="E22352">
        <v>1</v>
      </c>
      <c r="F22352">
        <v>90</v>
      </c>
      <c r="G22352" s="5" t="s">
        <v>12202</v>
      </c>
      <c r="H22352" s="5" t="s">
        <v>40291</v>
      </c>
      <c r="I22352" s="5"/>
      <c r="J22352" s="5"/>
      <c r="K22352" s="5"/>
    </row>
    <row r="22353" spans="1:11" x14ac:dyDescent="0.35">
      <c r="A22353">
        <v>43943</v>
      </c>
      <c r="B22353" s="5" t="s">
        <v>11072</v>
      </c>
      <c r="C22353">
        <v>1</v>
      </c>
      <c r="D22353">
        <v>1</v>
      </c>
      <c r="E22353">
        <v>1</v>
      </c>
      <c r="F22353">
        <v>97</v>
      </c>
      <c r="G22353" s="5" t="s">
        <v>12202</v>
      </c>
      <c r="H22353" s="5" t="s">
        <v>40291</v>
      </c>
      <c r="I22353" s="5"/>
      <c r="J22353" s="5"/>
      <c r="K22353" s="5"/>
    </row>
    <row r="22354" spans="1:11" x14ac:dyDescent="0.35">
      <c r="A22354">
        <v>43944</v>
      </c>
      <c r="B22354" s="5" t="s">
        <v>11073</v>
      </c>
      <c r="C22354">
        <v>1</v>
      </c>
      <c r="D22354">
        <v>1</v>
      </c>
      <c r="E22354">
        <v>1</v>
      </c>
      <c r="F22354">
        <v>95</v>
      </c>
      <c r="G22354" s="5" t="s">
        <v>12202</v>
      </c>
      <c r="H22354" s="5" t="s">
        <v>40291</v>
      </c>
      <c r="I22354" s="5"/>
      <c r="J22354" s="5"/>
      <c r="K22354" s="5"/>
    </row>
    <row r="22355" spans="1:11" x14ac:dyDescent="0.35">
      <c r="A22355">
        <v>43945</v>
      </c>
      <c r="B22355" s="5" t="s">
        <v>10145</v>
      </c>
      <c r="C22355">
        <v>1</v>
      </c>
      <c r="D22355">
        <v>1</v>
      </c>
      <c r="E22355">
        <v>1</v>
      </c>
      <c r="F22355">
        <v>98</v>
      </c>
      <c r="G22355" s="5" t="s">
        <v>12199</v>
      </c>
      <c r="H22355" s="5" t="s">
        <v>12527</v>
      </c>
      <c r="I22355" s="5"/>
      <c r="J22355" s="5"/>
      <c r="K22355" s="5"/>
    </row>
    <row r="22356" spans="1:11" x14ac:dyDescent="0.35">
      <c r="A22356">
        <v>43946</v>
      </c>
      <c r="B22356" s="5" t="s">
        <v>11074</v>
      </c>
      <c r="C22356">
        <v>0</v>
      </c>
      <c r="D22356">
        <v>1</v>
      </c>
      <c r="E22356">
        <v>0</v>
      </c>
      <c r="F22356">
        <v>0</v>
      </c>
      <c r="G22356" s="5" t="s">
        <v>40905</v>
      </c>
      <c r="H22356" s="5" t="s">
        <v>40417</v>
      </c>
      <c r="I22356" s="5" t="s">
        <v>40290</v>
      </c>
      <c r="J22356" s="5" t="s">
        <v>40325</v>
      </c>
      <c r="K22356" s="5"/>
    </row>
    <row r="22357" spans="1:11" x14ac:dyDescent="0.35">
      <c r="A22357">
        <v>43947</v>
      </c>
      <c r="B22357" s="5" t="s">
        <v>11074</v>
      </c>
      <c r="C22357">
        <v>0</v>
      </c>
      <c r="D22357">
        <v>1</v>
      </c>
      <c r="E22357">
        <v>1</v>
      </c>
      <c r="F22357">
        <v>0</v>
      </c>
      <c r="G22357" s="5" t="s">
        <v>40905</v>
      </c>
      <c r="H22357" s="5" t="s">
        <v>40417</v>
      </c>
      <c r="I22357" s="5" t="s">
        <v>40307</v>
      </c>
      <c r="J22357" s="5" t="s">
        <v>40317</v>
      </c>
      <c r="K22357" s="5" t="s">
        <v>40325</v>
      </c>
    </row>
    <row r="22358" spans="1:11" x14ac:dyDescent="0.35">
      <c r="A22358">
        <v>43948</v>
      </c>
      <c r="B22358" s="5" t="s">
        <v>11074</v>
      </c>
      <c r="C22358">
        <v>0</v>
      </c>
      <c r="D22358">
        <v>1</v>
      </c>
      <c r="E22358">
        <v>0</v>
      </c>
      <c r="F22358">
        <v>0</v>
      </c>
      <c r="G22358" s="5" t="s">
        <v>40905</v>
      </c>
      <c r="H22358" s="5" t="s">
        <v>40417</v>
      </c>
      <c r="I22358" s="5" t="s">
        <v>40307</v>
      </c>
      <c r="J22358" s="5" t="s">
        <v>40317</v>
      </c>
      <c r="K22358" s="5" t="s">
        <v>40325</v>
      </c>
    </row>
    <row r="22359" spans="1:11" x14ac:dyDescent="0.35">
      <c r="A22359">
        <v>43949</v>
      </c>
      <c r="B22359" s="5" t="s">
        <v>11075</v>
      </c>
      <c r="C22359">
        <v>0</v>
      </c>
      <c r="D22359">
        <v>1</v>
      </c>
      <c r="E22359">
        <v>0</v>
      </c>
      <c r="F22359">
        <v>0</v>
      </c>
      <c r="G22359" s="5" t="s">
        <v>12254</v>
      </c>
      <c r="H22359" s="5" t="s">
        <v>40307</v>
      </c>
      <c r="I22359" s="5" t="s">
        <v>40302</v>
      </c>
      <c r="J22359" s="5"/>
      <c r="K22359" s="5"/>
    </row>
    <row r="22360" spans="1:11" x14ac:dyDescent="0.35">
      <c r="A22360">
        <v>43950</v>
      </c>
      <c r="B22360" s="5" t="s">
        <v>6475</v>
      </c>
      <c r="C22360">
        <v>1</v>
      </c>
      <c r="D22360">
        <v>1</v>
      </c>
      <c r="E22360">
        <v>1</v>
      </c>
      <c r="F22360">
        <v>96</v>
      </c>
      <c r="G22360" s="5" t="s">
        <v>12202</v>
      </c>
      <c r="H22360" s="5"/>
      <c r="I22360" s="5"/>
      <c r="J22360" s="5"/>
      <c r="K22360" s="5"/>
    </row>
    <row r="22361" spans="1:11" x14ac:dyDescent="0.35">
      <c r="A22361">
        <v>43951</v>
      </c>
      <c r="B22361" s="5" t="s">
        <v>6475</v>
      </c>
      <c r="C22361">
        <v>1</v>
      </c>
      <c r="D22361">
        <v>1</v>
      </c>
      <c r="E22361">
        <v>1</v>
      </c>
      <c r="F22361">
        <v>96</v>
      </c>
      <c r="G22361" s="5" t="s">
        <v>12202</v>
      </c>
      <c r="H22361" s="5"/>
      <c r="I22361" s="5"/>
      <c r="J22361" s="5"/>
      <c r="K22361" s="5"/>
    </row>
    <row r="22362" spans="1:11" x14ac:dyDescent="0.35">
      <c r="A22362">
        <v>43952</v>
      </c>
      <c r="B22362" s="5" t="s">
        <v>6475</v>
      </c>
      <c r="C22362">
        <v>1</v>
      </c>
      <c r="D22362">
        <v>1</v>
      </c>
      <c r="E22362">
        <v>1</v>
      </c>
      <c r="F22362">
        <v>96</v>
      </c>
      <c r="G22362" s="5" t="s">
        <v>12202</v>
      </c>
      <c r="H22362" s="5"/>
      <c r="I22362" s="5"/>
      <c r="J22362" s="5"/>
      <c r="K22362" s="5"/>
    </row>
    <row r="22363" spans="1:11" x14ac:dyDescent="0.35">
      <c r="A22363">
        <v>43953</v>
      </c>
      <c r="B22363" s="5" t="s">
        <v>6475</v>
      </c>
      <c r="C22363">
        <v>1</v>
      </c>
      <c r="D22363">
        <v>1</v>
      </c>
      <c r="E22363">
        <v>1</v>
      </c>
      <c r="F22363">
        <v>96</v>
      </c>
      <c r="G22363" s="5" t="s">
        <v>12202</v>
      </c>
      <c r="H22363" s="5"/>
      <c r="I22363" s="5"/>
      <c r="J22363" s="5"/>
      <c r="K22363" s="5"/>
    </row>
    <row r="22364" spans="1:11" x14ac:dyDescent="0.35">
      <c r="A22364">
        <v>43954</v>
      </c>
      <c r="B22364" s="5" t="s">
        <v>6475</v>
      </c>
      <c r="C22364">
        <v>1</v>
      </c>
      <c r="D22364">
        <v>1</v>
      </c>
      <c r="E22364">
        <v>1</v>
      </c>
      <c r="F22364">
        <v>96</v>
      </c>
      <c r="G22364" s="5" t="s">
        <v>12202</v>
      </c>
      <c r="H22364" s="5"/>
      <c r="I22364" s="5"/>
      <c r="J22364" s="5"/>
      <c r="K22364" s="5"/>
    </row>
    <row r="22365" spans="1:11" x14ac:dyDescent="0.35">
      <c r="A22365">
        <v>43955</v>
      </c>
      <c r="B22365" s="5" t="s">
        <v>6475</v>
      </c>
      <c r="C22365">
        <v>1</v>
      </c>
      <c r="D22365">
        <v>1</v>
      </c>
      <c r="E22365">
        <v>1</v>
      </c>
      <c r="F22365">
        <v>96</v>
      </c>
      <c r="G22365" s="5" t="s">
        <v>12202</v>
      </c>
      <c r="H22365" s="5"/>
      <c r="I22365" s="5"/>
      <c r="J22365" s="5"/>
      <c r="K22365" s="5"/>
    </row>
    <row r="22366" spans="1:11" x14ac:dyDescent="0.35">
      <c r="A22366">
        <v>43956</v>
      </c>
      <c r="B22366" s="5" t="s">
        <v>6475</v>
      </c>
      <c r="C22366">
        <v>1</v>
      </c>
      <c r="D22366">
        <v>1</v>
      </c>
      <c r="E22366">
        <v>1</v>
      </c>
      <c r="F22366">
        <v>96</v>
      </c>
      <c r="G22366" s="5" t="s">
        <v>12202</v>
      </c>
      <c r="H22366" s="5"/>
      <c r="I22366" s="5"/>
      <c r="J22366" s="5"/>
      <c r="K22366" s="5"/>
    </row>
    <row r="22367" spans="1:11" x14ac:dyDescent="0.35">
      <c r="A22367">
        <v>43957</v>
      </c>
      <c r="B22367" s="5" t="s">
        <v>6475</v>
      </c>
      <c r="C22367">
        <v>1</v>
      </c>
      <c r="D22367">
        <v>1</v>
      </c>
      <c r="E22367">
        <v>1</v>
      </c>
      <c r="F22367">
        <v>96</v>
      </c>
      <c r="G22367" s="5" t="s">
        <v>12202</v>
      </c>
      <c r="H22367" s="5"/>
      <c r="I22367" s="5"/>
      <c r="J22367" s="5"/>
      <c r="K22367" s="5"/>
    </row>
    <row r="22368" spans="1:11" x14ac:dyDescent="0.35">
      <c r="A22368">
        <v>43958</v>
      </c>
      <c r="B22368" s="5" t="s">
        <v>6475</v>
      </c>
      <c r="C22368">
        <v>1</v>
      </c>
      <c r="D22368">
        <v>1</v>
      </c>
      <c r="E22368">
        <v>1</v>
      </c>
      <c r="F22368">
        <v>96</v>
      </c>
      <c r="G22368" s="5" t="s">
        <v>12202</v>
      </c>
      <c r="H22368" s="5"/>
      <c r="I22368" s="5"/>
      <c r="J22368" s="5"/>
      <c r="K22368" s="5"/>
    </row>
    <row r="22369" spans="1:11" x14ac:dyDescent="0.35">
      <c r="A22369">
        <v>43959</v>
      </c>
      <c r="B22369" s="5" t="s">
        <v>6475</v>
      </c>
      <c r="C22369">
        <v>1</v>
      </c>
      <c r="D22369">
        <v>1</v>
      </c>
      <c r="E22369">
        <v>1</v>
      </c>
      <c r="F22369">
        <v>96</v>
      </c>
      <c r="G22369" s="5" t="s">
        <v>12202</v>
      </c>
      <c r="H22369" s="5"/>
      <c r="I22369" s="5"/>
      <c r="J22369" s="5"/>
      <c r="K22369" s="5"/>
    </row>
    <row r="22370" spans="1:11" x14ac:dyDescent="0.35">
      <c r="A22370">
        <v>43960</v>
      </c>
      <c r="B22370" s="5" t="s">
        <v>11076</v>
      </c>
      <c r="C22370">
        <v>0</v>
      </c>
      <c r="D22370">
        <v>1</v>
      </c>
      <c r="E22370">
        <v>1</v>
      </c>
      <c r="F22370">
        <v>0</v>
      </c>
      <c r="G22370" s="5" t="s">
        <v>12202</v>
      </c>
      <c r="H22370" s="5"/>
      <c r="I22370" s="5"/>
      <c r="J22370" s="5"/>
      <c r="K22370" s="5"/>
    </row>
    <row r="22371" spans="1:11" x14ac:dyDescent="0.35">
      <c r="A22371">
        <v>43961</v>
      </c>
      <c r="B22371" s="5" t="s">
        <v>11077</v>
      </c>
      <c r="C22371">
        <v>1</v>
      </c>
      <c r="D22371">
        <v>1</v>
      </c>
      <c r="E22371">
        <v>1</v>
      </c>
      <c r="F22371">
        <v>98</v>
      </c>
      <c r="G22371" s="5" t="s">
        <v>12202</v>
      </c>
      <c r="H22371" s="5" t="s">
        <v>40906</v>
      </c>
      <c r="I22371" s="5"/>
      <c r="J22371" s="5"/>
      <c r="K22371" s="5"/>
    </row>
    <row r="22372" spans="1:11" x14ac:dyDescent="0.35">
      <c r="A22372">
        <v>43962</v>
      </c>
      <c r="B22372" s="5" t="s">
        <v>11078</v>
      </c>
      <c r="C22372">
        <v>0</v>
      </c>
      <c r="D22372">
        <v>1</v>
      </c>
      <c r="E22372">
        <v>1</v>
      </c>
      <c r="F22372">
        <v>0</v>
      </c>
      <c r="G22372" s="5" t="s">
        <v>12199</v>
      </c>
      <c r="H22372" s="5" t="s">
        <v>12527</v>
      </c>
      <c r="I22372" s="5" t="s">
        <v>40293</v>
      </c>
      <c r="J22372" s="5"/>
      <c r="K22372" s="5"/>
    </row>
    <row r="22373" spans="1:11" x14ac:dyDescent="0.35">
      <c r="A22373">
        <v>43963</v>
      </c>
      <c r="B22373" s="5" t="s">
        <v>60</v>
      </c>
      <c r="C22373">
        <v>1</v>
      </c>
      <c r="D22373">
        <v>1</v>
      </c>
      <c r="E22373">
        <v>1</v>
      </c>
      <c r="F22373">
        <v>91</v>
      </c>
      <c r="G22373" s="5" t="s">
        <v>12202</v>
      </c>
      <c r="H22373" s="5" t="s">
        <v>40561</v>
      </c>
      <c r="I22373" s="5"/>
      <c r="J22373" s="5"/>
      <c r="K22373" s="5"/>
    </row>
    <row r="22374" spans="1:11" x14ac:dyDescent="0.35">
      <c r="A22374">
        <v>43964</v>
      </c>
      <c r="B22374" s="5" t="s">
        <v>60</v>
      </c>
      <c r="C22374">
        <v>1</v>
      </c>
      <c r="D22374">
        <v>1</v>
      </c>
      <c r="E22374">
        <v>1</v>
      </c>
      <c r="F22374">
        <v>91</v>
      </c>
      <c r="G22374" s="5" t="s">
        <v>12202</v>
      </c>
      <c r="H22374" s="5" t="s">
        <v>40561</v>
      </c>
      <c r="I22374" s="5"/>
      <c r="J22374" s="5"/>
      <c r="K22374" s="5"/>
    </row>
    <row r="22375" spans="1:11" x14ac:dyDescent="0.35">
      <c r="A22375">
        <v>44191</v>
      </c>
      <c r="B22375" s="5" t="s">
        <v>2960</v>
      </c>
      <c r="C22375">
        <v>0</v>
      </c>
      <c r="D22375">
        <v>1</v>
      </c>
      <c r="E22375">
        <v>1</v>
      </c>
      <c r="F22375">
        <v>0</v>
      </c>
      <c r="G22375" s="5" t="s">
        <v>12199</v>
      </c>
      <c r="H22375" s="5" t="s">
        <v>12527</v>
      </c>
      <c r="I22375" s="5"/>
      <c r="J22375" s="5"/>
      <c r="K22375" s="5"/>
    </row>
    <row r="22376" spans="1:11" x14ac:dyDescent="0.35">
      <c r="A22376">
        <v>43965</v>
      </c>
      <c r="B22376" s="5" t="s">
        <v>7836</v>
      </c>
      <c r="C22376">
        <v>1</v>
      </c>
      <c r="D22376">
        <v>1</v>
      </c>
      <c r="E22376">
        <v>1</v>
      </c>
      <c r="F22376">
        <v>98</v>
      </c>
      <c r="G22376" s="5" t="s">
        <v>12202</v>
      </c>
      <c r="H22376" s="5" t="s">
        <v>40294</v>
      </c>
      <c r="I22376" s="5"/>
      <c r="J22376" s="5"/>
      <c r="K22376" s="5"/>
    </row>
    <row r="22377" spans="1:11" x14ac:dyDescent="0.35">
      <c r="A22377">
        <v>43966</v>
      </c>
      <c r="B22377" s="5" t="s">
        <v>11079</v>
      </c>
      <c r="C22377">
        <v>1</v>
      </c>
      <c r="D22377">
        <v>1</v>
      </c>
      <c r="E22377">
        <v>1</v>
      </c>
      <c r="F22377">
        <v>94</v>
      </c>
      <c r="G22377" s="5" t="s">
        <v>12202</v>
      </c>
      <c r="H22377" s="5"/>
      <c r="I22377" s="5"/>
      <c r="J22377" s="5"/>
      <c r="K22377" s="5"/>
    </row>
    <row r="22378" spans="1:11" x14ac:dyDescent="0.35">
      <c r="A22378">
        <v>43967</v>
      </c>
      <c r="B22378" s="5" t="s">
        <v>11080</v>
      </c>
      <c r="C22378">
        <v>1</v>
      </c>
      <c r="D22378">
        <v>1</v>
      </c>
      <c r="E22378">
        <v>1</v>
      </c>
      <c r="F22378">
        <v>90</v>
      </c>
      <c r="G22378" s="5" t="s">
        <v>12202</v>
      </c>
      <c r="H22378" s="5"/>
      <c r="I22378" s="5"/>
      <c r="J22378" s="5"/>
      <c r="K22378" s="5"/>
    </row>
    <row r="22379" spans="1:11" x14ac:dyDescent="0.35">
      <c r="A22379">
        <v>43968</v>
      </c>
      <c r="B22379" s="5" t="s">
        <v>11081</v>
      </c>
      <c r="C22379">
        <v>1</v>
      </c>
      <c r="D22379">
        <v>1</v>
      </c>
      <c r="E22379">
        <v>1</v>
      </c>
      <c r="F22379">
        <v>94</v>
      </c>
      <c r="G22379" s="5" t="s">
        <v>12202</v>
      </c>
      <c r="H22379" s="5"/>
      <c r="I22379" s="5"/>
      <c r="J22379" s="5"/>
      <c r="K22379" s="5"/>
    </row>
    <row r="22380" spans="1:11" x14ac:dyDescent="0.35">
      <c r="A22380">
        <v>43969</v>
      </c>
      <c r="B22380" s="5" t="s">
        <v>11082</v>
      </c>
      <c r="C22380">
        <v>1</v>
      </c>
      <c r="D22380">
        <v>1</v>
      </c>
      <c r="E22380">
        <v>1</v>
      </c>
      <c r="F22380">
        <v>96</v>
      </c>
      <c r="G22380" s="5" t="s">
        <v>12202</v>
      </c>
      <c r="H22380" s="5" t="s">
        <v>40296</v>
      </c>
      <c r="I22380" s="5"/>
      <c r="J22380" s="5"/>
      <c r="K22380" s="5"/>
    </row>
    <row r="22381" spans="1:11" x14ac:dyDescent="0.35">
      <c r="A22381">
        <v>43970</v>
      </c>
      <c r="B22381" s="5" t="s">
        <v>11083</v>
      </c>
      <c r="C22381">
        <v>0</v>
      </c>
      <c r="D22381">
        <v>1</v>
      </c>
      <c r="E22381">
        <v>1</v>
      </c>
      <c r="F22381">
        <v>0</v>
      </c>
      <c r="G22381" s="5" t="s">
        <v>15121</v>
      </c>
      <c r="H22381" s="5"/>
      <c r="I22381" s="5"/>
      <c r="J22381" s="5"/>
      <c r="K22381" s="5"/>
    </row>
    <row r="22382" spans="1:11" x14ac:dyDescent="0.35">
      <c r="A22382">
        <v>43971</v>
      </c>
      <c r="B22382" s="5" t="s">
        <v>11084</v>
      </c>
      <c r="C22382">
        <v>0</v>
      </c>
      <c r="D22382">
        <v>1</v>
      </c>
      <c r="E22382">
        <v>1</v>
      </c>
      <c r="F22382">
        <v>0</v>
      </c>
      <c r="G22382" s="5" t="s">
        <v>12527</v>
      </c>
      <c r="H22382" s="5"/>
      <c r="I22382" s="5"/>
      <c r="J22382" s="5"/>
      <c r="K22382" s="5"/>
    </row>
    <row r="22383" spans="1:11" x14ac:dyDescent="0.35">
      <c r="A22383">
        <v>43972</v>
      </c>
      <c r="B22383" s="5" t="s">
        <v>11085</v>
      </c>
      <c r="C22383">
        <v>0</v>
      </c>
      <c r="D22383">
        <v>1</v>
      </c>
      <c r="E22383">
        <v>1</v>
      </c>
      <c r="F22383">
        <v>0</v>
      </c>
      <c r="G22383" s="5" t="s">
        <v>12366</v>
      </c>
      <c r="H22383" s="5"/>
      <c r="I22383" s="5"/>
      <c r="J22383" s="5"/>
      <c r="K22383" s="5"/>
    </row>
    <row r="22384" spans="1:11" x14ac:dyDescent="0.35">
      <c r="A22384">
        <v>43973</v>
      </c>
      <c r="B22384" s="5" t="s">
        <v>11086</v>
      </c>
      <c r="C22384">
        <v>0</v>
      </c>
      <c r="D22384">
        <v>1</v>
      </c>
      <c r="E22384">
        <v>1</v>
      </c>
      <c r="F22384">
        <v>0</v>
      </c>
      <c r="G22384" s="5" t="s">
        <v>12636</v>
      </c>
      <c r="H22384" s="5"/>
      <c r="I22384" s="5"/>
      <c r="J22384" s="5"/>
      <c r="K22384" s="5"/>
    </row>
    <row r="22385" spans="1:11" x14ac:dyDescent="0.35">
      <c r="A22385">
        <v>43974</v>
      </c>
      <c r="B22385" s="5" t="s">
        <v>7246</v>
      </c>
      <c r="C22385">
        <v>1</v>
      </c>
      <c r="D22385">
        <v>1</v>
      </c>
      <c r="E22385">
        <v>1</v>
      </c>
      <c r="F22385">
        <v>90</v>
      </c>
      <c r="G22385" s="5" t="s">
        <v>12202</v>
      </c>
      <c r="H22385" s="5"/>
      <c r="I22385" s="5"/>
      <c r="J22385" s="5"/>
      <c r="K22385" s="5"/>
    </row>
    <row r="22386" spans="1:11" x14ac:dyDescent="0.35">
      <c r="A22386">
        <v>43975</v>
      </c>
      <c r="B22386" s="5" t="s">
        <v>7246</v>
      </c>
      <c r="C22386">
        <v>1</v>
      </c>
      <c r="D22386">
        <v>1</v>
      </c>
      <c r="E22386">
        <v>1</v>
      </c>
      <c r="F22386">
        <v>90</v>
      </c>
      <c r="G22386" s="5" t="s">
        <v>12202</v>
      </c>
      <c r="H22386" s="5"/>
      <c r="I22386" s="5"/>
      <c r="J22386" s="5"/>
      <c r="K22386" s="5"/>
    </row>
    <row r="22387" spans="1:11" x14ac:dyDescent="0.35">
      <c r="A22387">
        <v>43976</v>
      </c>
      <c r="B22387" s="5" t="s">
        <v>11087</v>
      </c>
      <c r="C22387">
        <v>1</v>
      </c>
      <c r="D22387">
        <v>1</v>
      </c>
      <c r="E22387">
        <v>1</v>
      </c>
      <c r="F22387">
        <v>93</v>
      </c>
      <c r="G22387" s="5" t="s">
        <v>12202</v>
      </c>
      <c r="H22387" s="5" t="s">
        <v>40294</v>
      </c>
      <c r="I22387" s="5"/>
      <c r="J22387" s="5"/>
      <c r="K22387" s="5"/>
    </row>
    <row r="22388" spans="1:11" x14ac:dyDescent="0.35">
      <c r="A22388">
        <v>43977</v>
      </c>
      <c r="B22388" s="5" t="s">
        <v>11087</v>
      </c>
      <c r="C22388">
        <v>1</v>
      </c>
      <c r="D22388">
        <v>1</v>
      </c>
      <c r="E22388">
        <v>1</v>
      </c>
      <c r="F22388">
        <v>93</v>
      </c>
      <c r="G22388" s="5" t="s">
        <v>12202</v>
      </c>
      <c r="H22388" s="5" t="s">
        <v>40294</v>
      </c>
      <c r="I22388" s="5"/>
      <c r="J22388" s="5"/>
      <c r="K22388" s="5"/>
    </row>
    <row r="22389" spans="1:11" x14ac:dyDescent="0.35">
      <c r="A22389">
        <v>43978</v>
      </c>
      <c r="B22389" s="5" t="s">
        <v>11087</v>
      </c>
      <c r="C22389">
        <v>1</v>
      </c>
      <c r="D22389">
        <v>1</v>
      </c>
      <c r="E22389">
        <v>1</v>
      </c>
      <c r="F22389">
        <v>93</v>
      </c>
      <c r="G22389" s="5" t="s">
        <v>12202</v>
      </c>
      <c r="H22389" s="5" t="s">
        <v>40294</v>
      </c>
      <c r="I22389" s="5"/>
      <c r="J22389" s="5"/>
      <c r="K22389" s="5"/>
    </row>
    <row r="22390" spans="1:11" x14ac:dyDescent="0.35">
      <c r="A22390">
        <v>43979</v>
      </c>
      <c r="B22390" s="5" t="s">
        <v>1147</v>
      </c>
      <c r="C22390">
        <v>1</v>
      </c>
      <c r="D22390">
        <v>1</v>
      </c>
      <c r="E22390">
        <v>1</v>
      </c>
      <c r="F22390">
        <v>96</v>
      </c>
      <c r="G22390" s="5" t="s">
        <v>12202</v>
      </c>
      <c r="H22390" s="5"/>
      <c r="I22390" s="5"/>
      <c r="J22390" s="5"/>
      <c r="K22390" s="5"/>
    </row>
    <row r="22391" spans="1:11" x14ac:dyDescent="0.35">
      <c r="A22391">
        <v>43980</v>
      </c>
      <c r="B22391" s="5" t="s">
        <v>4506</v>
      </c>
      <c r="C22391">
        <v>1</v>
      </c>
      <c r="D22391">
        <v>1</v>
      </c>
      <c r="E22391">
        <v>1</v>
      </c>
      <c r="F22391">
        <v>94</v>
      </c>
      <c r="G22391" s="5" t="s">
        <v>12199</v>
      </c>
      <c r="H22391" s="5" t="s">
        <v>12527</v>
      </c>
      <c r="I22391" s="5" t="s">
        <v>40293</v>
      </c>
      <c r="J22391" s="5"/>
      <c r="K22391" s="5"/>
    </row>
    <row r="22392" spans="1:11" x14ac:dyDescent="0.35">
      <c r="A22392">
        <v>43981</v>
      </c>
      <c r="B22392" s="5" t="s">
        <v>11088</v>
      </c>
      <c r="C22392">
        <v>1</v>
      </c>
      <c r="D22392">
        <v>1</v>
      </c>
      <c r="E22392">
        <v>1</v>
      </c>
      <c r="F22392">
        <v>10</v>
      </c>
      <c r="G22392" s="5" t="s">
        <v>12199</v>
      </c>
      <c r="H22392" s="5" t="s">
        <v>12527</v>
      </c>
      <c r="I22392" s="5"/>
      <c r="J22392" s="5"/>
      <c r="K22392" s="5"/>
    </row>
    <row r="22393" spans="1:11" x14ac:dyDescent="0.35">
      <c r="A22393">
        <v>43982</v>
      </c>
      <c r="B22393" s="5" t="s">
        <v>3171</v>
      </c>
      <c r="C22393">
        <v>1</v>
      </c>
      <c r="D22393">
        <v>1</v>
      </c>
      <c r="E22393">
        <v>1</v>
      </c>
      <c r="F22393">
        <v>97</v>
      </c>
      <c r="G22393" s="5" t="s">
        <v>12199</v>
      </c>
      <c r="H22393" s="5" t="s">
        <v>12527</v>
      </c>
      <c r="I22393" s="5"/>
      <c r="J22393" s="5"/>
      <c r="K22393" s="5"/>
    </row>
    <row r="22394" spans="1:11" x14ac:dyDescent="0.35">
      <c r="A22394">
        <v>43983</v>
      </c>
      <c r="B22394" s="5" t="s">
        <v>1410</v>
      </c>
      <c r="C22394">
        <v>1</v>
      </c>
      <c r="D22394">
        <v>1</v>
      </c>
      <c r="E22394">
        <v>1</v>
      </c>
      <c r="F22394">
        <v>99</v>
      </c>
      <c r="G22394" s="5" t="s">
        <v>12199</v>
      </c>
      <c r="H22394" s="5" t="s">
        <v>12527</v>
      </c>
      <c r="I22394" s="5" t="s">
        <v>40293</v>
      </c>
      <c r="J22394" s="5"/>
      <c r="K22394" s="5"/>
    </row>
    <row r="22395" spans="1:11" x14ac:dyDescent="0.35">
      <c r="A22395">
        <v>43984</v>
      </c>
      <c r="B22395" s="5" t="s">
        <v>11089</v>
      </c>
      <c r="C22395">
        <v>1</v>
      </c>
      <c r="D22395">
        <v>1</v>
      </c>
      <c r="E22395">
        <v>1</v>
      </c>
      <c r="F22395">
        <v>98</v>
      </c>
      <c r="G22395" s="5" t="s">
        <v>12181</v>
      </c>
      <c r="H22395" s="5" t="s">
        <v>40298</v>
      </c>
      <c r="I22395" s="5"/>
      <c r="J22395" s="5"/>
      <c r="K22395" s="5"/>
    </row>
    <row r="22396" spans="1:11" x14ac:dyDescent="0.35">
      <c r="A22396">
        <v>43985</v>
      </c>
      <c r="B22396" s="5" t="s">
        <v>11090</v>
      </c>
      <c r="C22396">
        <v>1</v>
      </c>
      <c r="D22396">
        <v>1</v>
      </c>
      <c r="E22396">
        <v>1</v>
      </c>
      <c r="F22396">
        <v>97</v>
      </c>
      <c r="G22396" s="5" t="s">
        <v>12181</v>
      </c>
      <c r="H22396" s="5"/>
      <c r="I22396" s="5"/>
      <c r="J22396" s="5"/>
      <c r="K22396" s="5"/>
    </row>
    <row r="22397" spans="1:11" x14ac:dyDescent="0.35">
      <c r="A22397">
        <v>43986</v>
      </c>
      <c r="B22397" s="5" t="s">
        <v>11091</v>
      </c>
      <c r="C22397">
        <v>1</v>
      </c>
      <c r="D22397">
        <v>1</v>
      </c>
      <c r="E22397">
        <v>1</v>
      </c>
      <c r="F22397">
        <v>97</v>
      </c>
      <c r="G22397" s="5" t="s">
        <v>12185</v>
      </c>
      <c r="H22397" s="5"/>
      <c r="I22397" s="5"/>
      <c r="J22397" s="5"/>
      <c r="K22397" s="5"/>
    </row>
    <row r="22398" spans="1:11" x14ac:dyDescent="0.35">
      <c r="A22398">
        <v>43987</v>
      </c>
      <c r="B22398" s="5" t="s">
        <v>1092</v>
      </c>
      <c r="C22398">
        <v>1</v>
      </c>
      <c r="D22398">
        <v>1</v>
      </c>
      <c r="E22398">
        <v>1</v>
      </c>
      <c r="F22398">
        <v>96</v>
      </c>
      <c r="G22398" s="5" t="s">
        <v>12181</v>
      </c>
      <c r="H22398" s="5"/>
      <c r="I22398" s="5"/>
      <c r="J22398" s="5"/>
      <c r="K22398" s="5"/>
    </row>
    <row r="22399" spans="1:11" x14ac:dyDescent="0.35">
      <c r="A22399">
        <v>43988</v>
      </c>
      <c r="B22399" s="5" t="s">
        <v>1947</v>
      </c>
      <c r="C22399">
        <v>1</v>
      </c>
      <c r="D22399">
        <v>1</v>
      </c>
      <c r="E22399">
        <v>1</v>
      </c>
      <c r="F22399">
        <v>99</v>
      </c>
      <c r="G22399" s="5" t="s">
        <v>12181</v>
      </c>
      <c r="H22399" s="5" t="s">
        <v>40291</v>
      </c>
      <c r="I22399" s="5"/>
      <c r="J22399" s="5"/>
      <c r="K22399" s="5"/>
    </row>
    <row r="22400" spans="1:11" x14ac:dyDescent="0.35">
      <c r="A22400">
        <v>44192</v>
      </c>
      <c r="B22400" s="5" t="s">
        <v>11092</v>
      </c>
      <c r="C22400">
        <v>0</v>
      </c>
      <c r="D22400">
        <v>1</v>
      </c>
      <c r="E22400">
        <v>1</v>
      </c>
      <c r="F22400">
        <v>0</v>
      </c>
      <c r="G22400" s="5" t="s">
        <v>12202</v>
      </c>
      <c r="H22400" s="5" t="s">
        <v>40291</v>
      </c>
      <c r="I22400" s="5"/>
      <c r="J22400" s="5"/>
      <c r="K22400" s="5"/>
    </row>
    <row r="22401" spans="1:11" x14ac:dyDescent="0.35">
      <c r="A22401">
        <v>43989</v>
      </c>
      <c r="B22401" s="5" t="s">
        <v>1938</v>
      </c>
      <c r="C22401">
        <v>1</v>
      </c>
      <c r="D22401">
        <v>1</v>
      </c>
      <c r="E22401">
        <v>1</v>
      </c>
      <c r="F22401">
        <v>96</v>
      </c>
      <c r="G22401" s="5" t="s">
        <v>12181</v>
      </c>
      <c r="H22401" s="5"/>
      <c r="I22401" s="5"/>
      <c r="J22401" s="5"/>
      <c r="K22401" s="5"/>
    </row>
    <row r="22402" spans="1:11" x14ac:dyDescent="0.35">
      <c r="A22402">
        <v>43990</v>
      </c>
      <c r="B22402" s="5" t="s">
        <v>11093</v>
      </c>
      <c r="C22402">
        <v>0</v>
      </c>
      <c r="D22402">
        <v>1</v>
      </c>
      <c r="E22402">
        <v>1</v>
      </c>
      <c r="F22402">
        <v>0</v>
      </c>
      <c r="G22402" s="5" t="s">
        <v>12202</v>
      </c>
      <c r="H22402" s="5"/>
      <c r="I22402" s="5"/>
      <c r="J22402" s="5"/>
      <c r="K22402" s="5"/>
    </row>
    <row r="22403" spans="1:11" x14ac:dyDescent="0.35">
      <c r="A22403">
        <v>43991</v>
      </c>
      <c r="B22403" s="5" t="s">
        <v>11094</v>
      </c>
      <c r="C22403">
        <v>0</v>
      </c>
      <c r="D22403">
        <v>1</v>
      </c>
      <c r="E22403">
        <v>1</v>
      </c>
      <c r="F22403">
        <v>0</v>
      </c>
      <c r="G22403" s="5" t="s">
        <v>12181</v>
      </c>
      <c r="H22403" s="5"/>
      <c r="I22403" s="5"/>
      <c r="J22403" s="5"/>
      <c r="K22403" s="5"/>
    </row>
    <row r="22404" spans="1:11" x14ac:dyDescent="0.35">
      <c r="A22404">
        <v>43992</v>
      </c>
      <c r="B22404" s="5" t="s">
        <v>11095</v>
      </c>
      <c r="C22404">
        <v>0</v>
      </c>
      <c r="D22404">
        <v>1</v>
      </c>
      <c r="E22404">
        <v>1</v>
      </c>
      <c r="F22404">
        <v>0</v>
      </c>
      <c r="G22404" s="5" t="s">
        <v>12181</v>
      </c>
      <c r="H22404" s="5"/>
      <c r="I22404" s="5"/>
      <c r="J22404" s="5"/>
      <c r="K22404" s="5"/>
    </row>
    <row r="22405" spans="1:11" x14ac:dyDescent="0.35">
      <c r="A22405">
        <v>43993</v>
      </c>
      <c r="B22405" s="5" t="s">
        <v>11096</v>
      </c>
      <c r="C22405">
        <v>0</v>
      </c>
      <c r="D22405">
        <v>1</v>
      </c>
      <c r="E22405">
        <v>1</v>
      </c>
      <c r="F22405">
        <v>0</v>
      </c>
      <c r="G22405" s="5" t="s">
        <v>12199</v>
      </c>
      <c r="H22405" s="5" t="s">
        <v>12527</v>
      </c>
      <c r="I22405" s="5"/>
      <c r="J22405" s="5"/>
      <c r="K22405" s="5"/>
    </row>
    <row r="22406" spans="1:11" x14ac:dyDescent="0.35">
      <c r="A22406">
        <v>43994</v>
      </c>
      <c r="B22406" s="5" t="s">
        <v>11097</v>
      </c>
      <c r="C22406">
        <v>1</v>
      </c>
      <c r="D22406">
        <v>1</v>
      </c>
      <c r="E22406">
        <v>1</v>
      </c>
      <c r="F22406">
        <v>91</v>
      </c>
      <c r="G22406" s="5" t="s">
        <v>12181</v>
      </c>
      <c r="H22406" s="5"/>
      <c r="I22406" s="5"/>
      <c r="J22406" s="5"/>
      <c r="K22406" s="5"/>
    </row>
    <row r="22407" spans="1:11" x14ac:dyDescent="0.35">
      <c r="A22407">
        <v>43995</v>
      </c>
      <c r="B22407" s="5" t="s">
        <v>11098</v>
      </c>
      <c r="C22407">
        <v>1</v>
      </c>
      <c r="D22407">
        <v>1</v>
      </c>
      <c r="E22407">
        <v>1</v>
      </c>
      <c r="F22407">
        <v>91</v>
      </c>
      <c r="G22407" s="5" t="s">
        <v>12181</v>
      </c>
      <c r="H22407" s="5" t="s">
        <v>40292</v>
      </c>
      <c r="I22407" s="5"/>
      <c r="J22407" s="5"/>
      <c r="K22407" s="5"/>
    </row>
    <row r="22408" spans="1:11" x14ac:dyDescent="0.35">
      <c r="A22408">
        <v>43996</v>
      </c>
      <c r="B22408" s="5" t="s">
        <v>11099</v>
      </c>
      <c r="C22408">
        <v>0</v>
      </c>
      <c r="D22408">
        <v>1</v>
      </c>
      <c r="E22408">
        <v>1</v>
      </c>
      <c r="F22408">
        <v>0</v>
      </c>
      <c r="G22408" s="5" t="s">
        <v>12181</v>
      </c>
      <c r="H22408" s="5"/>
      <c r="I22408" s="5"/>
      <c r="J22408" s="5"/>
      <c r="K22408" s="5"/>
    </row>
    <row r="22409" spans="1:11" x14ac:dyDescent="0.35">
      <c r="A22409">
        <v>44000</v>
      </c>
      <c r="B22409" s="5" t="s">
        <v>11100</v>
      </c>
      <c r="C22409">
        <v>1</v>
      </c>
      <c r="D22409">
        <v>1</v>
      </c>
      <c r="E22409">
        <v>1</v>
      </c>
      <c r="F22409">
        <v>90</v>
      </c>
      <c r="G22409" s="5" t="s">
        <v>12527</v>
      </c>
      <c r="H22409" s="5" t="s">
        <v>40305</v>
      </c>
      <c r="I22409" s="5" t="s">
        <v>40343</v>
      </c>
      <c r="J22409" s="5" t="s">
        <v>40296</v>
      </c>
      <c r="K22409" s="5" t="s">
        <v>40374</v>
      </c>
    </row>
    <row r="22410" spans="1:11" x14ac:dyDescent="0.35">
      <c r="A22410">
        <v>44001</v>
      </c>
      <c r="B22410" s="5" t="s">
        <v>11100</v>
      </c>
      <c r="C22410">
        <v>1</v>
      </c>
      <c r="D22410">
        <v>1</v>
      </c>
      <c r="E22410">
        <v>1</v>
      </c>
      <c r="F22410">
        <v>90</v>
      </c>
      <c r="G22410" s="5" t="s">
        <v>12527</v>
      </c>
      <c r="H22410" s="5" t="s">
        <v>40305</v>
      </c>
      <c r="I22410" s="5" t="s">
        <v>40343</v>
      </c>
      <c r="J22410" s="5" t="s">
        <v>40296</v>
      </c>
      <c r="K22410" s="5"/>
    </row>
    <row r="22411" spans="1:11" x14ac:dyDescent="0.35">
      <c r="A22411">
        <v>44002</v>
      </c>
      <c r="B22411" s="5" t="s">
        <v>11101</v>
      </c>
      <c r="C22411">
        <v>1</v>
      </c>
      <c r="D22411">
        <v>1</v>
      </c>
      <c r="E22411">
        <v>1</v>
      </c>
      <c r="F22411">
        <v>90</v>
      </c>
      <c r="G22411" s="5" t="s">
        <v>12527</v>
      </c>
      <c r="H22411" s="5" t="s">
        <v>40298</v>
      </c>
      <c r="I22411" s="5" t="s">
        <v>40343</v>
      </c>
      <c r="J22411" s="5" t="s">
        <v>40296</v>
      </c>
      <c r="K22411" s="5"/>
    </row>
    <row r="22412" spans="1:11" x14ac:dyDescent="0.35">
      <c r="A22412">
        <v>44003</v>
      </c>
      <c r="B22412" s="5" t="s">
        <v>11100</v>
      </c>
      <c r="C22412">
        <v>1</v>
      </c>
      <c r="D22412">
        <v>1</v>
      </c>
      <c r="E22412">
        <v>1</v>
      </c>
      <c r="F22412">
        <v>90</v>
      </c>
      <c r="G22412" s="5" t="s">
        <v>12636</v>
      </c>
      <c r="H22412" s="5" t="s">
        <v>40298</v>
      </c>
      <c r="I22412" s="5" t="s">
        <v>40343</v>
      </c>
      <c r="J22412" s="5" t="s">
        <v>40296</v>
      </c>
      <c r="K22412" s="5"/>
    </row>
    <row r="22413" spans="1:11" x14ac:dyDescent="0.35">
      <c r="A22413">
        <v>44004</v>
      </c>
      <c r="B22413" s="5" t="s">
        <v>11102</v>
      </c>
      <c r="C22413">
        <v>0</v>
      </c>
      <c r="D22413">
        <v>1</v>
      </c>
      <c r="E22413">
        <v>1</v>
      </c>
      <c r="F22413">
        <v>0</v>
      </c>
      <c r="G22413" s="5" t="s">
        <v>12254</v>
      </c>
      <c r="H22413" s="5" t="s">
        <v>40291</v>
      </c>
      <c r="I22413" s="5" t="s">
        <v>40296</v>
      </c>
      <c r="J22413" s="5"/>
      <c r="K22413" s="5"/>
    </row>
    <row r="22414" spans="1:11" x14ac:dyDescent="0.35">
      <c r="A22414">
        <v>44005</v>
      </c>
      <c r="B22414" s="5" t="s">
        <v>11103</v>
      </c>
      <c r="C22414">
        <v>1</v>
      </c>
      <c r="D22414">
        <v>1</v>
      </c>
      <c r="E22414">
        <v>1</v>
      </c>
      <c r="F22414">
        <v>96</v>
      </c>
      <c r="G22414" s="5" t="s">
        <v>40907</v>
      </c>
      <c r="H22414" s="5" t="s">
        <v>40368</v>
      </c>
      <c r="I22414" s="5" t="s">
        <v>40294</v>
      </c>
      <c r="J22414" s="5" t="s">
        <v>40317</v>
      </c>
      <c r="K22414" s="5" t="s">
        <v>40325</v>
      </c>
    </row>
    <row r="22415" spans="1:11" x14ac:dyDescent="0.35">
      <c r="A22415">
        <v>44006</v>
      </c>
      <c r="B22415" s="5" t="s">
        <v>3136</v>
      </c>
      <c r="C22415">
        <v>1</v>
      </c>
      <c r="D22415">
        <v>1</v>
      </c>
      <c r="E22415">
        <v>1</v>
      </c>
      <c r="F22415">
        <v>93</v>
      </c>
      <c r="G22415" s="5" t="s">
        <v>12185</v>
      </c>
      <c r="H22415" s="5" t="s">
        <v>40294</v>
      </c>
      <c r="I22415" s="5" t="s">
        <v>40299</v>
      </c>
      <c r="J22415" s="5"/>
      <c r="K22415" s="5"/>
    </row>
    <row r="22416" spans="1:11" x14ac:dyDescent="0.35">
      <c r="A22416">
        <v>44007</v>
      </c>
      <c r="B22416" s="5" t="s">
        <v>3136</v>
      </c>
      <c r="C22416">
        <v>1</v>
      </c>
      <c r="D22416">
        <v>1</v>
      </c>
      <c r="E22416">
        <v>1</v>
      </c>
      <c r="F22416">
        <v>93</v>
      </c>
      <c r="G22416" s="5" t="s">
        <v>12185</v>
      </c>
      <c r="H22416" s="5" t="s">
        <v>40294</v>
      </c>
      <c r="I22416" s="5" t="s">
        <v>40299</v>
      </c>
      <c r="J22416" s="5"/>
      <c r="K22416" s="5"/>
    </row>
    <row r="22417" spans="1:11" x14ac:dyDescent="0.35">
      <c r="A22417">
        <v>44008</v>
      </c>
      <c r="B22417" s="5" t="s">
        <v>3136</v>
      </c>
      <c r="C22417">
        <v>1</v>
      </c>
      <c r="D22417">
        <v>1</v>
      </c>
      <c r="E22417">
        <v>1</v>
      </c>
      <c r="F22417">
        <v>93</v>
      </c>
      <c r="G22417" s="5" t="s">
        <v>12185</v>
      </c>
      <c r="H22417" s="5" t="s">
        <v>40294</v>
      </c>
      <c r="I22417" s="5" t="s">
        <v>40299</v>
      </c>
      <c r="J22417" s="5"/>
      <c r="K22417" s="5"/>
    </row>
    <row r="22418" spans="1:11" x14ac:dyDescent="0.35">
      <c r="A22418">
        <v>44009</v>
      </c>
      <c r="B22418" s="5" t="s">
        <v>3136</v>
      </c>
      <c r="C22418">
        <v>1</v>
      </c>
      <c r="D22418">
        <v>1</v>
      </c>
      <c r="E22418">
        <v>1</v>
      </c>
      <c r="F22418">
        <v>93</v>
      </c>
      <c r="G22418" s="5" t="s">
        <v>12185</v>
      </c>
      <c r="H22418" s="5" t="s">
        <v>40294</v>
      </c>
      <c r="I22418" s="5" t="s">
        <v>40299</v>
      </c>
      <c r="J22418" s="5"/>
      <c r="K22418" s="5"/>
    </row>
    <row r="22419" spans="1:11" x14ac:dyDescent="0.35">
      <c r="A22419">
        <v>44010</v>
      </c>
      <c r="B22419" s="5" t="s">
        <v>11104</v>
      </c>
      <c r="C22419">
        <v>0</v>
      </c>
      <c r="D22419">
        <v>1</v>
      </c>
      <c r="E22419">
        <v>1</v>
      </c>
      <c r="F22419">
        <v>0</v>
      </c>
      <c r="G22419" s="5" t="s">
        <v>12202</v>
      </c>
      <c r="H22419" s="5" t="s">
        <v>40292</v>
      </c>
      <c r="I22419" s="5" t="s">
        <v>40296</v>
      </c>
      <c r="J22419" s="5"/>
      <c r="K22419" s="5"/>
    </row>
    <row r="22420" spans="1:11" x14ac:dyDescent="0.35">
      <c r="A22420">
        <v>44011</v>
      </c>
      <c r="B22420" s="5" t="s">
        <v>11105</v>
      </c>
      <c r="C22420">
        <v>1</v>
      </c>
      <c r="D22420">
        <v>1</v>
      </c>
      <c r="E22420">
        <v>1</v>
      </c>
      <c r="F22420">
        <v>94</v>
      </c>
      <c r="G22420" s="5" t="s">
        <v>12199</v>
      </c>
      <c r="H22420" s="5" t="s">
        <v>12527</v>
      </c>
      <c r="I22420" s="5"/>
      <c r="J22420" s="5"/>
      <c r="K22420" s="5"/>
    </row>
    <row r="22421" spans="1:11" x14ac:dyDescent="0.35">
      <c r="A22421">
        <v>44012</v>
      </c>
      <c r="B22421" s="5" t="s">
        <v>11106</v>
      </c>
      <c r="C22421">
        <v>1</v>
      </c>
      <c r="D22421">
        <v>1</v>
      </c>
      <c r="E22421">
        <v>1</v>
      </c>
      <c r="F22421">
        <v>94</v>
      </c>
      <c r="G22421" s="5" t="s">
        <v>12181</v>
      </c>
      <c r="H22421" s="5" t="s">
        <v>40292</v>
      </c>
      <c r="I22421" s="5" t="s">
        <v>40296</v>
      </c>
      <c r="J22421" s="5"/>
      <c r="K22421" s="5"/>
    </row>
    <row r="22422" spans="1:11" x14ac:dyDescent="0.35">
      <c r="A22422">
        <v>44013</v>
      </c>
      <c r="B22422" s="5" t="s">
        <v>11107</v>
      </c>
      <c r="C22422">
        <v>1</v>
      </c>
      <c r="D22422">
        <v>1</v>
      </c>
      <c r="E22422">
        <v>1</v>
      </c>
      <c r="F22422">
        <v>95</v>
      </c>
      <c r="G22422" s="5" t="s">
        <v>12199</v>
      </c>
      <c r="H22422" s="5" t="s">
        <v>12527</v>
      </c>
      <c r="I22422" s="5"/>
      <c r="J22422" s="5"/>
      <c r="K22422" s="5"/>
    </row>
    <row r="22423" spans="1:11" x14ac:dyDescent="0.35">
      <c r="A22423">
        <v>44014</v>
      </c>
      <c r="B22423" s="5" t="s">
        <v>11108</v>
      </c>
      <c r="C22423">
        <v>1</v>
      </c>
      <c r="D22423">
        <v>1</v>
      </c>
      <c r="E22423">
        <v>1</v>
      </c>
      <c r="F22423">
        <v>96</v>
      </c>
      <c r="G22423" s="5" t="s">
        <v>12181</v>
      </c>
      <c r="H22423" s="5"/>
      <c r="I22423" s="5"/>
      <c r="J22423" s="5"/>
      <c r="K22423" s="5"/>
    </row>
    <row r="22424" spans="1:11" x14ac:dyDescent="0.35">
      <c r="A22424">
        <v>44015</v>
      </c>
      <c r="B22424" s="5" t="s">
        <v>11109</v>
      </c>
      <c r="C22424">
        <v>1</v>
      </c>
      <c r="D22424">
        <v>1</v>
      </c>
      <c r="E22424">
        <v>1</v>
      </c>
      <c r="F22424">
        <v>96</v>
      </c>
      <c r="G22424" s="5" t="s">
        <v>12185</v>
      </c>
      <c r="H22424" s="5" t="s">
        <v>40294</v>
      </c>
      <c r="I22424" s="5" t="s">
        <v>40295</v>
      </c>
      <c r="J22424" s="5" t="s">
        <v>40343</v>
      </c>
      <c r="K22424" s="5" t="s">
        <v>40336</v>
      </c>
    </row>
    <row r="22425" spans="1:11" x14ac:dyDescent="0.35">
      <c r="A22425">
        <v>44016</v>
      </c>
      <c r="B22425" s="5" t="s">
        <v>8833</v>
      </c>
      <c r="C22425">
        <v>1</v>
      </c>
      <c r="D22425">
        <v>1</v>
      </c>
      <c r="E22425">
        <v>1</v>
      </c>
      <c r="F22425">
        <v>97</v>
      </c>
      <c r="G22425" s="5" t="s">
        <v>12185</v>
      </c>
      <c r="H22425" s="5" t="s">
        <v>40292</v>
      </c>
      <c r="I22425" s="5"/>
      <c r="J22425" s="5"/>
      <c r="K22425" s="5"/>
    </row>
    <row r="22426" spans="1:11" x14ac:dyDescent="0.35">
      <c r="A22426">
        <v>44017</v>
      </c>
      <c r="B22426" s="5" t="s">
        <v>11110</v>
      </c>
      <c r="C22426">
        <v>0</v>
      </c>
      <c r="D22426">
        <v>1</v>
      </c>
      <c r="E22426">
        <v>1</v>
      </c>
      <c r="F22426">
        <v>0</v>
      </c>
      <c r="G22426" s="5" t="s">
        <v>12181</v>
      </c>
      <c r="H22426" s="5"/>
      <c r="I22426" s="5"/>
      <c r="J22426" s="5"/>
      <c r="K22426" s="5"/>
    </row>
    <row r="22427" spans="1:11" x14ac:dyDescent="0.35">
      <c r="A22427">
        <v>44018</v>
      </c>
      <c r="B22427" s="5" t="s">
        <v>11111</v>
      </c>
      <c r="C22427">
        <v>1</v>
      </c>
      <c r="D22427">
        <v>1</v>
      </c>
      <c r="E22427">
        <v>1</v>
      </c>
      <c r="F22427">
        <v>92</v>
      </c>
      <c r="G22427" s="5" t="s">
        <v>12181</v>
      </c>
      <c r="H22427" s="5"/>
      <c r="I22427" s="5"/>
      <c r="J22427" s="5"/>
      <c r="K22427" s="5"/>
    </row>
    <row r="22428" spans="1:11" x14ac:dyDescent="0.35">
      <c r="A22428">
        <v>44019</v>
      </c>
      <c r="B22428" s="5" t="s">
        <v>11112</v>
      </c>
      <c r="C22428">
        <v>1</v>
      </c>
      <c r="D22428">
        <v>1</v>
      </c>
      <c r="E22428">
        <v>1</v>
      </c>
      <c r="F22428">
        <v>92</v>
      </c>
      <c r="G22428" s="5" t="s">
        <v>12185</v>
      </c>
      <c r="H22428" s="5"/>
      <c r="I22428" s="5"/>
      <c r="J22428" s="5"/>
      <c r="K22428" s="5"/>
    </row>
    <row r="22429" spans="1:11" x14ac:dyDescent="0.35">
      <c r="A22429">
        <v>44020</v>
      </c>
      <c r="B22429" s="5" t="s">
        <v>3092</v>
      </c>
      <c r="C22429">
        <v>1</v>
      </c>
      <c r="D22429">
        <v>1</v>
      </c>
      <c r="E22429">
        <v>1</v>
      </c>
      <c r="F22429">
        <v>94</v>
      </c>
      <c r="G22429" s="5" t="s">
        <v>12202</v>
      </c>
      <c r="H22429" s="5"/>
      <c r="I22429" s="5"/>
      <c r="J22429" s="5"/>
      <c r="K22429" s="5"/>
    </row>
    <row r="22430" spans="1:11" x14ac:dyDescent="0.35">
      <c r="A22430">
        <v>44021</v>
      </c>
      <c r="B22430" s="5" t="s">
        <v>3092</v>
      </c>
      <c r="C22430">
        <v>1</v>
      </c>
      <c r="D22430">
        <v>1</v>
      </c>
      <c r="E22430">
        <v>1</v>
      </c>
      <c r="F22430">
        <v>94</v>
      </c>
      <c r="G22430" s="5" t="s">
        <v>12202</v>
      </c>
      <c r="H22430" s="5"/>
      <c r="I22430" s="5"/>
      <c r="J22430" s="5"/>
      <c r="K22430" s="5"/>
    </row>
    <row r="22431" spans="1:11" x14ac:dyDescent="0.35">
      <c r="A22431">
        <v>44022</v>
      </c>
      <c r="B22431" s="5" t="s">
        <v>3092</v>
      </c>
      <c r="C22431">
        <v>1</v>
      </c>
      <c r="D22431">
        <v>1</v>
      </c>
      <c r="E22431">
        <v>1</v>
      </c>
      <c r="F22431">
        <v>94</v>
      </c>
      <c r="G22431" s="5" t="s">
        <v>12202</v>
      </c>
      <c r="H22431" s="5"/>
      <c r="I22431" s="5"/>
      <c r="J22431" s="5"/>
      <c r="K22431" s="5"/>
    </row>
    <row r="22432" spans="1:11" x14ac:dyDescent="0.35">
      <c r="A22432">
        <v>44023</v>
      </c>
      <c r="B22432" s="5" t="s">
        <v>3092</v>
      </c>
      <c r="C22432">
        <v>1</v>
      </c>
      <c r="D22432">
        <v>1</v>
      </c>
      <c r="E22432">
        <v>1</v>
      </c>
      <c r="F22432">
        <v>94</v>
      </c>
      <c r="G22432" s="5" t="s">
        <v>12202</v>
      </c>
      <c r="H22432" s="5"/>
      <c r="I22432" s="5"/>
      <c r="J22432" s="5"/>
      <c r="K22432" s="5"/>
    </row>
    <row r="22433" spans="1:11" x14ac:dyDescent="0.35">
      <c r="A22433">
        <v>44024</v>
      </c>
      <c r="B22433" s="5" t="s">
        <v>3092</v>
      </c>
      <c r="C22433">
        <v>1</v>
      </c>
      <c r="D22433">
        <v>1</v>
      </c>
      <c r="E22433">
        <v>1</v>
      </c>
      <c r="F22433">
        <v>94</v>
      </c>
      <c r="G22433" s="5" t="s">
        <v>12202</v>
      </c>
      <c r="H22433" s="5"/>
      <c r="I22433" s="5"/>
      <c r="J22433" s="5"/>
      <c r="K22433" s="5"/>
    </row>
    <row r="22434" spans="1:11" x14ac:dyDescent="0.35">
      <c r="A22434">
        <v>44025</v>
      </c>
      <c r="B22434" s="5" t="s">
        <v>3092</v>
      </c>
      <c r="C22434">
        <v>1</v>
      </c>
      <c r="D22434">
        <v>1</v>
      </c>
      <c r="E22434">
        <v>1</v>
      </c>
      <c r="F22434">
        <v>94</v>
      </c>
      <c r="G22434" s="5" t="s">
        <v>12202</v>
      </c>
      <c r="H22434" s="5"/>
      <c r="I22434" s="5"/>
      <c r="J22434" s="5"/>
      <c r="K22434" s="5"/>
    </row>
    <row r="22435" spans="1:11" x14ac:dyDescent="0.35">
      <c r="A22435">
        <v>44026</v>
      </c>
      <c r="B22435" s="5" t="s">
        <v>3092</v>
      </c>
      <c r="C22435">
        <v>1</v>
      </c>
      <c r="D22435">
        <v>1</v>
      </c>
      <c r="E22435">
        <v>1</v>
      </c>
      <c r="F22435">
        <v>94</v>
      </c>
      <c r="G22435" s="5" t="s">
        <v>12202</v>
      </c>
      <c r="H22435" s="5"/>
      <c r="I22435" s="5"/>
      <c r="J22435" s="5"/>
      <c r="K22435" s="5"/>
    </row>
    <row r="22436" spans="1:11" x14ac:dyDescent="0.35">
      <c r="A22436">
        <v>44027</v>
      </c>
      <c r="B22436" s="5" t="s">
        <v>3092</v>
      </c>
      <c r="C22436">
        <v>1</v>
      </c>
      <c r="D22436">
        <v>1</v>
      </c>
      <c r="E22436">
        <v>1</v>
      </c>
      <c r="F22436">
        <v>94</v>
      </c>
      <c r="G22436" s="5" t="s">
        <v>12202</v>
      </c>
      <c r="H22436" s="5"/>
      <c r="I22436" s="5"/>
      <c r="J22436" s="5"/>
      <c r="K22436" s="5"/>
    </row>
    <row r="22437" spans="1:11" x14ac:dyDescent="0.35">
      <c r="A22437">
        <v>44028</v>
      </c>
      <c r="B22437" s="5" t="s">
        <v>3092</v>
      </c>
      <c r="C22437">
        <v>1</v>
      </c>
      <c r="D22437">
        <v>1</v>
      </c>
      <c r="E22437">
        <v>1</v>
      </c>
      <c r="F22437">
        <v>94</v>
      </c>
      <c r="G22437" s="5" t="s">
        <v>12202</v>
      </c>
      <c r="H22437" s="5"/>
      <c r="I22437" s="5"/>
      <c r="J22437" s="5"/>
      <c r="K22437" s="5"/>
    </row>
    <row r="22438" spans="1:11" x14ac:dyDescent="0.35">
      <c r="A22438">
        <v>44029</v>
      </c>
      <c r="B22438" s="5" t="s">
        <v>3092</v>
      </c>
      <c r="C22438">
        <v>1</v>
      </c>
      <c r="D22438">
        <v>1</v>
      </c>
      <c r="E22438">
        <v>1</v>
      </c>
      <c r="F22438">
        <v>94</v>
      </c>
      <c r="G22438" s="5" t="s">
        <v>12202</v>
      </c>
      <c r="H22438" s="5"/>
      <c r="I22438" s="5"/>
      <c r="J22438" s="5"/>
      <c r="K22438" s="5"/>
    </row>
    <row r="22439" spans="1:11" x14ac:dyDescent="0.35">
      <c r="A22439">
        <v>44030</v>
      </c>
      <c r="B22439" s="5" t="s">
        <v>11066</v>
      </c>
      <c r="C22439">
        <v>1</v>
      </c>
      <c r="D22439">
        <v>1</v>
      </c>
      <c r="E22439">
        <v>1</v>
      </c>
      <c r="F22439">
        <v>98</v>
      </c>
      <c r="G22439" s="5" t="s">
        <v>12199</v>
      </c>
      <c r="H22439" s="5" t="s">
        <v>12527</v>
      </c>
      <c r="I22439" s="5"/>
      <c r="J22439" s="5"/>
      <c r="K22439" s="5"/>
    </row>
    <row r="22440" spans="1:11" x14ac:dyDescent="0.35">
      <c r="A22440">
        <v>44031</v>
      </c>
      <c r="B22440" s="5" t="s">
        <v>11113</v>
      </c>
      <c r="C22440">
        <v>0</v>
      </c>
      <c r="D22440">
        <v>1</v>
      </c>
      <c r="E22440">
        <v>1</v>
      </c>
      <c r="F22440">
        <v>0</v>
      </c>
      <c r="G22440" s="5" t="s">
        <v>12181</v>
      </c>
      <c r="H22440" s="5"/>
      <c r="I22440" s="5"/>
      <c r="J22440" s="5"/>
      <c r="K22440" s="5"/>
    </row>
    <row r="22441" spans="1:11" x14ac:dyDescent="0.35">
      <c r="A22441">
        <v>44032</v>
      </c>
      <c r="B22441" s="5" t="s">
        <v>2246</v>
      </c>
      <c r="C22441">
        <v>0</v>
      </c>
      <c r="D22441">
        <v>1</v>
      </c>
      <c r="E22441">
        <v>1</v>
      </c>
      <c r="F22441">
        <v>0</v>
      </c>
      <c r="G22441" s="5" t="s">
        <v>12181</v>
      </c>
      <c r="H22441" s="5"/>
      <c r="I22441" s="5"/>
      <c r="J22441" s="5"/>
      <c r="K22441" s="5"/>
    </row>
    <row r="22442" spans="1:11" x14ac:dyDescent="0.35">
      <c r="A22442">
        <v>44033</v>
      </c>
      <c r="B22442" s="5" t="s">
        <v>10725</v>
      </c>
      <c r="C22442">
        <v>0</v>
      </c>
      <c r="D22442">
        <v>1</v>
      </c>
      <c r="E22442">
        <v>0</v>
      </c>
      <c r="F22442">
        <v>0</v>
      </c>
      <c r="G22442" s="5" t="s">
        <v>12185</v>
      </c>
      <c r="H22442" s="5" t="s">
        <v>40605</v>
      </c>
      <c r="I22442" s="5"/>
      <c r="J22442" s="5"/>
      <c r="K22442" s="5"/>
    </row>
    <row r="22443" spans="1:11" x14ac:dyDescent="0.35">
      <c r="A22443">
        <v>44034</v>
      </c>
      <c r="B22443" s="5" t="s">
        <v>11114</v>
      </c>
      <c r="C22443">
        <v>0</v>
      </c>
      <c r="D22443">
        <v>1</v>
      </c>
      <c r="E22443">
        <v>1</v>
      </c>
      <c r="F22443">
        <v>0</v>
      </c>
      <c r="G22443" s="5" t="s">
        <v>12199</v>
      </c>
      <c r="H22443" s="5" t="s">
        <v>12527</v>
      </c>
      <c r="I22443" s="5"/>
      <c r="J22443" s="5"/>
      <c r="K22443" s="5"/>
    </row>
    <row r="22444" spans="1:11" x14ac:dyDescent="0.35">
      <c r="A22444">
        <v>44035</v>
      </c>
      <c r="B22444" s="5" t="s">
        <v>9670</v>
      </c>
      <c r="C22444">
        <v>0</v>
      </c>
      <c r="D22444">
        <v>1</v>
      </c>
      <c r="E22444">
        <v>1</v>
      </c>
      <c r="F22444">
        <v>0</v>
      </c>
      <c r="G22444" s="5" t="s">
        <v>12185</v>
      </c>
      <c r="H22444" s="5" t="s">
        <v>40305</v>
      </c>
      <c r="I22444" s="5"/>
      <c r="J22444" s="5"/>
      <c r="K22444" s="5"/>
    </row>
    <row r="22445" spans="1:11" x14ac:dyDescent="0.35">
      <c r="A22445">
        <v>44036</v>
      </c>
      <c r="B22445" s="5" t="s">
        <v>11115</v>
      </c>
      <c r="C22445">
        <v>0</v>
      </c>
      <c r="D22445">
        <v>1</v>
      </c>
      <c r="E22445">
        <v>1</v>
      </c>
      <c r="F22445">
        <v>0</v>
      </c>
      <c r="G22445" s="5" t="s">
        <v>12185</v>
      </c>
      <c r="H22445" s="5" t="s">
        <v>40298</v>
      </c>
      <c r="I22445" s="5" t="s">
        <v>40908</v>
      </c>
      <c r="J22445" s="5" t="s">
        <v>40909</v>
      </c>
      <c r="K22445" s="5"/>
    </row>
    <row r="22446" spans="1:11" x14ac:dyDescent="0.35">
      <c r="A22446">
        <v>44037</v>
      </c>
      <c r="B22446" s="5" t="s">
        <v>11116</v>
      </c>
      <c r="C22446">
        <v>0</v>
      </c>
      <c r="D22446">
        <v>1</v>
      </c>
      <c r="E22446">
        <v>1</v>
      </c>
      <c r="F22446">
        <v>0</v>
      </c>
      <c r="G22446" s="5" t="s">
        <v>12199</v>
      </c>
      <c r="H22446" s="5" t="s">
        <v>12527</v>
      </c>
      <c r="I22446" s="5"/>
      <c r="J22446" s="5"/>
      <c r="K22446" s="5"/>
    </row>
    <row r="22447" spans="1:11" x14ac:dyDescent="0.35">
      <c r="A22447">
        <v>44038</v>
      </c>
      <c r="B22447" s="5" t="s">
        <v>11117</v>
      </c>
      <c r="C22447">
        <v>0</v>
      </c>
      <c r="D22447">
        <v>1</v>
      </c>
      <c r="E22447">
        <v>1</v>
      </c>
      <c r="F22447">
        <v>0</v>
      </c>
      <c r="G22447" s="5" t="s">
        <v>12185</v>
      </c>
      <c r="H22447" s="5" t="s">
        <v>40300</v>
      </c>
      <c r="I22447" s="5" t="s">
        <v>40302</v>
      </c>
      <c r="J22447" s="5"/>
      <c r="K22447" s="5"/>
    </row>
    <row r="22448" spans="1:11" x14ac:dyDescent="0.35">
      <c r="A22448">
        <v>44039</v>
      </c>
      <c r="B22448" s="5" t="s">
        <v>11118</v>
      </c>
      <c r="C22448">
        <v>1</v>
      </c>
      <c r="D22448">
        <v>1</v>
      </c>
      <c r="E22448">
        <v>1</v>
      </c>
      <c r="F22448">
        <v>91</v>
      </c>
      <c r="G22448" s="5" t="s">
        <v>12181</v>
      </c>
      <c r="H22448" s="5" t="s">
        <v>40318</v>
      </c>
      <c r="I22448" s="5" t="s">
        <v>40299</v>
      </c>
      <c r="J22448" s="5"/>
      <c r="K22448" s="5"/>
    </row>
    <row r="22449" spans="1:11" x14ac:dyDescent="0.35">
      <c r="A22449">
        <v>44040</v>
      </c>
      <c r="B22449" s="5" t="s">
        <v>11075</v>
      </c>
      <c r="C22449">
        <v>0</v>
      </c>
      <c r="D22449">
        <v>1</v>
      </c>
      <c r="E22449">
        <v>1</v>
      </c>
      <c r="F22449">
        <v>0</v>
      </c>
      <c r="G22449" s="5" t="s">
        <v>12254</v>
      </c>
      <c r="H22449" s="5" t="s">
        <v>40318</v>
      </c>
      <c r="I22449" s="5" t="s">
        <v>40302</v>
      </c>
      <c r="J22449" s="5" t="s">
        <v>40306</v>
      </c>
      <c r="K22449" s="5"/>
    </row>
    <row r="22450" spans="1:11" x14ac:dyDescent="0.35">
      <c r="A22450">
        <v>44041</v>
      </c>
      <c r="B22450" s="5" t="s">
        <v>11075</v>
      </c>
      <c r="C22450">
        <v>0</v>
      </c>
      <c r="D22450">
        <v>1</v>
      </c>
      <c r="E22450">
        <v>1</v>
      </c>
      <c r="F22450">
        <v>0</v>
      </c>
      <c r="G22450" s="5" t="s">
        <v>12254</v>
      </c>
      <c r="H22450" s="5" t="s">
        <v>40334</v>
      </c>
      <c r="I22450" s="5"/>
      <c r="J22450" s="5"/>
      <c r="K22450" s="5"/>
    </row>
    <row r="22451" spans="1:11" x14ac:dyDescent="0.35">
      <c r="A22451">
        <v>44042</v>
      </c>
      <c r="B22451" s="5" t="s">
        <v>11075</v>
      </c>
      <c r="C22451">
        <v>0</v>
      </c>
      <c r="D22451">
        <v>1</v>
      </c>
      <c r="E22451">
        <v>1</v>
      </c>
      <c r="F22451">
        <v>0</v>
      </c>
      <c r="G22451" s="5" t="s">
        <v>12254</v>
      </c>
      <c r="H22451" s="5" t="s">
        <v>40334</v>
      </c>
      <c r="I22451" s="5" t="s">
        <v>40296</v>
      </c>
      <c r="J22451" s="5"/>
      <c r="K22451" s="5"/>
    </row>
    <row r="22452" spans="1:11" x14ac:dyDescent="0.35">
      <c r="A22452">
        <v>44043</v>
      </c>
      <c r="B22452" s="5" t="s">
        <v>11075</v>
      </c>
      <c r="C22452">
        <v>0</v>
      </c>
      <c r="D22452">
        <v>1</v>
      </c>
      <c r="E22452">
        <v>0</v>
      </c>
      <c r="F22452">
        <v>0</v>
      </c>
      <c r="G22452" s="5" t="s">
        <v>12254</v>
      </c>
      <c r="H22452" s="5" t="s">
        <v>40294</v>
      </c>
      <c r="I22452" s="5" t="s">
        <v>40302</v>
      </c>
      <c r="J22452" s="5" t="s">
        <v>40306</v>
      </c>
      <c r="K22452" s="5"/>
    </row>
    <row r="22453" spans="1:11" x14ac:dyDescent="0.35">
      <c r="A22453">
        <v>44044</v>
      </c>
      <c r="B22453" s="5" t="s">
        <v>11119</v>
      </c>
      <c r="C22453">
        <v>0</v>
      </c>
      <c r="D22453">
        <v>1</v>
      </c>
      <c r="E22453">
        <v>0</v>
      </c>
      <c r="F22453">
        <v>0</v>
      </c>
      <c r="G22453" s="5" t="s">
        <v>12254</v>
      </c>
      <c r="H22453" s="5" t="s">
        <v>40307</v>
      </c>
      <c r="I22453" s="5" t="s">
        <v>40302</v>
      </c>
      <c r="J22453" s="5" t="s">
        <v>40296</v>
      </c>
      <c r="K22453" s="5" t="s">
        <v>40653</v>
      </c>
    </row>
    <row r="22454" spans="1:11" x14ac:dyDescent="0.35">
      <c r="A22454">
        <v>44045</v>
      </c>
      <c r="B22454" s="5" t="s">
        <v>11120</v>
      </c>
      <c r="C22454">
        <v>0</v>
      </c>
      <c r="D22454">
        <v>1</v>
      </c>
      <c r="E22454">
        <v>0</v>
      </c>
      <c r="F22454">
        <v>0</v>
      </c>
      <c r="G22454" s="5" t="s">
        <v>12254</v>
      </c>
      <c r="H22454" s="5" t="s">
        <v>40334</v>
      </c>
      <c r="I22454" s="5" t="s">
        <v>40653</v>
      </c>
      <c r="J22454" s="5"/>
      <c r="K22454" s="5"/>
    </row>
    <row r="22455" spans="1:11" x14ac:dyDescent="0.35">
      <c r="A22455">
        <v>44046</v>
      </c>
      <c r="B22455" s="5" t="s">
        <v>11121</v>
      </c>
      <c r="C22455">
        <v>0</v>
      </c>
      <c r="D22455">
        <v>1</v>
      </c>
      <c r="E22455">
        <v>1</v>
      </c>
      <c r="F22455">
        <v>0</v>
      </c>
      <c r="G22455" s="5" t="s">
        <v>13094</v>
      </c>
      <c r="H22455" s="5" t="s">
        <v>40301</v>
      </c>
      <c r="I22455" s="5" t="s">
        <v>40302</v>
      </c>
      <c r="J22455" s="5" t="s">
        <v>40336</v>
      </c>
      <c r="K22455" s="5"/>
    </row>
    <row r="22456" spans="1:11" x14ac:dyDescent="0.35">
      <c r="A22456">
        <v>44047</v>
      </c>
      <c r="B22456" s="5" t="s">
        <v>11121</v>
      </c>
      <c r="C22456">
        <v>0</v>
      </c>
      <c r="D22456">
        <v>1</v>
      </c>
      <c r="E22456">
        <v>0</v>
      </c>
      <c r="F22456">
        <v>0</v>
      </c>
      <c r="G22456" s="5" t="s">
        <v>12254</v>
      </c>
      <c r="H22456" s="5" t="s">
        <v>40301</v>
      </c>
      <c r="I22456" s="5" t="s">
        <v>40302</v>
      </c>
      <c r="J22456" s="5" t="s">
        <v>40336</v>
      </c>
      <c r="K22456" s="5"/>
    </row>
    <row r="22457" spans="1:11" x14ac:dyDescent="0.35">
      <c r="A22457">
        <v>44048</v>
      </c>
      <c r="B22457" s="5" t="s">
        <v>11122</v>
      </c>
      <c r="C22457">
        <v>0</v>
      </c>
      <c r="D22457">
        <v>1</v>
      </c>
      <c r="E22457">
        <v>0</v>
      </c>
      <c r="F22457">
        <v>0</v>
      </c>
      <c r="G22457" s="5" t="s">
        <v>12254</v>
      </c>
      <c r="H22457" s="5" t="s">
        <v>40307</v>
      </c>
      <c r="I22457" s="5" t="s">
        <v>40302</v>
      </c>
      <c r="J22457" s="5" t="s">
        <v>40319</v>
      </c>
      <c r="K22457" s="5"/>
    </row>
    <row r="22458" spans="1:11" x14ac:dyDescent="0.35">
      <c r="A22458">
        <v>44049</v>
      </c>
      <c r="B22458" s="5" t="s">
        <v>11122</v>
      </c>
      <c r="C22458">
        <v>0</v>
      </c>
      <c r="D22458">
        <v>1</v>
      </c>
      <c r="E22458">
        <v>1</v>
      </c>
      <c r="F22458">
        <v>0</v>
      </c>
      <c r="G22458" s="5" t="s">
        <v>12254</v>
      </c>
      <c r="H22458" s="5" t="s">
        <v>40294</v>
      </c>
      <c r="I22458" s="5" t="s">
        <v>40295</v>
      </c>
      <c r="J22458" s="5" t="s">
        <v>40336</v>
      </c>
      <c r="K22458" s="5"/>
    </row>
    <row r="22459" spans="1:11" x14ac:dyDescent="0.35">
      <c r="A22459">
        <v>44050</v>
      </c>
      <c r="B22459" s="5" t="s">
        <v>6475</v>
      </c>
      <c r="C22459">
        <v>1</v>
      </c>
      <c r="D22459">
        <v>1</v>
      </c>
      <c r="E22459">
        <v>1</v>
      </c>
      <c r="F22459">
        <v>96</v>
      </c>
      <c r="G22459" s="5" t="s">
        <v>12202</v>
      </c>
      <c r="H22459" s="5"/>
      <c r="I22459" s="5"/>
      <c r="J22459" s="5"/>
      <c r="K22459" s="5"/>
    </row>
    <row r="22460" spans="1:11" x14ac:dyDescent="0.35">
      <c r="A22460">
        <v>44051</v>
      </c>
      <c r="B22460" s="5" t="s">
        <v>6475</v>
      </c>
      <c r="C22460">
        <v>1</v>
      </c>
      <c r="D22460">
        <v>1</v>
      </c>
      <c r="E22460">
        <v>1</v>
      </c>
      <c r="F22460">
        <v>96</v>
      </c>
      <c r="G22460" s="5" t="s">
        <v>12202</v>
      </c>
      <c r="H22460" s="5"/>
      <c r="I22460" s="5"/>
      <c r="J22460" s="5"/>
      <c r="K22460" s="5"/>
    </row>
    <row r="22461" spans="1:11" x14ac:dyDescent="0.35">
      <c r="A22461">
        <v>44052</v>
      </c>
      <c r="B22461" s="5" t="s">
        <v>6475</v>
      </c>
      <c r="C22461">
        <v>1</v>
      </c>
      <c r="D22461">
        <v>1</v>
      </c>
      <c r="E22461">
        <v>1</v>
      </c>
      <c r="F22461">
        <v>96</v>
      </c>
      <c r="G22461" s="5" t="s">
        <v>12202</v>
      </c>
      <c r="H22461" s="5"/>
      <c r="I22461" s="5"/>
      <c r="J22461" s="5"/>
      <c r="K22461" s="5"/>
    </row>
    <row r="22462" spans="1:11" x14ac:dyDescent="0.35">
      <c r="A22462">
        <v>44053</v>
      </c>
      <c r="B22462" s="5" t="s">
        <v>6475</v>
      </c>
      <c r="C22462">
        <v>1</v>
      </c>
      <c r="D22462">
        <v>1</v>
      </c>
      <c r="E22462">
        <v>1</v>
      </c>
      <c r="F22462">
        <v>96</v>
      </c>
      <c r="G22462" s="5" t="s">
        <v>12202</v>
      </c>
      <c r="H22462" s="5" t="s">
        <v>40307</v>
      </c>
      <c r="I22462" s="5"/>
      <c r="J22462" s="5"/>
      <c r="K22462" s="5"/>
    </row>
    <row r="22463" spans="1:11" x14ac:dyDescent="0.35">
      <c r="A22463">
        <v>44054</v>
      </c>
      <c r="B22463" s="5" t="s">
        <v>33299</v>
      </c>
      <c r="C22463">
        <v>0</v>
      </c>
      <c r="D22463">
        <v>1</v>
      </c>
      <c r="E22463">
        <v>1</v>
      </c>
      <c r="F22463">
        <v>0</v>
      </c>
      <c r="G22463" s="5" t="s">
        <v>12202</v>
      </c>
      <c r="H22463" s="5"/>
      <c r="I22463" s="5"/>
      <c r="J22463" s="5"/>
      <c r="K22463" s="5"/>
    </row>
    <row r="22464" spans="1:11" x14ac:dyDescent="0.35">
      <c r="A22464">
        <v>44055</v>
      </c>
      <c r="B22464" s="5" t="s">
        <v>11123</v>
      </c>
      <c r="C22464">
        <v>0</v>
      </c>
      <c r="D22464">
        <v>1</v>
      </c>
      <c r="E22464">
        <v>1</v>
      </c>
      <c r="F22464">
        <v>0</v>
      </c>
      <c r="G22464" s="5" t="s">
        <v>12202</v>
      </c>
      <c r="H22464" s="5"/>
      <c r="I22464" s="5"/>
      <c r="J22464" s="5"/>
      <c r="K22464" s="5"/>
    </row>
    <row r="22465" spans="1:11" x14ac:dyDescent="0.35">
      <c r="A22465">
        <v>44056</v>
      </c>
      <c r="B22465" s="5" t="s">
        <v>415</v>
      </c>
      <c r="C22465">
        <v>0</v>
      </c>
      <c r="D22465">
        <v>1</v>
      </c>
      <c r="E22465">
        <v>0</v>
      </c>
      <c r="F22465">
        <v>0</v>
      </c>
      <c r="G22465" s="5" t="s">
        <v>12202</v>
      </c>
      <c r="H22465" s="5"/>
      <c r="I22465" s="5"/>
      <c r="J22465" s="5"/>
      <c r="K22465" s="5"/>
    </row>
    <row r="22466" spans="1:11" x14ac:dyDescent="0.35">
      <c r="A22466">
        <v>44057</v>
      </c>
      <c r="B22466" s="5" t="s">
        <v>412</v>
      </c>
      <c r="C22466">
        <v>0</v>
      </c>
      <c r="D22466">
        <v>1</v>
      </c>
      <c r="E22466">
        <v>0</v>
      </c>
      <c r="F22466">
        <v>0</v>
      </c>
      <c r="G22466" s="5" t="s">
        <v>12199</v>
      </c>
      <c r="H22466" s="5" t="s">
        <v>12527</v>
      </c>
      <c r="I22466" s="5"/>
      <c r="J22466" s="5"/>
      <c r="K22466" s="5"/>
    </row>
    <row r="22467" spans="1:11" x14ac:dyDescent="0.35">
      <c r="A22467">
        <v>44058</v>
      </c>
      <c r="B22467" s="5" t="s">
        <v>412</v>
      </c>
      <c r="C22467">
        <v>0</v>
      </c>
      <c r="D22467">
        <v>1</v>
      </c>
      <c r="E22467">
        <v>0</v>
      </c>
      <c r="F22467">
        <v>0</v>
      </c>
      <c r="G22467" s="5" t="s">
        <v>12199</v>
      </c>
      <c r="H22467" s="5" t="s">
        <v>12527</v>
      </c>
      <c r="I22467" s="5"/>
      <c r="J22467" s="5"/>
      <c r="K22467" s="5"/>
    </row>
    <row r="22468" spans="1:11" x14ac:dyDescent="0.35">
      <c r="A22468">
        <v>44059</v>
      </c>
      <c r="B22468" s="5" t="s">
        <v>11124</v>
      </c>
      <c r="C22468">
        <v>0</v>
      </c>
      <c r="D22468">
        <v>1</v>
      </c>
      <c r="E22468">
        <v>1</v>
      </c>
      <c r="F22468">
        <v>0</v>
      </c>
      <c r="G22468" s="5" t="s">
        <v>12199</v>
      </c>
      <c r="H22468" s="5" t="s">
        <v>12527</v>
      </c>
      <c r="I22468" s="5"/>
      <c r="J22468" s="5"/>
      <c r="K22468" s="5"/>
    </row>
    <row r="22469" spans="1:11" x14ac:dyDescent="0.35">
      <c r="A22469">
        <v>44060</v>
      </c>
      <c r="B22469" s="5" t="s">
        <v>11082</v>
      </c>
      <c r="C22469">
        <v>1</v>
      </c>
      <c r="D22469">
        <v>1</v>
      </c>
      <c r="E22469">
        <v>1</v>
      </c>
      <c r="F22469">
        <v>96</v>
      </c>
      <c r="G22469" s="5" t="s">
        <v>12202</v>
      </c>
      <c r="H22469" s="5" t="s">
        <v>40296</v>
      </c>
      <c r="I22469" s="5"/>
      <c r="J22469" s="5"/>
      <c r="K22469" s="5"/>
    </row>
    <row r="22470" spans="1:11" x14ac:dyDescent="0.35">
      <c r="A22470">
        <v>44061</v>
      </c>
      <c r="B22470" s="5" t="s">
        <v>5324</v>
      </c>
      <c r="C22470">
        <v>0</v>
      </c>
      <c r="D22470">
        <v>1</v>
      </c>
      <c r="E22470">
        <v>1</v>
      </c>
      <c r="F22470">
        <v>0</v>
      </c>
      <c r="G22470" s="5" t="s">
        <v>12190</v>
      </c>
      <c r="H22470" s="5" t="s">
        <v>40318</v>
      </c>
      <c r="I22470" s="5"/>
      <c r="J22470" s="5"/>
      <c r="K22470" s="5"/>
    </row>
    <row r="22471" spans="1:11" x14ac:dyDescent="0.35">
      <c r="A22471">
        <v>44062</v>
      </c>
      <c r="B22471" s="5" t="s">
        <v>5324</v>
      </c>
      <c r="C22471">
        <v>0</v>
      </c>
      <c r="D22471">
        <v>1</v>
      </c>
      <c r="E22471">
        <v>1</v>
      </c>
      <c r="F22471">
        <v>0</v>
      </c>
      <c r="G22471" s="5" t="s">
        <v>12190</v>
      </c>
      <c r="H22471" s="5" t="s">
        <v>40307</v>
      </c>
      <c r="I22471" s="5" t="s">
        <v>40317</v>
      </c>
      <c r="J22471" s="5" t="s">
        <v>40319</v>
      </c>
      <c r="K22471" s="5"/>
    </row>
    <row r="22472" spans="1:11" x14ac:dyDescent="0.35">
      <c r="A22472">
        <v>44063</v>
      </c>
      <c r="B22472" s="5" t="s">
        <v>1435</v>
      </c>
      <c r="C22472">
        <v>1</v>
      </c>
      <c r="D22472">
        <v>1</v>
      </c>
      <c r="E22472">
        <v>1</v>
      </c>
      <c r="F22472">
        <v>90</v>
      </c>
      <c r="G22472" s="5" t="s">
        <v>12202</v>
      </c>
      <c r="H22472" s="5" t="s">
        <v>40298</v>
      </c>
      <c r="I22472" s="5" t="s">
        <v>40336</v>
      </c>
      <c r="J22472" s="5" t="s">
        <v>40639</v>
      </c>
      <c r="K22472" s="5" t="s">
        <v>40316</v>
      </c>
    </row>
    <row r="22473" spans="1:11" x14ac:dyDescent="0.35">
      <c r="A22473">
        <v>44064</v>
      </c>
      <c r="B22473" s="5" t="s">
        <v>11125</v>
      </c>
      <c r="C22473">
        <v>1</v>
      </c>
      <c r="D22473">
        <v>1</v>
      </c>
      <c r="E22473">
        <v>1</v>
      </c>
      <c r="F22473">
        <v>90</v>
      </c>
      <c r="G22473" s="5" t="s">
        <v>12202</v>
      </c>
      <c r="H22473" s="5" t="s">
        <v>40307</v>
      </c>
      <c r="I22473" s="5" t="s">
        <v>40295</v>
      </c>
      <c r="J22473" s="5" t="s">
        <v>40336</v>
      </c>
      <c r="K22473" s="5" t="s">
        <v>40639</v>
      </c>
    </row>
    <row r="22474" spans="1:11" x14ac:dyDescent="0.35">
      <c r="A22474">
        <v>44065</v>
      </c>
      <c r="B22474" s="5" t="s">
        <v>828</v>
      </c>
      <c r="C22474">
        <v>0</v>
      </c>
      <c r="D22474">
        <v>1</v>
      </c>
      <c r="E22474">
        <v>1</v>
      </c>
      <c r="F22474">
        <v>0</v>
      </c>
      <c r="G22474" s="5" t="s">
        <v>12202</v>
      </c>
      <c r="H22474" s="5"/>
      <c r="I22474" s="5"/>
      <c r="J22474" s="5"/>
      <c r="K22474" s="5"/>
    </row>
    <row r="22475" spans="1:11" x14ac:dyDescent="0.35">
      <c r="A22475">
        <v>44066</v>
      </c>
      <c r="B22475" s="5" t="s">
        <v>4446</v>
      </c>
      <c r="C22475">
        <v>1</v>
      </c>
      <c r="D22475">
        <v>1</v>
      </c>
      <c r="E22475">
        <v>1</v>
      </c>
      <c r="F22475">
        <v>95</v>
      </c>
      <c r="G22475" s="5" t="s">
        <v>12202</v>
      </c>
      <c r="H22475" s="5" t="s">
        <v>40294</v>
      </c>
      <c r="I22475" s="5" t="s">
        <v>40296</v>
      </c>
      <c r="J22475" s="5"/>
      <c r="K22475" s="5"/>
    </row>
    <row r="22476" spans="1:11" x14ac:dyDescent="0.35">
      <c r="A22476">
        <v>44067</v>
      </c>
      <c r="B22476" s="5" t="s">
        <v>614</v>
      </c>
      <c r="C22476">
        <v>1</v>
      </c>
      <c r="D22476">
        <v>1</v>
      </c>
      <c r="E22476">
        <v>1</v>
      </c>
      <c r="F22476">
        <v>96</v>
      </c>
      <c r="G22476" s="5" t="s">
        <v>12202</v>
      </c>
      <c r="H22476" s="5" t="s">
        <v>40294</v>
      </c>
      <c r="I22476" s="5"/>
      <c r="J22476" s="5"/>
      <c r="K22476" s="5"/>
    </row>
    <row r="22477" spans="1:11" x14ac:dyDescent="0.35">
      <c r="A22477">
        <v>44068</v>
      </c>
      <c r="B22477" s="5" t="s">
        <v>5674</v>
      </c>
      <c r="C22477">
        <v>1</v>
      </c>
      <c r="D22477">
        <v>1</v>
      </c>
      <c r="E22477">
        <v>1</v>
      </c>
      <c r="F22477">
        <v>90</v>
      </c>
      <c r="G22477" s="5" t="s">
        <v>12202</v>
      </c>
      <c r="H22477" s="5"/>
      <c r="I22477" s="5"/>
      <c r="J22477" s="5"/>
      <c r="K22477" s="5"/>
    </row>
    <row r="22478" spans="1:11" x14ac:dyDescent="0.35">
      <c r="A22478">
        <v>44069</v>
      </c>
      <c r="B22478" s="5" t="s">
        <v>6792</v>
      </c>
      <c r="C22478">
        <v>0</v>
      </c>
      <c r="D22478">
        <v>1</v>
      </c>
      <c r="E22478">
        <v>1</v>
      </c>
      <c r="F22478">
        <v>0</v>
      </c>
      <c r="G22478" s="5" t="s">
        <v>12202</v>
      </c>
      <c r="H22478" s="5" t="s">
        <v>40296</v>
      </c>
      <c r="I22478" s="5"/>
      <c r="J22478" s="5"/>
      <c r="K22478" s="5"/>
    </row>
    <row r="22479" spans="1:11" x14ac:dyDescent="0.35">
      <c r="A22479">
        <v>44070</v>
      </c>
      <c r="B22479" s="5" t="s">
        <v>1147</v>
      </c>
      <c r="C22479">
        <v>1</v>
      </c>
      <c r="D22479">
        <v>1</v>
      </c>
      <c r="E22479">
        <v>1</v>
      </c>
      <c r="F22479">
        <v>96</v>
      </c>
      <c r="G22479" s="5" t="s">
        <v>12202</v>
      </c>
      <c r="H22479" s="5"/>
      <c r="I22479" s="5"/>
      <c r="J22479" s="5"/>
      <c r="K22479" s="5"/>
    </row>
    <row r="22480" spans="1:11" x14ac:dyDescent="0.35">
      <c r="A22480">
        <v>44071</v>
      </c>
      <c r="B22480" s="5" t="s">
        <v>6475</v>
      </c>
      <c r="C22480">
        <v>1</v>
      </c>
      <c r="D22480">
        <v>1</v>
      </c>
      <c r="E22480">
        <v>1</v>
      </c>
      <c r="F22480">
        <v>96</v>
      </c>
      <c r="G22480" s="5" t="s">
        <v>12202</v>
      </c>
      <c r="H22480" s="5"/>
      <c r="I22480" s="5"/>
      <c r="J22480" s="5"/>
      <c r="K22480" s="5"/>
    </row>
    <row r="22481" spans="1:11" x14ac:dyDescent="0.35">
      <c r="A22481">
        <v>44072</v>
      </c>
      <c r="B22481" s="5" t="s">
        <v>6475</v>
      </c>
      <c r="C22481">
        <v>1</v>
      </c>
      <c r="D22481">
        <v>1</v>
      </c>
      <c r="E22481">
        <v>1</v>
      </c>
      <c r="F22481">
        <v>96</v>
      </c>
      <c r="G22481" s="5" t="s">
        <v>12202</v>
      </c>
      <c r="H22481" s="5"/>
      <c r="I22481" s="5"/>
      <c r="J22481" s="5"/>
      <c r="K22481" s="5"/>
    </row>
    <row r="22482" spans="1:11" x14ac:dyDescent="0.35">
      <c r="A22482">
        <v>44073</v>
      </c>
      <c r="B22482" s="5" t="s">
        <v>6475</v>
      </c>
      <c r="C22482">
        <v>1</v>
      </c>
      <c r="D22482">
        <v>1</v>
      </c>
      <c r="E22482">
        <v>1</v>
      </c>
      <c r="F22482">
        <v>96</v>
      </c>
      <c r="G22482" s="5" t="s">
        <v>12202</v>
      </c>
      <c r="H22482" s="5"/>
      <c r="I22482" s="5"/>
      <c r="J22482" s="5"/>
      <c r="K22482" s="5"/>
    </row>
    <row r="22483" spans="1:11" x14ac:dyDescent="0.35">
      <c r="A22483">
        <v>44074</v>
      </c>
      <c r="B22483" s="5" t="s">
        <v>6475</v>
      </c>
      <c r="C22483">
        <v>1</v>
      </c>
      <c r="D22483">
        <v>1</v>
      </c>
      <c r="E22483">
        <v>1</v>
      </c>
      <c r="F22483">
        <v>96</v>
      </c>
      <c r="G22483" s="5" t="s">
        <v>12202</v>
      </c>
      <c r="H22483" s="5"/>
      <c r="I22483" s="5"/>
      <c r="J22483" s="5"/>
      <c r="K22483" s="5"/>
    </row>
    <row r="22484" spans="1:11" x14ac:dyDescent="0.35">
      <c r="A22484">
        <v>44075</v>
      </c>
      <c r="B22484" s="5" t="s">
        <v>6848</v>
      </c>
      <c r="C22484">
        <v>0</v>
      </c>
      <c r="D22484">
        <v>1</v>
      </c>
      <c r="E22484">
        <v>1</v>
      </c>
      <c r="F22484">
        <v>0</v>
      </c>
      <c r="G22484" s="5" t="s">
        <v>12202</v>
      </c>
      <c r="H22484" s="5" t="s">
        <v>40294</v>
      </c>
      <c r="I22484" s="5" t="s">
        <v>40299</v>
      </c>
      <c r="J22484" s="5"/>
      <c r="K22484" s="5"/>
    </row>
    <row r="22485" spans="1:11" x14ac:dyDescent="0.35">
      <c r="A22485">
        <v>44076</v>
      </c>
      <c r="B22485" s="5" t="s">
        <v>11126</v>
      </c>
      <c r="C22485">
        <v>0</v>
      </c>
      <c r="D22485">
        <v>1</v>
      </c>
      <c r="E22485">
        <v>1</v>
      </c>
      <c r="F22485">
        <v>0</v>
      </c>
      <c r="G22485" s="5" t="s">
        <v>15121</v>
      </c>
      <c r="H22485" s="5"/>
      <c r="I22485" s="5"/>
      <c r="J22485" s="5"/>
      <c r="K22485" s="5"/>
    </row>
    <row r="22486" spans="1:11" x14ac:dyDescent="0.35">
      <c r="A22486">
        <v>44077</v>
      </c>
      <c r="B22486" s="5" t="s">
        <v>7598</v>
      </c>
      <c r="C22486">
        <v>0</v>
      </c>
      <c r="D22486">
        <v>1</v>
      </c>
      <c r="E22486">
        <v>1</v>
      </c>
      <c r="F22486">
        <v>0</v>
      </c>
      <c r="G22486" s="5" t="s">
        <v>12366</v>
      </c>
      <c r="H22486" s="5"/>
      <c r="I22486" s="5"/>
      <c r="J22486" s="5"/>
      <c r="K22486" s="5"/>
    </row>
    <row r="22487" spans="1:11" x14ac:dyDescent="0.35">
      <c r="A22487">
        <v>44078</v>
      </c>
      <c r="B22487" s="5" t="s">
        <v>9151</v>
      </c>
      <c r="C22487">
        <v>0</v>
      </c>
      <c r="D22487">
        <v>1</v>
      </c>
      <c r="E22487">
        <v>1</v>
      </c>
      <c r="F22487">
        <v>0</v>
      </c>
      <c r="G22487" s="5" t="s">
        <v>12181</v>
      </c>
      <c r="H22487" s="5"/>
      <c r="I22487" s="5"/>
      <c r="J22487" s="5"/>
      <c r="K22487" s="5"/>
    </row>
    <row r="22488" spans="1:11" x14ac:dyDescent="0.35">
      <c r="A22488">
        <v>44079</v>
      </c>
      <c r="B22488" s="5" t="s">
        <v>1938</v>
      </c>
      <c r="C22488">
        <v>1</v>
      </c>
      <c r="D22488">
        <v>1</v>
      </c>
      <c r="E22488">
        <v>1</v>
      </c>
      <c r="F22488">
        <v>96</v>
      </c>
      <c r="G22488" s="5" t="s">
        <v>12181</v>
      </c>
      <c r="H22488" s="5"/>
      <c r="I22488" s="5"/>
      <c r="J22488" s="5"/>
      <c r="K22488" s="5"/>
    </row>
    <row r="22489" spans="1:11" x14ac:dyDescent="0.35">
      <c r="A22489">
        <v>44080</v>
      </c>
      <c r="B22489" s="5" t="s">
        <v>1938</v>
      </c>
      <c r="C22489">
        <v>1</v>
      </c>
      <c r="D22489">
        <v>1</v>
      </c>
      <c r="E22489">
        <v>1</v>
      </c>
      <c r="F22489">
        <v>96</v>
      </c>
      <c r="G22489" s="5" t="s">
        <v>12181</v>
      </c>
      <c r="H22489" s="5"/>
      <c r="I22489" s="5"/>
      <c r="J22489" s="5"/>
      <c r="K22489" s="5"/>
    </row>
    <row r="22490" spans="1:11" x14ac:dyDescent="0.35">
      <c r="A22490">
        <v>44081</v>
      </c>
      <c r="B22490" s="5" t="s">
        <v>11127</v>
      </c>
      <c r="C22490">
        <v>1</v>
      </c>
      <c r="D22490">
        <v>1</v>
      </c>
      <c r="E22490">
        <v>1</v>
      </c>
      <c r="F22490">
        <v>95</v>
      </c>
      <c r="G22490" s="5" t="s">
        <v>12181</v>
      </c>
      <c r="H22490" s="5"/>
      <c r="I22490" s="5"/>
      <c r="J22490" s="5"/>
      <c r="K22490" s="5"/>
    </row>
    <row r="22491" spans="1:11" x14ac:dyDescent="0.35">
      <c r="A22491">
        <v>44082</v>
      </c>
      <c r="B22491" s="5" t="s">
        <v>9756</v>
      </c>
      <c r="C22491">
        <v>1</v>
      </c>
      <c r="D22491">
        <v>1</v>
      </c>
      <c r="E22491">
        <v>1</v>
      </c>
      <c r="F22491">
        <v>97</v>
      </c>
      <c r="G22491" s="5" t="s">
        <v>12190</v>
      </c>
      <c r="H22491" s="5"/>
      <c r="I22491" s="5"/>
      <c r="J22491" s="5"/>
      <c r="K22491" s="5"/>
    </row>
    <row r="22492" spans="1:11" x14ac:dyDescent="0.35">
      <c r="A22492">
        <v>44083</v>
      </c>
      <c r="B22492" s="5" t="s">
        <v>6543</v>
      </c>
      <c r="C22492">
        <v>1</v>
      </c>
      <c r="D22492">
        <v>1</v>
      </c>
      <c r="E22492">
        <v>1</v>
      </c>
      <c r="F22492">
        <v>94</v>
      </c>
      <c r="G22492" s="5" t="s">
        <v>12181</v>
      </c>
      <c r="H22492" s="5"/>
      <c r="I22492" s="5"/>
      <c r="J22492" s="5"/>
      <c r="K22492" s="5"/>
    </row>
    <row r="22493" spans="1:11" x14ac:dyDescent="0.35">
      <c r="A22493">
        <v>44084</v>
      </c>
      <c r="B22493" s="5" t="s">
        <v>11128</v>
      </c>
      <c r="C22493">
        <v>1</v>
      </c>
      <c r="D22493">
        <v>1</v>
      </c>
      <c r="E22493">
        <v>1</v>
      </c>
      <c r="F22493">
        <v>95</v>
      </c>
      <c r="G22493" s="5" t="s">
        <v>12181</v>
      </c>
      <c r="H22493" s="5"/>
      <c r="I22493" s="5"/>
      <c r="J22493" s="5"/>
      <c r="K22493" s="5"/>
    </row>
    <row r="22494" spans="1:11" x14ac:dyDescent="0.35">
      <c r="A22494">
        <v>44085</v>
      </c>
      <c r="B22494" s="5" t="s">
        <v>11129</v>
      </c>
      <c r="C22494">
        <v>1</v>
      </c>
      <c r="D22494">
        <v>1</v>
      </c>
      <c r="E22494">
        <v>1</v>
      </c>
      <c r="F22494">
        <v>97</v>
      </c>
      <c r="G22494" s="5" t="s">
        <v>12181</v>
      </c>
      <c r="H22494" s="5"/>
      <c r="I22494" s="5"/>
      <c r="J22494" s="5"/>
      <c r="K22494" s="5"/>
    </row>
    <row r="22495" spans="1:11" x14ac:dyDescent="0.35">
      <c r="A22495">
        <v>44086</v>
      </c>
      <c r="B22495" s="5" t="s">
        <v>1739</v>
      </c>
      <c r="C22495">
        <v>1</v>
      </c>
      <c r="D22495">
        <v>1</v>
      </c>
      <c r="E22495">
        <v>1</v>
      </c>
      <c r="F22495">
        <v>94</v>
      </c>
      <c r="G22495" s="5" t="s">
        <v>12181</v>
      </c>
      <c r="H22495" s="5"/>
      <c r="I22495" s="5"/>
      <c r="J22495" s="5"/>
      <c r="K22495" s="5"/>
    </row>
    <row r="22496" spans="1:11" x14ac:dyDescent="0.35">
      <c r="A22496">
        <v>44087</v>
      </c>
      <c r="B22496" s="5" t="s">
        <v>3402</v>
      </c>
      <c r="C22496">
        <v>1</v>
      </c>
      <c r="D22496">
        <v>1</v>
      </c>
      <c r="E22496">
        <v>1</v>
      </c>
      <c r="F22496">
        <v>10</v>
      </c>
      <c r="G22496" s="5" t="s">
        <v>12181</v>
      </c>
      <c r="H22496" s="5"/>
      <c r="I22496" s="5"/>
      <c r="J22496" s="5"/>
      <c r="K22496" s="5"/>
    </row>
    <row r="22497" spans="1:11" x14ac:dyDescent="0.35">
      <c r="A22497">
        <v>44088</v>
      </c>
      <c r="B22497" s="5" t="s">
        <v>2155</v>
      </c>
      <c r="C22497">
        <v>1</v>
      </c>
      <c r="D22497">
        <v>1</v>
      </c>
      <c r="E22497">
        <v>1</v>
      </c>
      <c r="F22497">
        <v>10</v>
      </c>
      <c r="G22497" s="5" t="s">
        <v>12181</v>
      </c>
      <c r="H22497" s="5"/>
      <c r="I22497" s="5"/>
      <c r="J22497" s="5"/>
      <c r="K22497" s="5"/>
    </row>
    <row r="22498" spans="1:11" x14ac:dyDescent="0.35">
      <c r="A22498">
        <v>44094</v>
      </c>
      <c r="B22498" s="5" t="s">
        <v>11130</v>
      </c>
      <c r="C22498">
        <v>1</v>
      </c>
      <c r="D22498">
        <v>1</v>
      </c>
      <c r="E22498">
        <v>1</v>
      </c>
      <c r="F22498">
        <v>94</v>
      </c>
      <c r="G22498" s="5" t="s">
        <v>12202</v>
      </c>
      <c r="H22498" s="5"/>
      <c r="I22498" s="5"/>
      <c r="J22498" s="5"/>
      <c r="K22498" s="5"/>
    </row>
    <row r="22499" spans="1:11" x14ac:dyDescent="0.35">
      <c r="A22499">
        <v>44095</v>
      </c>
      <c r="B22499" s="5" t="s">
        <v>8003</v>
      </c>
      <c r="C22499">
        <v>0</v>
      </c>
      <c r="D22499">
        <v>1</v>
      </c>
      <c r="E22499">
        <v>1</v>
      </c>
      <c r="F22499">
        <v>0</v>
      </c>
      <c r="G22499" s="5" t="s">
        <v>12199</v>
      </c>
      <c r="H22499" s="5" t="s">
        <v>12527</v>
      </c>
      <c r="I22499" s="5"/>
      <c r="J22499" s="5"/>
      <c r="K22499" s="5"/>
    </row>
    <row r="22500" spans="1:11" x14ac:dyDescent="0.35">
      <c r="A22500">
        <v>44096</v>
      </c>
      <c r="B22500" s="5" t="s">
        <v>657</v>
      </c>
      <c r="C22500">
        <v>0</v>
      </c>
      <c r="D22500">
        <v>1</v>
      </c>
      <c r="E22500">
        <v>1</v>
      </c>
      <c r="F22500">
        <v>0</v>
      </c>
      <c r="G22500" s="5" t="s">
        <v>12202</v>
      </c>
      <c r="H22500" s="5"/>
      <c r="I22500" s="5"/>
      <c r="J22500" s="5"/>
      <c r="K22500" s="5"/>
    </row>
    <row r="22501" spans="1:11" x14ac:dyDescent="0.35">
      <c r="A22501">
        <v>44097</v>
      </c>
      <c r="B22501" s="5" t="s">
        <v>1057</v>
      </c>
      <c r="C22501">
        <v>1</v>
      </c>
      <c r="D22501">
        <v>1</v>
      </c>
      <c r="E22501">
        <v>1</v>
      </c>
      <c r="F22501">
        <v>95</v>
      </c>
      <c r="G22501" s="5" t="s">
        <v>12202</v>
      </c>
      <c r="H22501" s="5"/>
      <c r="I22501" s="5"/>
      <c r="J22501" s="5"/>
      <c r="K22501" s="5"/>
    </row>
    <row r="22502" spans="1:11" x14ac:dyDescent="0.35">
      <c r="A22502">
        <v>44098</v>
      </c>
      <c r="B22502" s="5" t="s">
        <v>1057</v>
      </c>
      <c r="C22502">
        <v>1</v>
      </c>
      <c r="D22502">
        <v>1</v>
      </c>
      <c r="E22502">
        <v>1</v>
      </c>
      <c r="F22502">
        <v>95</v>
      </c>
      <c r="G22502" s="5" t="s">
        <v>12202</v>
      </c>
      <c r="H22502" s="5"/>
      <c r="I22502" s="5"/>
      <c r="J22502" s="5"/>
      <c r="K22502" s="5"/>
    </row>
    <row r="22503" spans="1:11" x14ac:dyDescent="0.35">
      <c r="A22503">
        <v>44099</v>
      </c>
      <c r="B22503" s="5" t="s">
        <v>11131</v>
      </c>
      <c r="C22503">
        <v>0</v>
      </c>
      <c r="D22503">
        <v>1</v>
      </c>
      <c r="E22503">
        <v>1</v>
      </c>
      <c r="F22503">
        <v>0</v>
      </c>
      <c r="G22503" s="5" t="s">
        <v>40449</v>
      </c>
      <c r="H22503" s="5" t="s">
        <v>40367</v>
      </c>
      <c r="I22503" s="5" t="s">
        <v>40473</v>
      </c>
      <c r="J22503" s="5" t="s">
        <v>40307</v>
      </c>
      <c r="K22503" s="5"/>
    </row>
    <row r="22504" spans="1:11" x14ac:dyDescent="0.35">
      <c r="A22504">
        <v>44100</v>
      </c>
      <c r="B22504" s="5" t="s">
        <v>11132</v>
      </c>
      <c r="C22504">
        <v>0</v>
      </c>
      <c r="D22504">
        <v>1</v>
      </c>
      <c r="E22504">
        <v>1</v>
      </c>
      <c r="F22504">
        <v>0</v>
      </c>
      <c r="G22504" s="5" t="s">
        <v>12185</v>
      </c>
      <c r="H22504" s="5" t="s">
        <v>40298</v>
      </c>
      <c r="I22504" s="5"/>
      <c r="J22504" s="5"/>
      <c r="K22504" s="5"/>
    </row>
    <row r="22505" spans="1:11" x14ac:dyDescent="0.35">
      <c r="A22505">
        <v>44101</v>
      </c>
      <c r="B22505" s="5" t="s">
        <v>11133</v>
      </c>
      <c r="C22505">
        <v>0</v>
      </c>
      <c r="D22505">
        <v>1</v>
      </c>
      <c r="E22505">
        <v>1</v>
      </c>
      <c r="F22505">
        <v>0</v>
      </c>
      <c r="G22505" s="5" t="s">
        <v>12185</v>
      </c>
      <c r="H22505" s="5" t="s">
        <v>40311</v>
      </c>
      <c r="I22505" s="5"/>
      <c r="J22505" s="5"/>
      <c r="K22505" s="5"/>
    </row>
    <row r="22506" spans="1:11" x14ac:dyDescent="0.35">
      <c r="A22506">
        <v>44102</v>
      </c>
      <c r="B22506" s="5" t="s">
        <v>11134</v>
      </c>
      <c r="C22506">
        <v>0</v>
      </c>
      <c r="D22506">
        <v>1</v>
      </c>
      <c r="E22506">
        <v>1</v>
      </c>
      <c r="F22506">
        <v>0</v>
      </c>
      <c r="G22506" s="5" t="s">
        <v>13155</v>
      </c>
      <c r="H22506" s="5" t="s">
        <v>40318</v>
      </c>
      <c r="I22506" s="5" t="s">
        <v>40302</v>
      </c>
      <c r="J22506" s="5" t="s">
        <v>40296</v>
      </c>
      <c r="K22506" s="5"/>
    </row>
    <row r="22507" spans="1:11" x14ac:dyDescent="0.35">
      <c r="A22507">
        <v>44103</v>
      </c>
      <c r="B22507" s="5" t="s">
        <v>11135</v>
      </c>
      <c r="C22507">
        <v>0</v>
      </c>
      <c r="D22507">
        <v>1</v>
      </c>
      <c r="E22507">
        <v>1</v>
      </c>
      <c r="F22507">
        <v>0</v>
      </c>
      <c r="G22507" s="5" t="s">
        <v>12254</v>
      </c>
      <c r="H22507" s="5" t="s">
        <v>40298</v>
      </c>
      <c r="I22507" s="5" t="s">
        <v>40370</v>
      </c>
      <c r="J22507" s="5"/>
      <c r="K22507" s="5"/>
    </row>
    <row r="22508" spans="1:11" x14ac:dyDescent="0.35">
      <c r="A22508">
        <v>44104</v>
      </c>
      <c r="B22508" s="5" t="s">
        <v>11136</v>
      </c>
      <c r="C22508">
        <v>0</v>
      </c>
      <c r="D22508">
        <v>1</v>
      </c>
      <c r="E22508">
        <v>1</v>
      </c>
      <c r="F22508">
        <v>0</v>
      </c>
      <c r="G22508" s="5" t="s">
        <v>40910</v>
      </c>
      <c r="H22508" s="5" t="s">
        <v>40367</v>
      </c>
      <c r="I22508" s="5" t="s">
        <v>40475</v>
      </c>
      <c r="J22508" s="5" t="s">
        <v>40294</v>
      </c>
      <c r="K22508" s="5" t="s">
        <v>40317</v>
      </c>
    </row>
    <row r="22509" spans="1:11" x14ac:dyDescent="0.35">
      <c r="A22509">
        <v>44105</v>
      </c>
      <c r="B22509" s="5" t="s">
        <v>2078</v>
      </c>
      <c r="C22509">
        <v>0</v>
      </c>
      <c r="D22509">
        <v>1</v>
      </c>
      <c r="E22509">
        <v>1</v>
      </c>
      <c r="F22509">
        <v>0</v>
      </c>
      <c r="G22509" s="5" t="s">
        <v>12254</v>
      </c>
      <c r="H22509" s="5" t="s">
        <v>40292</v>
      </c>
      <c r="I22509" s="5" t="s">
        <v>40296</v>
      </c>
      <c r="J22509" s="5"/>
      <c r="K22509" s="5"/>
    </row>
    <row r="22510" spans="1:11" x14ac:dyDescent="0.35">
      <c r="A22510">
        <v>44106</v>
      </c>
      <c r="B22510" s="5" t="s">
        <v>2078</v>
      </c>
      <c r="C22510">
        <v>0</v>
      </c>
      <c r="D22510">
        <v>1</v>
      </c>
      <c r="E22510">
        <v>1</v>
      </c>
      <c r="F22510">
        <v>0</v>
      </c>
      <c r="G22510" s="5" t="s">
        <v>12254</v>
      </c>
      <c r="H22510" s="5" t="s">
        <v>40292</v>
      </c>
      <c r="I22510" s="5" t="s">
        <v>40296</v>
      </c>
      <c r="J22510" s="5"/>
      <c r="K22510" s="5"/>
    </row>
    <row r="22511" spans="1:11" x14ac:dyDescent="0.35">
      <c r="A22511">
        <v>44107</v>
      </c>
      <c r="B22511" s="5" t="s">
        <v>10992</v>
      </c>
      <c r="C22511">
        <v>1</v>
      </c>
      <c r="D22511">
        <v>1</v>
      </c>
      <c r="E22511">
        <v>0</v>
      </c>
      <c r="F22511">
        <v>95</v>
      </c>
      <c r="G22511" s="5" t="s">
        <v>12345</v>
      </c>
      <c r="H22511" s="5"/>
      <c r="I22511" s="5"/>
      <c r="J22511" s="5"/>
      <c r="K22511" s="5"/>
    </row>
    <row r="22512" spans="1:11" x14ac:dyDescent="0.35">
      <c r="A22512">
        <v>44108</v>
      </c>
      <c r="B22512" s="5" t="s">
        <v>11137</v>
      </c>
      <c r="C22512">
        <v>0</v>
      </c>
      <c r="D22512">
        <v>1</v>
      </c>
      <c r="E22512">
        <v>1</v>
      </c>
      <c r="F22512">
        <v>0</v>
      </c>
      <c r="G22512" s="5" t="s">
        <v>12185</v>
      </c>
      <c r="H22512" s="5"/>
      <c r="I22512" s="5"/>
      <c r="J22512" s="5"/>
      <c r="K22512" s="5"/>
    </row>
    <row r="22513" spans="1:11" x14ac:dyDescent="0.35">
      <c r="A22513">
        <v>44109</v>
      </c>
      <c r="B22513" s="5" t="s">
        <v>792</v>
      </c>
      <c r="C22513">
        <v>1</v>
      </c>
      <c r="D22513">
        <v>1</v>
      </c>
      <c r="E22513">
        <v>1</v>
      </c>
      <c r="F22513">
        <v>95</v>
      </c>
      <c r="G22513" s="5" t="s">
        <v>12185</v>
      </c>
      <c r="H22513" s="5"/>
      <c r="I22513" s="5"/>
      <c r="J22513" s="5"/>
      <c r="K22513" s="5"/>
    </row>
    <row r="22514" spans="1:11" x14ac:dyDescent="0.35">
      <c r="A22514">
        <v>44110</v>
      </c>
      <c r="B22514" s="5" t="s">
        <v>11138</v>
      </c>
      <c r="C22514">
        <v>0</v>
      </c>
      <c r="D22514">
        <v>1</v>
      </c>
      <c r="E22514">
        <v>1</v>
      </c>
      <c r="F22514">
        <v>0</v>
      </c>
      <c r="G22514" s="5" t="s">
        <v>12181</v>
      </c>
      <c r="H22514" s="5"/>
      <c r="I22514" s="5"/>
      <c r="J22514" s="5"/>
      <c r="K22514" s="5"/>
    </row>
    <row r="22515" spans="1:11" x14ac:dyDescent="0.35">
      <c r="A22515">
        <v>44111</v>
      </c>
      <c r="B22515" s="5" t="s">
        <v>11139</v>
      </c>
      <c r="C22515">
        <v>1</v>
      </c>
      <c r="D22515">
        <v>1</v>
      </c>
      <c r="E22515">
        <v>1</v>
      </c>
      <c r="F22515">
        <v>94</v>
      </c>
      <c r="G22515" s="5" t="s">
        <v>12190</v>
      </c>
      <c r="H22515" s="5"/>
      <c r="I22515" s="5"/>
      <c r="J22515" s="5"/>
      <c r="K22515" s="5"/>
    </row>
    <row r="22516" spans="1:11" x14ac:dyDescent="0.35">
      <c r="A22516">
        <v>44193</v>
      </c>
      <c r="B22516" s="5" t="s">
        <v>11140</v>
      </c>
      <c r="C22516">
        <v>0</v>
      </c>
      <c r="D22516">
        <v>1</v>
      </c>
      <c r="E22516">
        <v>1</v>
      </c>
      <c r="F22516">
        <v>0</v>
      </c>
      <c r="G22516" s="5" t="s">
        <v>12181</v>
      </c>
      <c r="H22516" s="5"/>
      <c r="I22516" s="5"/>
      <c r="J22516" s="5"/>
      <c r="K22516" s="5"/>
    </row>
    <row r="22517" spans="1:11" x14ac:dyDescent="0.35">
      <c r="A22517">
        <v>44112</v>
      </c>
      <c r="B22517" s="5" t="s">
        <v>11141</v>
      </c>
      <c r="C22517">
        <v>1</v>
      </c>
      <c r="D22517">
        <v>1</v>
      </c>
      <c r="E22517">
        <v>1</v>
      </c>
      <c r="F22517">
        <v>93</v>
      </c>
      <c r="G22517" s="5" t="s">
        <v>12185</v>
      </c>
      <c r="H22517" s="5" t="s">
        <v>40291</v>
      </c>
      <c r="I22517" s="5" t="s">
        <v>40325</v>
      </c>
      <c r="J22517" s="5"/>
      <c r="K22517" s="5"/>
    </row>
    <row r="22518" spans="1:11" x14ac:dyDescent="0.35">
      <c r="A22518">
        <v>44113</v>
      </c>
      <c r="B22518" s="5" t="s">
        <v>11142</v>
      </c>
      <c r="C22518">
        <v>0</v>
      </c>
      <c r="D22518">
        <v>1</v>
      </c>
      <c r="E22518">
        <v>1</v>
      </c>
      <c r="F22518">
        <v>0</v>
      </c>
      <c r="G22518" s="5" t="s">
        <v>12185</v>
      </c>
      <c r="H22518" s="5" t="s">
        <v>40291</v>
      </c>
      <c r="I22518" s="5"/>
      <c r="J22518" s="5"/>
      <c r="K22518" s="5"/>
    </row>
    <row r="22519" spans="1:11" x14ac:dyDescent="0.35">
      <c r="A22519">
        <v>44114</v>
      </c>
      <c r="B22519" s="5" t="s">
        <v>11143</v>
      </c>
      <c r="C22519">
        <v>0</v>
      </c>
      <c r="D22519">
        <v>1</v>
      </c>
      <c r="E22519">
        <v>1</v>
      </c>
      <c r="F22519">
        <v>0</v>
      </c>
      <c r="G22519" s="5" t="s">
        <v>12185</v>
      </c>
      <c r="H22519" s="5"/>
      <c r="I22519" s="5"/>
      <c r="J22519" s="5"/>
      <c r="K22519" s="5"/>
    </row>
    <row r="22520" spans="1:11" x14ac:dyDescent="0.35">
      <c r="A22520">
        <v>44115</v>
      </c>
      <c r="B22520" s="5" t="s">
        <v>11144</v>
      </c>
      <c r="C22520">
        <v>1</v>
      </c>
      <c r="D22520">
        <v>1</v>
      </c>
      <c r="E22520">
        <v>1</v>
      </c>
      <c r="F22520">
        <v>90</v>
      </c>
      <c r="G22520" s="5" t="s">
        <v>12181</v>
      </c>
      <c r="H22520" s="5" t="s">
        <v>40290</v>
      </c>
      <c r="I22520" s="5"/>
      <c r="J22520" s="5"/>
      <c r="K22520" s="5"/>
    </row>
    <row r="22521" spans="1:11" x14ac:dyDescent="0.35">
      <c r="A22521">
        <v>44116</v>
      </c>
      <c r="B22521" s="5" t="s">
        <v>11145</v>
      </c>
      <c r="C22521">
        <v>0</v>
      </c>
      <c r="D22521">
        <v>1</v>
      </c>
      <c r="E22521">
        <v>1</v>
      </c>
      <c r="F22521">
        <v>0</v>
      </c>
      <c r="G22521" s="5" t="s">
        <v>12181</v>
      </c>
      <c r="H22521" s="5" t="s">
        <v>40318</v>
      </c>
      <c r="I22521" s="5" t="s">
        <v>40299</v>
      </c>
      <c r="J22521" s="5" t="s">
        <v>40296</v>
      </c>
      <c r="K22521" s="5"/>
    </row>
    <row r="22522" spans="1:11" x14ac:dyDescent="0.35">
      <c r="A22522">
        <v>44117</v>
      </c>
      <c r="B22522" s="5" t="s">
        <v>5939</v>
      </c>
      <c r="C22522">
        <v>1</v>
      </c>
      <c r="D22522">
        <v>1</v>
      </c>
      <c r="E22522">
        <v>1</v>
      </c>
      <c r="F22522">
        <v>90</v>
      </c>
      <c r="G22522" s="5" t="s">
        <v>12181</v>
      </c>
      <c r="H22522" s="5"/>
      <c r="I22522" s="5"/>
      <c r="J22522" s="5"/>
      <c r="K22522" s="5"/>
    </row>
    <row r="22523" spans="1:11" x14ac:dyDescent="0.35">
      <c r="A22523">
        <v>44118</v>
      </c>
      <c r="B22523" s="5" t="s">
        <v>11146</v>
      </c>
      <c r="C22523">
        <v>1</v>
      </c>
      <c r="D22523">
        <v>1</v>
      </c>
      <c r="E22523">
        <v>1</v>
      </c>
      <c r="F22523">
        <v>90</v>
      </c>
      <c r="G22523" s="5" t="s">
        <v>12181</v>
      </c>
      <c r="H22523" s="5"/>
      <c r="I22523" s="5"/>
      <c r="J22523" s="5"/>
      <c r="K22523" s="5"/>
    </row>
    <row r="22524" spans="1:11" x14ac:dyDescent="0.35">
      <c r="A22524">
        <v>44119</v>
      </c>
      <c r="B22524" s="5" t="s">
        <v>3092</v>
      </c>
      <c r="C22524">
        <v>1</v>
      </c>
      <c r="D22524">
        <v>1</v>
      </c>
      <c r="E22524">
        <v>1</v>
      </c>
      <c r="F22524">
        <v>94</v>
      </c>
      <c r="G22524" s="5" t="s">
        <v>12202</v>
      </c>
      <c r="H22524" s="5"/>
      <c r="I22524" s="5"/>
      <c r="J22524" s="5"/>
      <c r="K22524" s="5"/>
    </row>
    <row r="22525" spans="1:11" x14ac:dyDescent="0.35">
      <c r="A22525">
        <v>44120</v>
      </c>
      <c r="B22525" s="5" t="s">
        <v>3092</v>
      </c>
      <c r="C22525">
        <v>1</v>
      </c>
      <c r="D22525">
        <v>1</v>
      </c>
      <c r="E22525">
        <v>1</v>
      </c>
      <c r="F22525">
        <v>94</v>
      </c>
      <c r="G22525" s="5" t="s">
        <v>12202</v>
      </c>
      <c r="H22525" s="5"/>
      <c r="I22525" s="5"/>
      <c r="J22525" s="5"/>
      <c r="K22525" s="5"/>
    </row>
    <row r="22526" spans="1:11" x14ac:dyDescent="0.35">
      <c r="A22526">
        <v>44121</v>
      </c>
      <c r="B22526" s="5" t="s">
        <v>3945</v>
      </c>
      <c r="C22526">
        <v>1</v>
      </c>
      <c r="D22526">
        <v>1</v>
      </c>
      <c r="E22526">
        <v>1</v>
      </c>
      <c r="F22526">
        <v>93</v>
      </c>
      <c r="G22526" s="5" t="s">
        <v>12202</v>
      </c>
      <c r="H22526" s="5"/>
      <c r="I22526" s="5"/>
      <c r="J22526" s="5"/>
      <c r="K22526" s="5"/>
    </row>
    <row r="22527" spans="1:11" x14ac:dyDescent="0.35">
      <c r="A22527">
        <v>44122</v>
      </c>
      <c r="B22527" s="5" t="s">
        <v>3945</v>
      </c>
      <c r="C22527">
        <v>1</v>
      </c>
      <c r="D22527">
        <v>1</v>
      </c>
      <c r="E22527">
        <v>1</v>
      </c>
      <c r="F22527">
        <v>93</v>
      </c>
      <c r="G22527" s="5" t="s">
        <v>12202</v>
      </c>
      <c r="H22527" s="5"/>
      <c r="I22527" s="5"/>
      <c r="J22527" s="5"/>
      <c r="K22527" s="5"/>
    </row>
    <row r="22528" spans="1:11" x14ac:dyDescent="0.35">
      <c r="A22528">
        <v>44123</v>
      </c>
      <c r="B22528" s="5" t="s">
        <v>3945</v>
      </c>
      <c r="C22528">
        <v>1</v>
      </c>
      <c r="D22528">
        <v>1</v>
      </c>
      <c r="E22528">
        <v>1</v>
      </c>
      <c r="F22528">
        <v>93</v>
      </c>
      <c r="G22528" s="5" t="s">
        <v>12202</v>
      </c>
      <c r="H22528" s="5"/>
      <c r="I22528" s="5"/>
      <c r="J22528" s="5"/>
      <c r="K22528" s="5"/>
    </row>
    <row r="22529" spans="1:11" x14ac:dyDescent="0.35">
      <c r="A22529">
        <v>44124</v>
      </c>
      <c r="B22529" s="5" t="s">
        <v>3945</v>
      </c>
      <c r="C22529">
        <v>1</v>
      </c>
      <c r="D22529">
        <v>1</v>
      </c>
      <c r="E22529">
        <v>1</v>
      </c>
      <c r="F22529">
        <v>93</v>
      </c>
      <c r="G22529" s="5" t="s">
        <v>12202</v>
      </c>
      <c r="H22529" s="5"/>
      <c r="I22529" s="5"/>
      <c r="J22529" s="5"/>
      <c r="K22529" s="5"/>
    </row>
    <row r="22530" spans="1:11" x14ac:dyDescent="0.35">
      <c r="A22530">
        <v>44125</v>
      </c>
      <c r="B22530" s="5" t="s">
        <v>3945</v>
      </c>
      <c r="C22530">
        <v>1</v>
      </c>
      <c r="D22530">
        <v>1</v>
      </c>
      <c r="E22530">
        <v>1</v>
      </c>
      <c r="F22530">
        <v>93</v>
      </c>
      <c r="G22530" s="5" t="s">
        <v>12202</v>
      </c>
      <c r="H22530" s="5"/>
      <c r="I22530" s="5"/>
      <c r="J22530" s="5"/>
      <c r="K22530" s="5"/>
    </row>
    <row r="22531" spans="1:11" x14ac:dyDescent="0.35">
      <c r="A22531">
        <v>44126</v>
      </c>
      <c r="B22531" s="5" t="s">
        <v>3945</v>
      </c>
      <c r="C22531">
        <v>1</v>
      </c>
      <c r="D22531">
        <v>1</v>
      </c>
      <c r="E22531">
        <v>1</v>
      </c>
      <c r="F22531">
        <v>93</v>
      </c>
      <c r="G22531" s="5" t="s">
        <v>12202</v>
      </c>
      <c r="H22531" s="5"/>
      <c r="I22531" s="5"/>
      <c r="J22531" s="5"/>
      <c r="K22531" s="5"/>
    </row>
    <row r="22532" spans="1:11" x14ac:dyDescent="0.35">
      <c r="A22532">
        <v>44127</v>
      </c>
      <c r="B22532" s="5" t="s">
        <v>3945</v>
      </c>
      <c r="C22532">
        <v>1</v>
      </c>
      <c r="D22532">
        <v>1</v>
      </c>
      <c r="E22532">
        <v>1</v>
      </c>
      <c r="F22532">
        <v>93</v>
      </c>
      <c r="G22532" s="5" t="s">
        <v>12202</v>
      </c>
      <c r="H22532" s="5"/>
      <c r="I22532" s="5"/>
      <c r="J22532" s="5"/>
      <c r="K22532" s="5"/>
    </row>
    <row r="22533" spans="1:11" x14ac:dyDescent="0.35">
      <c r="A22533">
        <v>44128</v>
      </c>
      <c r="B22533" s="5" t="s">
        <v>3945</v>
      </c>
      <c r="C22533">
        <v>1</v>
      </c>
      <c r="D22533">
        <v>1</v>
      </c>
      <c r="E22533">
        <v>1</v>
      </c>
      <c r="F22533">
        <v>93</v>
      </c>
      <c r="G22533" s="5" t="s">
        <v>12202</v>
      </c>
      <c r="H22533" s="5"/>
      <c r="I22533" s="5"/>
      <c r="J22533" s="5"/>
      <c r="K22533" s="5"/>
    </row>
    <row r="22534" spans="1:11" x14ac:dyDescent="0.35">
      <c r="A22534">
        <v>44129</v>
      </c>
      <c r="B22534" s="5" t="s">
        <v>11147</v>
      </c>
      <c r="C22534">
        <v>1</v>
      </c>
      <c r="D22534">
        <v>1</v>
      </c>
      <c r="E22534">
        <v>0</v>
      </c>
      <c r="F22534">
        <v>90</v>
      </c>
      <c r="G22534" s="5" t="s">
        <v>12185</v>
      </c>
      <c r="H22534" s="5" t="s">
        <v>40293</v>
      </c>
      <c r="I22534" s="5" t="s">
        <v>40299</v>
      </c>
      <c r="J22534" s="5" t="s">
        <v>40336</v>
      </c>
      <c r="K22534" s="5"/>
    </row>
    <row r="22535" spans="1:11" x14ac:dyDescent="0.35">
      <c r="A22535">
        <v>44130</v>
      </c>
      <c r="B22535" s="5" t="s">
        <v>778</v>
      </c>
      <c r="C22535">
        <v>0</v>
      </c>
      <c r="D22535">
        <v>1</v>
      </c>
      <c r="E22535">
        <v>1</v>
      </c>
      <c r="F22535">
        <v>0</v>
      </c>
      <c r="G22535" s="5" t="s">
        <v>12185</v>
      </c>
      <c r="H22535" s="5" t="s">
        <v>40293</v>
      </c>
      <c r="I22535" s="5" t="s">
        <v>40295</v>
      </c>
      <c r="J22535" s="5" t="s">
        <v>40296</v>
      </c>
      <c r="K22535" s="5"/>
    </row>
    <row r="22536" spans="1:11" x14ac:dyDescent="0.35">
      <c r="A22536">
        <v>44131</v>
      </c>
      <c r="B22536" s="5" t="s">
        <v>11148</v>
      </c>
      <c r="C22536">
        <v>0</v>
      </c>
      <c r="D22536">
        <v>1</v>
      </c>
      <c r="E22536">
        <v>0</v>
      </c>
      <c r="F22536">
        <v>0</v>
      </c>
      <c r="G22536" s="5" t="s">
        <v>12199</v>
      </c>
      <c r="H22536" s="5" t="s">
        <v>12527</v>
      </c>
      <c r="I22536" s="5"/>
      <c r="J22536" s="5"/>
      <c r="K22536" s="5"/>
    </row>
    <row r="22537" spans="1:11" x14ac:dyDescent="0.35">
      <c r="A22537">
        <v>44132</v>
      </c>
      <c r="B22537" s="5" t="s">
        <v>11149</v>
      </c>
      <c r="C22537">
        <v>0</v>
      </c>
      <c r="D22537">
        <v>1</v>
      </c>
      <c r="E22537">
        <v>1</v>
      </c>
      <c r="F22537">
        <v>0</v>
      </c>
      <c r="G22537" s="5" t="s">
        <v>12199</v>
      </c>
      <c r="H22537" s="5" t="s">
        <v>12527</v>
      </c>
      <c r="I22537" s="5" t="s">
        <v>40334</v>
      </c>
      <c r="J22537" s="5" t="s">
        <v>40306</v>
      </c>
      <c r="K22537" s="5"/>
    </row>
    <row r="22538" spans="1:11" x14ac:dyDescent="0.35">
      <c r="A22538">
        <v>44133</v>
      </c>
      <c r="B22538" s="5" t="s">
        <v>11150</v>
      </c>
      <c r="C22538">
        <v>0</v>
      </c>
      <c r="D22538">
        <v>1</v>
      </c>
      <c r="E22538">
        <v>1</v>
      </c>
      <c r="F22538">
        <v>0</v>
      </c>
      <c r="G22538" s="5" t="s">
        <v>12199</v>
      </c>
      <c r="H22538" s="5" t="s">
        <v>12527</v>
      </c>
      <c r="I22538" s="5"/>
      <c r="J22538" s="5"/>
      <c r="K22538" s="5"/>
    </row>
    <row r="22539" spans="1:11" x14ac:dyDescent="0.35">
      <c r="A22539">
        <v>44134</v>
      </c>
      <c r="B22539" s="5" t="s">
        <v>11151</v>
      </c>
      <c r="C22539">
        <v>0</v>
      </c>
      <c r="D22539">
        <v>1</v>
      </c>
      <c r="E22539">
        <v>0</v>
      </c>
      <c r="F22539">
        <v>0</v>
      </c>
      <c r="G22539" s="5" t="s">
        <v>12199</v>
      </c>
      <c r="H22539" s="5" t="s">
        <v>12527</v>
      </c>
      <c r="I22539" s="5"/>
      <c r="J22539" s="5"/>
      <c r="K22539" s="5"/>
    </row>
    <row r="22540" spans="1:11" x14ac:dyDescent="0.35">
      <c r="A22540">
        <v>44135</v>
      </c>
      <c r="B22540" s="5" t="s">
        <v>11152</v>
      </c>
      <c r="C22540">
        <v>0</v>
      </c>
      <c r="D22540">
        <v>1</v>
      </c>
      <c r="E22540">
        <v>0</v>
      </c>
      <c r="F22540">
        <v>0</v>
      </c>
      <c r="G22540" s="5" t="s">
        <v>12199</v>
      </c>
      <c r="H22540" s="5" t="s">
        <v>12527</v>
      </c>
      <c r="I22540" s="5"/>
      <c r="J22540" s="5"/>
      <c r="K22540" s="5"/>
    </row>
    <row r="22541" spans="1:11" x14ac:dyDescent="0.35">
      <c r="A22541">
        <v>44136</v>
      </c>
      <c r="B22541" s="5" t="s">
        <v>11153</v>
      </c>
      <c r="C22541">
        <v>1</v>
      </c>
      <c r="D22541">
        <v>1</v>
      </c>
      <c r="E22541">
        <v>1</v>
      </c>
      <c r="F22541">
        <v>90</v>
      </c>
      <c r="G22541" s="5" t="s">
        <v>12199</v>
      </c>
      <c r="H22541" s="5" t="s">
        <v>12527</v>
      </c>
      <c r="I22541" s="5"/>
      <c r="J22541" s="5"/>
      <c r="K22541" s="5"/>
    </row>
    <row r="22542" spans="1:11" x14ac:dyDescent="0.35">
      <c r="A22542">
        <v>44137</v>
      </c>
      <c r="B22542" s="5" t="s">
        <v>10455</v>
      </c>
      <c r="C22542">
        <v>0</v>
      </c>
      <c r="D22542">
        <v>1</v>
      </c>
      <c r="E22542">
        <v>0</v>
      </c>
      <c r="F22542">
        <v>0</v>
      </c>
      <c r="G22542" s="5" t="s">
        <v>12199</v>
      </c>
      <c r="H22542" s="5" t="s">
        <v>12527</v>
      </c>
      <c r="I22542" s="5" t="s">
        <v>40300</v>
      </c>
      <c r="J22542" s="5" t="s">
        <v>40299</v>
      </c>
      <c r="K22542" s="5"/>
    </row>
    <row r="22543" spans="1:11" x14ac:dyDescent="0.35">
      <c r="A22543">
        <v>44138</v>
      </c>
      <c r="B22543" s="5" t="s">
        <v>11154</v>
      </c>
      <c r="C22543">
        <v>1</v>
      </c>
      <c r="D22543">
        <v>1</v>
      </c>
      <c r="E22543">
        <v>1</v>
      </c>
      <c r="F22543">
        <v>92</v>
      </c>
      <c r="G22543" s="5" t="s">
        <v>12199</v>
      </c>
      <c r="H22543" s="5" t="s">
        <v>12527</v>
      </c>
      <c r="I22543" s="5"/>
      <c r="J22543" s="5"/>
      <c r="K22543" s="5"/>
    </row>
    <row r="22544" spans="1:11" x14ac:dyDescent="0.35">
      <c r="A22544">
        <v>44139</v>
      </c>
      <c r="B22544" s="5" t="s">
        <v>11155</v>
      </c>
      <c r="C22544">
        <v>0</v>
      </c>
      <c r="D22544">
        <v>1</v>
      </c>
      <c r="E22544">
        <v>1</v>
      </c>
      <c r="F22544">
        <v>0</v>
      </c>
      <c r="G22544" s="5" t="s">
        <v>12181</v>
      </c>
      <c r="H22544" s="5" t="s">
        <v>40301</v>
      </c>
      <c r="I22544" s="5" t="s">
        <v>40302</v>
      </c>
      <c r="J22544" s="5"/>
      <c r="K22544" s="5"/>
    </row>
    <row r="22545" spans="1:11" x14ac:dyDescent="0.35">
      <c r="A22545">
        <v>44140</v>
      </c>
      <c r="B22545" s="5" t="s">
        <v>11156</v>
      </c>
      <c r="C22545">
        <v>0</v>
      </c>
      <c r="D22545">
        <v>1</v>
      </c>
      <c r="E22545">
        <v>1</v>
      </c>
      <c r="F22545">
        <v>0</v>
      </c>
      <c r="G22545" s="5" t="s">
        <v>12181</v>
      </c>
      <c r="H22545" s="5" t="s">
        <v>40294</v>
      </c>
      <c r="I22545" s="5" t="s">
        <v>40295</v>
      </c>
      <c r="J22545" s="5"/>
      <c r="K22545" s="5"/>
    </row>
    <row r="22546" spans="1:11" x14ac:dyDescent="0.35">
      <c r="A22546">
        <v>44141</v>
      </c>
      <c r="B22546" s="5" t="s">
        <v>1490</v>
      </c>
      <c r="C22546">
        <v>1</v>
      </c>
      <c r="D22546">
        <v>1</v>
      </c>
      <c r="E22546">
        <v>1</v>
      </c>
      <c r="F22546">
        <v>95</v>
      </c>
      <c r="G22546" s="5" t="s">
        <v>12181</v>
      </c>
      <c r="H22546" s="5" t="s">
        <v>40298</v>
      </c>
      <c r="I22546" s="5"/>
      <c r="J22546" s="5"/>
      <c r="K22546" s="5"/>
    </row>
    <row r="22547" spans="1:11" x14ac:dyDescent="0.35">
      <c r="A22547">
        <v>44142</v>
      </c>
      <c r="B22547" s="5" t="s">
        <v>11157</v>
      </c>
      <c r="C22547">
        <v>1</v>
      </c>
      <c r="D22547">
        <v>1</v>
      </c>
      <c r="E22547">
        <v>1</v>
      </c>
      <c r="F22547">
        <v>99</v>
      </c>
      <c r="G22547" s="5" t="s">
        <v>12254</v>
      </c>
      <c r="H22547" s="5" t="s">
        <v>40307</v>
      </c>
      <c r="I22547" s="5" t="s">
        <v>40317</v>
      </c>
      <c r="J22547" s="5" t="s">
        <v>40350</v>
      </c>
      <c r="K22547" s="5" t="s">
        <v>40296</v>
      </c>
    </row>
    <row r="22548" spans="1:11" x14ac:dyDescent="0.35">
      <c r="A22548">
        <v>44143</v>
      </c>
      <c r="B22548" s="5" t="s">
        <v>524</v>
      </c>
      <c r="C22548">
        <v>1</v>
      </c>
      <c r="D22548">
        <v>1</v>
      </c>
      <c r="E22548">
        <v>1</v>
      </c>
      <c r="F22548">
        <v>94</v>
      </c>
      <c r="G22548" s="5" t="s">
        <v>12181</v>
      </c>
      <c r="H22548" s="5"/>
      <c r="I22548" s="5"/>
      <c r="J22548" s="5"/>
      <c r="K22548" s="5"/>
    </row>
    <row r="22549" spans="1:11" x14ac:dyDescent="0.35">
      <c r="A22549">
        <v>44144</v>
      </c>
      <c r="B22549" s="5" t="s">
        <v>11158</v>
      </c>
      <c r="C22549">
        <v>1</v>
      </c>
      <c r="D22549">
        <v>1</v>
      </c>
      <c r="E22549">
        <v>1</v>
      </c>
      <c r="F22549">
        <v>94</v>
      </c>
      <c r="G22549" s="5" t="s">
        <v>12181</v>
      </c>
      <c r="H22549" s="5" t="s">
        <v>40291</v>
      </c>
      <c r="I22549" s="5"/>
      <c r="J22549" s="5"/>
      <c r="K22549" s="5"/>
    </row>
    <row r="22550" spans="1:11" x14ac:dyDescent="0.35">
      <c r="A22550">
        <v>44145</v>
      </c>
      <c r="B22550" s="5" t="s">
        <v>11159</v>
      </c>
      <c r="C22550">
        <v>1</v>
      </c>
      <c r="D22550">
        <v>1</v>
      </c>
      <c r="E22550">
        <v>1</v>
      </c>
      <c r="F22550">
        <v>92</v>
      </c>
      <c r="G22550" s="5" t="s">
        <v>12181</v>
      </c>
      <c r="H22550" s="5" t="s">
        <v>40293</v>
      </c>
      <c r="I22550" s="5" t="s">
        <v>40299</v>
      </c>
      <c r="J22550" s="5"/>
      <c r="K22550" s="5"/>
    </row>
    <row r="22551" spans="1:11" x14ac:dyDescent="0.35">
      <c r="A22551">
        <v>44146</v>
      </c>
      <c r="B22551" s="5" t="s">
        <v>8893</v>
      </c>
      <c r="C22551">
        <v>1</v>
      </c>
      <c r="D22551">
        <v>1</v>
      </c>
      <c r="E22551">
        <v>1</v>
      </c>
      <c r="F22551">
        <v>95</v>
      </c>
      <c r="G22551" s="5" t="s">
        <v>12181</v>
      </c>
      <c r="H22551" s="5"/>
      <c r="I22551" s="5"/>
      <c r="J22551" s="5"/>
      <c r="K22551" s="5"/>
    </row>
    <row r="22552" spans="1:11" x14ac:dyDescent="0.35">
      <c r="A22552">
        <v>44147</v>
      </c>
      <c r="B22552" s="5" t="s">
        <v>11160</v>
      </c>
      <c r="C22552">
        <v>1</v>
      </c>
      <c r="D22552">
        <v>1</v>
      </c>
      <c r="E22552">
        <v>1</v>
      </c>
      <c r="F22552">
        <v>90</v>
      </c>
      <c r="G22552" s="5" t="s">
        <v>12181</v>
      </c>
      <c r="H22552" s="5" t="s">
        <v>40291</v>
      </c>
      <c r="I22552" s="5"/>
      <c r="J22552" s="5"/>
      <c r="K22552" s="5"/>
    </row>
    <row r="22553" spans="1:11" x14ac:dyDescent="0.35">
      <c r="A22553">
        <v>44148</v>
      </c>
      <c r="B22553" s="5" t="s">
        <v>11161</v>
      </c>
      <c r="C22553">
        <v>1</v>
      </c>
      <c r="D22553">
        <v>1</v>
      </c>
      <c r="E22553">
        <v>1</v>
      </c>
      <c r="F22553">
        <v>91</v>
      </c>
      <c r="G22553" s="5" t="s">
        <v>12181</v>
      </c>
      <c r="H22553" s="5"/>
      <c r="I22553" s="5"/>
      <c r="J22553" s="5"/>
      <c r="K22553" s="5"/>
    </row>
    <row r="22554" spans="1:11" x14ac:dyDescent="0.35">
      <c r="A22554">
        <v>44149</v>
      </c>
      <c r="B22554" s="5" t="s">
        <v>2631</v>
      </c>
      <c r="C22554">
        <v>0</v>
      </c>
      <c r="D22554">
        <v>1</v>
      </c>
      <c r="E22554">
        <v>0</v>
      </c>
      <c r="F22554">
        <v>0</v>
      </c>
      <c r="G22554" s="5" t="s">
        <v>12202</v>
      </c>
      <c r="H22554" s="5"/>
      <c r="I22554" s="5"/>
      <c r="J22554" s="5"/>
      <c r="K22554" s="5"/>
    </row>
    <row r="22555" spans="1:11" x14ac:dyDescent="0.35">
      <c r="A22555">
        <v>44150</v>
      </c>
      <c r="B22555" s="5" t="s">
        <v>2615</v>
      </c>
      <c r="C22555">
        <v>0</v>
      </c>
      <c r="D22555">
        <v>1</v>
      </c>
      <c r="E22555">
        <v>0</v>
      </c>
      <c r="F22555">
        <v>0</v>
      </c>
      <c r="G22555" s="5" t="s">
        <v>12199</v>
      </c>
      <c r="H22555" s="5" t="s">
        <v>12527</v>
      </c>
      <c r="I22555" s="5" t="s">
        <v>40291</v>
      </c>
      <c r="J22555" s="5"/>
      <c r="K22555" s="5"/>
    </row>
    <row r="22556" spans="1:11" x14ac:dyDescent="0.35">
      <c r="A22556">
        <v>44151</v>
      </c>
      <c r="B22556" s="5" t="s">
        <v>2615</v>
      </c>
      <c r="C22556">
        <v>0</v>
      </c>
      <c r="D22556">
        <v>1</v>
      </c>
      <c r="E22556">
        <v>0</v>
      </c>
      <c r="F22556">
        <v>0</v>
      </c>
      <c r="G22556" s="5" t="s">
        <v>12199</v>
      </c>
      <c r="H22556" s="5" t="s">
        <v>12527</v>
      </c>
      <c r="I22556" s="5" t="s">
        <v>40291</v>
      </c>
      <c r="J22556" s="5"/>
      <c r="K22556" s="5"/>
    </row>
    <row r="22557" spans="1:11" x14ac:dyDescent="0.35">
      <c r="A22557">
        <v>44152</v>
      </c>
      <c r="B22557" s="5" t="s">
        <v>6532</v>
      </c>
      <c r="C22557">
        <v>0</v>
      </c>
      <c r="D22557">
        <v>1</v>
      </c>
      <c r="E22557">
        <v>1</v>
      </c>
      <c r="F22557">
        <v>0</v>
      </c>
      <c r="G22557" s="5" t="s">
        <v>12202</v>
      </c>
      <c r="H22557" s="5"/>
      <c r="I22557" s="5"/>
      <c r="J22557" s="5"/>
      <c r="K22557" s="5"/>
    </row>
    <row r="22558" spans="1:11" x14ac:dyDescent="0.35">
      <c r="A22558">
        <v>44153</v>
      </c>
      <c r="B22558" s="5" t="s">
        <v>11162</v>
      </c>
      <c r="C22558">
        <v>0</v>
      </c>
      <c r="D22558">
        <v>1</v>
      </c>
      <c r="E22558">
        <v>1</v>
      </c>
      <c r="F22558">
        <v>0</v>
      </c>
      <c r="G22558" s="5" t="s">
        <v>12181</v>
      </c>
      <c r="H22558" s="5"/>
      <c r="I22558" s="5"/>
      <c r="J22558" s="5"/>
      <c r="K22558" s="5"/>
    </row>
    <row r="22559" spans="1:11" x14ac:dyDescent="0.35">
      <c r="A22559">
        <v>44154</v>
      </c>
      <c r="B22559" s="5" t="s">
        <v>10257</v>
      </c>
      <c r="C22559">
        <v>0</v>
      </c>
      <c r="D22559">
        <v>1</v>
      </c>
      <c r="E22559">
        <v>0</v>
      </c>
      <c r="F22559">
        <v>0</v>
      </c>
      <c r="G22559" s="5" t="s">
        <v>12199</v>
      </c>
      <c r="H22559" s="5" t="s">
        <v>12527</v>
      </c>
      <c r="I22559" s="5"/>
      <c r="J22559" s="5"/>
      <c r="K22559" s="5"/>
    </row>
    <row r="22560" spans="1:11" x14ac:dyDescent="0.35">
      <c r="A22560">
        <v>44155</v>
      </c>
      <c r="B22560" s="5" t="s">
        <v>10257</v>
      </c>
      <c r="C22560">
        <v>0</v>
      </c>
      <c r="D22560">
        <v>1</v>
      </c>
      <c r="E22560">
        <v>0</v>
      </c>
      <c r="F22560">
        <v>0</v>
      </c>
      <c r="G22560" s="5" t="s">
        <v>12199</v>
      </c>
      <c r="H22560" s="5" t="s">
        <v>12527</v>
      </c>
      <c r="I22560" s="5" t="s">
        <v>40291</v>
      </c>
      <c r="J22560" s="5"/>
      <c r="K22560" s="5"/>
    </row>
    <row r="22561" spans="1:11" x14ac:dyDescent="0.35">
      <c r="A22561">
        <v>44156</v>
      </c>
      <c r="B22561" s="5" t="s">
        <v>8260</v>
      </c>
      <c r="C22561">
        <v>1</v>
      </c>
      <c r="D22561">
        <v>1</v>
      </c>
      <c r="E22561">
        <v>1</v>
      </c>
      <c r="F22561">
        <v>90</v>
      </c>
      <c r="G22561" s="5" t="s">
        <v>12345</v>
      </c>
      <c r="H22561" s="5" t="s">
        <v>40798</v>
      </c>
      <c r="I22561" s="5"/>
      <c r="J22561" s="5"/>
      <c r="K22561" s="5"/>
    </row>
    <row r="22562" spans="1:11" x14ac:dyDescent="0.35">
      <c r="A22562">
        <v>44157</v>
      </c>
      <c r="B22562" s="5" t="s">
        <v>8260</v>
      </c>
      <c r="C22562">
        <v>1</v>
      </c>
      <c r="D22562">
        <v>1</v>
      </c>
      <c r="E22562">
        <v>1</v>
      </c>
      <c r="F22562">
        <v>90</v>
      </c>
      <c r="G22562" s="5" t="s">
        <v>12181</v>
      </c>
      <c r="H22562" s="5" t="s">
        <v>40798</v>
      </c>
      <c r="I22562" s="5"/>
      <c r="J22562" s="5"/>
      <c r="K22562" s="5"/>
    </row>
    <row r="22563" spans="1:11" x14ac:dyDescent="0.35">
      <c r="A22563">
        <v>44158</v>
      </c>
      <c r="B22563" s="5" t="s">
        <v>8260</v>
      </c>
      <c r="C22563">
        <v>1</v>
      </c>
      <c r="D22563">
        <v>1</v>
      </c>
      <c r="E22563">
        <v>1</v>
      </c>
      <c r="F22563">
        <v>90</v>
      </c>
      <c r="G22563" s="5" t="s">
        <v>12181</v>
      </c>
      <c r="H22563" s="5" t="s">
        <v>40798</v>
      </c>
      <c r="I22563" s="5"/>
      <c r="J22563" s="5"/>
      <c r="K22563" s="5"/>
    </row>
    <row r="22564" spans="1:11" x14ac:dyDescent="0.35">
      <c r="A22564">
        <v>44159</v>
      </c>
      <c r="B22564" s="5" t="s">
        <v>4395</v>
      </c>
      <c r="C22564">
        <v>1</v>
      </c>
      <c r="D22564">
        <v>1</v>
      </c>
      <c r="E22564">
        <v>1</v>
      </c>
      <c r="F22564">
        <v>96</v>
      </c>
      <c r="G22564" s="5" t="s">
        <v>12202</v>
      </c>
      <c r="H22564" s="5" t="s">
        <v>40296</v>
      </c>
      <c r="I22564" s="5"/>
      <c r="J22564" s="5"/>
      <c r="K22564" s="5"/>
    </row>
    <row r="22565" spans="1:11" x14ac:dyDescent="0.35">
      <c r="A22565">
        <v>44160</v>
      </c>
      <c r="B22565" s="5" t="s">
        <v>7703</v>
      </c>
      <c r="C22565">
        <v>1</v>
      </c>
      <c r="D22565">
        <v>1</v>
      </c>
      <c r="E22565">
        <v>1</v>
      </c>
      <c r="F22565">
        <v>92</v>
      </c>
      <c r="G22565" s="5" t="s">
        <v>12202</v>
      </c>
      <c r="H22565" s="5"/>
      <c r="I22565" s="5"/>
      <c r="J22565" s="5"/>
      <c r="K22565" s="5"/>
    </row>
    <row r="22566" spans="1:11" x14ac:dyDescent="0.35">
      <c r="A22566">
        <v>44161</v>
      </c>
      <c r="B22566" s="5" t="s">
        <v>7156</v>
      </c>
      <c r="C22566">
        <v>0</v>
      </c>
      <c r="D22566">
        <v>1</v>
      </c>
      <c r="E22566">
        <v>1</v>
      </c>
      <c r="F22566">
        <v>0</v>
      </c>
      <c r="G22566" s="5" t="s">
        <v>12202</v>
      </c>
      <c r="H22566" s="5"/>
      <c r="I22566" s="5"/>
      <c r="J22566" s="5"/>
      <c r="K22566" s="5"/>
    </row>
    <row r="22567" spans="1:11" x14ac:dyDescent="0.35">
      <c r="A22567">
        <v>44162</v>
      </c>
      <c r="B22567" s="5" t="s">
        <v>7156</v>
      </c>
      <c r="C22567">
        <v>0</v>
      </c>
      <c r="D22567">
        <v>1</v>
      </c>
      <c r="E22567">
        <v>1</v>
      </c>
      <c r="F22567">
        <v>0</v>
      </c>
      <c r="G22567" s="5" t="s">
        <v>12202</v>
      </c>
      <c r="H22567" s="5"/>
      <c r="I22567" s="5"/>
      <c r="J22567" s="5"/>
      <c r="K22567" s="5"/>
    </row>
    <row r="22568" spans="1:11" x14ac:dyDescent="0.35">
      <c r="A22568">
        <v>44163</v>
      </c>
      <c r="B22568" s="5" t="s">
        <v>11163</v>
      </c>
      <c r="C22568">
        <v>1</v>
      </c>
      <c r="D22568">
        <v>1</v>
      </c>
      <c r="E22568">
        <v>1</v>
      </c>
      <c r="F22568">
        <v>90</v>
      </c>
      <c r="G22568" s="5" t="s">
        <v>12202</v>
      </c>
      <c r="H22568" s="5"/>
      <c r="I22568" s="5"/>
      <c r="J22568" s="5"/>
      <c r="K22568" s="5"/>
    </row>
    <row r="22569" spans="1:11" x14ac:dyDescent="0.35">
      <c r="A22569">
        <v>44164</v>
      </c>
      <c r="B22569" s="5" t="s">
        <v>11163</v>
      </c>
      <c r="C22569">
        <v>1</v>
      </c>
      <c r="D22569">
        <v>1</v>
      </c>
      <c r="E22569">
        <v>1</v>
      </c>
      <c r="F22569">
        <v>90</v>
      </c>
      <c r="G22569" s="5" t="s">
        <v>12202</v>
      </c>
      <c r="H22569" s="5"/>
      <c r="I22569" s="5"/>
      <c r="J22569" s="5"/>
      <c r="K22569" s="5"/>
    </row>
    <row r="22570" spans="1:11" x14ac:dyDescent="0.35">
      <c r="A22570">
        <v>44165</v>
      </c>
      <c r="B22570" s="5" t="s">
        <v>11164</v>
      </c>
      <c r="C22570">
        <v>0</v>
      </c>
      <c r="D22570">
        <v>1</v>
      </c>
      <c r="E22570">
        <v>1</v>
      </c>
      <c r="F22570">
        <v>0</v>
      </c>
      <c r="G22570" s="5" t="s">
        <v>12202</v>
      </c>
      <c r="H22570" s="5"/>
      <c r="I22570" s="5"/>
      <c r="J22570" s="5"/>
      <c r="K22570" s="5"/>
    </row>
    <row r="22571" spans="1:11" x14ac:dyDescent="0.35">
      <c r="A22571">
        <v>44166</v>
      </c>
      <c r="B22571" s="5" t="s">
        <v>11164</v>
      </c>
      <c r="C22571">
        <v>0</v>
      </c>
      <c r="D22571">
        <v>1</v>
      </c>
      <c r="E22571">
        <v>1</v>
      </c>
      <c r="F22571">
        <v>0</v>
      </c>
      <c r="G22571" s="5" t="s">
        <v>12202</v>
      </c>
      <c r="H22571" s="5"/>
      <c r="I22571" s="5"/>
      <c r="J22571" s="5"/>
      <c r="K22571" s="5"/>
    </row>
    <row r="22572" spans="1:11" x14ac:dyDescent="0.35">
      <c r="A22572">
        <v>44167</v>
      </c>
      <c r="B22572" s="5" t="s">
        <v>11164</v>
      </c>
      <c r="C22572">
        <v>0</v>
      </c>
      <c r="D22572">
        <v>1</v>
      </c>
      <c r="E22572">
        <v>1</v>
      </c>
      <c r="F22572">
        <v>0</v>
      </c>
      <c r="G22572" s="5" t="s">
        <v>12202</v>
      </c>
      <c r="H22572" s="5"/>
      <c r="I22572" s="5"/>
      <c r="J22572" s="5"/>
      <c r="K22572" s="5"/>
    </row>
    <row r="22573" spans="1:11" x14ac:dyDescent="0.35">
      <c r="A22573">
        <v>44168</v>
      </c>
      <c r="B22573" s="5" t="s">
        <v>11164</v>
      </c>
      <c r="C22573">
        <v>0</v>
      </c>
      <c r="D22573">
        <v>1</v>
      </c>
      <c r="E22573">
        <v>1</v>
      </c>
      <c r="F22573">
        <v>0</v>
      </c>
      <c r="G22573" s="5" t="s">
        <v>12202</v>
      </c>
      <c r="H22573" s="5"/>
      <c r="I22573" s="5"/>
      <c r="J22573" s="5"/>
      <c r="K22573" s="5"/>
    </row>
    <row r="22574" spans="1:11" x14ac:dyDescent="0.35">
      <c r="A22574">
        <v>44169</v>
      </c>
      <c r="B22574" s="5" t="s">
        <v>8262</v>
      </c>
      <c r="C22574">
        <v>0</v>
      </c>
      <c r="D22574">
        <v>1</v>
      </c>
      <c r="E22574">
        <v>1</v>
      </c>
      <c r="F22574">
        <v>0</v>
      </c>
      <c r="G22574" s="5" t="s">
        <v>12190</v>
      </c>
      <c r="H22574" s="5"/>
      <c r="I22574" s="5"/>
      <c r="J22574" s="5"/>
      <c r="K22574" s="5"/>
    </row>
    <row r="22575" spans="1:11" x14ac:dyDescent="0.35">
      <c r="A22575">
        <v>44170</v>
      </c>
      <c r="B22575" s="5" t="s">
        <v>7672</v>
      </c>
      <c r="C22575">
        <v>0</v>
      </c>
      <c r="D22575">
        <v>1</v>
      </c>
      <c r="E22575">
        <v>1</v>
      </c>
      <c r="F22575">
        <v>0</v>
      </c>
      <c r="G22575" s="5" t="s">
        <v>12181</v>
      </c>
      <c r="H22575" s="5"/>
      <c r="I22575" s="5"/>
      <c r="J22575" s="5"/>
      <c r="K22575" s="5"/>
    </row>
    <row r="22576" spans="1:11" x14ac:dyDescent="0.35">
      <c r="A22576">
        <v>44171</v>
      </c>
      <c r="B22576" s="5" t="s">
        <v>6446</v>
      </c>
      <c r="C22576">
        <v>0</v>
      </c>
      <c r="D22576">
        <v>1</v>
      </c>
      <c r="E22576">
        <v>1</v>
      </c>
      <c r="F22576">
        <v>0</v>
      </c>
      <c r="G22576" s="5" t="s">
        <v>40411</v>
      </c>
      <c r="H22576" s="5" t="s">
        <v>12527</v>
      </c>
      <c r="I22576" s="5" t="s">
        <v>40290</v>
      </c>
      <c r="J22576" s="5" t="s">
        <v>40319</v>
      </c>
      <c r="K22576" s="5"/>
    </row>
    <row r="22577" spans="1:11" x14ac:dyDescent="0.35">
      <c r="A22577">
        <v>44172</v>
      </c>
      <c r="B22577" s="5" t="s">
        <v>11165</v>
      </c>
      <c r="C22577">
        <v>0</v>
      </c>
      <c r="D22577">
        <v>1</v>
      </c>
      <c r="E22577">
        <v>1</v>
      </c>
      <c r="F22577">
        <v>0</v>
      </c>
      <c r="G22577" s="5" t="s">
        <v>12636</v>
      </c>
      <c r="H22577" s="5"/>
      <c r="I22577" s="5"/>
      <c r="J22577" s="5"/>
      <c r="K22577" s="5"/>
    </row>
    <row r="22578" spans="1:11" x14ac:dyDescent="0.35">
      <c r="A22578">
        <v>44173</v>
      </c>
      <c r="B22578" s="5" t="s">
        <v>4441</v>
      </c>
      <c r="C22578">
        <v>0</v>
      </c>
      <c r="D22578">
        <v>1</v>
      </c>
      <c r="E22578">
        <v>1</v>
      </c>
      <c r="F22578">
        <v>0</v>
      </c>
      <c r="G22578" s="5" t="s">
        <v>12181</v>
      </c>
      <c r="H22578" s="5" t="s">
        <v>40292</v>
      </c>
      <c r="I22578" s="5"/>
      <c r="J22578" s="5"/>
      <c r="K22578" s="5"/>
    </row>
    <row r="22579" spans="1:11" x14ac:dyDescent="0.35">
      <c r="A22579">
        <v>44174</v>
      </c>
      <c r="B22579" s="5" t="s">
        <v>8711</v>
      </c>
      <c r="C22579">
        <v>0</v>
      </c>
      <c r="D22579">
        <v>1</v>
      </c>
      <c r="E22579">
        <v>1</v>
      </c>
      <c r="F22579">
        <v>0</v>
      </c>
      <c r="G22579" s="5" t="s">
        <v>12185</v>
      </c>
      <c r="H22579" s="5"/>
      <c r="I22579" s="5"/>
      <c r="J22579" s="5"/>
      <c r="K22579" s="5"/>
    </row>
    <row r="22580" spans="1:11" x14ac:dyDescent="0.35">
      <c r="A22580">
        <v>44175</v>
      </c>
      <c r="B22580" s="5" t="s">
        <v>4594</v>
      </c>
      <c r="C22580">
        <v>1</v>
      </c>
      <c r="D22580">
        <v>1</v>
      </c>
      <c r="E22580">
        <v>1</v>
      </c>
      <c r="F22580">
        <v>95</v>
      </c>
      <c r="G22580" s="5" t="s">
        <v>15121</v>
      </c>
      <c r="H22580" s="5" t="s">
        <v>40294</v>
      </c>
      <c r="I22580" s="5"/>
      <c r="J22580" s="5"/>
      <c r="K22580" s="5"/>
    </row>
    <row r="22581" spans="1:11" x14ac:dyDescent="0.35">
      <c r="A22581">
        <v>44176</v>
      </c>
      <c r="B22581" s="5" t="s">
        <v>7677</v>
      </c>
      <c r="C22581">
        <v>1</v>
      </c>
      <c r="D22581">
        <v>1</v>
      </c>
      <c r="E22581">
        <v>0</v>
      </c>
      <c r="F22581">
        <v>92</v>
      </c>
      <c r="G22581" s="5" t="s">
        <v>12185</v>
      </c>
      <c r="H22581" s="5"/>
      <c r="I22581" s="5"/>
      <c r="J22581" s="5"/>
      <c r="K22581" s="5"/>
    </row>
    <row r="22582" spans="1:11" x14ac:dyDescent="0.35">
      <c r="A22582">
        <v>44177</v>
      </c>
      <c r="B22582" s="5" t="s">
        <v>11166</v>
      </c>
      <c r="C22582">
        <v>1</v>
      </c>
      <c r="D22582">
        <v>1</v>
      </c>
      <c r="E22582">
        <v>1</v>
      </c>
      <c r="F22582">
        <v>90</v>
      </c>
      <c r="G22582" s="5" t="s">
        <v>12185</v>
      </c>
      <c r="H22582" s="5" t="s">
        <v>40292</v>
      </c>
      <c r="I22582" s="5"/>
      <c r="J22582" s="5"/>
      <c r="K22582" s="5"/>
    </row>
    <row r="22583" spans="1:11" x14ac:dyDescent="0.35">
      <c r="A22583">
        <v>44178</v>
      </c>
      <c r="B22583" s="5" t="s">
        <v>8420</v>
      </c>
      <c r="C22583">
        <v>0</v>
      </c>
      <c r="D22583">
        <v>1</v>
      </c>
      <c r="E22583">
        <v>1</v>
      </c>
      <c r="F22583">
        <v>0</v>
      </c>
      <c r="G22583" s="5" t="s">
        <v>12181</v>
      </c>
      <c r="H22583" s="5"/>
      <c r="I22583" s="5"/>
      <c r="J22583" s="5"/>
      <c r="K22583" s="5"/>
    </row>
    <row r="22584" spans="1:11" x14ac:dyDescent="0.35">
      <c r="A22584">
        <v>44179</v>
      </c>
      <c r="B22584" s="5" t="s">
        <v>2155</v>
      </c>
      <c r="C22584">
        <v>1</v>
      </c>
      <c r="D22584">
        <v>1</v>
      </c>
      <c r="E22584">
        <v>1</v>
      </c>
      <c r="F22584">
        <v>10</v>
      </c>
      <c r="G22584" s="5" t="s">
        <v>12181</v>
      </c>
      <c r="H22584" s="5"/>
      <c r="I22584" s="5"/>
      <c r="J22584" s="5"/>
      <c r="K22584" s="5"/>
    </row>
    <row r="22585" spans="1:11" x14ac:dyDescent="0.35">
      <c r="A22585">
        <v>44180</v>
      </c>
      <c r="B22585" s="5" t="s">
        <v>2080</v>
      </c>
      <c r="C22585">
        <v>1</v>
      </c>
      <c r="D22585">
        <v>1</v>
      </c>
      <c r="E22585">
        <v>1</v>
      </c>
      <c r="F22585">
        <v>93</v>
      </c>
      <c r="G22585" s="5" t="s">
        <v>12181</v>
      </c>
      <c r="H22585" s="5"/>
      <c r="I22585" s="5"/>
      <c r="J22585" s="5"/>
      <c r="K22585" s="5"/>
    </row>
    <row r="22586" spans="1:11" x14ac:dyDescent="0.35">
      <c r="A22586">
        <v>44181</v>
      </c>
      <c r="B22586" s="5" t="s">
        <v>11167</v>
      </c>
      <c r="C22586">
        <v>1</v>
      </c>
      <c r="D22586">
        <v>1</v>
      </c>
      <c r="E22586">
        <v>1</v>
      </c>
      <c r="F22586">
        <v>96</v>
      </c>
      <c r="G22586" s="5" t="s">
        <v>12181</v>
      </c>
      <c r="H22586" s="5"/>
      <c r="I22586" s="5"/>
      <c r="J22586" s="5"/>
      <c r="K22586" s="5"/>
    </row>
    <row r="22587" spans="1:11" x14ac:dyDescent="0.35">
      <c r="A22587">
        <v>44182</v>
      </c>
      <c r="B22587" s="5" t="s">
        <v>11168</v>
      </c>
      <c r="C22587">
        <v>1</v>
      </c>
      <c r="D22587">
        <v>1</v>
      </c>
      <c r="E22587">
        <v>1</v>
      </c>
      <c r="F22587">
        <v>93</v>
      </c>
      <c r="G22587" s="5" t="s">
        <v>12181</v>
      </c>
      <c r="H22587" s="5"/>
      <c r="I22587" s="5"/>
      <c r="J22587" s="5"/>
      <c r="K22587" s="5"/>
    </row>
    <row r="22588" spans="1:11" x14ac:dyDescent="0.35">
      <c r="A22588">
        <v>44183</v>
      </c>
      <c r="B22588" s="5" t="s">
        <v>11169</v>
      </c>
      <c r="C22588">
        <v>1</v>
      </c>
      <c r="D22588">
        <v>1</v>
      </c>
      <c r="E22588">
        <v>1</v>
      </c>
      <c r="F22588">
        <v>93</v>
      </c>
      <c r="G22588" s="5" t="s">
        <v>12181</v>
      </c>
      <c r="H22588" s="5"/>
      <c r="I22588" s="5"/>
      <c r="J22588" s="5"/>
      <c r="K22588" s="5"/>
    </row>
    <row r="22589" spans="1:11" x14ac:dyDescent="0.35">
      <c r="A22589">
        <v>44184</v>
      </c>
      <c r="B22589" s="5" t="s">
        <v>11170</v>
      </c>
      <c r="C22589">
        <v>1</v>
      </c>
      <c r="D22589">
        <v>1</v>
      </c>
      <c r="E22589">
        <v>1</v>
      </c>
      <c r="F22589">
        <v>94</v>
      </c>
      <c r="G22589" s="5" t="s">
        <v>12181</v>
      </c>
      <c r="H22589" s="5" t="s">
        <v>40296</v>
      </c>
      <c r="I22589" s="5"/>
      <c r="J22589" s="5"/>
      <c r="K22589" s="5"/>
    </row>
    <row r="22590" spans="1:11" x14ac:dyDescent="0.35">
      <c r="A22590">
        <v>44185</v>
      </c>
      <c r="B22590" s="5" t="s">
        <v>6455</v>
      </c>
      <c r="C22590">
        <v>1</v>
      </c>
      <c r="D22590">
        <v>1</v>
      </c>
      <c r="E22590">
        <v>1</v>
      </c>
      <c r="F22590">
        <v>94</v>
      </c>
      <c r="G22590" s="5" t="s">
        <v>12181</v>
      </c>
      <c r="H22590" s="5"/>
      <c r="I22590" s="5"/>
      <c r="J22590" s="5"/>
      <c r="K22590" s="5"/>
    </row>
    <row r="22591" spans="1:11" x14ac:dyDescent="0.35">
      <c r="A22591">
        <v>44186</v>
      </c>
      <c r="B22591" s="5" t="s">
        <v>7035</v>
      </c>
      <c r="C22591">
        <v>1</v>
      </c>
      <c r="D22591">
        <v>1</v>
      </c>
      <c r="E22591">
        <v>1</v>
      </c>
      <c r="F22591">
        <v>10</v>
      </c>
      <c r="G22591" s="5" t="s">
        <v>12181</v>
      </c>
      <c r="H22591" s="5" t="s">
        <v>40296</v>
      </c>
      <c r="I22591" s="5"/>
      <c r="J22591" s="5"/>
      <c r="K22591" s="5"/>
    </row>
    <row r="22592" spans="1:11" x14ac:dyDescent="0.35">
      <c r="A22592">
        <v>44187</v>
      </c>
      <c r="B22592" s="5" t="s">
        <v>489</v>
      </c>
      <c r="C22592">
        <v>1</v>
      </c>
      <c r="D22592">
        <v>1</v>
      </c>
      <c r="E22592">
        <v>1</v>
      </c>
      <c r="F22592">
        <v>98</v>
      </c>
      <c r="G22592" s="5" t="s">
        <v>12181</v>
      </c>
      <c r="H22592" s="5"/>
      <c r="I22592" s="5"/>
      <c r="J22592" s="5"/>
      <c r="K22592" s="5"/>
    </row>
    <row r="22593" spans="1:11" x14ac:dyDescent="0.35">
      <c r="A22593">
        <v>44188</v>
      </c>
      <c r="B22593" s="5" t="s">
        <v>11171</v>
      </c>
      <c r="C22593">
        <v>1</v>
      </c>
      <c r="D22593">
        <v>1</v>
      </c>
      <c r="E22593">
        <v>1</v>
      </c>
      <c r="F22593">
        <v>90</v>
      </c>
      <c r="G22593" s="5" t="s">
        <v>12181</v>
      </c>
      <c r="H22593" s="5"/>
      <c r="I22593" s="5"/>
      <c r="J22593" s="5"/>
      <c r="K22593" s="5"/>
    </row>
    <row r="22594" spans="1:11" x14ac:dyDescent="0.35">
      <c r="A22594">
        <v>44189</v>
      </c>
      <c r="B22594" s="5" t="s">
        <v>585</v>
      </c>
      <c r="C22594">
        <v>1</v>
      </c>
      <c r="D22594">
        <v>1</v>
      </c>
      <c r="E22594">
        <v>1</v>
      </c>
      <c r="F22594">
        <v>95</v>
      </c>
      <c r="G22594" s="5" t="s">
        <v>12202</v>
      </c>
      <c r="H22594" s="5"/>
      <c r="I22594" s="5"/>
      <c r="J22594" s="5"/>
      <c r="K22594" s="5"/>
    </row>
    <row r="22595" spans="1:11" x14ac:dyDescent="0.35">
      <c r="A22595">
        <v>44190</v>
      </c>
      <c r="B22595" s="5" t="s">
        <v>245</v>
      </c>
      <c r="C22595">
        <v>0</v>
      </c>
      <c r="D22595">
        <v>1</v>
      </c>
      <c r="E22595">
        <v>1</v>
      </c>
      <c r="F22595">
        <v>0</v>
      </c>
      <c r="G22595" s="5" t="s">
        <v>12202</v>
      </c>
      <c r="H22595" s="5"/>
      <c r="I22595" s="5"/>
      <c r="J22595" s="5"/>
      <c r="K22595" s="5"/>
    </row>
    <row r="22596" spans="1:11" x14ac:dyDescent="0.35">
      <c r="A22596">
        <v>44195</v>
      </c>
      <c r="B22596" s="5" t="s">
        <v>11172</v>
      </c>
      <c r="C22596">
        <v>1</v>
      </c>
      <c r="D22596">
        <v>1</v>
      </c>
      <c r="E22596">
        <v>1</v>
      </c>
      <c r="F22596">
        <v>96</v>
      </c>
      <c r="G22596" s="5" t="s">
        <v>12199</v>
      </c>
      <c r="H22596" s="5" t="s">
        <v>12527</v>
      </c>
      <c r="I22596" s="5"/>
      <c r="J22596" s="5"/>
      <c r="K22596" s="5"/>
    </row>
    <row r="22597" spans="1:11" x14ac:dyDescent="0.35">
      <c r="A22597">
        <v>44196</v>
      </c>
      <c r="B22597" s="5" t="s">
        <v>10455</v>
      </c>
      <c r="C22597">
        <v>0</v>
      </c>
      <c r="D22597">
        <v>1</v>
      </c>
      <c r="E22597">
        <v>0</v>
      </c>
      <c r="F22597">
        <v>0</v>
      </c>
      <c r="G22597" s="5" t="s">
        <v>12202</v>
      </c>
      <c r="H22597" s="5" t="s">
        <v>40321</v>
      </c>
      <c r="I22597" s="5" t="s">
        <v>40299</v>
      </c>
      <c r="J22597" s="5"/>
      <c r="K22597" s="5"/>
    </row>
    <row r="22598" spans="1:11" x14ac:dyDescent="0.35">
      <c r="A22598">
        <v>44197</v>
      </c>
      <c r="B22598" s="5" t="s">
        <v>1660</v>
      </c>
      <c r="C22598">
        <v>0</v>
      </c>
      <c r="D22598">
        <v>1</v>
      </c>
      <c r="E22598">
        <v>1</v>
      </c>
      <c r="F22598">
        <v>0</v>
      </c>
      <c r="G22598" s="5" t="s">
        <v>12202</v>
      </c>
      <c r="H22598" s="5"/>
      <c r="I22598" s="5"/>
      <c r="J22598" s="5"/>
      <c r="K22598" s="5"/>
    </row>
    <row r="22599" spans="1:11" x14ac:dyDescent="0.35">
      <c r="A22599">
        <v>44198</v>
      </c>
      <c r="B22599" s="5" t="s">
        <v>1660</v>
      </c>
      <c r="C22599">
        <v>0</v>
      </c>
      <c r="D22599">
        <v>1</v>
      </c>
      <c r="E22599">
        <v>1</v>
      </c>
      <c r="F22599">
        <v>0</v>
      </c>
      <c r="G22599" s="5" t="s">
        <v>12202</v>
      </c>
      <c r="H22599" s="5"/>
      <c r="I22599" s="5"/>
      <c r="J22599" s="5"/>
      <c r="K22599" s="5"/>
    </row>
    <row r="22600" spans="1:11" x14ac:dyDescent="0.35">
      <c r="A22600">
        <v>44199</v>
      </c>
      <c r="B22600" s="5" t="s">
        <v>8002</v>
      </c>
      <c r="C22600">
        <v>1</v>
      </c>
      <c r="D22600">
        <v>1</v>
      </c>
      <c r="E22600">
        <v>1</v>
      </c>
      <c r="F22600">
        <v>94</v>
      </c>
      <c r="G22600" s="5" t="s">
        <v>12636</v>
      </c>
      <c r="H22600" s="5"/>
      <c r="I22600" s="5"/>
      <c r="J22600" s="5"/>
      <c r="K22600" s="5"/>
    </row>
    <row r="22601" spans="1:11" x14ac:dyDescent="0.35">
      <c r="A22601">
        <v>44200</v>
      </c>
      <c r="B22601" s="5" t="s">
        <v>8002</v>
      </c>
      <c r="C22601">
        <v>1</v>
      </c>
      <c r="D22601">
        <v>1</v>
      </c>
      <c r="E22601">
        <v>1</v>
      </c>
      <c r="F22601">
        <v>94</v>
      </c>
      <c r="G22601" s="5" t="s">
        <v>12366</v>
      </c>
      <c r="H22601" s="5"/>
      <c r="I22601" s="5"/>
      <c r="J22601" s="5"/>
      <c r="K22601" s="5"/>
    </row>
    <row r="22602" spans="1:11" x14ac:dyDescent="0.35">
      <c r="A22602">
        <v>44201</v>
      </c>
      <c r="B22602" s="5" t="s">
        <v>9634</v>
      </c>
      <c r="C22602">
        <v>1</v>
      </c>
      <c r="D22602">
        <v>1</v>
      </c>
      <c r="E22602">
        <v>1</v>
      </c>
      <c r="F22602">
        <v>91</v>
      </c>
      <c r="G22602" s="5" t="s">
        <v>12199</v>
      </c>
      <c r="H22602" s="5" t="s">
        <v>12527</v>
      </c>
      <c r="I22602" s="5"/>
      <c r="J22602" s="5"/>
      <c r="K22602" s="5"/>
    </row>
    <row r="22603" spans="1:11" x14ac:dyDescent="0.35">
      <c r="A22603">
        <v>44202</v>
      </c>
      <c r="B22603" s="5" t="s">
        <v>2985</v>
      </c>
      <c r="C22603">
        <v>1</v>
      </c>
      <c r="D22603">
        <v>1</v>
      </c>
      <c r="E22603">
        <v>1</v>
      </c>
      <c r="F22603">
        <v>94</v>
      </c>
      <c r="G22603" s="5" t="s">
        <v>12199</v>
      </c>
      <c r="H22603" s="5" t="s">
        <v>12527</v>
      </c>
      <c r="I22603" s="5"/>
      <c r="J22603" s="5"/>
      <c r="K22603" s="5"/>
    </row>
    <row r="22604" spans="1:11" x14ac:dyDescent="0.35">
      <c r="A22604">
        <v>44203</v>
      </c>
      <c r="B22604" s="5" t="s">
        <v>2985</v>
      </c>
      <c r="C22604">
        <v>1</v>
      </c>
      <c r="D22604">
        <v>1</v>
      </c>
      <c r="E22604">
        <v>1</v>
      </c>
      <c r="F22604">
        <v>94</v>
      </c>
      <c r="G22604" s="5" t="s">
        <v>12199</v>
      </c>
      <c r="H22604" s="5" t="s">
        <v>12527</v>
      </c>
      <c r="I22604" s="5"/>
      <c r="J22604" s="5"/>
      <c r="K22604" s="5"/>
    </row>
    <row r="22605" spans="1:11" x14ac:dyDescent="0.35">
      <c r="A22605">
        <v>44204</v>
      </c>
      <c r="B22605" s="5" t="s">
        <v>2985</v>
      </c>
      <c r="C22605">
        <v>1</v>
      </c>
      <c r="D22605">
        <v>1</v>
      </c>
      <c r="E22605">
        <v>1</v>
      </c>
      <c r="F22605">
        <v>94</v>
      </c>
      <c r="G22605" s="5" t="s">
        <v>12199</v>
      </c>
      <c r="H22605" s="5" t="s">
        <v>12527</v>
      </c>
      <c r="I22605" s="5"/>
      <c r="J22605" s="5"/>
      <c r="K22605" s="5"/>
    </row>
    <row r="22606" spans="1:11" x14ac:dyDescent="0.35">
      <c r="A22606">
        <v>44205</v>
      </c>
      <c r="B22606" s="5" t="s">
        <v>2985</v>
      </c>
      <c r="C22606">
        <v>1</v>
      </c>
      <c r="D22606">
        <v>1</v>
      </c>
      <c r="E22606">
        <v>1</v>
      </c>
      <c r="F22606">
        <v>94</v>
      </c>
      <c r="G22606" s="5" t="s">
        <v>12202</v>
      </c>
      <c r="H22606" s="5"/>
      <c r="I22606" s="5"/>
      <c r="J22606" s="5"/>
      <c r="K22606" s="5"/>
    </row>
    <row r="22607" spans="1:11" x14ac:dyDescent="0.35">
      <c r="A22607">
        <v>44206</v>
      </c>
      <c r="B22607" s="5" t="s">
        <v>1548</v>
      </c>
      <c r="C22607">
        <v>1</v>
      </c>
      <c r="D22607">
        <v>1</v>
      </c>
      <c r="E22607">
        <v>1</v>
      </c>
      <c r="F22607">
        <v>93</v>
      </c>
      <c r="G22607" s="5" t="s">
        <v>12199</v>
      </c>
      <c r="H22607" s="5" t="s">
        <v>12527</v>
      </c>
      <c r="I22607" s="5"/>
      <c r="J22607" s="5"/>
      <c r="K22607" s="5"/>
    </row>
    <row r="22608" spans="1:11" x14ac:dyDescent="0.35">
      <c r="A22608">
        <v>44207</v>
      </c>
      <c r="B22608" s="5" t="s">
        <v>1548</v>
      </c>
      <c r="C22608">
        <v>1</v>
      </c>
      <c r="D22608">
        <v>1</v>
      </c>
      <c r="E22608">
        <v>1</v>
      </c>
      <c r="F22608">
        <v>93</v>
      </c>
      <c r="G22608" s="5" t="s">
        <v>12199</v>
      </c>
      <c r="H22608" s="5" t="s">
        <v>12527</v>
      </c>
      <c r="I22608" s="5"/>
      <c r="J22608" s="5"/>
      <c r="K22608" s="5"/>
    </row>
    <row r="22609" spans="1:11" x14ac:dyDescent="0.35">
      <c r="A22609">
        <v>44208</v>
      </c>
      <c r="B22609" s="5" t="s">
        <v>11173</v>
      </c>
      <c r="C22609">
        <v>0</v>
      </c>
      <c r="D22609">
        <v>1</v>
      </c>
      <c r="E22609">
        <v>1</v>
      </c>
      <c r="F22609">
        <v>0</v>
      </c>
      <c r="G22609" s="5" t="s">
        <v>12199</v>
      </c>
      <c r="H22609" s="5" t="s">
        <v>12527</v>
      </c>
      <c r="I22609" s="5"/>
      <c r="J22609" s="5"/>
      <c r="K22609" s="5"/>
    </row>
    <row r="22610" spans="1:11" x14ac:dyDescent="0.35">
      <c r="A22610">
        <v>44209</v>
      </c>
      <c r="B22610" s="5" t="s">
        <v>11174</v>
      </c>
      <c r="C22610">
        <v>1</v>
      </c>
      <c r="D22610">
        <v>1</v>
      </c>
      <c r="E22610">
        <v>1</v>
      </c>
      <c r="F22610">
        <v>96</v>
      </c>
      <c r="G22610" s="5" t="s">
        <v>12181</v>
      </c>
      <c r="H22610" s="5"/>
      <c r="I22610" s="5"/>
      <c r="J22610" s="5"/>
      <c r="K22610" s="5"/>
    </row>
    <row r="22611" spans="1:11" x14ac:dyDescent="0.35">
      <c r="A22611">
        <v>44210</v>
      </c>
      <c r="B22611" s="5" t="s">
        <v>10878</v>
      </c>
      <c r="C22611">
        <v>1</v>
      </c>
      <c r="D22611">
        <v>1</v>
      </c>
      <c r="E22611">
        <v>1</v>
      </c>
      <c r="F22611">
        <v>96</v>
      </c>
      <c r="G22611" s="5" t="s">
        <v>12181</v>
      </c>
      <c r="H22611" s="5"/>
      <c r="I22611" s="5"/>
      <c r="J22611" s="5"/>
      <c r="K22611" s="5"/>
    </row>
    <row r="22612" spans="1:11" x14ac:dyDescent="0.35">
      <c r="A22612">
        <v>44211</v>
      </c>
      <c r="B22612" s="5" t="s">
        <v>10919</v>
      </c>
      <c r="C22612">
        <v>1</v>
      </c>
      <c r="D22612">
        <v>1</v>
      </c>
      <c r="E22612">
        <v>1</v>
      </c>
      <c r="F22612">
        <v>97</v>
      </c>
      <c r="G22612" s="5" t="s">
        <v>12181</v>
      </c>
      <c r="H22612" s="5"/>
      <c r="I22612" s="5"/>
      <c r="J22612" s="5"/>
      <c r="K22612" s="5"/>
    </row>
    <row r="22613" spans="1:11" x14ac:dyDescent="0.35">
      <c r="A22613">
        <v>44212</v>
      </c>
      <c r="B22613" s="5" t="s">
        <v>11175</v>
      </c>
      <c r="C22613">
        <v>1</v>
      </c>
      <c r="D22613">
        <v>1</v>
      </c>
      <c r="E22613">
        <v>1</v>
      </c>
      <c r="F22613">
        <v>96</v>
      </c>
      <c r="G22613" s="5" t="s">
        <v>12181</v>
      </c>
      <c r="H22613" s="5"/>
      <c r="I22613" s="5"/>
      <c r="J22613" s="5"/>
      <c r="K22613" s="5"/>
    </row>
    <row r="22614" spans="1:11" x14ac:dyDescent="0.35">
      <c r="A22614">
        <v>44213</v>
      </c>
      <c r="B22614" s="5" t="s">
        <v>10922</v>
      </c>
      <c r="C22614">
        <v>1</v>
      </c>
      <c r="D22614">
        <v>1</v>
      </c>
      <c r="E22614">
        <v>1</v>
      </c>
      <c r="F22614">
        <v>98</v>
      </c>
      <c r="G22614" s="5" t="s">
        <v>12181</v>
      </c>
      <c r="H22614" s="5"/>
      <c r="I22614" s="5"/>
      <c r="J22614" s="5"/>
      <c r="K22614" s="5"/>
    </row>
    <row r="22615" spans="1:11" x14ac:dyDescent="0.35">
      <c r="A22615">
        <v>44214</v>
      </c>
      <c r="B22615" s="5" t="s">
        <v>11176</v>
      </c>
      <c r="C22615">
        <v>0</v>
      </c>
      <c r="D22615">
        <v>1</v>
      </c>
      <c r="E22615">
        <v>1</v>
      </c>
      <c r="F22615">
        <v>0</v>
      </c>
      <c r="G22615" s="5" t="s">
        <v>12199</v>
      </c>
      <c r="H22615" s="5" t="s">
        <v>12527</v>
      </c>
      <c r="I22615" s="5"/>
      <c r="J22615" s="5"/>
      <c r="K22615" s="5"/>
    </row>
    <row r="22616" spans="1:11" x14ac:dyDescent="0.35">
      <c r="A22616">
        <v>44215</v>
      </c>
      <c r="B22616" s="5" t="s">
        <v>10805</v>
      </c>
      <c r="C22616">
        <v>1</v>
      </c>
      <c r="D22616">
        <v>1</v>
      </c>
      <c r="E22616">
        <v>0</v>
      </c>
      <c r="F22616">
        <v>96</v>
      </c>
      <c r="G22616" s="5" t="s">
        <v>12199</v>
      </c>
      <c r="H22616" s="5" t="s">
        <v>12527</v>
      </c>
      <c r="I22616" s="5"/>
      <c r="J22616" s="5"/>
      <c r="K22616" s="5"/>
    </row>
    <row r="22617" spans="1:11" x14ac:dyDescent="0.35">
      <c r="A22617">
        <v>44216</v>
      </c>
      <c r="B22617" s="5" t="s">
        <v>10805</v>
      </c>
      <c r="C22617">
        <v>1</v>
      </c>
      <c r="D22617">
        <v>1</v>
      </c>
      <c r="E22617">
        <v>0</v>
      </c>
      <c r="F22617">
        <v>96</v>
      </c>
      <c r="G22617" s="5" t="s">
        <v>12199</v>
      </c>
      <c r="H22617" s="5" t="s">
        <v>12527</v>
      </c>
      <c r="I22617" s="5"/>
      <c r="J22617" s="5"/>
      <c r="K22617" s="5"/>
    </row>
    <row r="22618" spans="1:11" x14ac:dyDescent="0.35">
      <c r="A22618">
        <v>44217</v>
      </c>
      <c r="B22618" s="5" t="s">
        <v>10806</v>
      </c>
      <c r="C22618">
        <v>1</v>
      </c>
      <c r="D22618">
        <v>1</v>
      </c>
      <c r="E22618">
        <v>0</v>
      </c>
      <c r="F22618">
        <v>96</v>
      </c>
      <c r="G22618" s="5" t="s">
        <v>12190</v>
      </c>
      <c r="H22618" s="5"/>
      <c r="I22618" s="5"/>
      <c r="J22618" s="5"/>
      <c r="K22618" s="5"/>
    </row>
    <row r="22619" spans="1:11" x14ac:dyDescent="0.35">
      <c r="A22619">
        <v>44218</v>
      </c>
      <c r="B22619" s="5" t="s">
        <v>10806</v>
      </c>
      <c r="C22619">
        <v>1</v>
      </c>
      <c r="D22619">
        <v>1</v>
      </c>
      <c r="E22619">
        <v>0</v>
      </c>
      <c r="F22619">
        <v>96</v>
      </c>
      <c r="G22619" s="5" t="s">
        <v>12190</v>
      </c>
      <c r="H22619" s="5"/>
      <c r="I22619" s="5"/>
      <c r="J22619" s="5"/>
      <c r="K22619" s="5"/>
    </row>
    <row r="22620" spans="1:11" x14ac:dyDescent="0.35">
      <c r="A22620">
        <v>44219</v>
      </c>
      <c r="B22620" s="5" t="s">
        <v>3945</v>
      </c>
      <c r="C22620">
        <v>1</v>
      </c>
      <c r="D22620">
        <v>1</v>
      </c>
      <c r="E22620">
        <v>1</v>
      </c>
      <c r="F22620">
        <v>93</v>
      </c>
      <c r="G22620" s="5" t="s">
        <v>12202</v>
      </c>
      <c r="H22620" s="5"/>
      <c r="I22620" s="5"/>
      <c r="J22620" s="5"/>
      <c r="K22620" s="5"/>
    </row>
    <row r="22621" spans="1:11" x14ac:dyDescent="0.35">
      <c r="A22621">
        <v>44220</v>
      </c>
      <c r="B22621" s="5" t="s">
        <v>3945</v>
      </c>
      <c r="C22621">
        <v>1</v>
      </c>
      <c r="D22621">
        <v>1</v>
      </c>
      <c r="E22621">
        <v>1</v>
      </c>
      <c r="F22621">
        <v>93</v>
      </c>
      <c r="G22621" s="5" t="s">
        <v>12202</v>
      </c>
      <c r="H22621" s="5"/>
      <c r="I22621" s="5"/>
      <c r="J22621" s="5"/>
      <c r="K22621" s="5"/>
    </row>
    <row r="22622" spans="1:11" x14ac:dyDescent="0.35">
      <c r="A22622">
        <v>44307</v>
      </c>
      <c r="B22622" s="5" t="s">
        <v>11024</v>
      </c>
      <c r="C22622">
        <v>0</v>
      </c>
      <c r="D22622">
        <v>1</v>
      </c>
      <c r="E22622">
        <v>1</v>
      </c>
      <c r="F22622">
        <v>0</v>
      </c>
      <c r="G22622" s="5" t="s">
        <v>12199</v>
      </c>
      <c r="H22622" s="5" t="s">
        <v>12527</v>
      </c>
      <c r="I22622" s="5"/>
      <c r="J22622" s="5"/>
      <c r="K22622" s="5"/>
    </row>
    <row r="22623" spans="1:11" x14ac:dyDescent="0.35">
      <c r="A22623">
        <v>44221</v>
      </c>
      <c r="B22623" s="5" t="s">
        <v>3945</v>
      </c>
      <c r="C22623">
        <v>1</v>
      </c>
      <c r="D22623">
        <v>1</v>
      </c>
      <c r="E22623">
        <v>1</v>
      </c>
      <c r="F22623">
        <v>93</v>
      </c>
      <c r="G22623" s="5" t="s">
        <v>12202</v>
      </c>
      <c r="H22623" s="5"/>
      <c r="I22623" s="5"/>
      <c r="J22623" s="5"/>
      <c r="K22623" s="5"/>
    </row>
    <row r="22624" spans="1:11" x14ac:dyDescent="0.35">
      <c r="A22624">
        <v>44222</v>
      </c>
      <c r="B22624" s="5" t="s">
        <v>3945</v>
      </c>
      <c r="C22624">
        <v>1</v>
      </c>
      <c r="D22624">
        <v>1</v>
      </c>
      <c r="E22624">
        <v>1</v>
      </c>
      <c r="F22624">
        <v>93</v>
      </c>
      <c r="G22624" s="5" t="s">
        <v>12202</v>
      </c>
      <c r="H22624" s="5"/>
      <c r="I22624" s="5"/>
      <c r="J22624" s="5"/>
      <c r="K22624" s="5"/>
    </row>
    <row r="22625" spans="1:11" x14ac:dyDescent="0.35">
      <c r="A22625">
        <v>44223</v>
      </c>
      <c r="B22625" s="5" t="s">
        <v>3945</v>
      </c>
      <c r="C22625">
        <v>1</v>
      </c>
      <c r="D22625">
        <v>1</v>
      </c>
      <c r="E22625">
        <v>1</v>
      </c>
      <c r="F22625">
        <v>93</v>
      </c>
      <c r="G22625" s="5" t="s">
        <v>12202</v>
      </c>
      <c r="H22625" s="5"/>
      <c r="I22625" s="5"/>
      <c r="J22625" s="5"/>
      <c r="K22625" s="5"/>
    </row>
    <row r="22626" spans="1:11" x14ac:dyDescent="0.35">
      <c r="A22626">
        <v>44224</v>
      </c>
      <c r="B22626" s="5" t="s">
        <v>3945</v>
      </c>
      <c r="C22626">
        <v>1</v>
      </c>
      <c r="D22626">
        <v>1</v>
      </c>
      <c r="E22626">
        <v>1</v>
      </c>
      <c r="F22626">
        <v>93</v>
      </c>
      <c r="G22626" s="5" t="s">
        <v>12202</v>
      </c>
      <c r="H22626" s="5"/>
      <c r="I22626" s="5"/>
      <c r="J22626" s="5"/>
      <c r="K22626" s="5"/>
    </row>
    <row r="22627" spans="1:11" x14ac:dyDescent="0.35">
      <c r="A22627">
        <v>44225</v>
      </c>
      <c r="B22627" s="5" t="s">
        <v>3945</v>
      </c>
      <c r="C22627">
        <v>1</v>
      </c>
      <c r="D22627">
        <v>1</v>
      </c>
      <c r="E22627">
        <v>1</v>
      </c>
      <c r="F22627">
        <v>93</v>
      </c>
      <c r="G22627" s="5" t="s">
        <v>12202</v>
      </c>
      <c r="H22627" s="5"/>
      <c r="I22627" s="5"/>
      <c r="J22627" s="5"/>
      <c r="K22627" s="5"/>
    </row>
    <row r="22628" spans="1:11" x14ac:dyDescent="0.35">
      <c r="A22628">
        <v>44226</v>
      </c>
      <c r="B22628" s="5" t="s">
        <v>3945</v>
      </c>
      <c r="C22628">
        <v>1</v>
      </c>
      <c r="D22628">
        <v>1</v>
      </c>
      <c r="E22628">
        <v>1</v>
      </c>
      <c r="F22628">
        <v>93</v>
      </c>
      <c r="G22628" s="5" t="s">
        <v>12202</v>
      </c>
      <c r="H22628" s="5"/>
      <c r="I22628" s="5"/>
      <c r="J22628" s="5"/>
      <c r="K22628" s="5"/>
    </row>
    <row r="22629" spans="1:11" x14ac:dyDescent="0.35">
      <c r="A22629">
        <v>44227</v>
      </c>
      <c r="B22629" s="5" t="s">
        <v>3945</v>
      </c>
      <c r="C22629">
        <v>1</v>
      </c>
      <c r="D22629">
        <v>1</v>
      </c>
      <c r="E22629">
        <v>1</v>
      </c>
      <c r="F22629">
        <v>93</v>
      </c>
      <c r="G22629" s="5" t="s">
        <v>12202</v>
      </c>
      <c r="H22629" s="5"/>
      <c r="I22629" s="5"/>
      <c r="J22629" s="5"/>
      <c r="K22629" s="5"/>
    </row>
    <row r="22630" spans="1:11" x14ac:dyDescent="0.35">
      <c r="A22630">
        <v>44228</v>
      </c>
      <c r="B22630" s="5" t="s">
        <v>3945</v>
      </c>
      <c r="C22630">
        <v>1</v>
      </c>
      <c r="D22630">
        <v>1</v>
      </c>
      <c r="E22630">
        <v>1</v>
      </c>
      <c r="F22630">
        <v>93</v>
      </c>
      <c r="G22630" s="5" t="s">
        <v>12202</v>
      </c>
      <c r="H22630" s="5"/>
      <c r="I22630" s="5"/>
      <c r="J22630" s="5"/>
      <c r="K22630" s="5"/>
    </row>
    <row r="22631" spans="1:11" x14ac:dyDescent="0.35">
      <c r="A22631">
        <v>44229</v>
      </c>
      <c r="B22631" s="5" t="s">
        <v>11177</v>
      </c>
      <c r="C22631">
        <v>0</v>
      </c>
      <c r="D22631">
        <v>1</v>
      </c>
      <c r="E22631">
        <v>1</v>
      </c>
      <c r="F22631">
        <v>0</v>
      </c>
      <c r="G22631" s="5" t="s">
        <v>12199</v>
      </c>
      <c r="H22631" s="5" t="s">
        <v>12527</v>
      </c>
      <c r="I22631" s="5"/>
      <c r="J22631" s="5"/>
      <c r="K22631" s="5"/>
    </row>
    <row r="22632" spans="1:11" x14ac:dyDescent="0.35">
      <c r="A22632">
        <v>44230</v>
      </c>
      <c r="B22632" s="5" t="s">
        <v>11178</v>
      </c>
      <c r="C22632">
        <v>0</v>
      </c>
      <c r="D22632">
        <v>1</v>
      </c>
      <c r="E22632">
        <v>1</v>
      </c>
      <c r="F22632">
        <v>0</v>
      </c>
      <c r="G22632" s="5" t="s">
        <v>12199</v>
      </c>
      <c r="H22632" s="5" t="s">
        <v>12527</v>
      </c>
      <c r="I22632" s="5"/>
      <c r="J22632" s="5"/>
      <c r="K22632" s="5"/>
    </row>
    <row r="22633" spans="1:11" x14ac:dyDescent="0.35">
      <c r="A22633">
        <v>44231</v>
      </c>
      <c r="B22633" s="5" t="s">
        <v>11179</v>
      </c>
      <c r="C22633">
        <v>0</v>
      </c>
      <c r="D22633">
        <v>1</v>
      </c>
      <c r="E22633">
        <v>1</v>
      </c>
      <c r="F22633">
        <v>0</v>
      </c>
      <c r="G22633" s="5" t="s">
        <v>12199</v>
      </c>
      <c r="H22633" s="5" t="s">
        <v>12527</v>
      </c>
      <c r="I22633" s="5"/>
      <c r="J22633" s="5"/>
      <c r="K22633" s="5"/>
    </row>
    <row r="22634" spans="1:11" x14ac:dyDescent="0.35">
      <c r="A22634">
        <v>44232</v>
      </c>
      <c r="B22634" s="5" t="s">
        <v>11180</v>
      </c>
      <c r="C22634">
        <v>0</v>
      </c>
      <c r="D22634">
        <v>1</v>
      </c>
      <c r="E22634">
        <v>1</v>
      </c>
      <c r="F22634">
        <v>0</v>
      </c>
      <c r="G22634" s="5" t="s">
        <v>12199</v>
      </c>
      <c r="H22634" s="5" t="s">
        <v>12527</v>
      </c>
      <c r="I22634" s="5"/>
      <c r="J22634" s="5"/>
      <c r="K22634" s="5"/>
    </row>
    <row r="22635" spans="1:11" x14ac:dyDescent="0.35">
      <c r="A22635">
        <v>44233</v>
      </c>
      <c r="B22635" s="5" t="s">
        <v>11181</v>
      </c>
      <c r="C22635">
        <v>0</v>
      </c>
      <c r="D22635">
        <v>1</v>
      </c>
      <c r="E22635">
        <v>1</v>
      </c>
      <c r="F22635">
        <v>0</v>
      </c>
      <c r="G22635" s="5" t="s">
        <v>12199</v>
      </c>
      <c r="H22635" s="5" t="s">
        <v>12527</v>
      </c>
      <c r="I22635" s="5"/>
      <c r="J22635" s="5"/>
      <c r="K22635" s="5"/>
    </row>
    <row r="22636" spans="1:11" x14ac:dyDescent="0.35">
      <c r="A22636">
        <v>44234</v>
      </c>
      <c r="B22636" s="5" t="s">
        <v>11182</v>
      </c>
      <c r="C22636">
        <v>0</v>
      </c>
      <c r="D22636">
        <v>1</v>
      </c>
      <c r="E22636">
        <v>1</v>
      </c>
      <c r="F22636">
        <v>0</v>
      </c>
      <c r="G22636" s="5" t="s">
        <v>12199</v>
      </c>
      <c r="H22636" s="5" t="s">
        <v>12527</v>
      </c>
      <c r="I22636" s="5"/>
      <c r="J22636" s="5"/>
      <c r="K22636" s="5"/>
    </row>
    <row r="22637" spans="1:11" x14ac:dyDescent="0.35">
      <c r="A22637">
        <v>44235</v>
      </c>
      <c r="B22637" s="5" t="s">
        <v>11183</v>
      </c>
      <c r="C22637">
        <v>0</v>
      </c>
      <c r="D22637">
        <v>1</v>
      </c>
      <c r="E22637">
        <v>1</v>
      </c>
      <c r="F22637">
        <v>0</v>
      </c>
      <c r="G22637" s="5" t="s">
        <v>12199</v>
      </c>
      <c r="H22637" s="5" t="s">
        <v>12527</v>
      </c>
      <c r="I22637" s="5"/>
      <c r="J22637" s="5"/>
      <c r="K22637" s="5"/>
    </row>
    <row r="22638" spans="1:11" x14ac:dyDescent="0.35">
      <c r="A22638">
        <v>44236</v>
      </c>
      <c r="B22638" s="5" t="s">
        <v>11184</v>
      </c>
      <c r="C22638">
        <v>0</v>
      </c>
      <c r="D22638">
        <v>1</v>
      </c>
      <c r="E22638">
        <v>1</v>
      </c>
      <c r="F22638">
        <v>0</v>
      </c>
      <c r="G22638" s="5" t="s">
        <v>12199</v>
      </c>
      <c r="H22638" s="5" t="s">
        <v>12527</v>
      </c>
      <c r="I22638" s="5"/>
      <c r="J22638" s="5"/>
      <c r="K22638" s="5"/>
    </row>
    <row r="22639" spans="1:11" x14ac:dyDescent="0.35">
      <c r="A22639">
        <v>44237</v>
      </c>
      <c r="B22639" s="5" t="s">
        <v>11185</v>
      </c>
      <c r="C22639">
        <v>0</v>
      </c>
      <c r="D22639">
        <v>1</v>
      </c>
      <c r="E22639">
        <v>1</v>
      </c>
      <c r="F22639">
        <v>0</v>
      </c>
      <c r="G22639" s="5" t="s">
        <v>12199</v>
      </c>
      <c r="H22639" s="5" t="s">
        <v>12527</v>
      </c>
      <c r="I22639" s="5"/>
      <c r="J22639" s="5"/>
      <c r="K22639" s="5"/>
    </row>
    <row r="22640" spans="1:11" x14ac:dyDescent="0.35">
      <c r="A22640">
        <v>44238</v>
      </c>
      <c r="B22640" s="5" t="s">
        <v>11186</v>
      </c>
      <c r="C22640">
        <v>0</v>
      </c>
      <c r="D22640">
        <v>1</v>
      </c>
      <c r="E22640">
        <v>1</v>
      </c>
      <c r="F22640">
        <v>0</v>
      </c>
      <c r="G22640" s="5" t="s">
        <v>12181</v>
      </c>
      <c r="H22640" s="5"/>
      <c r="I22640" s="5"/>
      <c r="J22640" s="5"/>
      <c r="K22640" s="5"/>
    </row>
    <row r="22641" spans="1:11" x14ac:dyDescent="0.35">
      <c r="A22641">
        <v>44239</v>
      </c>
      <c r="B22641" s="5" t="s">
        <v>11187</v>
      </c>
      <c r="C22641">
        <v>0</v>
      </c>
      <c r="D22641">
        <v>1</v>
      </c>
      <c r="E22641">
        <v>1</v>
      </c>
      <c r="F22641">
        <v>0</v>
      </c>
      <c r="G22641" s="5" t="s">
        <v>12185</v>
      </c>
      <c r="H22641" s="5"/>
      <c r="I22641" s="5"/>
      <c r="J22641" s="5"/>
      <c r="K22641" s="5"/>
    </row>
    <row r="22642" spans="1:11" x14ac:dyDescent="0.35">
      <c r="A22642">
        <v>44240</v>
      </c>
      <c r="B22642" s="5" t="s">
        <v>9088</v>
      </c>
      <c r="C22642">
        <v>0</v>
      </c>
      <c r="D22642">
        <v>1</v>
      </c>
      <c r="E22642">
        <v>1</v>
      </c>
      <c r="F22642">
        <v>0</v>
      </c>
      <c r="G22642" s="5" t="s">
        <v>12181</v>
      </c>
      <c r="H22642" s="5"/>
      <c r="I22642" s="5"/>
      <c r="J22642" s="5"/>
      <c r="K22642" s="5"/>
    </row>
    <row r="22643" spans="1:11" x14ac:dyDescent="0.35">
      <c r="A22643">
        <v>44241</v>
      </c>
      <c r="B22643" s="5" t="s">
        <v>11188</v>
      </c>
      <c r="C22643">
        <v>1</v>
      </c>
      <c r="D22643">
        <v>1</v>
      </c>
      <c r="E22643">
        <v>1</v>
      </c>
      <c r="F22643">
        <v>91</v>
      </c>
      <c r="G22643" s="5" t="s">
        <v>12190</v>
      </c>
      <c r="H22643" s="5"/>
      <c r="I22643" s="5"/>
      <c r="J22643" s="5"/>
      <c r="K22643" s="5"/>
    </row>
    <row r="22644" spans="1:11" x14ac:dyDescent="0.35">
      <c r="A22644">
        <v>44242</v>
      </c>
      <c r="B22644" s="5" t="s">
        <v>2860</v>
      </c>
      <c r="C22644">
        <v>1</v>
      </c>
      <c r="D22644">
        <v>1</v>
      </c>
      <c r="E22644">
        <v>1</v>
      </c>
      <c r="F22644">
        <v>91</v>
      </c>
      <c r="G22644" s="5" t="s">
        <v>12181</v>
      </c>
      <c r="H22644" s="5"/>
      <c r="I22644" s="5"/>
      <c r="J22644" s="5"/>
      <c r="K22644" s="5"/>
    </row>
    <row r="22645" spans="1:11" x14ac:dyDescent="0.35">
      <c r="A22645">
        <v>44243</v>
      </c>
      <c r="B22645" s="5" t="s">
        <v>9137</v>
      </c>
      <c r="C22645">
        <v>0</v>
      </c>
      <c r="D22645">
        <v>1</v>
      </c>
      <c r="E22645">
        <v>1</v>
      </c>
      <c r="F22645">
        <v>0</v>
      </c>
      <c r="G22645" s="5" t="s">
        <v>12181</v>
      </c>
      <c r="H22645" s="5"/>
      <c r="I22645" s="5"/>
      <c r="J22645" s="5"/>
      <c r="K22645" s="5"/>
    </row>
    <row r="22646" spans="1:11" x14ac:dyDescent="0.35">
      <c r="A22646">
        <v>44244</v>
      </c>
      <c r="B22646" s="5" t="s">
        <v>5318</v>
      </c>
      <c r="C22646">
        <v>1</v>
      </c>
      <c r="D22646">
        <v>1</v>
      </c>
      <c r="E22646">
        <v>1</v>
      </c>
      <c r="F22646">
        <v>92</v>
      </c>
      <c r="G22646" s="5" t="s">
        <v>12181</v>
      </c>
      <c r="H22646" s="5" t="s">
        <v>40293</v>
      </c>
      <c r="I22646" s="5"/>
      <c r="J22646" s="5"/>
      <c r="K22646" s="5"/>
    </row>
    <row r="22647" spans="1:11" x14ac:dyDescent="0.35">
      <c r="A22647">
        <v>44245</v>
      </c>
      <c r="B22647" s="5" t="s">
        <v>11189</v>
      </c>
      <c r="C22647">
        <v>0</v>
      </c>
      <c r="D22647">
        <v>1</v>
      </c>
      <c r="E22647">
        <v>1</v>
      </c>
      <c r="F22647">
        <v>0</v>
      </c>
      <c r="G22647" s="5" t="s">
        <v>12181</v>
      </c>
      <c r="H22647" s="5"/>
      <c r="I22647" s="5"/>
      <c r="J22647" s="5"/>
      <c r="K22647" s="5"/>
    </row>
    <row r="22648" spans="1:11" x14ac:dyDescent="0.35">
      <c r="A22648">
        <v>44246</v>
      </c>
      <c r="B22648" s="5" t="s">
        <v>4585</v>
      </c>
      <c r="C22648">
        <v>1</v>
      </c>
      <c r="D22648">
        <v>1</v>
      </c>
      <c r="E22648">
        <v>1</v>
      </c>
      <c r="F22648">
        <v>96</v>
      </c>
      <c r="G22648" s="5" t="s">
        <v>12254</v>
      </c>
      <c r="H22648" s="5" t="s">
        <v>40293</v>
      </c>
      <c r="I22648" s="5"/>
      <c r="J22648" s="5"/>
      <c r="K22648" s="5"/>
    </row>
    <row r="22649" spans="1:11" x14ac:dyDescent="0.35">
      <c r="A22649">
        <v>44247</v>
      </c>
      <c r="B22649" s="5" t="s">
        <v>11190</v>
      </c>
      <c r="C22649">
        <v>1</v>
      </c>
      <c r="D22649">
        <v>1</v>
      </c>
      <c r="E22649">
        <v>1</v>
      </c>
      <c r="F22649">
        <v>91</v>
      </c>
      <c r="G22649" s="5" t="s">
        <v>12345</v>
      </c>
      <c r="H22649" s="5"/>
      <c r="I22649" s="5"/>
      <c r="J22649" s="5"/>
      <c r="K22649" s="5"/>
    </row>
    <row r="22650" spans="1:11" x14ac:dyDescent="0.35">
      <c r="A22650">
        <v>44248</v>
      </c>
      <c r="B22650" s="5" t="s">
        <v>6571</v>
      </c>
      <c r="C22650">
        <v>0</v>
      </c>
      <c r="D22650">
        <v>1</v>
      </c>
      <c r="E22650">
        <v>1</v>
      </c>
      <c r="F22650">
        <v>0</v>
      </c>
      <c r="G22650" s="5" t="s">
        <v>12527</v>
      </c>
      <c r="H22650" s="5" t="s">
        <v>40605</v>
      </c>
      <c r="I22650" s="5"/>
      <c r="J22650" s="5"/>
      <c r="K22650" s="5"/>
    </row>
    <row r="22651" spans="1:11" x14ac:dyDescent="0.35">
      <c r="A22651">
        <v>44249</v>
      </c>
      <c r="B22651" s="5" t="s">
        <v>3020</v>
      </c>
      <c r="C22651">
        <v>0</v>
      </c>
      <c r="D22651">
        <v>1</v>
      </c>
      <c r="E22651">
        <v>1</v>
      </c>
      <c r="F22651">
        <v>0</v>
      </c>
      <c r="G22651" s="5" t="s">
        <v>12181</v>
      </c>
      <c r="H22651" s="5" t="s">
        <v>40296</v>
      </c>
      <c r="I22651" s="5"/>
      <c r="J22651" s="5"/>
      <c r="K22651" s="5"/>
    </row>
    <row r="22652" spans="1:11" x14ac:dyDescent="0.35">
      <c r="A22652">
        <v>44250</v>
      </c>
      <c r="B22652" s="5" t="s">
        <v>3020</v>
      </c>
      <c r="C22652">
        <v>0</v>
      </c>
      <c r="D22652">
        <v>1</v>
      </c>
      <c r="E22652">
        <v>1</v>
      </c>
      <c r="F22652">
        <v>0</v>
      </c>
      <c r="G22652" s="5" t="s">
        <v>12181</v>
      </c>
      <c r="H22652" s="5"/>
      <c r="I22652" s="5"/>
      <c r="J22652" s="5"/>
      <c r="K22652" s="5"/>
    </row>
    <row r="22653" spans="1:11" x14ac:dyDescent="0.35">
      <c r="A22653">
        <v>44251</v>
      </c>
      <c r="B22653" s="5" t="s">
        <v>3020</v>
      </c>
      <c r="C22653">
        <v>0</v>
      </c>
      <c r="D22653">
        <v>1</v>
      </c>
      <c r="E22653">
        <v>1</v>
      </c>
      <c r="F22653">
        <v>0</v>
      </c>
      <c r="G22653" s="5" t="s">
        <v>12181</v>
      </c>
      <c r="H22653" s="5"/>
      <c r="I22653" s="5"/>
      <c r="J22653" s="5"/>
      <c r="K22653" s="5"/>
    </row>
    <row r="22654" spans="1:11" x14ac:dyDescent="0.35">
      <c r="A22654">
        <v>44252</v>
      </c>
      <c r="B22654" s="5" t="s">
        <v>4143</v>
      </c>
      <c r="C22654">
        <v>0</v>
      </c>
      <c r="D22654">
        <v>1</v>
      </c>
      <c r="E22654">
        <v>1</v>
      </c>
      <c r="F22654">
        <v>0</v>
      </c>
      <c r="G22654" s="5" t="s">
        <v>12181</v>
      </c>
      <c r="H22654" s="5"/>
      <c r="I22654" s="5"/>
      <c r="J22654" s="5"/>
      <c r="K22654" s="5"/>
    </row>
    <row r="22655" spans="1:11" x14ac:dyDescent="0.35">
      <c r="A22655">
        <v>44308</v>
      </c>
      <c r="B22655" s="5" t="s">
        <v>11024</v>
      </c>
      <c r="C22655">
        <v>0</v>
      </c>
      <c r="D22655">
        <v>1</v>
      </c>
      <c r="E22655">
        <v>1</v>
      </c>
      <c r="F22655">
        <v>0</v>
      </c>
      <c r="G22655" s="5" t="s">
        <v>12199</v>
      </c>
      <c r="H22655" s="5" t="s">
        <v>12527</v>
      </c>
      <c r="I22655" s="5"/>
      <c r="J22655" s="5"/>
      <c r="K22655" s="5"/>
    </row>
    <row r="22656" spans="1:11" x14ac:dyDescent="0.35">
      <c r="A22656">
        <v>44253</v>
      </c>
      <c r="B22656" s="5" t="s">
        <v>4143</v>
      </c>
      <c r="C22656">
        <v>0</v>
      </c>
      <c r="D22656">
        <v>1</v>
      </c>
      <c r="E22656">
        <v>1</v>
      </c>
      <c r="F22656">
        <v>0</v>
      </c>
      <c r="G22656" s="5" t="s">
        <v>12181</v>
      </c>
      <c r="H22656" s="5"/>
      <c r="I22656" s="5"/>
      <c r="J22656" s="5"/>
      <c r="K22656" s="5"/>
    </row>
    <row r="22657" spans="1:11" x14ac:dyDescent="0.35">
      <c r="A22657">
        <v>44254</v>
      </c>
      <c r="B22657" s="5" t="s">
        <v>4143</v>
      </c>
      <c r="C22657">
        <v>0</v>
      </c>
      <c r="D22657">
        <v>1</v>
      </c>
      <c r="E22657">
        <v>1</v>
      </c>
      <c r="F22657">
        <v>0</v>
      </c>
      <c r="G22657" s="5" t="s">
        <v>12181</v>
      </c>
      <c r="H22657" s="5"/>
      <c r="I22657" s="5"/>
      <c r="J22657" s="5"/>
      <c r="K22657" s="5"/>
    </row>
    <row r="22658" spans="1:11" x14ac:dyDescent="0.35">
      <c r="A22658">
        <v>44255</v>
      </c>
      <c r="B22658" s="5" t="s">
        <v>636</v>
      </c>
      <c r="C22658">
        <v>1</v>
      </c>
      <c r="D22658">
        <v>1</v>
      </c>
      <c r="E22658">
        <v>1</v>
      </c>
      <c r="F22658">
        <v>90</v>
      </c>
      <c r="G22658" s="5" t="s">
        <v>12181</v>
      </c>
      <c r="H22658" s="5" t="s">
        <v>40296</v>
      </c>
      <c r="I22658" s="5"/>
      <c r="J22658" s="5"/>
      <c r="K22658" s="5"/>
    </row>
    <row r="22659" spans="1:11" x14ac:dyDescent="0.35">
      <c r="A22659">
        <v>44256</v>
      </c>
      <c r="B22659" s="5" t="s">
        <v>11191</v>
      </c>
      <c r="C22659">
        <v>1</v>
      </c>
      <c r="D22659">
        <v>1</v>
      </c>
      <c r="E22659">
        <v>1</v>
      </c>
      <c r="F22659">
        <v>90</v>
      </c>
      <c r="G22659" s="5" t="s">
        <v>12181</v>
      </c>
      <c r="H22659" s="5" t="s">
        <v>40296</v>
      </c>
      <c r="I22659" s="5"/>
      <c r="J22659" s="5"/>
      <c r="K22659" s="5"/>
    </row>
    <row r="22660" spans="1:11" x14ac:dyDescent="0.35">
      <c r="A22660">
        <v>44257</v>
      </c>
      <c r="B22660" s="5" t="s">
        <v>8586</v>
      </c>
      <c r="C22660">
        <v>0</v>
      </c>
      <c r="D22660">
        <v>1</v>
      </c>
      <c r="E22660">
        <v>1</v>
      </c>
      <c r="F22660">
        <v>0</v>
      </c>
      <c r="G22660" s="5" t="s">
        <v>12181</v>
      </c>
      <c r="H22660" s="5"/>
      <c r="I22660" s="5"/>
      <c r="J22660" s="5"/>
      <c r="K22660" s="5"/>
    </row>
    <row r="22661" spans="1:11" x14ac:dyDescent="0.35">
      <c r="A22661">
        <v>44258</v>
      </c>
      <c r="B22661" s="5" t="s">
        <v>8586</v>
      </c>
      <c r="C22661">
        <v>0</v>
      </c>
      <c r="D22661">
        <v>1</v>
      </c>
      <c r="E22661">
        <v>1</v>
      </c>
      <c r="F22661">
        <v>0</v>
      </c>
      <c r="G22661" s="5" t="s">
        <v>12181</v>
      </c>
      <c r="H22661" s="5"/>
      <c r="I22661" s="5"/>
      <c r="J22661" s="5"/>
      <c r="K22661" s="5"/>
    </row>
    <row r="22662" spans="1:11" x14ac:dyDescent="0.35">
      <c r="A22662">
        <v>44259</v>
      </c>
      <c r="B22662" s="5" t="s">
        <v>8040</v>
      </c>
      <c r="C22662">
        <v>1</v>
      </c>
      <c r="D22662">
        <v>1</v>
      </c>
      <c r="E22662">
        <v>1</v>
      </c>
      <c r="F22662">
        <v>95</v>
      </c>
      <c r="G22662" s="5" t="s">
        <v>12202</v>
      </c>
      <c r="H22662" s="5"/>
      <c r="I22662" s="5"/>
      <c r="J22662" s="5"/>
      <c r="K22662" s="5"/>
    </row>
    <row r="22663" spans="1:11" x14ac:dyDescent="0.35">
      <c r="A22663">
        <v>44260</v>
      </c>
      <c r="B22663" s="5" t="s">
        <v>8040</v>
      </c>
      <c r="C22663">
        <v>1</v>
      </c>
      <c r="D22663">
        <v>1</v>
      </c>
      <c r="E22663">
        <v>1</v>
      </c>
      <c r="F22663">
        <v>95</v>
      </c>
      <c r="G22663" s="5" t="s">
        <v>12202</v>
      </c>
      <c r="H22663" s="5"/>
      <c r="I22663" s="5"/>
      <c r="J22663" s="5"/>
      <c r="K22663" s="5"/>
    </row>
    <row r="22664" spans="1:11" x14ac:dyDescent="0.35">
      <c r="A22664">
        <v>44261</v>
      </c>
      <c r="B22664" s="5" t="s">
        <v>1723</v>
      </c>
      <c r="C22664">
        <v>1</v>
      </c>
      <c r="D22664">
        <v>1</v>
      </c>
      <c r="E22664">
        <v>1</v>
      </c>
      <c r="F22664">
        <v>92</v>
      </c>
      <c r="G22664" s="5" t="s">
        <v>12202</v>
      </c>
      <c r="H22664" s="5"/>
      <c r="I22664" s="5"/>
      <c r="J22664" s="5"/>
      <c r="K22664" s="5"/>
    </row>
    <row r="22665" spans="1:11" x14ac:dyDescent="0.35">
      <c r="A22665">
        <v>44262</v>
      </c>
      <c r="B22665" s="5" t="s">
        <v>9055</v>
      </c>
      <c r="C22665">
        <v>1</v>
      </c>
      <c r="D22665">
        <v>1</v>
      </c>
      <c r="E22665">
        <v>1</v>
      </c>
      <c r="F22665">
        <v>92</v>
      </c>
      <c r="G22665" s="5" t="s">
        <v>12199</v>
      </c>
      <c r="H22665" s="5" t="s">
        <v>12527</v>
      </c>
      <c r="I22665" s="5"/>
      <c r="J22665" s="5"/>
      <c r="K22665" s="5"/>
    </row>
    <row r="22666" spans="1:11" x14ac:dyDescent="0.35">
      <c r="A22666">
        <v>44263</v>
      </c>
      <c r="B22666" s="5" t="s">
        <v>9055</v>
      </c>
      <c r="C22666">
        <v>1</v>
      </c>
      <c r="D22666">
        <v>1</v>
      </c>
      <c r="E22666">
        <v>1</v>
      </c>
      <c r="F22666">
        <v>92</v>
      </c>
      <c r="G22666" s="5" t="s">
        <v>12199</v>
      </c>
      <c r="H22666" s="5" t="s">
        <v>12527</v>
      </c>
      <c r="I22666" s="5"/>
      <c r="J22666" s="5"/>
      <c r="K22666" s="5"/>
    </row>
    <row r="22667" spans="1:11" x14ac:dyDescent="0.35">
      <c r="A22667">
        <v>44264</v>
      </c>
      <c r="B22667" s="5" t="s">
        <v>7100</v>
      </c>
      <c r="C22667">
        <v>0</v>
      </c>
      <c r="D22667">
        <v>1</v>
      </c>
      <c r="E22667">
        <v>1</v>
      </c>
      <c r="F22667">
        <v>0</v>
      </c>
      <c r="G22667" s="5" t="s">
        <v>12199</v>
      </c>
      <c r="H22667" s="5" t="s">
        <v>12527</v>
      </c>
      <c r="I22667" s="5"/>
      <c r="J22667" s="5"/>
      <c r="K22667" s="5"/>
    </row>
    <row r="22668" spans="1:11" x14ac:dyDescent="0.35">
      <c r="A22668">
        <v>44265</v>
      </c>
      <c r="B22668" s="5" t="s">
        <v>7100</v>
      </c>
      <c r="C22668">
        <v>0</v>
      </c>
      <c r="D22668">
        <v>1</v>
      </c>
      <c r="E22668">
        <v>1</v>
      </c>
      <c r="F22668">
        <v>0</v>
      </c>
      <c r="G22668" s="5" t="s">
        <v>12199</v>
      </c>
      <c r="H22668" s="5" t="s">
        <v>12527</v>
      </c>
      <c r="I22668" s="5"/>
      <c r="J22668" s="5"/>
      <c r="K22668" s="5"/>
    </row>
    <row r="22669" spans="1:11" x14ac:dyDescent="0.35">
      <c r="A22669">
        <v>44266</v>
      </c>
      <c r="B22669" s="5" t="s">
        <v>455</v>
      </c>
      <c r="C22669">
        <v>1</v>
      </c>
      <c r="D22669">
        <v>1</v>
      </c>
      <c r="E22669">
        <v>1</v>
      </c>
      <c r="F22669">
        <v>98</v>
      </c>
      <c r="G22669" s="5" t="s">
        <v>12199</v>
      </c>
      <c r="H22669" s="5" t="s">
        <v>12527</v>
      </c>
      <c r="I22669" s="5" t="s">
        <v>40292</v>
      </c>
      <c r="J22669" s="5"/>
      <c r="K22669" s="5"/>
    </row>
    <row r="22670" spans="1:11" x14ac:dyDescent="0.35">
      <c r="A22670">
        <v>44267</v>
      </c>
      <c r="B22670" s="5" t="s">
        <v>11192</v>
      </c>
      <c r="C22670">
        <v>1</v>
      </c>
      <c r="D22670">
        <v>1</v>
      </c>
      <c r="E22670">
        <v>1</v>
      </c>
      <c r="F22670">
        <v>98</v>
      </c>
      <c r="G22670" s="5" t="s">
        <v>12199</v>
      </c>
      <c r="H22670" s="5" t="s">
        <v>12527</v>
      </c>
      <c r="I22670" s="5"/>
      <c r="J22670" s="5"/>
      <c r="K22670" s="5"/>
    </row>
    <row r="22671" spans="1:11" x14ac:dyDescent="0.35">
      <c r="A22671">
        <v>44268</v>
      </c>
      <c r="B22671" s="5" t="s">
        <v>3755</v>
      </c>
      <c r="C22671">
        <v>1</v>
      </c>
      <c r="D22671">
        <v>1</v>
      </c>
      <c r="E22671">
        <v>1</v>
      </c>
      <c r="F22671">
        <v>95</v>
      </c>
      <c r="G22671" s="5" t="s">
        <v>12199</v>
      </c>
      <c r="H22671" s="5" t="s">
        <v>12527</v>
      </c>
      <c r="I22671" s="5" t="s">
        <v>40318</v>
      </c>
      <c r="J22671" s="5"/>
      <c r="K22671" s="5"/>
    </row>
    <row r="22672" spans="1:11" x14ac:dyDescent="0.35">
      <c r="A22672">
        <v>44269</v>
      </c>
      <c r="B22672" s="5" t="s">
        <v>3943</v>
      </c>
      <c r="C22672">
        <v>1</v>
      </c>
      <c r="D22672">
        <v>1</v>
      </c>
      <c r="E22672">
        <v>1</v>
      </c>
      <c r="F22672">
        <v>94</v>
      </c>
      <c r="G22672" s="5" t="s">
        <v>12181</v>
      </c>
      <c r="H22672" s="5" t="s">
        <v>40291</v>
      </c>
      <c r="I22672" s="5"/>
      <c r="J22672" s="5"/>
      <c r="K22672" s="5"/>
    </row>
    <row r="22673" spans="1:11" x14ac:dyDescent="0.35">
      <c r="A22673">
        <v>44270</v>
      </c>
      <c r="B22673" s="5" t="s">
        <v>3943</v>
      </c>
      <c r="C22673">
        <v>1</v>
      </c>
      <c r="D22673">
        <v>1</v>
      </c>
      <c r="E22673">
        <v>1</v>
      </c>
      <c r="F22673">
        <v>94</v>
      </c>
      <c r="G22673" s="5" t="s">
        <v>12181</v>
      </c>
      <c r="H22673" s="5" t="s">
        <v>40291</v>
      </c>
      <c r="I22673" s="5"/>
      <c r="J22673" s="5"/>
      <c r="K22673" s="5"/>
    </row>
    <row r="22674" spans="1:11" x14ac:dyDescent="0.35">
      <c r="A22674">
        <v>44271</v>
      </c>
      <c r="B22674" s="5" t="s">
        <v>11193</v>
      </c>
      <c r="C22674">
        <v>1</v>
      </c>
      <c r="D22674">
        <v>1</v>
      </c>
      <c r="E22674">
        <v>1</v>
      </c>
      <c r="F22674">
        <v>97</v>
      </c>
      <c r="G22674" s="5" t="s">
        <v>12181</v>
      </c>
      <c r="H22674" s="5"/>
      <c r="I22674" s="5"/>
      <c r="J22674" s="5"/>
      <c r="K22674" s="5"/>
    </row>
    <row r="22675" spans="1:11" x14ac:dyDescent="0.35">
      <c r="A22675">
        <v>44272</v>
      </c>
      <c r="B22675" s="5" t="s">
        <v>4812</v>
      </c>
      <c r="C22675">
        <v>1</v>
      </c>
      <c r="D22675">
        <v>1</v>
      </c>
      <c r="E22675">
        <v>1</v>
      </c>
      <c r="F22675">
        <v>97</v>
      </c>
      <c r="G22675" s="5" t="s">
        <v>12181</v>
      </c>
      <c r="H22675" s="5" t="s">
        <v>40307</v>
      </c>
      <c r="I22675" s="5" t="s">
        <v>40299</v>
      </c>
      <c r="J22675" s="5"/>
      <c r="K22675" s="5"/>
    </row>
    <row r="22676" spans="1:11" x14ac:dyDescent="0.35">
      <c r="A22676">
        <v>44273</v>
      </c>
      <c r="B22676" s="5" t="s">
        <v>4288</v>
      </c>
      <c r="C22676">
        <v>1</v>
      </c>
      <c r="D22676">
        <v>1</v>
      </c>
      <c r="E22676">
        <v>1</v>
      </c>
      <c r="F22676">
        <v>95</v>
      </c>
      <c r="G22676" s="5" t="s">
        <v>12181</v>
      </c>
      <c r="H22676" s="5"/>
      <c r="I22676" s="5"/>
      <c r="J22676" s="5"/>
      <c r="K22676" s="5"/>
    </row>
    <row r="22677" spans="1:11" x14ac:dyDescent="0.35">
      <c r="A22677">
        <v>44274</v>
      </c>
      <c r="B22677" s="5" t="s">
        <v>4288</v>
      </c>
      <c r="C22677">
        <v>1</v>
      </c>
      <c r="D22677">
        <v>1</v>
      </c>
      <c r="E22677">
        <v>1</v>
      </c>
      <c r="F22677">
        <v>95</v>
      </c>
      <c r="G22677" s="5" t="s">
        <v>12181</v>
      </c>
      <c r="H22677" s="5"/>
      <c r="I22677" s="5"/>
      <c r="J22677" s="5"/>
      <c r="K22677" s="5"/>
    </row>
    <row r="22678" spans="1:11" x14ac:dyDescent="0.35">
      <c r="A22678">
        <v>44275</v>
      </c>
      <c r="B22678" s="5" t="s">
        <v>4288</v>
      </c>
      <c r="C22678">
        <v>1</v>
      </c>
      <c r="D22678">
        <v>1</v>
      </c>
      <c r="E22678">
        <v>1</v>
      </c>
      <c r="F22678">
        <v>95</v>
      </c>
      <c r="G22678" s="5" t="s">
        <v>12181</v>
      </c>
      <c r="H22678" s="5"/>
      <c r="I22678" s="5"/>
      <c r="J22678" s="5"/>
      <c r="K22678" s="5"/>
    </row>
    <row r="22679" spans="1:11" x14ac:dyDescent="0.35">
      <c r="A22679">
        <v>44279</v>
      </c>
      <c r="B22679" s="5" t="s">
        <v>10460</v>
      </c>
      <c r="C22679">
        <v>1</v>
      </c>
      <c r="D22679">
        <v>1</v>
      </c>
      <c r="E22679">
        <v>1</v>
      </c>
      <c r="F22679">
        <v>92</v>
      </c>
      <c r="G22679" s="5" t="s">
        <v>12181</v>
      </c>
      <c r="H22679" s="5" t="s">
        <v>40296</v>
      </c>
      <c r="I22679" s="5"/>
      <c r="J22679" s="5"/>
      <c r="K22679" s="5"/>
    </row>
    <row r="22680" spans="1:11" x14ac:dyDescent="0.35">
      <c r="A22680">
        <v>44280</v>
      </c>
      <c r="B22680" s="5" t="s">
        <v>8265</v>
      </c>
      <c r="C22680">
        <v>1</v>
      </c>
      <c r="D22680">
        <v>1</v>
      </c>
      <c r="E22680">
        <v>1</v>
      </c>
      <c r="F22680">
        <v>92</v>
      </c>
      <c r="G22680" s="5" t="s">
        <v>12181</v>
      </c>
      <c r="H22680" s="5"/>
      <c r="I22680" s="5"/>
      <c r="J22680" s="5"/>
      <c r="K22680" s="5"/>
    </row>
    <row r="22681" spans="1:11" x14ac:dyDescent="0.35">
      <c r="A22681">
        <v>44281</v>
      </c>
      <c r="B22681" s="5" t="s">
        <v>1873</v>
      </c>
      <c r="C22681">
        <v>1</v>
      </c>
      <c r="D22681">
        <v>1</v>
      </c>
      <c r="E22681">
        <v>1</v>
      </c>
      <c r="F22681">
        <v>92</v>
      </c>
      <c r="G22681" s="5" t="s">
        <v>12181</v>
      </c>
      <c r="H22681" s="5"/>
      <c r="I22681" s="5"/>
      <c r="J22681" s="5"/>
      <c r="K22681" s="5"/>
    </row>
    <row r="22682" spans="1:11" x14ac:dyDescent="0.35">
      <c r="A22682">
        <v>44282</v>
      </c>
      <c r="B22682" s="5" t="s">
        <v>9397</v>
      </c>
      <c r="C22682">
        <v>0</v>
      </c>
      <c r="D22682">
        <v>1</v>
      </c>
      <c r="E22682">
        <v>0</v>
      </c>
      <c r="F22682">
        <v>0</v>
      </c>
      <c r="G22682" s="5" t="s">
        <v>12202</v>
      </c>
      <c r="H22682" s="5" t="s">
        <v>40292</v>
      </c>
      <c r="I22682" s="5" t="s">
        <v>40343</v>
      </c>
      <c r="J22682" s="5"/>
      <c r="K22682" s="5"/>
    </row>
    <row r="22683" spans="1:11" x14ac:dyDescent="0.35">
      <c r="A22683">
        <v>44283</v>
      </c>
      <c r="B22683" s="5" t="s">
        <v>11194</v>
      </c>
      <c r="C22683">
        <v>0</v>
      </c>
      <c r="D22683">
        <v>1</v>
      </c>
      <c r="E22683">
        <v>1</v>
      </c>
      <c r="F22683">
        <v>0</v>
      </c>
      <c r="G22683" s="5" t="s">
        <v>12199</v>
      </c>
      <c r="H22683" s="5" t="s">
        <v>12527</v>
      </c>
      <c r="I22683" s="5"/>
      <c r="J22683" s="5"/>
      <c r="K22683" s="5"/>
    </row>
    <row r="22684" spans="1:11" x14ac:dyDescent="0.35">
      <c r="A22684">
        <v>44284</v>
      </c>
      <c r="B22684" s="5" t="s">
        <v>11195</v>
      </c>
      <c r="C22684">
        <v>1</v>
      </c>
      <c r="D22684">
        <v>1</v>
      </c>
      <c r="E22684">
        <v>1</v>
      </c>
      <c r="F22684">
        <v>94</v>
      </c>
      <c r="G22684" s="5" t="s">
        <v>12199</v>
      </c>
      <c r="H22684" s="5" t="s">
        <v>12527</v>
      </c>
      <c r="I22684" s="5"/>
      <c r="J22684" s="5"/>
      <c r="K22684" s="5"/>
    </row>
    <row r="22685" spans="1:11" x14ac:dyDescent="0.35">
      <c r="A22685">
        <v>44285</v>
      </c>
      <c r="B22685" s="5" t="s">
        <v>11196</v>
      </c>
      <c r="C22685">
        <v>0</v>
      </c>
      <c r="D22685">
        <v>1</v>
      </c>
      <c r="E22685">
        <v>1</v>
      </c>
      <c r="F22685">
        <v>0</v>
      </c>
      <c r="G22685" s="5" t="s">
        <v>12199</v>
      </c>
      <c r="H22685" s="5" t="s">
        <v>12527</v>
      </c>
      <c r="I22685" s="5"/>
      <c r="J22685" s="5"/>
      <c r="K22685" s="5"/>
    </row>
    <row r="22686" spans="1:11" x14ac:dyDescent="0.35">
      <c r="A22686">
        <v>44286</v>
      </c>
      <c r="B22686" s="5" t="s">
        <v>11197</v>
      </c>
      <c r="C22686">
        <v>0</v>
      </c>
      <c r="D22686">
        <v>1</v>
      </c>
      <c r="E22686">
        <v>1</v>
      </c>
      <c r="F22686">
        <v>0</v>
      </c>
      <c r="G22686" s="5" t="s">
        <v>12199</v>
      </c>
      <c r="H22686" s="5" t="s">
        <v>12527</v>
      </c>
      <c r="I22686" s="5"/>
      <c r="J22686" s="5"/>
      <c r="K22686" s="5"/>
    </row>
    <row r="22687" spans="1:11" x14ac:dyDescent="0.35">
      <c r="A22687">
        <v>44287</v>
      </c>
      <c r="B22687" s="5" t="s">
        <v>5133</v>
      </c>
      <c r="C22687">
        <v>1</v>
      </c>
      <c r="D22687">
        <v>1</v>
      </c>
      <c r="E22687">
        <v>0</v>
      </c>
      <c r="F22687">
        <v>92</v>
      </c>
      <c r="G22687" s="5" t="s">
        <v>15645</v>
      </c>
      <c r="H22687" s="5" t="s">
        <v>12527</v>
      </c>
      <c r="I22687" s="5" t="s">
        <v>40296</v>
      </c>
      <c r="J22687" s="5"/>
      <c r="K22687" s="5"/>
    </row>
    <row r="22688" spans="1:11" x14ac:dyDescent="0.35">
      <c r="A22688">
        <v>44288</v>
      </c>
      <c r="B22688" s="5" t="s">
        <v>11198</v>
      </c>
      <c r="C22688">
        <v>0</v>
      </c>
      <c r="D22688">
        <v>1</v>
      </c>
      <c r="E22688">
        <v>0</v>
      </c>
      <c r="F22688">
        <v>0</v>
      </c>
      <c r="G22688" s="5" t="s">
        <v>12269</v>
      </c>
      <c r="H22688" s="5" t="s">
        <v>12527</v>
      </c>
      <c r="I22688" s="5"/>
      <c r="J22688" s="5"/>
      <c r="K22688" s="5"/>
    </row>
    <row r="22689" spans="1:11" x14ac:dyDescent="0.35">
      <c r="A22689">
        <v>44289</v>
      </c>
      <c r="B22689" s="5" t="s">
        <v>11199</v>
      </c>
      <c r="C22689">
        <v>0</v>
      </c>
      <c r="D22689">
        <v>1</v>
      </c>
      <c r="E22689">
        <v>1</v>
      </c>
      <c r="F22689">
        <v>0</v>
      </c>
      <c r="G22689" s="5" t="s">
        <v>12269</v>
      </c>
      <c r="H22689" s="5" t="s">
        <v>12527</v>
      </c>
      <c r="I22689" s="5"/>
      <c r="J22689" s="5"/>
      <c r="K22689" s="5"/>
    </row>
    <row r="22690" spans="1:11" x14ac:dyDescent="0.35">
      <c r="A22690">
        <v>44290</v>
      </c>
      <c r="B22690" s="5" t="s">
        <v>11199</v>
      </c>
      <c r="C22690">
        <v>0</v>
      </c>
      <c r="D22690">
        <v>1</v>
      </c>
      <c r="E22690">
        <v>1</v>
      </c>
      <c r="F22690">
        <v>0</v>
      </c>
      <c r="G22690" s="5" t="s">
        <v>12269</v>
      </c>
      <c r="H22690" s="5" t="s">
        <v>12527</v>
      </c>
      <c r="I22690" s="5"/>
      <c r="J22690" s="5"/>
      <c r="K22690" s="5"/>
    </row>
    <row r="22691" spans="1:11" x14ac:dyDescent="0.35">
      <c r="A22691">
        <v>44291</v>
      </c>
      <c r="B22691" s="5" t="s">
        <v>5126</v>
      </c>
      <c r="C22691">
        <v>1</v>
      </c>
      <c r="D22691">
        <v>1</v>
      </c>
      <c r="E22691">
        <v>1</v>
      </c>
      <c r="F22691">
        <v>95</v>
      </c>
      <c r="G22691" s="5" t="s">
        <v>12202</v>
      </c>
      <c r="H22691" s="5"/>
      <c r="I22691" s="5"/>
      <c r="J22691" s="5"/>
      <c r="K22691" s="5"/>
    </row>
    <row r="22692" spans="1:11" x14ac:dyDescent="0.35">
      <c r="A22692">
        <v>44292</v>
      </c>
      <c r="B22692" s="5" t="s">
        <v>11200</v>
      </c>
      <c r="C22692">
        <v>0</v>
      </c>
      <c r="D22692">
        <v>1</v>
      </c>
      <c r="E22692">
        <v>1</v>
      </c>
      <c r="F22692">
        <v>0</v>
      </c>
      <c r="G22692" s="5" t="s">
        <v>12185</v>
      </c>
      <c r="H22692" s="5" t="s">
        <v>40298</v>
      </c>
      <c r="I22692" s="5" t="s">
        <v>40350</v>
      </c>
      <c r="J22692" s="5"/>
      <c r="K22692" s="5"/>
    </row>
    <row r="22693" spans="1:11" x14ac:dyDescent="0.35">
      <c r="A22693">
        <v>44293</v>
      </c>
      <c r="B22693" s="5" t="s">
        <v>5213</v>
      </c>
      <c r="C22693">
        <v>1</v>
      </c>
      <c r="D22693">
        <v>1</v>
      </c>
      <c r="E22693">
        <v>1</v>
      </c>
      <c r="F22693">
        <v>93</v>
      </c>
      <c r="G22693" s="5" t="s">
        <v>12199</v>
      </c>
      <c r="H22693" s="5" t="s">
        <v>12527</v>
      </c>
      <c r="I22693" s="5"/>
      <c r="J22693" s="5"/>
      <c r="K22693" s="5"/>
    </row>
    <row r="22694" spans="1:11" x14ac:dyDescent="0.35">
      <c r="A22694">
        <v>44294</v>
      </c>
      <c r="B22694" s="5" t="s">
        <v>11201</v>
      </c>
      <c r="C22694">
        <v>1</v>
      </c>
      <c r="D22694">
        <v>1</v>
      </c>
      <c r="E22694">
        <v>1</v>
      </c>
      <c r="F22694">
        <v>99</v>
      </c>
      <c r="G22694" s="5" t="s">
        <v>12181</v>
      </c>
      <c r="H22694" s="5"/>
      <c r="I22694" s="5"/>
      <c r="J22694" s="5"/>
      <c r="K22694" s="5"/>
    </row>
    <row r="22695" spans="1:11" x14ac:dyDescent="0.35">
      <c r="A22695">
        <v>44295</v>
      </c>
      <c r="B22695" s="5" t="s">
        <v>11202</v>
      </c>
      <c r="C22695">
        <v>1</v>
      </c>
      <c r="D22695">
        <v>1</v>
      </c>
      <c r="E22695">
        <v>1</v>
      </c>
      <c r="F22695">
        <v>98</v>
      </c>
      <c r="G22695" s="5" t="s">
        <v>12254</v>
      </c>
      <c r="H22695" s="5" t="s">
        <v>40294</v>
      </c>
      <c r="I22695" s="5" t="s">
        <v>40317</v>
      </c>
      <c r="J22695" s="5" t="s">
        <v>40325</v>
      </c>
      <c r="K22695" s="5"/>
    </row>
    <row r="22696" spans="1:11" x14ac:dyDescent="0.35">
      <c r="A22696">
        <v>44296</v>
      </c>
      <c r="B22696" s="5" t="s">
        <v>11203</v>
      </c>
      <c r="C22696">
        <v>0</v>
      </c>
      <c r="D22696">
        <v>1</v>
      </c>
      <c r="E22696">
        <v>1</v>
      </c>
      <c r="F22696">
        <v>0</v>
      </c>
      <c r="G22696" s="5" t="s">
        <v>12181</v>
      </c>
      <c r="H22696" s="5"/>
      <c r="I22696" s="5"/>
      <c r="J22696" s="5"/>
      <c r="K22696" s="5"/>
    </row>
    <row r="22697" spans="1:11" x14ac:dyDescent="0.35">
      <c r="A22697">
        <v>44297</v>
      </c>
      <c r="B22697" s="5" t="s">
        <v>11204</v>
      </c>
      <c r="C22697">
        <v>1</v>
      </c>
      <c r="D22697">
        <v>1</v>
      </c>
      <c r="E22697">
        <v>1</v>
      </c>
      <c r="F22697">
        <v>99</v>
      </c>
      <c r="G22697" s="5" t="s">
        <v>12181</v>
      </c>
      <c r="H22697" s="5"/>
      <c r="I22697" s="5"/>
      <c r="J22697" s="5"/>
      <c r="K22697" s="5"/>
    </row>
    <row r="22698" spans="1:11" x14ac:dyDescent="0.35">
      <c r="A22698">
        <v>44298</v>
      </c>
      <c r="B22698" s="5" t="s">
        <v>11205</v>
      </c>
      <c r="C22698">
        <v>1</v>
      </c>
      <c r="D22698">
        <v>1</v>
      </c>
      <c r="E22698">
        <v>1</v>
      </c>
      <c r="F22698">
        <v>96</v>
      </c>
      <c r="G22698" s="5" t="s">
        <v>12181</v>
      </c>
      <c r="H22698" s="5"/>
      <c r="I22698" s="5"/>
      <c r="J22698" s="5"/>
      <c r="K22698" s="5"/>
    </row>
    <row r="22699" spans="1:11" x14ac:dyDescent="0.35">
      <c r="A22699">
        <v>44299</v>
      </c>
      <c r="B22699" s="5" t="s">
        <v>10321</v>
      </c>
      <c r="C22699">
        <v>0</v>
      </c>
      <c r="D22699">
        <v>1</v>
      </c>
      <c r="E22699">
        <v>1</v>
      </c>
      <c r="F22699">
        <v>0</v>
      </c>
      <c r="G22699" s="5" t="s">
        <v>12199</v>
      </c>
      <c r="H22699" s="5" t="s">
        <v>12527</v>
      </c>
      <c r="I22699" s="5" t="s">
        <v>40292</v>
      </c>
      <c r="J22699" s="5"/>
      <c r="K22699" s="5"/>
    </row>
    <row r="22700" spans="1:11" x14ac:dyDescent="0.35">
      <c r="A22700">
        <v>44300</v>
      </c>
      <c r="B22700" s="5" t="s">
        <v>11206</v>
      </c>
      <c r="C22700">
        <v>0</v>
      </c>
      <c r="D22700">
        <v>1</v>
      </c>
      <c r="E22700">
        <v>1</v>
      </c>
      <c r="F22700">
        <v>0</v>
      </c>
      <c r="G22700" s="5" t="s">
        <v>12199</v>
      </c>
      <c r="H22700" s="5" t="s">
        <v>12527</v>
      </c>
      <c r="I22700" s="5"/>
      <c r="J22700" s="5"/>
      <c r="K22700" s="5"/>
    </row>
    <row r="22701" spans="1:11" x14ac:dyDescent="0.35">
      <c r="A22701">
        <v>44301</v>
      </c>
      <c r="B22701" s="5" t="s">
        <v>11207</v>
      </c>
      <c r="C22701">
        <v>0</v>
      </c>
      <c r="D22701">
        <v>1</v>
      </c>
      <c r="E22701">
        <v>1</v>
      </c>
      <c r="F22701">
        <v>0</v>
      </c>
      <c r="G22701" s="5" t="s">
        <v>12199</v>
      </c>
      <c r="H22701" s="5" t="s">
        <v>12527</v>
      </c>
      <c r="I22701" s="5"/>
      <c r="J22701" s="5"/>
      <c r="K22701" s="5"/>
    </row>
    <row r="22702" spans="1:11" x14ac:dyDescent="0.35">
      <c r="A22702">
        <v>44302</v>
      </c>
      <c r="B22702" s="5" t="s">
        <v>11208</v>
      </c>
      <c r="C22702">
        <v>1</v>
      </c>
      <c r="D22702">
        <v>1</v>
      </c>
      <c r="E22702">
        <v>1</v>
      </c>
      <c r="F22702">
        <v>93</v>
      </c>
      <c r="G22702" s="5" t="s">
        <v>12199</v>
      </c>
      <c r="H22702" s="5" t="s">
        <v>12527</v>
      </c>
      <c r="I22702" s="5"/>
      <c r="J22702" s="5"/>
      <c r="K22702" s="5"/>
    </row>
    <row r="22703" spans="1:11" x14ac:dyDescent="0.35">
      <c r="A22703">
        <v>44303</v>
      </c>
      <c r="B22703" s="5" t="s">
        <v>11209</v>
      </c>
      <c r="C22703">
        <v>0</v>
      </c>
      <c r="D22703">
        <v>1</v>
      </c>
      <c r="E22703">
        <v>1</v>
      </c>
      <c r="F22703">
        <v>0</v>
      </c>
      <c r="G22703" s="5" t="s">
        <v>12199</v>
      </c>
      <c r="H22703" s="5" t="s">
        <v>12527</v>
      </c>
      <c r="I22703" s="5"/>
      <c r="J22703" s="5"/>
      <c r="K22703" s="5"/>
    </row>
    <row r="22704" spans="1:11" x14ac:dyDescent="0.35">
      <c r="A22704">
        <v>44304</v>
      </c>
      <c r="B22704" s="5" t="s">
        <v>11210</v>
      </c>
      <c r="C22704">
        <v>0</v>
      </c>
      <c r="D22704">
        <v>1</v>
      </c>
      <c r="E22704">
        <v>1</v>
      </c>
      <c r="F22704">
        <v>0</v>
      </c>
      <c r="G22704" s="5" t="s">
        <v>12199</v>
      </c>
      <c r="H22704" s="5" t="s">
        <v>12527</v>
      </c>
      <c r="I22704" s="5" t="s">
        <v>40298</v>
      </c>
      <c r="J22704" s="5"/>
      <c r="K22704" s="5"/>
    </row>
    <row r="22705" spans="1:11" x14ac:dyDescent="0.35">
      <c r="A22705">
        <v>44309</v>
      </c>
      <c r="B22705" s="5" t="s">
        <v>8599</v>
      </c>
      <c r="C22705">
        <v>1</v>
      </c>
      <c r="D22705">
        <v>1</v>
      </c>
      <c r="E22705">
        <v>1</v>
      </c>
      <c r="F22705">
        <v>96</v>
      </c>
      <c r="G22705" s="5" t="s">
        <v>12190</v>
      </c>
      <c r="H22705" s="5"/>
      <c r="I22705" s="5"/>
      <c r="J22705" s="5"/>
      <c r="K22705" s="5"/>
    </row>
    <row r="22706" spans="1:11" x14ac:dyDescent="0.35">
      <c r="A22706">
        <v>44310</v>
      </c>
      <c r="B22706" s="5" t="s">
        <v>8599</v>
      </c>
      <c r="C22706">
        <v>1</v>
      </c>
      <c r="D22706">
        <v>1</v>
      </c>
      <c r="E22706">
        <v>0</v>
      </c>
      <c r="F22706">
        <v>96</v>
      </c>
      <c r="G22706" s="5" t="s">
        <v>12190</v>
      </c>
      <c r="H22706" s="5"/>
      <c r="I22706" s="5"/>
      <c r="J22706" s="5"/>
      <c r="K22706" s="5"/>
    </row>
    <row r="22707" spans="1:11" x14ac:dyDescent="0.35">
      <c r="A22707">
        <v>44311</v>
      </c>
      <c r="B22707" s="5" t="s">
        <v>211</v>
      </c>
      <c r="C22707">
        <v>1</v>
      </c>
      <c r="D22707">
        <v>1</v>
      </c>
      <c r="E22707">
        <v>1</v>
      </c>
      <c r="F22707">
        <v>90</v>
      </c>
      <c r="G22707" s="5" t="s">
        <v>12199</v>
      </c>
      <c r="H22707" s="5" t="s">
        <v>12527</v>
      </c>
      <c r="I22707" s="5"/>
      <c r="J22707" s="5"/>
      <c r="K22707" s="5"/>
    </row>
    <row r="22708" spans="1:11" x14ac:dyDescent="0.35">
      <c r="A22708">
        <v>44312</v>
      </c>
      <c r="B22708" s="5" t="s">
        <v>211</v>
      </c>
      <c r="C22708">
        <v>1</v>
      </c>
      <c r="D22708">
        <v>1</v>
      </c>
      <c r="E22708">
        <v>1</v>
      </c>
      <c r="F22708">
        <v>90</v>
      </c>
      <c r="G22708" s="5" t="s">
        <v>12199</v>
      </c>
      <c r="H22708" s="5" t="s">
        <v>12527</v>
      </c>
      <c r="I22708" s="5"/>
      <c r="J22708" s="5"/>
      <c r="K22708" s="5"/>
    </row>
    <row r="22709" spans="1:11" x14ac:dyDescent="0.35">
      <c r="A22709">
        <v>44313</v>
      </c>
      <c r="B22709" s="5" t="s">
        <v>8461</v>
      </c>
      <c r="C22709">
        <v>1</v>
      </c>
      <c r="D22709">
        <v>1</v>
      </c>
      <c r="E22709">
        <v>0</v>
      </c>
      <c r="F22709">
        <v>95</v>
      </c>
      <c r="G22709" s="5" t="s">
        <v>12269</v>
      </c>
      <c r="H22709" s="5" t="s">
        <v>12527</v>
      </c>
      <c r="I22709" s="5"/>
      <c r="J22709" s="5"/>
      <c r="K22709" s="5"/>
    </row>
    <row r="22710" spans="1:11" x14ac:dyDescent="0.35">
      <c r="A22710">
        <v>44314</v>
      </c>
      <c r="B22710" s="5" t="s">
        <v>8461</v>
      </c>
      <c r="C22710">
        <v>1</v>
      </c>
      <c r="D22710">
        <v>1</v>
      </c>
      <c r="E22710">
        <v>0</v>
      </c>
      <c r="F22710">
        <v>95</v>
      </c>
      <c r="G22710" s="5" t="s">
        <v>12269</v>
      </c>
      <c r="H22710" s="5" t="s">
        <v>12527</v>
      </c>
      <c r="I22710" s="5"/>
      <c r="J22710" s="5"/>
      <c r="K22710" s="5"/>
    </row>
    <row r="22711" spans="1:11" x14ac:dyDescent="0.35">
      <c r="A22711">
        <v>44315</v>
      </c>
      <c r="B22711" s="5" t="s">
        <v>8545</v>
      </c>
      <c r="C22711">
        <v>1</v>
      </c>
      <c r="D22711">
        <v>1</v>
      </c>
      <c r="E22711">
        <v>1</v>
      </c>
      <c r="F22711">
        <v>91</v>
      </c>
      <c r="G22711" s="5" t="s">
        <v>12202</v>
      </c>
      <c r="H22711" s="5"/>
      <c r="I22711" s="5"/>
      <c r="J22711" s="5"/>
      <c r="K22711" s="5"/>
    </row>
    <row r="22712" spans="1:11" x14ac:dyDescent="0.35">
      <c r="A22712">
        <v>44316</v>
      </c>
      <c r="B22712" s="5" t="s">
        <v>8547</v>
      </c>
      <c r="C22712">
        <v>0</v>
      </c>
      <c r="D22712">
        <v>1</v>
      </c>
      <c r="E22712">
        <v>1</v>
      </c>
      <c r="F22712">
        <v>0</v>
      </c>
      <c r="G22712" s="5" t="s">
        <v>12199</v>
      </c>
      <c r="H22712" s="5" t="s">
        <v>12527</v>
      </c>
      <c r="I22712" s="5"/>
      <c r="J22712" s="5"/>
      <c r="K22712" s="5"/>
    </row>
    <row r="22713" spans="1:11" x14ac:dyDescent="0.35">
      <c r="A22713">
        <v>44317</v>
      </c>
      <c r="B22713" s="5" t="s">
        <v>8548</v>
      </c>
      <c r="C22713">
        <v>1</v>
      </c>
      <c r="D22713">
        <v>1</v>
      </c>
      <c r="E22713">
        <v>1</v>
      </c>
      <c r="F22713">
        <v>95</v>
      </c>
      <c r="G22713" s="5" t="s">
        <v>12199</v>
      </c>
      <c r="H22713" s="5" t="s">
        <v>12527</v>
      </c>
      <c r="I22713" s="5"/>
      <c r="J22713" s="5"/>
      <c r="K22713" s="5"/>
    </row>
    <row r="22714" spans="1:11" x14ac:dyDescent="0.35">
      <c r="A22714">
        <v>44318</v>
      </c>
      <c r="B22714" s="5" t="s">
        <v>11211</v>
      </c>
      <c r="C22714">
        <v>1</v>
      </c>
      <c r="D22714">
        <v>1</v>
      </c>
      <c r="E22714">
        <v>1</v>
      </c>
      <c r="F22714">
        <v>93</v>
      </c>
      <c r="G22714" s="5" t="s">
        <v>12181</v>
      </c>
      <c r="H22714" s="5"/>
      <c r="I22714" s="5"/>
      <c r="J22714" s="5"/>
      <c r="K22714" s="5"/>
    </row>
    <row r="22715" spans="1:11" x14ac:dyDescent="0.35">
      <c r="A22715">
        <v>44319</v>
      </c>
      <c r="B22715" s="5" t="s">
        <v>3945</v>
      </c>
      <c r="C22715">
        <v>1</v>
      </c>
      <c r="D22715">
        <v>1</v>
      </c>
      <c r="E22715">
        <v>1</v>
      </c>
      <c r="F22715">
        <v>93</v>
      </c>
      <c r="G22715" s="5" t="s">
        <v>12202</v>
      </c>
      <c r="H22715" s="5"/>
      <c r="I22715" s="5"/>
      <c r="J22715" s="5"/>
      <c r="K22715" s="5"/>
    </row>
    <row r="22716" spans="1:11" x14ac:dyDescent="0.35">
      <c r="A22716">
        <v>44320</v>
      </c>
      <c r="B22716" s="5" t="s">
        <v>3945</v>
      </c>
      <c r="C22716">
        <v>1</v>
      </c>
      <c r="D22716">
        <v>1</v>
      </c>
      <c r="E22716">
        <v>1</v>
      </c>
      <c r="F22716">
        <v>93</v>
      </c>
      <c r="G22716" s="5" t="s">
        <v>12202</v>
      </c>
      <c r="H22716" s="5"/>
      <c r="I22716" s="5"/>
      <c r="J22716" s="5"/>
      <c r="K22716" s="5"/>
    </row>
    <row r="22717" spans="1:11" x14ac:dyDescent="0.35">
      <c r="A22717">
        <v>44321</v>
      </c>
      <c r="B22717" s="5" t="s">
        <v>3945</v>
      </c>
      <c r="C22717">
        <v>1</v>
      </c>
      <c r="D22717">
        <v>1</v>
      </c>
      <c r="E22717">
        <v>1</v>
      </c>
      <c r="F22717">
        <v>93</v>
      </c>
      <c r="G22717" s="5" t="s">
        <v>12202</v>
      </c>
      <c r="H22717" s="5"/>
      <c r="I22717" s="5"/>
      <c r="J22717" s="5"/>
      <c r="K22717" s="5"/>
    </row>
    <row r="22718" spans="1:11" x14ac:dyDescent="0.35">
      <c r="A22718">
        <v>44322</v>
      </c>
      <c r="B22718" s="5" t="s">
        <v>3945</v>
      </c>
      <c r="C22718">
        <v>1</v>
      </c>
      <c r="D22718">
        <v>1</v>
      </c>
      <c r="E22718">
        <v>1</v>
      </c>
      <c r="F22718">
        <v>93</v>
      </c>
      <c r="G22718" s="5" t="s">
        <v>12202</v>
      </c>
      <c r="H22718" s="5"/>
      <c r="I22718" s="5"/>
      <c r="J22718" s="5"/>
      <c r="K22718" s="5"/>
    </row>
    <row r="22719" spans="1:11" x14ac:dyDescent="0.35">
      <c r="A22719">
        <v>44323</v>
      </c>
      <c r="B22719" s="5" t="s">
        <v>3945</v>
      </c>
      <c r="C22719">
        <v>1</v>
      </c>
      <c r="D22719">
        <v>1</v>
      </c>
      <c r="E22719">
        <v>1</v>
      </c>
      <c r="F22719">
        <v>93</v>
      </c>
      <c r="G22719" s="5" t="s">
        <v>12202</v>
      </c>
      <c r="H22719" s="5"/>
      <c r="I22719" s="5"/>
      <c r="J22719" s="5"/>
      <c r="K22719" s="5"/>
    </row>
    <row r="22720" spans="1:11" x14ac:dyDescent="0.35">
      <c r="A22720">
        <v>44324</v>
      </c>
      <c r="B22720" s="5" t="s">
        <v>3945</v>
      </c>
      <c r="C22720">
        <v>1</v>
      </c>
      <c r="D22720">
        <v>1</v>
      </c>
      <c r="E22720">
        <v>1</v>
      </c>
      <c r="F22720">
        <v>93</v>
      </c>
      <c r="G22720" s="5" t="s">
        <v>12202</v>
      </c>
      <c r="H22720" s="5"/>
      <c r="I22720" s="5"/>
      <c r="J22720" s="5"/>
      <c r="K22720" s="5"/>
    </row>
    <row r="22721" spans="1:11" x14ac:dyDescent="0.35">
      <c r="A22721">
        <v>44325</v>
      </c>
      <c r="B22721" s="5" t="s">
        <v>3945</v>
      </c>
      <c r="C22721">
        <v>1</v>
      </c>
      <c r="D22721">
        <v>1</v>
      </c>
      <c r="E22721">
        <v>1</v>
      </c>
      <c r="F22721">
        <v>93</v>
      </c>
      <c r="G22721" s="5" t="s">
        <v>12202</v>
      </c>
      <c r="H22721" s="5"/>
      <c r="I22721" s="5"/>
      <c r="J22721" s="5"/>
      <c r="K22721" s="5"/>
    </row>
    <row r="22722" spans="1:11" x14ac:dyDescent="0.35">
      <c r="A22722">
        <v>44326</v>
      </c>
      <c r="B22722" s="5" t="s">
        <v>3945</v>
      </c>
      <c r="C22722">
        <v>1</v>
      </c>
      <c r="D22722">
        <v>1</v>
      </c>
      <c r="E22722">
        <v>1</v>
      </c>
      <c r="F22722">
        <v>93</v>
      </c>
      <c r="G22722" s="5" t="s">
        <v>12202</v>
      </c>
      <c r="H22722" s="5"/>
      <c r="I22722" s="5"/>
      <c r="J22722" s="5"/>
      <c r="K22722" s="5"/>
    </row>
    <row r="22723" spans="1:11" x14ac:dyDescent="0.35">
      <c r="A22723">
        <v>44327</v>
      </c>
      <c r="B22723" s="5" t="s">
        <v>3945</v>
      </c>
      <c r="C22723">
        <v>1</v>
      </c>
      <c r="D22723">
        <v>1</v>
      </c>
      <c r="E22723">
        <v>1</v>
      </c>
      <c r="F22723">
        <v>93</v>
      </c>
      <c r="G22723" s="5" t="s">
        <v>12202</v>
      </c>
      <c r="H22723" s="5"/>
      <c r="I22723" s="5"/>
      <c r="J22723" s="5"/>
      <c r="K22723" s="5"/>
    </row>
    <row r="22724" spans="1:11" x14ac:dyDescent="0.35">
      <c r="A22724">
        <v>44328</v>
      </c>
      <c r="B22724" s="5" t="s">
        <v>3945</v>
      </c>
      <c r="C22724">
        <v>1</v>
      </c>
      <c r="D22724">
        <v>1</v>
      </c>
      <c r="E22724">
        <v>1</v>
      </c>
      <c r="F22724">
        <v>93</v>
      </c>
      <c r="G22724" s="5" t="s">
        <v>12202</v>
      </c>
      <c r="H22724" s="5"/>
      <c r="I22724" s="5"/>
      <c r="J22724" s="5"/>
      <c r="K22724" s="5"/>
    </row>
    <row r="22725" spans="1:11" x14ac:dyDescent="0.35">
      <c r="A22725">
        <v>44329</v>
      </c>
      <c r="B22725" s="5" t="s">
        <v>11212</v>
      </c>
      <c r="C22725">
        <v>0</v>
      </c>
      <c r="D22725">
        <v>1</v>
      </c>
      <c r="E22725">
        <v>1</v>
      </c>
      <c r="F22725">
        <v>0</v>
      </c>
      <c r="G22725" s="5" t="s">
        <v>12181</v>
      </c>
      <c r="H22725" s="5"/>
      <c r="I22725" s="5"/>
      <c r="J22725" s="5"/>
      <c r="K22725" s="5"/>
    </row>
    <row r="22726" spans="1:11" x14ac:dyDescent="0.35">
      <c r="A22726">
        <v>44330</v>
      </c>
      <c r="B22726" s="5" t="s">
        <v>11213</v>
      </c>
      <c r="C22726">
        <v>0</v>
      </c>
      <c r="D22726">
        <v>1</v>
      </c>
      <c r="E22726">
        <v>1</v>
      </c>
      <c r="F22726">
        <v>0</v>
      </c>
      <c r="G22726" s="5" t="s">
        <v>12345</v>
      </c>
      <c r="H22726" s="5"/>
      <c r="I22726" s="5"/>
      <c r="J22726" s="5"/>
      <c r="K22726" s="5"/>
    </row>
    <row r="22727" spans="1:11" x14ac:dyDescent="0.35">
      <c r="A22727">
        <v>44331</v>
      </c>
      <c r="B22727" s="5" t="s">
        <v>11214</v>
      </c>
      <c r="C22727">
        <v>0</v>
      </c>
      <c r="D22727">
        <v>1</v>
      </c>
      <c r="E22727">
        <v>1</v>
      </c>
      <c r="F22727">
        <v>0</v>
      </c>
      <c r="G22727" s="5" t="s">
        <v>12185</v>
      </c>
      <c r="H22727" s="5"/>
      <c r="I22727" s="5"/>
      <c r="J22727" s="5"/>
      <c r="K22727" s="5"/>
    </row>
    <row r="22728" spans="1:11" x14ac:dyDescent="0.35">
      <c r="A22728">
        <v>44332</v>
      </c>
      <c r="B22728" s="5" t="s">
        <v>11215</v>
      </c>
      <c r="C22728">
        <v>1</v>
      </c>
      <c r="D22728">
        <v>1</v>
      </c>
      <c r="E22728">
        <v>1</v>
      </c>
      <c r="F22728">
        <v>92</v>
      </c>
      <c r="G22728" s="5" t="s">
        <v>12185</v>
      </c>
      <c r="H22728" s="5"/>
      <c r="I22728" s="5"/>
      <c r="J22728" s="5"/>
      <c r="K22728" s="5"/>
    </row>
    <row r="22729" spans="1:11" x14ac:dyDescent="0.35">
      <c r="A22729">
        <v>44333</v>
      </c>
      <c r="B22729" s="5" t="s">
        <v>10278</v>
      </c>
      <c r="C22729">
        <v>0</v>
      </c>
      <c r="D22729">
        <v>1</v>
      </c>
      <c r="E22729">
        <v>0</v>
      </c>
      <c r="F22729">
        <v>0</v>
      </c>
      <c r="G22729" s="5" t="s">
        <v>12199</v>
      </c>
      <c r="H22729" s="5" t="s">
        <v>12527</v>
      </c>
      <c r="I22729" s="5"/>
      <c r="J22729" s="5"/>
      <c r="K22729" s="5"/>
    </row>
    <row r="22730" spans="1:11" x14ac:dyDescent="0.35">
      <c r="A22730">
        <v>44815</v>
      </c>
      <c r="B22730" s="5" t="s">
        <v>4215</v>
      </c>
      <c r="C22730">
        <v>1</v>
      </c>
      <c r="D22730">
        <v>1</v>
      </c>
      <c r="E22730">
        <v>0</v>
      </c>
      <c r="F22730">
        <v>98</v>
      </c>
      <c r="G22730" s="5" t="s">
        <v>12199</v>
      </c>
      <c r="H22730" s="5" t="s">
        <v>12527</v>
      </c>
      <c r="I22730" s="5"/>
      <c r="J22730" s="5"/>
      <c r="K22730" s="5"/>
    </row>
    <row r="22731" spans="1:11" x14ac:dyDescent="0.35">
      <c r="A22731">
        <v>44334</v>
      </c>
      <c r="B22731" s="5" t="s">
        <v>9009</v>
      </c>
      <c r="C22731">
        <v>1</v>
      </c>
      <c r="D22731">
        <v>1</v>
      </c>
      <c r="E22731">
        <v>1</v>
      </c>
      <c r="F22731">
        <v>90</v>
      </c>
      <c r="G22731" s="5" t="s">
        <v>12190</v>
      </c>
      <c r="H22731" s="5" t="s">
        <v>40292</v>
      </c>
      <c r="I22731" s="5"/>
      <c r="J22731" s="5"/>
      <c r="K22731" s="5"/>
    </row>
    <row r="22732" spans="1:11" x14ac:dyDescent="0.35">
      <c r="A22732">
        <v>44335</v>
      </c>
      <c r="B22732" s="5" t="s">
        <v>10194</v>
      </c>
      <c r="C22732">
        <v>0</v>
      </c>
      <c r="D22732">
        <v>1</v>
      </c>
      <c r="E22732">
        <v>1</v>
      </c>
      <c r="F22732">
        <v>0</v>
      </c>
      <c r="G22732" s="5" t="s">
        <v>12181</v>
      </c>
      <c r="H22732" s="5"/>
      <c r="I22732" s="5"/>
      <c r="J22732" s="5"/>
      <c r="K22732" s="5"/>
    </row>
    <row r="22733" spans="1:11" x14ac:dyDescent="0.35">
      <c r="A22733">
        <v>44336</v>
      </c>
      <c r="B22733" s="5" t="s">
        <v>11216</v>
      </c>
      <c r="C22733">
        <v>0</v>
      </c>
      <c r="D22733">
        <v>1</v>
      </c>
      <c r="E22733">
        <v>1</v>
      </c>
      <c r="F22733">
        <v>0</v>
      </c>
      <c r="G22733" s="5" t="s">
        <v>12185</v>
      </c>
      <c r="H22733" s="5" t="s">
        <v>40292</v>
      </c>
      <c r="I22733" s="5"/>
      <c r="J22733" s="5"/>
      <c r="K22733" s="5"/>
    </row>
    <row r="22734" spans="1:11" x14ac:dyDescent="0.35">
      <c r="A22734">
        <v>44337</v>
      </c>
      <c r="B22734" s="5" t="s">
        <v>2685</v>
      </c>
      <c r="C22734">
        <v>0</v>
      </c>
      <c r="D22734">
        <v>1</v>
      </c>
      <c r="E22734">
        <v>1</v>
      </c>
      <c r="F22734">
        <v>0</v>
      </c>
      <c r="G22734" s="5" t="s">
        <v>12185</v>
      </c>
      <c r="H22734" s="5"/>
      <c r="I22734" s="5"/>
      <c r="J22734" s="5"/>
      <c r="K22734" s="5"/>
    </row>
    <row r="22735" spans="1:11" x14ac:dyDescent="0.35">
      <c r="A22735">
        <v>44338</v>
      </c>
      <c r="B22735" s="5" t="s">
        <v>11217</v>
      </c>
      <c r="C22735">
        <v>0</v>
      </c>
      <c r="D22735">
        <v>1</v>
      </c>
      <c r="E22735">
        <v>1</v>
      </c>
      <c r="F22735">
        <v>0</v>
      </c>
      <c r="G22735" s="5" t="s">
        <v>12199</v>
      </c>
      <c r="H22735" s="5" t="s">
        <v>12527</v>
      </c>
      <c r="I22735" s="5"/>
      <c r="J22735" s="5"/>
      <c r="K22735" s="5"/>
    </row>
    <row r="22736" spans="1:11" x14ac:dyDescent="0.35">
      <c r="A22736">
        <v>44339</v>
      </c>
      <c r="B22736" s="5" t="s">
        <v>11218</v>
      </c>
      <c r="C22736">
        <v>0</v>
      </c>
      <c r="D22736">
        <v>1</v>
      </c>
      <c r="E22736">
        <v>0</v>
      </c>
      <c r="F22736">
        <v>0</v>
      </c>
      <c r="G22736" s="5" t="s">
        <v>12185</v>
      </c>
      <c r="H22736" s="5"/>
      <c r="I22736" s="5"/>
      <c r="J22736" s="5"/>
      <c r="K22736" s="5"/>
    </row>
    <row r="22737" spans="1:11" x14ac:dyDescent="0.35">
      <c r="A22737">
        <v>44340</v>
      </c>
      <c r="B22737" s="5" t="s">
        <v>1371</v>
      </c>
      <c r="C22737">
        <v>0</v>
      </c>
      <c r="D22737">
        <v>1</v>
      </c>
      <c r="E22737">
        <v>1</v>
      </c>
      <c r="F22737">
        <v>0</v>
      </c>
      <c r="G22737" s="5" t="s">
        <v>12202</v>
      </c>
      <c r="H22737" s="5" t="s">
        <v>40330</v>
      </c>
      <c r="I22737" s="5"/>
      <c r="J22737" s="5"/>
      <c r="K22737" s="5"/>
    </row>
    <row r="22738" spans="1:11" x14ac:dyDescent="0.35">
      <c r="A22738">
        <v>44341</v>
      </c>
      <c r="B22738" s="5" t="s">
        <v>11219</v>
      </c>
      <c r="C22738">
        <v>0</v>
      </c>
      <c r="D22738">
        <v>1</v>
      </c>
      <c r="E22738">
        <v>1</v>
      </c>
      <c r="F22738">
        <v>0</v>
      </c>
      <c r="G22738" s="5" t="s">
        <v>40427</v>
      </c>
      <c r="H22738" s="5" t="s">
        <v>40367</v>
      </c>
      <c r="I22738" s="5" t="s">
        <v>40368</v>
      </c>
      <c r="J22738" s="5" t="s">
        <v>40318</v>
      </c>
      <c r="K22738" s="5" t="s">
        <v>40302</v>
      </c>
    </row>
    <row r="22739" spans="1:11" x14ac:dyDescent="0.35">
      <c r="A22739">
        <v>44342</v>
      </c>
      <c r="B22739" s="5" t="s">
        <v>11220</v>
      </c>
      <c r="C22739">
        <v>0</v>
      </c>
      <c r="D22739">
        <v>1</v>
      </c>
      <c r="E22739">
        <v>1</v>
      </c>
      <c r="F22739">
        <v>0</v>
      </c>
      <c r="G22739" s="5" t="s">
        <v>12181</v>
      </c>
      <c r="H22739" s="5"/>
      <c r="I22739" s="5"/>
      <c r="J22739" s="5"/>
      <c r="K22739" s="5"/>
    </row>
    <row r="22740" spans="1:11" x14ac:dyDescent="0.35">
      <c r="A22740">
        <v>44344</v>
      </c>
      <c r="B22740" s="5" t="s">
        <v>6543</v>
      </c>
      <c r="C22740">
        <v>1</v>
      </c>
      <c r="D22740">
        <v>1</v>
      </c>
      <c r="E22740">
        <v>1</v>
      </c>
      <c r="F22740">
        <v>94</v>
      </c>
      <c r="G22740" s="5" t="s">
        <v>12181</v>
      </c>
      <c r="H22740" s="5"/>
      <c r="I22740" s="5"/>
      <c r="J22740" s="5"/>
      <c r="K22740" s="5"/>
    </row>
    <row r="22741" spans="1:11" x14ac:dyDescent="0.35">
      <c r="A22741">
        <v>44345</v>
      </c>
      <c r="B22741" s="5" t="s">
        <v>6744</v>
      </c>
      <c r="C22741">
        <v>1</v>
      </c>
      <c r="D22741">
        <v>1</v>
      </c>
      <c r="E22741">
        <v>1</v>
      </c>
      <c r="F22741">
        <v>98</v>
      </c>
      <c r="G22741" s="5" t="s">
        <v>12181</v>
      </c>
      <c r="H22741" s="5"/>
      <c r="I22741" s="5"/>
      <c r="J22741" s="5"/>
      <c r="K22741" s="5"/>
    </row>
    <row r="22742" spans="1:11" x14ac:dyDescent="0.35">
      <c r="A22742">
        <v>44346</v>
      </c>
      <c r="B22742" s="5" t="s">
        <v>11170</v>
      </c>
      <c r="C22742">
        <v>1</v>
      </c>
      <c r="D22742">
        <v>1</v>
      </c>
      <c r="E22742">
        <v>1</v>
      </c>
      <c r="F22742">
        <v>94</v>
      </c>
      <c r="G22742" s="5" t="s">
        <v>12185</v>
      </c>
      <c r="H22742" s="5"/>
      <c r="I22742" s="5"/>
      <c r="J22742" s="5"/>
      <c r="K22742" s="5"/>
    </row>
    <row r="22743" spans="1:11" x14ac:dyDescent="0.35">
      <c r="A22743">
        <v>44347</v>
      </c>
      <c r="B22743" s="5" t="s">
        <v>11221</v>
      </c>
      <c r="C22743">
        <v>1</v>
      </c>
      <c r="D22743">
        <v>1</v>
      </c>
      <c r="E22743">
        <v>1</v>
      </c>
      <c r="F22743">
        <v>94</v>
      </c>
      <c r="G22743" s="5" t="s">
        <v>12181</v>
      </c>
      <c r="H22743" s="5"/>
      <c r="I22743" s="5"/>
      <c r="J22743" s="5"/>
      <c r="K22743" s="5"/>
    </row>
    <row r="22744" spans="1:11" x14ac:dyDescent="0.35">
      <c r="A22744">
        <v>44348</v>
      </c>
      <c r="B22744" s="5" t="s">
        <v>11222</v>
      </c>
      <c r="C22744">
        <v>1</v>
      </c>
      <c r="D22744">
        <v>1</v>
      </c>
      <c r="E22744">
        <v>1</v>
      </c>
      <c r="F22744">
        <v>97</v>
      </c>
      <c r="G22744" s="5" t="s">
        <v>12181</v>
      </c>
      <c r="H22744" s="5"/>
      <c r="I22744" s="5"/>
      <c r="J22744" s="5"/>
      <c r="K22744" s="5"/>
    </row>
    <row r="22745" spans="1:11" x14ac:dyDescent="0.35">
      <c r="A22745">
        <v>44349</v>
      </c>
      <c r="B22745" s="5" t="s">
        <v>8654</v>
      </c>
      <c r="C22745">
        <v>0</v>
      </c>
      <c r="D22745">
        <v>1</v>
      </c>
      <c r="E22745">
        <v>1</v>
      </c>
      <c r="F22745">
        <v>0</v>
      </c>
      <c r="G22745" s="5" t="s">
        <v>12181</v>
      </c>
      <c r="H22745" s="5"/>
      <c r="I22745" s="5"/>
      <c r="J22745" s="5"/>
      <c r="K22745" s="5"/>
    </row>
    <row r="22746" spans="1:11" x14ac:dyDescent="0.35">
      <c r="A22746">
        <v>44350</v>
      </c>
      <c r="B22746" s="5" t="s">
        <v>8654</v>
      </c>
      <c r="C22746">
        <v>0</v>
      </c>
      <c r="D22746">
        <v>1</v>
      </c>
      <c r="E22746">
        <v>0</v>
      </c>
      <c r="F22746">
        <v>0</v>
      </c>
      <c r="G22746" s="5" t="s">
        <v>12181</v>
      </c>
      <c r="H22746" s="5"/>
      <c r="I22746" s="5"/>
      <c r="J22746" s="5"/>
      <c r="K22746" s="5"/>
    </row>
    <row r="22747" spans="1:11" x14ac:dyDescent="0.35">
      <c r="A22747">
        <v>44351</v>
      </c>
      <c r="B22747" s="5" t="s">
        <v>8654</v>
      </c>
      <c r="C22747">
        <v>0</v>
      </c>
      <c r="D22747">
        <v>1</v>
      </c>
      <c r="E22747">
        <v>1</v>
      </c>
      <c r="F22747">
        <v>0</v>
      </c>
      <c r="G22747" s="5" t="s">
        <v>12181</v>
      </c>
      <c r="H22747" s="5"/>
      <c r="I22747" s="5"/>
      <c r="J22747" s="5"/>
      <c r="K22747" s="5"/>
    </row>
    <row r="22748" spans="1:11" x14ac:dyDescent="0.35">
      <c r="A22748">
        <v>44352</v>
      </c>
      <c r="B22748" s="5" t="s">
        <v>11223</v>
      </c>
      <c r="C22748">
        <v>0</v>
      </c>
      <c r="D22748">
        <v>1</v>
      </c>
      <c r="E22748">
        <v>1</v>
      </c>
      <c r="F22748">
        <v>0</v>
      </c>
      <c r="G22748" s="5" t="s">
        <v>12181</v>
      </c>
      <c r="H22748" s="5"/>
      <c r="I22748" s="5"/>
      <c r="J22748" s="5"/>
      <c r="K22748" s="5"/>
    </row>
    <row r="22749" spans="1:11" x14ac:dyDescent="0.35">
      <c r="A22749">
        <v>44353</v>
      </c>
      <c r="B22749" s="5" t="s">
        <v>8723</v>
      </c>
      <c r="C22749">
        <v>0</v>
      </c>
      <c r="D22749">
        <v>1</v>
      </c>
      <c r="E22749">
        <v>1</v>
      </c>
      <c r="F22749">
        <v>0</v>
      </c>
      <c r="G22749" s="5" t="s">
        <v>12181</v>
      </c>
      <c r="H22749" s="5"/>
      <c r="I22749" s="5"/>
      <c r="J22749" s="5"/>
      <c r="K22749" s="5"/>
    </row>
    <row r="22750" spans="1:11" x14ac:dyDescent="0.35">
      <c r="A22750">
        <v>44354</v>
      </c>
      <c r="B22750" s="5" t="s">
        <v>11224</v>
      </c>
      <c r="C22750">
        <v>0</v>
      </c>
      <c r="D22750">
        <v>1</v>
      </c>
      <c r="E22750">
        <v>1</v>
      </c>
      <c r="F22750">
        <v>0</v>
      </c>
      <c r="G22750" s="5" t="s">
        <v>40907</v>
      </c>
      <c r="H22750" s="5" t="s">
        <v>40417</v>
      </c>
      <c r="I22750" s="5" t="s">
        <v>40290</v>
      </c>
      <c r="J22750" s="5" t="s">
        <v>40350</v>
      </c>
      <c r="K22750" s="5"/>
    </row>
    <row r="22751" spans="1:11" x14ac:dyDescent="0.35">
      <c r="A22751">
        <v>44355</v>
      </c>
      <c r="B22751" s="5" t="s">
        <v>2586</v>
      </c>
      <c r="C22751">
        <v>0</v>
      </c>
      <c r="D22751">
        <v>1</v>
      </c>
      <c r="E22751">
        <v>0</v>
      </c>
      <c r="F22751">
        <v>0</v>
      </c>
      <c r="G22751" s="5" t="s">
        <v>12181</v>
      </c>
      <c r="H22751" s="5"/>
      <c r="I22751" s="5"/>
      <c r="J22751" s="5"/>
      <c r="K22751" s="5"/>
    </row>
    <row r="22752" spans="1:11" x14ac:dyDescent="0.35">
      <c r="A22752">
        <v>44356</v>
      </c>
      <c r="B22752" s="5" t="s">
        <v>11225</v>
      </c>
      <c r="C22752">
        <v>0</v>
      </c>
      <c r="D22752">
        <v>1</v>
      </c>
      <c r="E22752">
        <v>1</v>
      </c>
      <c r="F22752">
        <v>0</v>
      </c>
      <c r="G22752" s="5" t="s">
        <v>12190</v>
      </c>
      <c r="H22752" s="5" t="s">
        <v>40292</v>
      </c>
      <c r="I22752" s="5"/>
      <c r="J22752" s="5"/>
      <c r="K22752" s="5"/>
    </row>
    <row r="22753" spans="1:11" x14ac:dyDescent="0.35">
      <c r="A22753">
        <v>44357</v>
      </c>
      <c r="B22753" s="5" t="s">
        <v>11226</v>
      </c>
      <c r="C22753">
        <v>0</v>
      </c>
      <c r="D22753">
        <v>1</v>
      </c>
      <c r="E22753">
        <v>1</v>
      </c>
      <c r="F22753">
        <v>0</v>
      </c>
      <c r="G22753" s="5" t="s">
        <v>12366</v>
      </c>
      <c r="H22753" s="5" t="s">
        <v>40300</v>
      </c>
      <c r="I22753" s="5" t="s">
        <v>40317</v>
      </c>
      <c r="J22753" s="5"/>
      <c r="K22753" s="5"/>
    </row>
    <row r="22754" spans="1:11" x14ac:dyDescent="0.35">
      <c r="A22754">
        <v>44358</v>
      </c>
      <c r="B22754" s="5" t="s">
        <v>11227</v>
      </c>
      <c r="C22754">
        <v>0</v>
      </c>
      <c r="D22754">
        <v>1</v>
      </c>
      <c r="E22754">
        <v>1</v>
      </c>
      <c r="F22754">
        <v>0</v>
      </c>
      <c r="G22754" s="5" t="s">
        <v>12190</v>
      </c>
      <c r="H22754" s="5" t="s">
        <v>40318</v>
      </c>
      <c r="I22754" s="5" t="s">
        <v>40317</v>
      </c>
      <c r="J22754" s="5"/>
      <c r="K22754" s="5"/>
    </row>
    <row r="22755" spans="1:11" x14ac:dyDescent="0.35">
      <c r="A22755">
        <v>44359</v>
      </c>
      <c r="B22755" s="5" t="s">
        <v>7161</v>
      </c>
      <c r="C22755">
        <v>1</v>
      </c>
      <c r="D22755">
        <v>1</v>
      </c>
      <c r="E22755">
        <v>1</v>
      </c>
      <c r="F22755">
        <v>96</v>
      </c>
      <c r="G22755" s="5" t="s">
        <v>12199</v>
      </c>
      <c r="H22755" s="5" t="s">
        <v>12527</v>
      </c>
      <c r="I22755" s="5" t="s">
        <v>40294</v>
      </c>
      <c r="J22755" s="5"/>
      <c r="K22755" s="5"/>
    </row>
    <row r="22756" spans="1:11" x14ac:dyDescent="0.35">
      <c r="A22756">
        <v>44360</v>
      </c>
      <c r="B22756" s="5" t="s">
        <v>7161</v>
      </c>
      <c r="C22756">
        <v>1</v>
      </c>
      <c r="D22756">
        <v>1</v>
      </c>
      <c r="E22756">
        <v>1</v>
      </c>
      <c r="F22756">
        <v>96</v>
      </c>
      <c r="G22756" s="5" t="s">
        <v>12199</v>
      </c>
      <c r="H22756" s="5" t="s">
        <v>12527</v>
      </c>
      <c r="I22756" s="5" t="s">
        <v>40294</v>
      </c>
      <c r="J22756" s="5"/>
      <c r="K22756" s="5"/>
    </row>
    <row r="22757" spans="1:11" x14ac:dyDescent="0.35">
      <c r="A22757">
        <v>44361</v>
      </c>
      <c r="B22757" s="5" t="s">
        <v>7161</v>
      </c>
      <c r="C22757">
        <v>1</v>
      </c>
      <c r="D22757">
        <v>1</v>
      </c>
      <c r="E22757">
        <v>1</v>
      </c>
      <c r="F22757">
        <v>96</v>
      </c>
      <c r="G22757" s="5" t="s">
        <v>12199</v>
      </c>
      <c r="H22757" s="5" t="s">
        <v>12527</v>
      </c>
      <c r="I22757" s="5" t="s">
        <v>40294</v>
      </c>
      <c r="J22757" s="5"/>
      <c r="K22757" s="5"/>
    </row>
    <row r="22758" spans="1:11" x14ac:dyDescent="0.35">
      <c r="A22758">
        <v>44362</v>
      </c>
      <c r="B22758" s="5" t="s">
        <v>7161</v>
      </c>
      <c r="C22758">
        <v>1</v>
      </c>
      <c r="D22758">
        <v>1</v>
      </c>
      <c r="E22758">
        <v>1</v>
      </c>
      <c r="F22758">
        <v>96</v>
      </c>
      <c r="G22758" s="5" t="s">
        <v>12199</v>
      </c>
      <c r="H22758" s="5" t="s">
        <v>12527</v>
      </c>
      <c r="I22758" s="5"/>
      <c r="J22758" s="5"/>
      <c r="K22758" s="5"/>
    </row>
    <row r="22759" spans="1:11" x14ac:dyDescent="0.35">
      <c r="A22759">
        <v>44363</v>
      </c>
      <c r="B22759" s="5" t="s">
        <v>7161</v>
      </c>
      <c r="C22759">
        <v>1</v>
      </c>
      <c r="D22759">
        <v>1</v>
      </c>
      <c r="E22759">
        <v>1</v>
      </c>
      <c r="F22759">
        <v>96</v>
      </c>
      <c r="G22759" s="5" t="s">
        <v>12199</v>
      </c>
      <c r="H22759" s="5" t="s">
        <v>12527</v>
      </c>
      <c r="I22759" s="5"/>
      <c r="J22759" s="5"/>
      <c r="K22759" s="5"/>
    </row>
    <row r="22760" spans="1:11" x14ac:dyDescent="0.35">
      <c r="A22760">
        <v>44816</v>
      </c>
      <c r="B22760" s="5" t="s">
        <v>4215</v>
      </c>
      <c r="C22760">
        <v>1</v>
      </c>
      <c r="D22760">
        <v>1</v>
      </c>
      <c r="E22760">
        <v>0</v>
      </c>
      <c r="F22760">
        <v>98</v>
      </c>
      <c r="G22760" s="5" t="s">
        <v>12199</v>
      </c>
      <c r="H22760" s="5" t="s">
        <v>12527</v>
      </c>
      <c r="I22760" s="5"/>
      <c r="J22760" s="5"/>
      <c r="K22760" s="5"/>
    </row>
    <row r="22761" spans="1:11" x14ac:dyDescent="0.35">
      <c r="A22761">
        <v>44364</v>
      </c>
      <c r="B22761" s="5" t="s">
        <v>7161</v>
      </c>
      <c r="C22761">
        <v>1</v>
      </c>
      <c r="D22761">
        <v>1</v>
      </c>
      <c r="E22761">
        <v>1</v>
      </c>
      <c r="F22761">
        <v>96</v>
      </c>
      <c r="G22761" s="5" t="s">
        <v>12199</v>
      </c>
      <c r="H22761" s="5" t="s">
        <v>12527</v>
      </c>
      <c r="I22761" s="5"/>
      <c r="J22761" s="5"/>
      <c r="K22761" s="5"/>
    </row>
    <row r="22762" spans="1:11" x14ac:dyDescent="0.35">
      <c r="A22762">
        <v>44365</v>
      </c>
      <c r="B22762" s="5" t="s">
        <v>8115</v>
      </c>
      <c r="C22762">
        <v>0</v>
      </c>
      <c r="D22762">
        <v>1</v>
      </c>
      <c r="E22762">
        <v>1</v>
      </c>
      <c r="F22762">
        <v>0</v>
      </c>
      <c r="G22762" s="5" t="s">
        <v>12199</v>
      </c>
      <c r="H22762" s="5" t="s">
        <v>12527</v>
      </c>
      <c r="I22762" s="5" t="s">
        <v>40318</v>
      </c>
      <c r="J22762" s="5"/>
      <c r="K22762" s="5"/>
    </row>
    <row r="22763" spans="1:11" x14ac:dyDescent="0.35">
      <c r="A22763">
        <v>44366</v>
      </c>
      <c r="B22763" s="5" t="s">
        <v>8116</v>
      </c>
      <c r="C22763">
        <v>1</v>
      </c>
      <c r="D22763">
        <v>1</v>
      </c>
      <c r="E22763">
        <v>1</v>
      </c>
      <c r="F22763">
        <v>95</v>
      </c>
      <c r="G22763" s="5" t="s">
        <v>12202</v>
      </c>
      <c r="H22763" s="5"/>
      <c r="I22763" s="5"/>
      <c r="J22763" s="5"/>
      <c r="K22763" s="5"/>
    </row>
    <row r="22764" spans="1:11" x14ac:dyDescent="0.35">
      <c r="A22764">
        <v>44367</v>
      </c>
      <c r="B22764" s="5" t="s">
        <v>37364</v>
      </c>
      <c r="C22764">
        <v>0</v>
      </c>
      <c r="D22764">
        <v>1</v>
      </c>
      <c r="E22764">
        <v>1</v>
      </c>
      <c r="F22764">
        <v>0</v>
      </c>
      <c r="G22764" s="5" t="s">
        <v>12202</v>
      </c>
      <c r="H22764" s="5" t="s">
        <v>40911</v>
      </c>
      <c r="I22764" s="5"/>
      <c r="J22764" s="5"/>
      <c r="K22764" s="5"/>
    </row>
    <row r="22765" spans="1:11" x14ac:dyDescent="0.35">
      <c r="A22765">
        <v>44368</v>
      </c>
      <c r="B22765" s="5" t="s">
        <v>165</v>
      </c>
      <c r="C22765">
        <v>1</v>
      </c>
      <c r="D22765">
        <v>1</v>
      </c>
      <c r="E22765">
        <v>1</v>
      </c>
      <c r="F22765">
        <v>96</v>
      </c>
      <c r="G22765" s="5" t="s">
        <v>12202</v>
      </c>
      <c r="H22765" s="5"/>
      <c r="I22765" s="5"/>
      <c r="J22765" s="5"/>
      <c r="K22765" s="5"/>
    </row>
    <row r="22766" spans="1:11" x14ac:dyDescent="0.35">
      <c r="A22766">
        <v>44369</v>
      </c>
      <c r="B22766" s="5" t="s">
        <v>11228</v>
      </c>
      <c r="C22766">
        <v>0</v>
      </c>
      <c r="D22766">
        <v>1</v>
      </c>
      <c r="E22766">
        <v>1</v>
      </c>
      <c r="F22766">
        <v>0</v>
      </c>
      <c r="G22766" s="5" t="s">
        <v>12202</v>
      </c>
      <c r="H22766" s="5"/>
      <c r="I22766" s="5"/>
      <c r="J22766" s="5"/>
      <c r="K22766" s="5"/>
    </row>
    <row r="22767" spans="1:11" x14ac:dyDescent="0.35">
      <c r="A22767">
        <v>44370</v>
      </c>
      <c r="B22767" s="5" t="s">
        <v>11229</v>
      </c>
      <c r="C22767">
        <v>0</v>
      </c>
      <c r="D22767">
        <v>1</v>
      </c>
      <c r="E22767">
        <v>1</v>
      </c>
      <c r="F22767">
        <v>0</v>
      </c>
      <c r="G22767" s="5" t="s">
        <v>12202</v>
      </c>
      <c r="H22767" s="5" t="s">
        <v>40301</v>
      </c>
      <c r="I22767" s="5" t="s">
        <v>40295</v>
      </c>
      <c r="J22767" s="5"/>
      <c r="K22767" s="5"/>
    </row>
    <row r="22768" spans="1:11" x14ac:dyDescent="0.35">
      <c r="A22768">
        <v>44371</v>
      </c>
      <c r="B22768" s="5" t="s">
        <v>11230</v>
      </c>
      <c r="C22768">
        <v>0</v>
      </c>
      <c r="D22768">
        <v>1</v>
      </c>
      <c r="E22768">
        <v>1</v>
      </c>
      <c r="F22768">
        <v>0</v>
      </c>
      <c r="G22768" s="5" t="s">
        <v>12202</v>
      </c>
      <c r="H22768" s="5" t="s">
        <v>40291</v>
      </c>
      <c r="I22768" s="5"/>
      <c r="J22768" s="5"/>
      <c r="K22768" s="5"/>
    </row>
    <row r="22769" spans="1:11" x14ac:dyDescent="0.35">
      <c r="A22769">
        <v>44372</v>
      </c>
      <c r="B22769" s="5" t="s">
        <v>11231</v>
      </c>
      <c r="C22769">
        <v>0</v>
      </c>
      <c r="D22769">
        <v>1</v>
      </c>
      <c r="E22769">
        <v>1</v>
      </c>
      <c r="F22769">
        <v>0</v>
      </c>
      <c r="G22769" s="5" t="s">
        <v>12185</v>
      </c>
      <c r="H22769" s="5" t="s">
        <v>40292</v>
      </c>
      <c r="I22769" s="5"/>
      <c r="J22769" s="5"/>
      <c r="K22769" s="5"/>
    </row>
    <row r="22770" spans="1:11" x14ac:dyDescent="0.35">
      <c r="A22770">
        <v>44373</v>
      </c>
      <c r="B22770" s="5" t="s">
        <v>11232</v>
      </c>
      <c r="C22770">
        <v>1</v>
      </c>
      <c r="D22770">
        <v>1</v>
      </c>
      <c r="E22770">
        <v>1</v>
      </c>
      <c r="F22770">
        <v>95</v>
      </c>
      <c r="G22770" s="5" t="s">
        <v>12185</v>
      </c>
      <c r="H22770" s="5"/>
      <c r="I22770" s="5"/>
      <c r="J22770" s="5"/>
      <c r="K22770" s="5"/>
    </row>
    <row r="22771" spans="1:11" x14ac:dyDescent="0.35">
      <c r="A22771">
        <v>44374</v>
      </c>
      <c r="B22771" s="5" t="s">
        <v>11233</v>
      </c>
      <c r="C22771">
        <v>1</v>
      </c>
      <c r="D22771">
        <v>1</v>
      </c>
      <c r="E22771">
        <v>1</v>
      </c>
      <c r="F22771">
        <v>90</v>
      </c>
      <c r="G22771" s="5" t="s">
        <v>12181</v>
      </c>
      <c r="H22771" s="5"/>
      <c r="I22771" s="5"/>
      <c r="J22771" s="5"/>
      <c r="K22771" s="5"/>
    </row>
    <row r="22772" spans="1:11" x14ac:dyDescent="0.35">
      <c r="A22772">
        <v>44375</v>
      </c>
      <c r="B22772" s="5" t="s">
        <v>11234</v>
      </c>
      <c r="C22772">
        <v>1</v>
      </c>
      <c r="D22772">
        <v>1</v>
      </c>
      <c r="E22772">
        <v>1</v>
      </c>
      <c r="F22772">
        <v>91</v>
      </c>
      <c r="G22772" s="5" t="s">
        <v>12185</v>
      </c>
      <c r="H22772" s="5"/>
      <c r="I22772" s="5"/>
      <c r="J22772" s="5"/>
      <c r="K22772" s="5"/>
    </row>
    <row r="22773" spans="1:11" x14ac:dyDescent="0.35">
      <c r="A22773">
        <v>44376</v>
      </c>
      <c r="B22773" s="5" t="s">
        <v>7547</v>
      </c>
      <c r="C22773">
        <v>1</v>
      </c>
      <c r="D22773">
        <v>1</v>
      </c>
      <c r="E22773">
        <v>1</v>
      </c>
      <c r="F22773">
        <v>95</v>
      </c>
      <c r="G22773" s="5" t="s">
        <v>12181</v>
      </c>
      <c r="H22773" s="5" t="s">
        <v>40292</v>
      </c>
      <c r="I22773" s="5"/>
      <c r="J22773" s="5"/>
      <c r="K22773" s="5"/>
    </row>
    <row r="22774" spans="1:11" x14ac:dyDescent="0.35">
      <c r="A22774">
        <v>44377</v>
      </c>
      <c r="B22774" s="5" t="s">
        <v>11235</v>
      </c>
      <c r="C22774">
        <v>0</v>
      </c>
      <c r="D22774">
        <v>1</v>
      </c>
      <c r="E22774">
        <v>1</v>
      </c>
      <c r="F22774">
        <v>0</v>
      </c>
      <c r="G22774" s="5" t="s">
        <v>12181</v>
      </c>
      <c r="H22774" s="5"/>
      <c r="I22774" s="5"/>
      <c r="J22774" s="5"/>
      <c r="K22774" s="5"/>
    </row>
    <row r="22775" spans="1:11" x14ac:dyDescent="0.35">
      <c r="A22775">
        <v>44378</v>
      </c>
      <c r="B22775" s="5" t="s">
        <v>11236</v>
      </c>
      <c r="C22775">
        <v>1</v>
      </c>
      <c r="D22775">
        <v>1</v>
      </c>
      <c r="E22775">
        <v>1</v>
      </c>
      <c r="F22775">
        <v>93</v>
      </c>
      <c r="G22775" s="5" t="s">
        <v>12181</v>
      </c>
      <c r="H22775" s="5"/>
      <c r="I22775" s="5"/>
      <c r="J22775" s="5"/>
      <c r="K22775" s="5"/>
    </row>
    <row r="22776" spans="1:11" x14ac:dyDescent="0.35">
      <c r="A22776">
        <v>44379</v>
      </c>
      <c r="B22776" s="5" t="s">
        <v>11237</v>
      </c>
      <c r="C22776">
        <v>1</v>
      </c>
      <c r="D22776">
        <v>1</v>
      </c>
      <c r="E22776">
        <v>0</v>
      </c>
      <c r="F22776">
        <v>90</v>
      </c>
      <c r="G22776" s="5" t="s">
        <v>12199</v>
      </c>
      <c r="H22776" s="5" t="s">
        <v>12527</v>
      </c>
      <c r="I22776" s="5" t="s">
        <v>40294</v>
      </c>
      <c r="J22776" s="5" t="s">
        <v>40299</v>
      </c>
      <c r="K22776" s="5" t="s">
        <v>40325</v>
      </c>
    </row>
    <row r="22777" spans="1:11" x14ac:dyDescent="0.35">
      <c r="A22777">
        <v>44380</v>
      </c>
      <c r="B22777" s="5" t="s">
        <v>11238</v>
      </c>
      <c r="C22777">
        <v>1</v>
      </c>
      <c r="D22777">
        <v>1</v>
      </c>
      <c r="E22777">
        <v>1</v>
      </c>
      <c r="F22777">
        <v>93</v>
      </c>
      <c r="G22777" s="5" t="s">
        <v>12199</v>
      </c>
      <c r="H22777" s="5" t="s">
        <v>12527</v>
      </c>
      <c r="I22777" s="5"/>
      <c r="J22777" s="5"/>
      <c r="K22777" s="5"/>
    </row>
    <row r="22778" spans="1:11" x14ac:dyDescent="0.35">
      <c r="A22778">
        <v>44381</v>
      </c>
      <c r="B22778" s="5" t="s">
        <v>11239</v>
      </c>
      <c r="C22778">
        <v>0</v>
      </c>
      <c r="D22778">
        <v>1</v>
      </c>
      <c r="E22778">
        <v>1</v>
      </c>
      <c r="F22778">
        <v>0</v>
      </c>
      <c r="G22778" s="5" t="s">
        <v>12527</v>
      </c>
      <c r="H22778" s="5" t="s">
        <v>40300</v>
      </c>
      <c r="I22778" s="5" t="s">
        <v>40299</v>
      </c>
      <c r="J22778" s="5" t="s">
        <v>40325</v>
      </c>
      <c r="K22778" s="5"/>
    </row>
    <row r="22779" spans="1:11" x14ac:dyDescent="0.35">
      <c r="A22779">
        <v>44382</v>
      </c>
      <c r="B22779" s="5" t="s">
        <v>11240</v>
      </c>
      <c r="C22779">
        <v>0</v>
      </c>
      <c r="D22779">
        <v>1</v>
      </c>
      <c r="E22779">
        <v>1</v>
      </c>
      <c r="F22779">
        <v>0</v>
      </c>
      <c r="G22779" s="5" t="s">
        <v>12199</v>
      </c>
      <c r="H22779" s="5" t="s">
        <v>12527</v>
      </c>
      <c r="I22779" s="5" t="s">
        <v>40293</v>
      </c>
      <c r="J22779" s="5" t="s">
        <v>40299</v>
      </c>
      <c r="K22779" s="5"/>
    </row>
    <row r="22780" spans="1:11" x14ac:dyDescent="0.35">
      <c r="A22780">
        <v>44383</v>
      </c>
      <c r="B22780" s="5" t="s">
        <v>717</v>
      </c>
      <c r="C22780">
        <v>0</v>
      </c>
      <c r="D22780">
        <v>1</v>
      </c>
      <c r="E22780">
        <v>1</v>
      </c>
      <c r="F22780">
        <v>0</v>
      </c>
      <c r="G22780" s="5" t="s">
        <v>12181</v>
      </c>
      <c r="H22780" s="5" t="s">
        <v>40292</v>
      </c>
      <c r="I22780" s="5"/>
      <c r="J22780" s="5"/>
      <c r="K22780" s="5"/>
    </row>
    <row r="22781" spans="1:11" x14ac:dyDescent="0.35">
      <c r="A22781">
        <v>44384</v>
      </c>
      <c r="B22781" s="5" t="s">
        <v>717</v>
      </c>
      <c r="C22781">
        <v>0</v>
      </c>
      <c r="D22781">
        <v>1</v>
      </c>
      <c r="E22781">
        <v>1</v>
      </c>
      <c r="F22781">
        <v>0</v>
      </c>
      <c r="G22781" s="5" t="s">
        <v>12181</v>
      </c>
      <c r="H22781" s="5" t="s">
        <v>40292</v>
      </c>
      <c r="I22781" s="5"/>
      <c r="J22781" s="5"/>
      <c r="K22781" s="5"/>
    </row>
    <row r="22782" spans="1:11" x14ac:dyDescent="0.35">
      <c r="A22782">
        <v>44385</v>
      </c>
      <c r="B22782" s="5" t="s">
        <v>10246</v>
      </c>
      <c r="C22782">
        <v>1</v>
      </c>
      <c r="D22782">
        <v>1</v>
      </c>
      <c r="E22782">
        <v>1</v>
      </c>
      <c r="F22782">
        <v>91</v>
      </c>
      <c r="G22782" s="5" t="s">
        <v>12199</v>
      </c>
      <c r="H22782" s="5" t="s">
        <v>12527</v>
      </c>
      <c r="I22782" s="5"/>
      <c r="J22782" s="5"/>
      <c r="K22782" s="5"/>
    </row>
    <row r="22783" spans="1:11" x14ac:dyDescent="0.35">
      <c r="A22783">
        <v>44386</v>
      </c>
      <c r="B22783" s="5" t="s">
        <v>8988</v>
      </c>
      <c r="C22783">
        <v>1</v>
      </c>
      <c r="D22783">
        <v>1</v>
      </c>
      <c r="E22783">
        <v>1</v>
      </c>
      <c r="F22783">
        <v>10</v>
      </c>
      <c r="G22783" s="5" t="s">
        <v>12185</v>
      </c>
      <c r="H22783" s="5" t="s">
        <v>40318</v>
      </c>
      <c r="I22783" s="5" t="s">
        <v>40302</v>
      </c>
      <c r="J22783" s="5" t="s">
        <v>40296</v>
      </c>
      <c r="K22783" s="5" t="s">
        <v>40370</v>
      </c>
    </row>
    <row r="22784" spans="1:11" x14ac:dyDescent="0.35">
      <c r="A22784">
        <v>44387</v>
      </c>
      <c r="B22784" s="5" t="s">
        <v>11241</v>
      </c>
      <c r="C22784">
        <v>0</v>
      </c>
      <c r="D22784">
        <v>1</v>
      </c>
      <c r="E22784">
        <v>1</v>
      </c>
      <c r="F22784">
        <v>0</v>
      </c>
      <c r="G22784" s="5" t="s">
        <v>12185</v>
      </c>
      <c r="H22784" s="5" t="s">
        <v>40305</v>
      </c>
      <c r="I22784" s="5"/>
      <c r="J22784" s="5"/>
      <c r="K22784" s="5"/>
    </row>
    <row r="22785" spans="1:11" x14ac:dyDescent="0.35">
      <c r="A22785">
        <v>44388</v>
      </c>
      <c r="B22785" s="5" t="s">
        <v>391</v>
      </c>
      <c r="C22785">
        <v>1</v>
      </c>
      <c r="D22785">
        <v>1</v>
      </c>
      <c r="E22785">
        <v>1</v>
      </c>
      <c r="F22785">
        <v>93</v>
      </c>
      <c r="G22785" s="5" t="s">
        <v>12199</v>
      </c>
      <c r="H22785" s="5" t="s">
        <v>12527</v>
      </c>
      <c r="I22785" s="5"/>
      <c r="J22785" s="5"/>
      <c r="K22785" s="5"/>
    </row>
    <row r="22786" spans="1:11" x14ac:dyDescent="0.35">
      <c r="A22786">
        <v>44416</v>
      </c>
      <c r="B22786" s="5" t="s">
        <v>11242</v>
      </c>
      <c r="C22786">
        <v>1</v>
      </c>
      <c r="D22786">
        <v>1</v>
      </c>
      <c r="E22786">
        <v>1</v>
      </c>
      <c r="F22786">
        <v>92</v>
      </c>
      <c r="G22786" s="5" t="s">
        <v>12181</v>
      </c>
      <c r="H22786" s="5"/>
      <c r="I22786" s="5"/>
      <c r="J22786" s="5"/>
      <c r="K22786" s="5"/>
    </row>
    <row r="22787" spans="1:11" x14ac:dyDescent="0.35">
      <c r="A22787">
        <v>44389</v>
      </c>
      <c r="B22787" s="5" t="s">
        <v>11243</v>
      </c>
      <c r="C22787">
        <v>1</v>
      </c>
      <c r="D22787">
        <v>1</v>
      </c>
      <c r="E22787">
        <v>1</v>
      </c>
      <c r="F22787">
        <v>10</v>
      </c>
      <c r="G22787" s="5" t="s">
        <v>12181</v>
      </c>
      <c r="H22787" s="5"/>
      <c r="I22787" s="5"/>
      <c r="J22787" s="5"/>
      <c r="K22787" s="5"/>
    </row>
    <row r="22788" spans="1:11" x14ac:dyDescent="0.35">
      <c r="A22788">
        <v>44390</v>
      </c>
      <c r="B22788" s="5" t="s">
        <v>11244</v>
      </c>
      <c r="C22788">
        <v>1</v>
      </c>
      <c r="D22788">
        <v>1</v>
      </c>
      <c r="E22788">
        <v>1</v>
      </c>
      <c r="F22788">
        <v>96</v>
      </c>
      <c r="G22788" s="5" t="s">
        <v>12181</v>
      </c>
      <c r="H22788" s="5"/>
      <c r="I22788" s="5"/>
      <c r="J22788" s="5"/>
      <c r="K22788" s="5"/>
    </row>
    <row r="22789" spans="1:11" x14ac:dyDescent="0.35">
      <c r="A22789">
        <v>44391</v>
      </c>
      <c r="B22789" s="5" t="s">
        <v>10399</v>
      </c>
      <c r="C22789">
        <v>1</v>
      </c>
      <c r="D22789">
        <v>1</v>
      </c>
      <c r="E22789">
        <v>1</v>
      </c>
      <c r="F22789">
        <v>90</v>
      </c>
      <c r="G22789" s="5" t="s">
        <v>12181</v>
      </c>
      <c r="H22789" s="5"/>
      <c r="I22789" s="5"/>
      <c r="J22789" s="5"/>
      <c r="K22789" s="5"/>
    </row>
    <row r="22790" spans="1:11" x14ac:dyDescent="0.35">
      <c r="A22790">
        <v>44392</v>
      </c>
      <c r="B22790" s="5" t="s">
        <v>11245</v>
      </c>
      <c r="C22790">
        <v>0</v>
      </c>
      <c r="D22790">
        <v>1</v>
      </c>
      <c r="E22790">
        <v>1</v>
      </c>
      <c r="F22790">
        <v>0</v>
      </c>
      <c r="G22790" s="5" t="s">
        <v>12199</v>
      </c>
      <c r="H22790" s="5" t="s">
        <v>12527</v>
      </c>
      <c r="I22790" s="5"/>
      <c r="J22790" s="5"/>
      <c r="K22790" s="5"/>
    </row>
    <row r="22791" spans="1:11" x14ac:dyDescent="0.35">
      <c r="A22791">
        <v>44393</v>
      </c>
      <c r="B22791" s="5" t="s">
        <v>11246</v>
      </c>
      <c r="C22791">
        <v>0</v>
      </c>
      <c r="D22791">
        <v>1</v>
      </c>
      <c r="E22791">
        <v>1</v>
      </c>
      <c r="F22791">
        <v>0</v>
      </c>
      <c r="G22791" s="5" t="s">
        <v>12199</v>
      </c>
      <c r="H22791" s="5" t="s">
        <v>12527</v>
      </c>
      <c r="I22791" s="5"/>
      <c r="J22791" s="5"/>
      <c r="K22791" s="5"/>
    </row>
    <row r="22792" spans="1:11" x14ac:dyDescent="0.35">
      <c r="A22792">
        <v>44394</v>
      </c>
      <c r="B22792" s="5" t="s">
        <v>11247</v>
      </c>
      <c r="C22792">
        <v>0</v>
      </c>
      <c r="D22792">
        <v>1</v>
      </c>
      <c r="E22792">
        <v>1</v>
      </c>
      <c r="F22792">
        <v>0</v>
      </c>
      <c r="G22792" s="5" t="s">
        <v>12199</v>
      </c>
      <c r="H22792" s="5" t="s">
        <v>12527</v>
      </c>
      <c r="I22792" s="5"/>
      <c r="J22792" s="5"/>
      <c r="K22792" s="5"/>
    </row>
    <row r="22793" spans="1:11" x14ac:dyDescent="0.35">
      <c r="A22793">
        <v>44395</v>
      </c>
      <c r="B22793" s="5" t="s">
        <v>11172</v>
      </c>
      <c r="C22793">
        <v>1</v>
      </c>
      <c r="D22793">
        <v>1</v>
      </c>
      <c r="E22793">
        <v>1</v>
      </c>
      <c r="F22793">
        <v>96</v>
      </c>
      <c r="G22793" s="5" t="s">
        <v>12199</v>
      </c>
      <c r="H22793" s="5" t="s">
        <v>12527</v>
      </c>
      <c r="I22793" s="5"/>
      <c r="J22793" s="5"/>
      <c r="K22793" s="5"/>
    </row>
    <row r="22794" spans="1:11" x14ac:dyDescent="0.35">
      <c r="A22794">
        <v>44396</v>
      </c>
      <c r="B22794" s="5" t="s">
        <v>11248</v>
      </c>
      <c r="C22794">
        <v>0</v>
      </c>
      <c r="D22794">
        <v>1</v>
      </c>
      <c r="E22794">
        <v>1</v>
      </c>
      <c r="F22794">
        <v>0</v>
      </c>
      <c r="G22794" s="5" t="s">
        <v>12181</v>
      </c>
      <c r="H22794" s="5"/>
      <c r="I22794" s="5"/>
      <c r="J22794" s="5"/>
      <c r="K22794" s="5"/>
    </row>
    <row r="22795" spans="1:11" x14ac:dyDescent="0.35">
      <c r="A22795">
        <v>44397</v>
      </c>
      <c r="B22795" s="5" t="s">
        <v>11249</v>
      </c>
      <c r="C22795">
        <v>1</v>
      </c>
      <c r="D22795">
        <v>1</v>
      </c>
      <c r="E22795">
        <v>1</v>
      </c>
      <c r="F22795">
        <v>95</v>
      </c>
      <c r="G22795" s="5" t="s">
        <v>12181</v>
      </c>
      <c r="H22795" s="5"/>
      <c r="I22795" s="5"/>
      <c r="J22795" s="5"/>
      <c r="K22795" s="5"/>
    </row>
    <row r="22796" spans="1:11" x14ac:dyDescent="0.35">
      <c r="A22796">
        <v>44398</v>
      </c>
      <c r="B22796" s="5" t="s">
        <v>11250</v>
      </c>
      <c r="C22796">
        <v>1</v>
      </c>
      <c r="D22796">
        <v>1</v>
      </c>
      <c r="E22796">
        <v>1</v>
      </c>
      <c r="F22796">
        <v>92</v>
      </c>
      <c r="G22796" s="5" t="s">
        <v>12181</v>
      </c>
      <c r="H22796" s="5"/>
      <c r="I22796" s="5"/>
      <c r="J22796" s="5"/>
      <c r="K22796" s="5"/>
    </row>
    <row r="22797" spans="1:11" x14ac:dyDescent="0.35">
      <c r="A22797">
        <v>44399</v>
      </c>
      <c r="B22797" s="5" t="s">
        <v>11024</v>
      </c>
      <c r="C22797">
        <v>0</v>
      </c>
      <c r="D22797">
        <v>1</v>
      </c>
      <c r="E22797">
        <v>1</v>
      </c>
      <c r="F22797">
        <v>0</v>
      </c>
      <c r="G22797" s="5" t="s">
        <v>12199</v>
      </c>
      <c r="H22797" s="5" t="s">
        <v>12527</v>
      </c>
      <c r="I22797" s="5" t="s">
        <v>40294</v>
      </c>
      <c r="J22797" s="5"/>
      <c r="K22797" s="5"/>
    </row>
    <row r="22798" spans="1:11" x14ac:dyDescent="0.35">
      <c r="A22798">
        <v>44400</v>
      </c>
      <c r="B22798" s="5" t="s">
        <v>11251</v>
      </c>
      <c r="C22798">
        <v>0</v>
      </c>
      <c r="D22798">
        <v>1</v>
      </c>
      <c r="E22798">
        <v>1</v>
      </c>
      <c r="F22798">
        <v>0</v>
      </c>
      <c r="G22798" s="5" t="s">
        <v>12199</v>
      </c>
      <c r="H22798" s="5" t="s">
        <v>12527</v>
      </c>
      <c r="I22798" s="5" t="s">
        <v>40292</v>
      </c>
      <c r="J22798" s="5"/>
      <c r="K22798" s="5"/>
    </row>
    <row r="22799" spans="1:11" x14ac:dyDescent="0.35">
      <c r="A22799">
        <v>44401</v>
      </c>
      <c r="B22799" s="5" t="s">
        <v>11251</v>
      </c>
      <c r="C22799">
        <v>0</v>
      </c>
      <c r="D22799">
        <v>1</v>
      </c>
      <c r="E22799">
        <v>1</v>
      </c>
      <c r="F22799">
        <v>0</v>
      </c>
      <c r="G22799" s="5" t="s">
        <v>12199</v>
      </c>
      <c r="H22799" s="5" t="s">
        <v>12527</v>
      </c>
      <c r="I22799" s="5" t="s">
        <v>40292</v>
      </c>
      <c r="J22799" s="5"/>
      <c r="K22799" s="5"/>
    </row>
    <row r="22800" spans="1:11" x14ac:dyDescent="0.35">
      <c r="A22800">
        <v>44402</v>
      </c>
      <c r="B22800" s="5" t="s">
        <v>11252</v>
      </c>
      <c r="C22800">
        <v>1</v>
      </c>
      <c r="D22800">
        <v>1</v>
      </c>
      <c r="E22800">
        <v>1</v>
      </c>
      <c r="F22800">
        <v>92</v>
      </c>
      <c r="G22800" s="5" t="s">
        <v>12181</v>
      </c>
      <c r="H22800" s="5"/>
      <c r="I22800" s="5"/>
      <c r="J22800" s="5"/>
      <c r="K22800" s="5"/>
    </row>
    <row r="22801" spans="1:11" x14ac:dyDescent="0.35">
      <c r="A22801">
        <v>44403</v>
      </c>
      <c r="B22801" s="5" t="s">
        <v>11253</v>
      </c>
      <c r="C22801">
        <v>0</v>
      </c>
      <c r="D22801">
        <v>1</v>
      </c>
      <c r="E22801">
        <v>1</v>
      </c>
      <c r="F22801">
        <v>0</v>
      </c>
      <c r="G22801" s="5" t="s">
        <v>12181</v>
      </c>
      <c r="H22801" s="5"/>
      <c r="I22801" s="5"/>
      <c r="J22801" s="5"/>
      <c r="K22801" s="5"/>
    </row>
    <row r="22802" spans="1:11" x14ac:dyDescent="0.35">
      <c r="A22802">
        <v>44404</v>
      </c>
      <c r="B22802" s="5" t="s">
        <v>11254</v>
      </c>
      <c r="C22802">
        <v>1</v>
      </c>
      <c r="D22802">
        <v>1</v>
      </c>
      <c r="E22802">
        <v>1</v>
      </c>
      <c r="F22802">
        <v>94</v>
      </c>
      <c r="G22802" s="5" t="s">
        <v>12199</v>
      </c>
      <c r="H22802" s="5" t="s">
        <v>12527</v>
      </c>
      <c r="I22802" s="5"/>
      <c r="J22802" s="5"/>
      <c r="K22802" s="5"/>
    </row>
    <row r="22803" spans="1:11" x14ac:dyDescent="0.35">
      <c r="A22803">
        <v>44405</v>
      </c>
      <c r="B22803" s="5" t="s">
        <v>5954</v>
      </c>
      <c r="C22803">
        <v>1</v>
      </c>
      <c r="D22803">
        <v>1</v>
      </c>
      <c r="E22803">
        <v>1</v>
      </c>
      <c r="F22803">
        <v>95</v>
      </c>
      <c r="G22803" s="5" t="s">
        <v>12181</v>
      </c>
      <c r="H22803" s="5"/>
      <c r="I22803" s="5"/>
      <c r="J22803" s="5"/>
      <c r="K22803" s="5"/>
    </row>
    <row r="22804" spans="1:11" x14ac:dyDescent="0.35">
      <c r="A22804">
        <v>44406</v>
      </c>
      <c r="B22804" s="5" t="s">
        <v>11255</v>
      </c>
      <c r="C22804">
        <v>0</v>
      </c>
      <c r="D22804">
        <v>1</v>
      </c>
      <c r="E22804">
        <v>1</v>
      </c>
      <c r="F22804">
        <v>0</v>
      </c>
      <c r="G22804" s="5" t="s">
        <v>12181</v>
      </c>
      <c r="H22804" s="5"/>
      <c r="I22804" s="5"/>
      <c r="J22804" s="5"/>
      <c r="K22804" s="5"/>
    </row>
    <row r="22805" spans="1:11" x14ac:dyDescent="0.35">
      <c r="A22805">
        <v>44407</v>
      </c>
      <c r="B22805" s="5" t="s">
        <v>5587</v>
      </c>
      <c r="C22805">
        <v>1</v>
      </c>
      <c r="D22805">
        <v>1</v>
      </c>
      <c r="E22805">
        <v>1</v>
      </c>
      <c r="F22805">
        <v>93</v>
      </c>
      <c r="G22805" s="5" t="s">
        <v>12199</v>
      </c>
      <c r="H22805" s="5" t="s">
        <v>12527</v>
      </c>
      <c r="I22805" s="5" t="s">
        <v>40293</v>
      </c>
      <c r="J22805" s="5" t="s">
        <v>40299</v>
      </c>
      <c r="K22805" s="5"/>
    </row>
    <row r="22806" spans="1:11" x14ac:dyDescent="0.35">
      <c r="A22806">
        <v>44408</v>
      </c>
      <c r="B22806" s="5" t="s">
        <v>11256</v>
      </c>
      <c r="C22806">
        <v>1</v>
      </c>
      <c r="D22806">
        <v>1</v>
      </c>
      <c r="E22806">
        <v>1</v>
      </c>
      <c r="F22806">
        <v>98</v>
      </c>
      <c r="G22806" s="5" t="s">
        <v>12181</v>
      </c>
      <c r="H22806" s="5" t="s">
        <v>40291</v>
      </c>
      <c r="I22806" s="5"/>
      <c r="J22806" s="5"/>
      <c r="K22806" s="5"/>
    </row>
    <row r="22807" spans="1:11" x14ac:dyDescent="0.35">
      <c r="A22807">
        <v>44409</v>
      </c>
      <c r="B22807" s="5" t="s">
        <v>5556</v>
      </c>
      <c r="C22807">
        <v>0</v>
      </c>
      <c r="D22807">
        <v>1</v>
      </c>
      <c r="E22807">
        <v>1</v>
      </c>
      <c r="F22807">
        <v>0</v>
      </c>
      <c r="G22807" s="5" t="s">
        <v>12199</v>
      </c>
      <c r="H22807" s="5" t="s">
        <v>12527</v>
      </c>
      <c r="I22807" s="5"/>
      <c r="J22807" s="5"/>
      <c r="K22807" s="5"/>
    </row>
    <row r="22808" spans="1:11" x14ac:dyDescent="0.35">
      <c r="A22808">
        <v>44410</v>
      </c>
      <c r="B22808" s="5" t="s">
        <v>327</v>
      </c>
      <c r="C22808">
        <v>1</v>
      </c>
      <c r="D22808">
        <v>1</v>
      </c>
      <c r="E22808">
        <v>1</v>
      </c>
      <c r="F22808">
        <v>92</v>
      </c>
      <c r="G22808" s="5" t="s">
        <v>12185</v>
      </c>
      <c r="H22808" s="5" t="s">
        <v>40329</v>
      </c>
      <c r="I22808" s="5" t="s">
        <v>40330</v>
      </c>
      <c r="J22808" s="5"/>
      <c r="K22808" s="5"/>
    </row>
    <row r="22809" spans="1:11" x14ac:dyDescent="0.35">
      <c r="A22809">
        <v>44411</v>
      </c>
      <c r="B22809" s="5" t="s">
        <v>11257</v>
      </c>
      <c r="C22809">
        <v>1</v>
      </c>
      <c r="D22809">
        <v>1</v>
      </c>
      <c r="E22809">
        <v>1</v>
      </c>
      <c r="F22809">
        <v>90</v>
      </c>
      <c r="G22809" s="5" t="s">
        <v>12181</v>
      </c>
      <c r="H22809" s="5" t="s">
        <v>40305</v>
      </c>
      <c r="I22809" s="5"/>
      <c r="J22809" s="5"/>
      <c r="K22809" s="5"/>
    </row>
    <row r="22810" spans="1:11" x14ac:dyDescent="0.35">
      <c r="A22810">
        <v>44412</v>
      </c>
      <c r="B22810" s="5" t="s">
        <v>2122</v>
      </c>
      <c r="C22810">
        <v>1</v>
      </c>
      <c r="D22810">
        <v>1</v>
      </c>
      <c r="E22810">
        <v>1</v>
      </c>
      <c r="F22810">
        <v>10</v>
      </c>
      <c r="G22810" s="5" t="s">
        <v>12185</v>
      </c>
      <c r="H22810" s="5" t="s">
        <v>40294</v>
      </c>
      <c r="I22810" s="5" t="s">
        <v>40295</v>
      </c>
      <c r="J22810" s="5"/>
      <c r="K22810" s="5"/>
    </row>
    <row r="22811" spans="1:11" x14ac:dyDescent="0.35">
      <c r="A22811">
        <v>44413</v>
      </c>
      <c r="B22811" s="5" t="s">
        <v>2122</v>
      </c>
      <c r="C22811">
        <v>1</v>
      </c>
      <c r="D22811">
        <v>1</v>
      </c>
      <c r="E22811">
        <v>1</v>
      </c>
      <c r="F22811">
        <v>10</v>
      </c>
      <c r="G22811" s="5" t="s">
        <v>12185</v>
      </c>
      <c r="H22811" s="5" t="s">
        <v>40294</v>
      </c>
      <c r="I22811" s="5" t="s">
        <v>40295</v>
      </c>
      <c r="J22811" s="5"/>
      <c r="K22811" s="5"/>
    </row>
    <row r="22812" spans="1:11" x14ac:dyDescent="0.35">
      <c r="A22812">
        <v>44414</v>
      </c>
      <c r="B22812" s="5" t="s">
        <v>1522</v>
      </c>
      <c r="C22812">
        <v>1</v>
      </c>
      <c r="D22812">
        <v>1</v>
      </c>
      <c r="E22812">
        <v>1</v>
      </c>
      <c r="F22812">
        <v>91</v>
      </c>
      <c r="G22812" s="5" t="s">
        <v>12181</v>
      </c>
      <c r="H22812" s="5"/>
      <c r="I22812" s="5"/>
      <c r="J22812" s="5"/>
      <c r="K22812" s="5"/>
    </row>
    <row r="22813" spans="1:11" x14ac:dyDescent="0.35">
      <c r="A22813">
        <v>44415</v>
      </c>
      <c r="B22813" s="5" t="s">
        <v>11242</v>
      </c>
      <c r="C22813">
        <v>1</v>
      </c>
      <c r="D22813">
        <v>1</v>
      </c>
      <c r="E22813">
        <v>1</v>
      </c>
      <c r="F22813">
        <v>92</v>
      </c>
      <c r="G22813" s="5" t="s">
        <v>12345</v>
      </c>
      <c r="H22813" s="5"/>
      <c r="I22813" s="5"/>
      <c r="J22813" s="5"/>
      <c r="K22813" s="5"/>
    </row>
    <row r="22814" spans="1:11" x14ac:dyDescent="0.35">
      <c r="A22814">
        <v>44541</v>
      </c>
      <c r="B22814" s="5" t="s">
        <v>11258</v>
      </c>
      <c r="C22814">
        <v>0</v>
      </c>
      <c r="D22814">
        <v>1</v>
      </c>
      <c r="E22814">
        <v>1</v>
      </c>
      <c r="F22814">
        <v>0</v>
      </c>
      <c r="G22814" s="5" t="s">
        <v>12199</v>
      </c>
      <c r="H22814" s="5" t="s">
        <v>12527</v>
      </c>
      <c r="I22814" s="5" t="s">
        <v>40292</v>
      </c>
      <c r="J22814" s="5"/>
      <c r="K22814" s="5"/>
    </row>
    <row r="22815" spans="1:11" x14ac:dyDescent="0.35">
      <c r="A22815">
        <v>44417</v>
      </c>
      <c r="B22815" s="5" t="s">
        <v>11242</v>
      </c>
      <c r="C22815">
        <v>1</v>
      </c>
      <c r="D22815">
        <v>1</v>
      </c>
      <c r="E22815">
        <v>1</v>
      </c>
      <c r="F22815">
        <v>92</v>
      </c>
      <c r="G22815" s="5" t="s">
        <v>12181</v>
      </c>
      <c r="H22815" s="5" t="s">
        <v>40305</v>
      </c>
      <c r="I22815" s="5"/>
      <c r="J22815" s="5"/>
      <c r="K22815" s="5"/>
    </row>
    <row r="22816" spans="1:11" x14ac:dyDescent="0.35">
      <c r="A22816">
        <v>44418</v>
      </c>
      <c r="B22816" s="5" t="s">
        <v>11242</v>
      </c>
      <c r="C22816">
        <v>1</v>
      </c>
      <c r="D22816">
        <v>1</v>
      </c>
      <c r="E22816">
        <v>1</v>
      </c>
      <c r="F22816">
        <v>92</v>
      </c>
      <c r="G22816" s="5" t="s">
        <v>12185</v>
      </c>
      <c r="H22816" s="5" t="s">
        <v>40305</v>
      </c>
      <c r="I22816" s="5"/>
      <c r="J22816" s="5"/>
      <c r="K22816" s="5"/>
    </row>
    <row r="22817" spans="1:11" x14ac:dyDescent="0.35">
      <c r="A22817">
        <v>44419</v>
      </c>
      <c r="B22817" s="5" t="s">
        <v>11259</v>
      </c>
      <c r="C22817">
        <v>0</v>
      </c>
      <c r="D22817">
        <v>1</v>
      </c>
      <c r="E22817">
        <v>1</v>
      </c>
      <c r="F22817">
        <v>0</v>
      </c>
      <c r="G22817" s="5" t="s">
        <v>12202</v>
      </c>
      <c r="H22817" s="5"/>
      <c r="I22817" s="5"/>
      <c r="J22817" s="5"/>
      <c r="K22817" s="5"/>
    </row>
    <row r="22818" spans="1:11" x14ac:dyDescent="0.35">
      <c r="A22818">
        <v>44420</v>
      </c>
      <c r="B22818" s="5" t="s">
        <v>11259</v>
      </c>
      <c r="C22818">
        <v>0</v>
      </c>
      <c r="D22818">
        <v>1</v>
      </c>
      <c r="E22818">
        <v>1</v>
      </c>
      <c r="F22818">
        <v>0</v>
      </c>
      <c r="G22818" s="5" t="s">
        <v>12202</v>
      </c>
      <c r="H22818" s="5"/>
      <c r="I22818" s="5"/>
      <c r="J22818" s="5"/>
      <c r="K22818" s="5"/>
    </row>
    <row r="22819" spans="1:11" x14ac:dyDescent="0.35">
      <c r="A22819">
        <v>44421</v>
      </c>
      <c r="B22819" s="5" t="s">
        <v>11259</v>
      </c>
      <c r="C22819">
        <v>0</v>
      </c>
      <c r="D22819">
        <v>1</v>
      </c>
      <c r="E22819">
        <v>1</v>
      </c>
      <c r="F22819">
        <v>0</v>
      </c>
      <c r="G22819" s="5" t="s">
        <v>12202</v>
      </c>
      <c r="H22819" s="5"/>
      <c r="I22819" s="5"/>
      <c r="J22819" s="5"/>
      <c r="K22819" s="5"/>
    </row>
    <row r="22820" spans="1:11" x14ac:dyDescent="0.35">
      <c r="A22820">
        <v>44422</v>
      </c>
      <c r="B22820" s="5" t="s">
        <v>11260</v>
      </c>
      <c r="C22820">
        <v>0</v>
      </c>
      <c r="D22820">
        <v>1</v>
      </c>
      <c r="E22820">
        <v>1</v>
      </c>
      <c r="F22820">
        <v>0</v>
      </c>
      <c r="G22820" s="5" t="s">
        <v>12202</v>
      </c>
      <c r="H22820" s="5"/>
      <c r="I22820" s="5"/>
      <c r="J22820" s="5"/>
      <c r="K22820" s="5"/>
    </row>
    <row r="22821" spans="1:11" x14ac:dyDescent="0.35">
      <c r="A22821">
        <v>44423</v>
      </c>
      <c r="B22821" s="5" t="s">
        <v>4143</v>
      </c>
      <c r="C22821">
        <v>0</v>
      </c>
      <c r="D22821">
        <v>1</v>
      </c>
      <c r="E22821">
        <v>1</v>
      </c>
      <c r="F22821">
        <v>0</v>
      </c>
      <c r="G22821" s="5" t="s">
        <v>12181</v>
      </c>
      <c r="H22821" s="5"/>
      <c r="I22821" s="5"/>
      <c r="J22821" s="5"/>
      <c r="K22821" s="5"/>
    </row>
    <row r="22822" spans="1:11" x14ac:dyDescent="0.35">
      <c r="A22822">
        <v>44424</v>
      </c>
      <c r="B22822" s="5" t="s">
        <v>4143</v>
      </c>
      <c r="C22822">
        <v>0</v>
      </c>
      <c r="D22822">
        <v>1</v>
      </c>
      <c r="E22822">
        <v>1</v>
      </c>
      <c r="F22822">
        <v>0</v>
      </c>
      <c r="G22822" s="5" t="s">
        <v>12181</v>
      </c>
      <c r="H22822" s="5"/>
      <c r="I22822" s="5"/>
      <c r="J22822" s="5"/>
      <c r="K22822" s="5"/>
    </row>
    <row r="22823" spans="1:11" x14ac:dyDescent="0.35">
      <c r="A22823">
        <v>44425</v>
      </c>
      <c r="B22823" s="5" t="s">
        <v>4143</v>
      </c>
      <c r="C22823">
        <v>0</v>
      </c>
      <c r="D22823">
        <v>1</v>
      </c>
      <c r="E22823">
        <v>1</v>
      </c>
      <c r="F22823">
        <v>0</v>
      </c>
      <c r="G22823" s="5" t="s">
        <v>12181</v>
      </c>
      <c r="H22823" s="5"/>
      <c r="I22823" s="5"/>
      <c r="J22823" s="5"/>
      <c r="K22823" s="5"/>
    </row>
    <row r="22824" spans="1:11" x14ac:dyDescent="0.35">
      <c r="A22824">
        <v>44426</v>
      </c>
      <c r="B22824" s="5" t="s">
        <v>4143</v>
      </c>
      <c r="C22824">
        <v>0</v>
      </c>
      <c r="D22824">
        <v>1</v>
      </c>
      <c r="E22824">
        <v>1</v>
      </c>
      <c r="F22824">
        <v>0</v>
      </c>
      <c r="G22824" s="5" t="s">
        <v>12181</v>
      </c>
      <c r="H22824" s="5"/>
      <c r="I22824" s="5"/>
      <c r="J22824" s="5"/>
      <c r="K22824" s="5"/>
    </row>
    <row r="22825" spans="1:11" x14ac:dyDescent="0.35">
      <c r="A22825">
        <v>44427</v>
      </c>
      <c r="B22825" s="5" t="s">
        <v>11261</v>
      </c>
      <c r="C22825">
        <v>0</v>
      </c>
      <c r="D22825">
        <v>1</v>
      </c>
      <c r="E22825">
        <v>1</v>
      </c>
      <c r="F22825">
        <v>0</v>
      </c>
      <c r="G22825" s="5" t="s">
        <v>12185</v>
      </c>
      <c r="H22825" s="5" t="s">
        <v>40912</v>
      </c>
      <c r="I22825" s="5"/>
      <c r="J22825" s="5"/>
      <c r="K22825" s="5"/>
    </row>
    <row r="22826" spans="1:11" x14ac:dyDescent="0.35">
      <c r="A22826">
        <v>44428</v>
      </c>
      <c r="B22826" s="5" t="s">
        <v>11262</v>
      </c>
      <c r="C22826">
        <v>0</v>
      </c>
      <c r="D22826">
        <v>1</v>
      </c>
      <c r="E22826">
        <v>1</v>
      </c>
      <c r="F22826">
        <v>0</v>
      </c>
      <c r="G22826" s="5" t="s">
        <v>12185</v>
      </c>
      <c r="H22826" s="5"/>
      <c r="I22826" s="5"/>
      <c r="J22826" s="5"/>
      <c r="K22826" s="5"/>
    </row>
    <row r="22827" spans="1:11" x14ac:dyDescent="0.35">
      <c r="A22827">
        <v>44429</v>
      </c>
      <c r="B22827" s="5" t="s">
        <v>11263</v>
      </c>
      <c r="C22827">
        <v>1</v>
      </c>
      <c r="D22827">
        <v>1</v>
      </c>
      <c r="E22827">
        <v>1</v>
      </c>
      <c r="F22827">
        <v>95</v>
      </c>
      <c r="G22827" s="5" t="s">
        <v>12181</v>
      </c>
      <c r="H22827" s="5"/>
      <c r="I22827" s="5"/>
      <c r="J22827" s="5"/>
      <c r="K22827" s="5"/>
    </row>
    <row r="22828" spans="1:11" x14ac:dyDescent="0.35">
      <c r="A22828">
        <v>44430</v>
      </c>
      <c r="B22828" s="5" t="s">
        <v>10609</v>
      </c>
      <c r="C22828">
        <v>0</v>
      </c>
      <c r="D22828">
        <v>1</v>
      </c>
      <c r="E22828">
        <v>0</v>
      </c>
      <c r="F22828">
        <v>0</v>
      </c>
      <c r="G22828" s="5" t="s">
        <v>12181</v>
      </c>
      <c r="H22828" s="5" t="s">
        <v>40294</v>
      </c>
      <c r="I22828" s="5" t="s">
        <v>40299</v>
      </c>
      <c r="J22828" s="5"/>
      <c r="K22828" s="5"/>
    </row>
    <row r="22829" spans="1:11" x14ac:dyDescent="0.35">
      <c r="A22829">
        <v>44431</v>
      </c>
      <c r="B22829" s="5" t="s">
        <v>11264</v>
      </c>
      <c r="C22829">
        <v>0</v>
      </c>
      <c r="D22829">
        <v>1</v>
      </c>
      <c r="E22829">
        <v>1</v>
      </c>
      <c r="F22829">
        <v>0</v>
      </c>
      <c r="G22829" s="5" t="s">
        <v>12199</v>
      </c>
      <c r="H22829" s="5" t="s">
        <v>12527</v>
      </c>
      <c r="I22829" s="5" t="s">
        <v>40291</v>
      </c>
      <c r="J22829" s="5"/>
      <c r="K22829" s="5"/>
    </row>
    <row r="22830" spans="1:11" x14ac:dyDescent="0.35">
      <c r="A22830">
        <v>44432</v>
      </c>
      <c r="B22830" s="5" t="s">
        <v>10555</v>
      </c>
      <c r="C22830">
        <v>0</v>
      </c>
      <c r="D22830">
        <v>1</v>
      </c>
      <c r="E22830">
        <v>1</v>
      </c>
      <c r="F22830">
        <v>0</v>
      </c>
      <c r="G22830" s="5" t="s">
        <v>12185</v>
      </c>
      <c r="H22830" s="5"/>
      <c r="I22830" s="5"/>
      <c r="J22830" s="5"/>
      <c r="K22830" s="5"/>
    </row>
    <row r="22831" spans="1:11" x14ac:dyDescent="0.35">
      <c r="A22831">
        <v>44433</v>
      </c>
      <c r="B22831" s="5" t="s">
        <v>11265</v>
      </c>
      <c r="C22831">
        <v>0</v>
      </c>
      <c r="D22831">
        <v>1</v>
      </c>
      <c r="E22831">
        <v>1</v>
      </c>
      <c r="F22831">
        <v>0</v>
      </c>
      <c r="G22831" s="5" t="s">
        <v>12199</v>
      </c>
      <c r="H22831" s="5" t="s">
        <v>12527</v>
      </c>
      <c r="I22831" s="5"/>
      <c r="J22831" s="5"/>
      <c r="K22831" s="5"/>
    </row>
    <row r="22832" spans="1:11" x14ac:dyDescent="0.35">
      <c r="A22832">
        <v>44434</v>
      </c>
      <c r="B22832" s="5" t="s">
        <v>11266</v>
      </c>
      <c r="C22832">
        <v>1</v>
      </c>
      <c r="D22832">
        <v>1</v>
      </c>
      <c r="E22832">
        <v>0</v>
      </c>
      <c r="F22832">
        <v>91</v>
      </c>
      <c r="G22832" s="5" t="s">
        <v>12199</v>
      </c>
      <c r="H22832" s="5" t="s">
        <v>12527</v>
      </c>
      <c r="I22832" s="5"/>
      <c r="J22832" s="5"/>
      <c r="K22832" s="5"/>
    </row>
    <row r="22833" spans="1:11" x14ac:dyDescent="0.35">
      <c r="A22833">
        <v>44435</v>
      </c>
      <c r="B22833" s="5" t="s">
        <v>11264</v>
      </c>
      <c r="C22833">
        <v>0</v>
      </c>
      <c r="D22833">
        <v>1</v>
      </c>
      <c r="E22833">
        <v>1</v>
      </c>
      <c r="F22833">
        <v>0</v>
      </c>
      <c r="G22833" s="5" t="s">
        <v>12199</v>
      </c>
      <c r="H22833" s="5" t="s">
        <v>12527</v>
      </c>
      <c r="I22833" s="5" t="s">
        <v>40291</v>
      </c>
      <c r="J22833" s="5"/>
      <c r="K22833" s="5"/>
    </row>
    <row r="22834" spans="1:11" x14ac:dyDescent="0.35">
      <c r="A22834">
        <v>44436</v>
      </c>
      <c r="B22834" s="5" t="s">
        <v>11267</v>
      </c>
      <c r="C22834">
        <v>0</v>
      </c>
      <c r="D22834">
        <v>1</v>
      </c>
      <c r="E22834">
        <v>1</v>
      </c>
      <c r="F22834">
        <v>0</v>
      </c>
      <c r="G22834" s="5" t="s">
        <v>12527</v>
      </c>
      <c r="H22834" s="5" t="s">
        <v>40318</v>
      </c>
      <c r="I22834" s="5" t="s">
        <v>40317</v>
      </c>
      <c r="J22834" s="5" t="s">
        <v>40343</v>
      </c>
      <c r="K22834" s="5" t="s">
        <v>40913</v>
      </c>
    </row>
    <row r="22835" spans="1:11" x14ac:dyDescent="0.35">
      <c r="A22835">
        <v>44437</v>
      </c>
      <c r="B22835" s="5" t="s">
        <v>10278</v>
      </c>
      <c r="C22835">
        <v>0</v>
      </c>
      <c r="D22835">
        <v>1</v>
      </c>
      <c r="E22835">
        <v>0</v>
      </c>
      <c r="F22835">
        <v>0</v>
      </c>
      <c r="G22835" s="5" t="s">
        <v>12199</v>
      </c>
      <c r="H22835" s="5" t="s">
        <v>12527</v>
      </c>
      <c r="I22835" s="5" t="s">
        <v>40291</v>
      </c>
      <c r="J22835" s="5"/>
      <c r="K22835" s="5"/>
    </row>
    <row r="22836" spans="1:11" x14ac:dyDescent="0.35">
      <c r="A22836">
        <v>44438</v>
      </c>
      <c r="B22836" s="5" t="s">
        <v>10609</v>
      </c>
      <c r="C22836">
        <v>0</v>
      </c>
      <c r="D22836">
        <v>1</v>
      </c>
      <c r="E22836">
        <v>1</v>
      </c>
      <c r="F22836">
        <v>0</v>
      </c>
      <c r="G22836" s="5" t="s">
        <v>12181</v>
      </c>
      <c r="H22836" s="5" t="s">
        <v>40294</v>
      </c>
      <c r="I22836" s="5" t="s">
        <v>40299</v>
      </c>
      <c r="J22836" s="5"/>
      <c r="K22836" s="5"/>
    </row>
    <row r="22837" spans="1:11" x14ac:dyDescent="0.35">
      <c r="A22837">
        <v>44439</v>
      </c>
      <c r="B22837" s="5" t="s">
        <v>11268</v>
      </c>
      <c r="C22837">
        <v>1</v>
      </c>
      <c r="D22837">
        <v>1</v>
      </c>
      <c r="E22837">
        <v>1</v>
      </c>
      <c r="F22837">
        <v>99</v>
      </c>
      <c r="G22837" s="5" t="s">
        <v>12181</v>
      </c>
      <c r="H22837" s="5"/>
      <c r="I22837" s="5"/>
      <c r="J22837" s="5"/>
      <c r="K22837" s="5"/>
    </row>
    <row r="22838" spans="1:11" x14ac:dyDescent="0.35">
      <c r="A22838">
        <v>44440</v>
      </c>
      <c r="B22838" s="5" t="s">
        <v>4464</v>
      </c>
      <c r="C22838">
        <v>0</v>
      </c>
      <c r="D22838">
        <v>1</v>
      </c>
      <c r="E22838">
        <v>0</v>
      </c>
      <c r="F22838">
        <v>0</v>
      </c>
      <c r="G22838" s="5" t="s">
        <v>15121</v>
      </c>
      <c r="H22838" s="5" t="s">
        <v>40318</v>
      </c>
      <c r="I22838" s="5" t="s">
        <v>40299</v>
      </c>
      <c r="J22838" s="5" t="s">
        <v>40339</v>
      </c>
      <c r="K22838" s="5" t="s">
        <v>40867</v>
      </c>
    </row>
    <row r="22839" spans="1:11" x14ac:dyDescent="0.35">
      <c r="A22839">
        <v>44441</v>
      </c>
      <c r="B22839" s="5" t="s">
        <v>10135</v>
      </c>
      <c r="C22839">
        <v>1</v>
      </c>
      <c r="D22839">
        <v>1</v>
      </c>
      <c r="E22839">
        <v>1</v>
      </c>
      <c r="F22839">
        <v>92</v>
      </c>
      <c r="G22839" s="5" t="s">
        <v>12199</v>
      </c>
      <c r="H22839" s="5" t="s">
        <v>12527</v>
      </c>
      <c r="I22839" s="5"/>
      <c r="J22839" s="5"/>
      <c r="K22839" s="5"/>
    </row>
    <row r="22840" spans="1:11" x14ac:dyDescent="0.35">
      <c r="A22840">
        <v>44442</v>
      </c>
      <c r="B22840" s="5" t="s">
        <v>10135</v>
      </c>
      <c r="C22840">
        <v>1</v>
      </c>
      <c r="D22840">
        <v>1</v>
      </c>
      <c r="E22840">
        <v>1</v>
      </c>
      <c r="F22840">
        <v>92</v>
      </c>
      <c r="G22840" s="5" t="s">
        <v>12199</v>
      </c>
      <c r="H22840" s="5" t="s">
        <v>12527</v>
      </c>
      <c r="I22840" s="5"/>
      <c r="J22840" s="5"/>
      <c r="K22840" s="5"/>
    </row>
    <row r="22841" spans="1:11" x14ac:dyDescent="0.35">
      <c r="A22841">
        <v>44443</v>
      </c>
      <c r="B22841" s="5" t="s">
        <v>10135</v>
      </c>
      <c r="C22841">
        <v>1</v>
      </c>
      <c r="D22841">
        <v>1</v>
      </c>
      <c r="E22841">
        <v>1</v>
      </c>
      <c r="F22841">
        <v>92</v>
      </c>
      <c r="G22841" s="5" t="s">
        <v>12269</v>
      </c>
      <c r="H22841" s="5" t="s">
        <v>12527</v>
      </c>
      <c r="I22841" s="5"/>
      <c r="J22841" s="5"/>
      <c r="K22841" s="5"/>
    </row>
    <row r="22842" spans="1:11" x14ac:dyDescent="0.35">
      <c r="A22842">
        <v>44444</v>
      </c>
      <c r="B22842" s="5" t="s">
        <v>10135</v>
      </c>
      <c r="C22842">
        <v>1</v>
      </c>
      <c r="D22842">
        <v>1</v>
      </c>
      <c r="E22842">
        <v>1</v>
      </c>
      <c r="F22842">
        <v>92</v>
      </c>
      <c r="G22842" s="5" t="s">
        <v>12199</v>
      </c>
      <c r="H22842" s="5" t="s">
        <v>12527</v>
      </c>
      <c r="I22842" s="5"/>
      <c r="J22842" s="5"/>
      <c r="K22842" s="5"/>
    </row>
    <row r="22843" spans="1:11" x14ac:dyDescent="0.35">
      <c r="A22843">
        <v>44445</v>
      </c>
      <c r="B22843" s="5" t="s">
        <v>10135</v>
      </c>
      <c r="C22843">
        <v>1</v>
      </c>
      <c r="D22843">
        <v>1</v>
      </c>
      <c r="E22843">
        <v>1</v>
      </c>
      <c r="F22843">
        <v>92</v>
      </c>
      <c r="G22843" s="5" t="s">
        <v>12199</v>
      </c>
      <c r="H22843" s="5" t="s">
        <v>12527</v>
      </c>
      <c r="I22843" s="5"/>
      <c r="J22843" s="5"/>
      <c r="K22843" s="5"/>
    </row>
    <row r="22844" spans="1:11" x14ac:dyDescent="0.35">
      <c r="A22844">
        <v>44446</v>
      </c>
      <c r="B22844" s="5" t="s">
        <v>4633</v>
      </c>
      <c r="C22844">
        <v>1</v>
      </c>
      <c r="D22844">
        <v>1</v>
      </c>
      <c r="E22844">
        <v>1</v>
      </c>
      <c r="F22844">
        <v>94</v>
      </c>
      <c r="G22844" s="5" t="s">
        <v>12269</v>
      </c>
      <c r="H22844" s="5" t="s">
        <v>12527</v>
      </c>
      <c r="I22844" s="5" t="s">
        <v>40293</v>
      </c>
      <c r="J22844" s="5" t="s">
        <v>40299</v>
      </c>
      <c r="K22844" s="5"/>
    </row>
    <row r="22845" spans="1:11" x14ac:dyDescent="0.35">
      <c r="A22845">
        <v>44447</v>
      </c>
      <c r="B22845" s="5" t="s">
        <v>4633</v>
      </c>
      <c r="C22845">
        <v>1</v>
      </c>
      <c r="D22845">
        <v>1</v>
      </c>
      <c r="E22845">
        <v>1</v>
      </c>
      <c r="F22845">
        <v>94</v>
      </c>
      <c r="G22845" s="5" t="s">
        <v>12269</v>
      </c>
      <c r="H22845" s="5" t="s">
        <v>12527</v>
      </c>
      <c r="I22845" s="5" t="s">
        <v>40292</v>
      </c>
      <c r="J22845" s="5"/>
      <c r="K22845" s="5"/>
    </row>
    <row r="22846" spans="1:11" x14ac:dyDescent="0.35">
      <c r="A22846">
        <v>44448</v>
      </c>
      <c r="B22846" s="5" t="s">
        <v>4633</v>
      </c>
      <c r="C22846">
        <v>1</v>
      </c>
      <c r="D22846">
        <v>1</v>
      </c>
      <c r="E22846">
        <v>1</v>
      </c>
      <c r="F22846">
        <v>94</v>
      </c>
      <c r="G22846" s="5" t="s">
        <v>12190</v>
      </c>
      <c r="H22846" s="5" t="s">
        <v>40292</v>
      </c>
      <c r="I22846" s="5"/>
      <c r="J22846" s="5"/>
      <c r="K22846" s="5"/>
    </row>
    <row r="22847" spans="1:11" x14ac:dyDescent="0.35">
      <c r="A22847">
        <v>44449</v>
      </c>
      <c r="B22847" s="5" t="s">
        <v>11269</v>
      </c>
      <c r="C22847">
        <v>1</v>
      </c>
      <c r="D22847">
        <v>1</v>
      </c>
      <c r="E22847">
        <v>1</v>
      </c>
      <c r="F22847">
        <v>97</v>
      </c>
      <c r="G22847" s="5" t="s">
        <v>12199</v>
      </c>
      <c r="H22847" s="5" t="s">
        <v>12527</v>
      </c>
      <c r="I22847" s="5"/>
      <c r="J22847" s="5"/>
      <c r="K22847" s="5"/>
    </row>
    <row r="22848" spans="1:11" x14ac:dyDescent="0.35">
      <c r="A22848">
        <v>44450</v>
      </c>
      <c r="B22848" s="5" t="s">
        <v>11269</v>
      </c>
      <c r="C22848">
        <v>1</v>
      </c>
      <c r="D22848">
        <v>1</v>
      </c>
      <c r="E22848">
        <v>1</v>
      </c>
      <c r="F22848">
        <v>97</v>
      </c>
      <c r="G22848" s="5" t="s">
        <v>12199</v>
      </c>
      <c r="H22848" s="5" t="s">
        <v>12527</v>
      </c>
      <c r="I22848" s="5"/>
      <c r="J22848" s="5"/>
      <c r="K22848" s="5"/>
    </row>
    <row r="22849" spans="1:11" x14ac:dyDescent="0.35">
      <c r="A22849">
        <v>44451</v>
      </c>
      <c r="B22849" s="5" t="s">
        <v>11270</v>
      </c>
      <c r="C22849">
        <v>1</v>
      </c>
      <c r="D22849">
        <v>1</v>
      </c>
      <c r="E22849">
        <v>1</v>
      </c>
      <c r="F22849">
        <v>97</v>
      </c>
      <c r="G22849" s="5" t="s">
        <v>13310</v>
      </c>
      <c r="H22849" s="5" t="s">
        <v>12527</v>
      </c>
      <c r="I22849" s="5"/>
      <c r="J22849" s="5"/>
      <c r="K22849" s="5"/>
    </row>
    <row r="22850" spans="1:11" x14ac:dyDescent="0.35">
      <c r="A22850">
        <v>44452</v>
      </c>
      <c r="B22850" s="5" t="s">
        <v>10879</v>
      </c>
      <c r="C22850">
        <v>1</v>
      </c>
      <c r="D22850">
        <v>1</v>
      </c>
      <c r="E22850">
        <v>1</v>
      </c>
      <c r="F22850">
        <v>95</v>
      </c>
      <c r="G22850" s="5" t="s">
        <v>12190</v>
      </c>
      <c r="H22850" s="5"/>
      <c r="I22850" s="5"/>
      <c r="J22850" s="5"/>
      <c r="K22850" s="5"/>
    </row>
    <row r="22851" spans="1:11" x14ac:dyDescent="0.35">
      <c r="A22851">
        <v>44453</v>
      </c>
      <c r="B22851" s="5" t="s">
        <v>11271</v>
      </c>
      <c r="C22851">
        <v>1</v>
      </c>
      <c r="D22851">
        <v>1</v>
      </c>
      <c r="E22851">
        <v>1</v>
      </c>
      <c r="F22851">
        <v>95</v>
      </c>
      <c r="G22851" s="5" t="s">
        <v>12190</v>
      </c>
      <c r="H22851" s="5"/>
      <c r="I22851" s="5"/>
      <c r="J22851" s="5"/>
      <c r="K22851" s="5"/>
    </row>
    <row r="22852" spans="1:11" x14ac:dyDescent="0.35">
      <c r="A22852">
        <v>44454</v>
      </c>
      <c r="B22852" s="5" t="s">
        <v>10260</v>
      </c>
      <c r="C22852">
        <v>1</v>
      </c>
      <c r="D22852">
        <v>1</v>
      </c>
      <c r="E22852">
        <v>0</v>
      </c>
      <c r="F22852">
        <v>95</v>
      </c>
      <c r="G22852" s="5" t="s">
        <v>12199</v>
      </c>
      <c r="H22852" s="5" t="s">
        <v>12527</v>
      </c>
      <c r="I22852" s="5"/>
      <c r="J22852" s="5"/>
      <c r="K22852" s="5"/>
    </row>
    <row r="22853" spans="1:11" x14ac:dyDescent="0.35">
      <c r="A22853">
        <v>44455</v>
      </c>
      <c r="B22853" s="5" t="s">
        <v>10260</v>
      </c>
      <c r="C22853">
        <v>1</v>
      </c>
      <c r="D22853">
        <v>1</v>
      </c>
      <c r="E22853">
        <v>1</v>
      </c>
      <c r="F22853">
        <v>95</v>
      </c>
      <c r="G22853" s="5" t="s">
        <v>12199</v>
      </c>
      <c r="H22853" s="5" t="s">
        <v>12527</v>
      </c>
      <c r="I22853" s="5"/>
      <c r="J22853" s="5"/>
      <c r="K22853" s="5"/>
    </row>
    <row r="22854" spans="1:11" x14ac:dyDescent="0.35">
      <c r="A22854">
        <v>44456</v>
      </c>
      <c r="B22854" s="5" t="s">
        <v>10316</v>
      </c>
      <c r="C22854">
        <v>1</v>
      </c>
      <c r="D22854">
        <v>1</v>
      </c>
      <c r="E22854">
        <v>0</v>
      </c>
      <c r="F22854">
        <v>95</v>
      </c>
      <c r="G22854" s="5" t="s">
        <v>12190</v>
      </c>
      <c r="H22854" s="5"/>
      <c r="I22854" s="5"/>
      <c r="J22854" s="5"/>
      <c r="K22854" s="5"/>
    </row>
    <row r="22855" spans="1:11" x14ac:dyDescent="0.35">
      <c r="A22855">
        <v>44457</v>
      </c>
      <c r="B22855" s="5" t="s">
        <v>10316</v>
      </c>
      <c r="C22855">
        <v>1</v>
      </c>
      <c r="D22855">
        <v>1</v>
      </c>
      <c r="E22855">
        <v>1</v>
      </c>
      <c r="F22855">
        <v>95</v>
      </c>
      <c r="G22855" s="5" t="s">
        <v>12190</v>
      </c>
      <c r="H22855" s="5"/>
      <c r="I22855" s="5"/>
      <c r="J22855" s="5"/>
      <c r="K22855" s="5"/>
    </row>
    <row r="22856" spans="1:11" x14ac:dyDescent="0.35">
      <c r="A22856">
        <v>44458</v>
      </c>
      <c r="B22856" s="5" t="s">
        <v>11272</v>
      </c>
      <c r="C22856">
        <v>0</v>
      </c>
      <c r="D22856">
        <v>1</v>
      </c>
      <c r="E22856">
        <v>1</v>
      </c>
      <c r="F22856">
        <v>0</v>
      </c>
      <c r="G22856" s="5" t="s">
        <v>12636</v>
      </c>
      <c r="H22856" s="5"/>
      <c r="I22856" s="5"/>
      <c r="J22856" s="5"/>
      <c r="K22856" s="5"/>
    </row>
    <row r="22857" spans="1:11" x14ac:dyDescent="0.35">
      <c r="A22857">
        <v>44459</v>
      </c>
      <c r="B22857" s="5" t="s">
        <v>6208</v>
      </c>
      <c r="C22857">
        <v>1</v>
      </c>
      <c r="D22857">
        <v>1</v>
      </c>
      <c r="E22857">
        <v>1</v>
      </c>
      <c r="F22857">
        <v>95</v>
      </c>
      <c r="G22857" s="5" t="s">
        <v>12202</v>
      </c>
      <c r="H22857" s="5" t="s">
        <v>40914</v>
      </c>
      <c r="I22857" s="5"/>
      <c r="J22857" s="5"/>
      <c r="K22857" s="5"/>
    </row>
    <row r="22858" spans="1:11" x14ac:dyDescent="0.35">
      <c r="A22858">
        <v>44460</v>
      </c>
      <c r="B22858" s="5" t="s">
        <v>6208</v>
      </c>
      <c r="C22858">
        <v>1</v>
      </c>
      <c r="D22858">
        <v>1</v>
      </c>
      <c r="E22858">
        <v>1</v>
      </c>
      <c r="F22858">
        <v>95</v>
      </c>
      <c r="G22858" s="5" t="s">
        <v>12202</v>
      </c>
      <c r="H22858" s="5" t="s">
        <v>40914</v>
      </c>
      <c r="I22858" s="5"/>
      <c r="J22858" s="5"/>
      <c r="K22858" s="5"/>
    </row>
    <row r="22859" spans="1:11" x14ac:dyDescent="0.35">
      <c r="A22859">
        <v>44461</v>
      </c>
      <c r="B22859" s="5" t="s">
        <v>6208</v>
      </c>
      <c r="C22859">
        <v>1</v>
      </c>
      <c r="D22859">
        <v>1</v>
      </c>
      <c r="E22859">
        <v>1</v>
      </c>
      <c r="F22859">
        <v>95</v>
      </c>
      <c r="G22859" s="5" t="s">
        <v>12202</v>
      </c>
      <c r="H22859" s="5" t="s">
        <v>40914</v>
      </c>
      <c r="I22859" s="5"/>
      <c r="J22859" s="5"/>
      <c r="K22859" s="5"/>
    </row>
    <row r="22860" spans="1:11" x14ac:dyDescent="0.35">
      <c r="A22860">
        <v>44462</v>
      </c>
      <c r="B22860" s="5" t="s">
        <v>6209</v>
      </c>
      <c r="C22860">
        <v>1</v>
      </c>
      <c r="D22860">
        <v>1</v>
      </c>
      <c r="E22860">
        <v>1</v>
      </c>
      <c r="F22860">
        <v>95</v>
      </c>
      <c r="G22860" s="5" t="s">
        <v>12202</v>
      </c>
      <c r="H22860" s="5" t="s">
        <v>40915</v>
      </c>
      <c r="I22860" s="5"/>
      <c r="J22860" s="5"/>
      <c r="K22860" s="5"/>
    </row>
    <row r="22861" spans="1:11" x14ac:dyDescent="0.35">
      <c r="A22861">
        <v>44463</v>
      </c>
      <c r="B22861" s="5" t="s">
        <v>6209</v>
      </c>
      <c r="C22861">
        <v>1</v>
      </c>
      <c r="D22861">
        <v>1</v>
      </c>
      <c r="E22861">
        <v>1</v>
      </c>
      <c r="F22861">
        <v>95</v>
      </c>
      <c r="G22861" s="5" t="s">
        <v>12202</v>
      </c>
      <c r="H22861" s="5" t="s">
        <v>40915</v>
      </c>
      <c r="I22861" s="5"/>
      <c r="J22861" s="5"/>
      <c r="K22861" s="5"/>
    </row>
    <row r="22862" spans="1:11" x14ac:dyDescent="0.35">
      <c r="A22862">
        <v>44752</v>
      </c>
      <c r="B22862" s="5" t="s">
        <v>4215</v>
      </c>
      <c r="C22862">
        <v>1</v>
      </c>
      <c r="D22862">
        <v>1</v>
      </c>
      <c r="E22862">
        <v>1</v>
      </c>
      <c r="F22862">
        <v>98</v>
      </c>
      <c r="G22862" s="5" t="s">
        <v>12199</v>
      </c>
      <c r="H22862" s="5" t="s">
        <v>12527</v>
      </c>
      <c r="I22862" s="5"/>
      <c r="J22862" s="5"/>
      <c r="K22862" s="5"/>
    </row>
    <row r="22863" spans="1:11" x14ac:dyDescent="0.35">
      <c r="A22863">
        <v>44464</v>
      </c>
      <c r="B22863" s="5" t="s">
        <v>6209</v>
      </c>
      <c r="C22863">
        <v>1</v>
      </c>
      <c r="D22863">
        <v>1</v>
      </c>
      <c r="E22863">
        <v>1</v>
      </c>
      <c r="F22863">
        <v>95</v>
      </c>
      <c r="G22863" s="5" t="s">
        <v>12202</v>
      </c>
      <c r="H22863" s="5" t="s">
        <v>40915</v>
      </c>
      <c r="I22863" s="5"/>
      <c r="J22863" s="5"/>
      <c r="K22863" s="5"/>
    </row>
    <row r="22864" spans="1:11" x14ac:dyDescent="0.35">
      <c r="A22864">
        <v>44465</v>
      </c>
      <c r="B22864" s="5" t="s">
        <v>8768</v>
      </c>
      <c r="C22864">
        <v>0</v>
      </c>
      <c r="D22864">
        <v>1</v>
      </c>
      <c r="E22864">
        <v>1</v>
      </c>
      <c r="F22864">
        <v>0</v>
      </c>
      <c r="G22864" s="5" t="s">
        <v>12202</v>
      </c>
      <c r="H22864" s="5" t="s">
        <v>40318</v>
      </c>
      <c r="I22864" s="5" t="s">
        <v>40295</v>
      </c>
      <c r="J22864" s="5"/>
      <c r="K22864" s="5"/>
    </row>
    <row r="22865" spans="1:11" x14ac:dyDescent="0.35">
      <c r="A22865">
        <v>44466</v>
      </c>
      <c r="B22865" s="5" t="s">
        <v>3236</v>
      </c>
      <c r="C22865">
        <v>0</v>
      </c>
      <c r="D22865">
        <v>1</v>
      </c>
      <c r="E22865">
        <v>1</v>
      </c>
      <c r="F22865">
        <v>0</v>
      </c>
      <c r="G22865" s="5" t="s">
        <v>12202</v>
      </c>
      <c r="H22865" s="5" t="s">
        <v>40292</v>
      </c>
      <c r="I22865" s="5"/>
      <c r="J22865" s="5"/>
      <c r="K22865" s="5"/>
    </row>
    <row r="22866" spans="1:11" x14ac:dyDescent="0.35">
      <c r="A22866">
        <v>44467</v>
      </c>
      <c r="B22866" s="5" t="s">
        <v>8175</v>
      </c>
      <c r="C22866">
        <v>1</v>
      </c>
      <c r="D22866">
        <v>1</v>
      </c>
      <c r="E22866">
        <v>1</v>
      </c>
      <c r="F22866">
        <v>94</v>
      </c>
      <c r="G22866" s="5" t="s">
        <v>12202</v>
      </c>
      <c r="H22866" s="5"/>
      <c r="I22866" s="5"/>
      <c r="J22866" s="5"/>
      <c r="K22866" s="5"/>
    </row>
    <row r="22867" spans="1:11" x14ac:dyDescent="0.35">
      <c r="A22867">
        <v>44468</v>
      </c>
      <c r="B22867" s="5" t="s">
        <v>8175</v>
      </c>
      <c r="C22867">
        <v>1</v>
      </c>
      <c r="D22867">
        <v>1</v>
      </c>
      <c r="E22867">
        <v>1</v>
      </c>
      <c r="F22867">
        <v>94</v>
      </c>
      <c r="G22867" s="5" t="s">
        <v>12202</v>
      </c>
      <c r="H22867" s="5" t="s">
        <v>40318</v>
      </c>
      <c r="I22867" s="5"/>
      <c r="J22867" s="5"/>
      <c r="K22867" s="5"/>
    </row>
    <row r="22868" spans="1:11" x14ac:dyDescent="0.35">
      <c r="A22868">
        <v>44469</v>
      </c>
      <c r="B22868" s="5" t="s">
        <v>10970</v>
      </c>
      <c r="C22868">
        <v>0</v>
      </c>
      <c r="D22868">
        <v>1</v>
      </c>
      <c r="E22868">
        <v>1</v>
      </c>
      <c r="F22868">
        <v>0</v>
      </c>
      <c r="G22868" s="5" t="s">
        <v>12202</v>
      </c>
      <c r="H22868" s="5" t="s">
        <v>40294</v>
      </c>
      <c r="I22868" s="5" t="s">
        <v>40299</v>
      </c>
      <c r="J22868" s="5"/>
      <c r="K22868" s="5"/>
    </row>
    <row r="22869" spans="1:11" x14ac:dyDescent="0.35">
      <c r="A22869">
        <v>44470</v>
      </c>
      <c r="B22869" s="5" t="s">
        <v>6145</v>
      </c>
      <c r="C22869">
        <v>0</v>
      </c>
      <c r="D22869">
        <v>1</v>
      </c>
      <c r="E22869">
        <v>0</v>
      </c>
      <c r="F22869">
        <v>0</v>
      </c>
      <c r="G22869" s="5" t="s">
        <v>12181</v>
      </c>
      <c r="H22869" s="5"/>
      <c r="I22869" s="5"/>
      <c r="J22869" s="5"/>
      <c r="K22869" s="5"/>
    </row>
    <row r="22870" spans="1:11" x14ac:dyDescent="0.35">
      <c r="A22870">
        <v>44471</v>
      </c>
      <c r="B22870" s="5" t="s">
        <v>11273</v>
      </c>
      <c r="C22870">
        <v>1</v>
      </c>
      <c r="D22870">
        <v>1</v>
      </c>
      <c r="E22870">
        <v>1</v>
      </c>
      <c r="F22870">
        <v>92</v>
      </c>
      <c r="G22870" s="5" t="s">
        <v>12199</v>
      </c>
      <c r="H22870" s="5" t="s">
        <v>12527</v>
      </c>
      <c r="I22870" s="5" t="s">
        <v>40291</v>
      </c>
      <c r="J22870" s="5"/>
      <c r="K22870" s="5"/>
    </row>
    <row r="22871" spans="1:11" x14ac:dyDescent="0.35">
      <c r="A22871">
        <v>44472</v>
      </c>
      <c r="B22871" s="5" t="s">
        <v>11274</v>
      </c>
      <c r="C22871">
        <v>0</v>
      </c>
      <c r="D22871">
        <v>1</v>
      </c>
      <c r="E22871">
        <v>1</v>
      </c>
      <c r="F22871">
        <v>0</v>
      </c>
      <c r="G22871" s="5" t="s">
        <v>12199</v>
      </c>
      <c r="H22871" s="5" t="s">
        <v>12527</v>
      </c>
      <c r="I22871" s="5"/>
      <c r="J22871" s="5"/>
      <c r="K22871" s="5"/>
    </row>
    <row r="22872" spans="1:11" x14ac:dyDescent="0.35">
      <c r="A22872">
        <v>44473</v>
      </c>
      <c r="B22872" s="5" t="s">
        <v>11275</v>
      </c>
      <c r="C22872">
        <v>1</v>
      </c>
      <c r="D22872">
        <v>1</v>
      </c>
      <c r="E22872">
        <v>1</v>
      </c>
      <c r="F22872">
        <v>94</v>
      </c>
      <c r="G22872" s="5" t="s">
        <v>12199</v>
      </c>
      <c r="H22872" s="5" t="s">
        <v>12527</v>
      </c>
      <c r="I22872" s="5"/>
      <c r="J22872" s="5"/>
      <c r="K22872" s="5"/>
    </row>
    <row r="22873" spans="1:11" x14ac:dyDescent="0.35">
      <c r="A22873">
        <v>44474</v>
      </c>
      <c r="B22873" s="5" t="s">
        <v>10654</v>
      </c>
      <c r="C22873">
        <v>1</v>
      </c>
      <c r="D22873">
        <v>1</v>
      </c>
      <c r="E22873">
        <v>1</v>
      </c>
      <c r="F22873">
        <v>94</v>
      </c>
      <c r="G22873" s="5" t="s">
        <v>12199</v>
      </c>
      <c r="H22873" s="5" t="s">
        <v>12527</v>
      </c>
      <c r="I22873" s="5"/>
      <c r="J22873" s="5"/>
      <c r="K22873" s="5"/>
    </row>
    <row r="22874" spans="1:11" x14ac:dyDescent="0.35">
      <c r="A22874">
        <v>44475</v>
      </c>
      <c r="B22874" s="5" t="s">
        <v>11276</v>
      </c>
      <c r="C22874">
        <v>1</v>
      </c>
      <c r="D22874">
        <v>1</v>
      </c>
      <c r="E22874">
        <v>1</v>
      </c>
      <c r="F22874">
        <v>93</v>
      </c>
      <c r="G22874" s="5" t="s">
        <v>12199</v>
      </c>
      <c r="H22874" s="5" t="s">
        <v>12527</v>
      </c>
      <c r="I22874" s="5" t="s">
        <v>40292</v>
      </c>
      <c r="J22874" s="5"/>
      <c r="K22874" s="5"/>
    </row>
    <row r="22875" spans="1:11" x14ac:dyDescent="0.35">
      <c r="A22875">
        <v>44476</v>
      </c>
      <c r="B22875" s="5" t="s">
        <v>11276</v>
      </c>
      <c r="C22875">
        <v>1</v>
      </c>
      <c r="D22875">
        <v>1</v>
      </c>
      <c r="E22875">
        <v>1</v>
      </c>
      <c r="F22875">
        <v>93</v>
      </c>
      <c r="G22875" s="5" t="s">
        <v>12199</v>
      </c>
      <c r="H22875" s="5" t="s">
        <v>12527</v>
      </c>
      <c r="I22875" s="5"/>
      <c r="J22875" s="5"/>
      <c r="K22875" s="5"/>
    </row>
    <row r="22876" spans="1:11" x14ac:dyDescent="0.35">
      <c r="A22876">
        <v>44477</v>
      </c>
      <c r="B22876" s="5" t="s">
        <v>11277</v>
      </c>
      <c r="C22876">
        <v>1</v>
      </c>
      <c r="D22876">
        <v>1</v>
      </c>
      <c r="E22876">
        <v>1</v>
      </c>
      <c r="F22876">
        <v>92</v>
      </c>
      <c r="G22876" s="5" t="s">
        <v>12199</v>
      </c>
      <c r="H22876" s="5" t="s">
        <v>12527</v>
      </c>
      <c r="I22876" s="5"/>
      <c r="J22876" s="5"/>
      <c r="K22876" s="5"/>
    </row>
    <row r="22877" spans="1:11" x14ac:dyDescent="0.35">
      <c r="A22877">
        <v>44478</v>
      </c>
      <c r="B22877" s="5" t="s">
        <v>11278</v>
      </c>
      <c r="C22877">
        <v>0</v>
      </c>
      <c r="D22877">
        <v>1</v>
      </c>
      <c r="E22877">
        <v>1</v>
      </c>
      <c r="F22877">
        <v>0</v>
      </c>
      <c r="G22877" s="5" t="s">
        <v>12202</v>
      </c>
      <c r="H22877" s="5" t="s">
        <v>40294</v>
      </c>
      <c r="I22877" s="5" t="s">
        <v>40295</v>
      </c>
      <c r="J22877" s="5"/>
      <c r="K22877" s="5"/>
    </row>
    <row r="22878" spans="1:11" x14ac:dyDescent="0.35">
      <c r="A22878">
        <v>44479</v>
      </c>
      <c r="B22878" s="5" t="s">
        <v>11279</v>
      </c>
      <c r="C22878">
        <v>1</v>
      </c>
      <c r="D22878">
        <v>1</v>
      </c>
      <c r="E22878">
        <v>1</v>
      </c>
      <c r="F22878">
        <v>90</v>
      </c>
      <c r="G22878" s="5" t="s">
        <v>12185</v>
      </c>
      <c r="H22878" s="5" t="s">
        <v>40292</v>
      </c>
      <c r="I22878" s="5"/>
      <c r="J22878" s="5"/>
      <c r="K22878" s="5"/>
    </row>
    <row r="22879" spans="1:11" x14ac:dyDescent="0.35">
      <c r="A22879">
        <v>44480</v>
      </c>
      <c r="B22879" s="5" t="s">
        <v>11280</v>
      </c>
      <c r="C22879">
        <v>0</v>
      </c>
      <c r="D22879">
        <v>1</v>
      </c>
      <c r="E22879">
        <v>1</v>
      </c>
      <c r="F22879">
        <v>0</v>
      </c>
      <c r="G22879" s="5" t="s">
        <v>12181</v>
      </c>
      <c r="H22879" s="5" t="s">
        <v>40291</v>
      </c>
      <c r="I22879" s="5" t="s">
        <v>40296</v>
      </c>
      <c r="J22879" s="5"/>
      <c r="K22879" s="5"/>
    </row>
    <row r="22880" spans="1:11" x14ac:dyDescent="0.35">
      <c r="A22880">
        <v>44481</v>
      </c>
      <c r="B22880" s="5" t="s">
        <v>2881</v>
      </c>
      <c r="C22880">
        <v>1</v>
      </c>
      <c r="D22880">
        <v>1</v>
      </c>
      <c r="E22880">
        <v>1</v>
      </c>
      <c r="F22880">
        <v>94</v>
      </c>
      <c r="G22880" s="5" t="s">
        <v>12181</v>
      </c>
      <c r="H22880" s="5" t="s">
        <v>40292</v>
      </c>
      <c r="I22880" s="5"/>
      <c r="J22880" s="5"/>
      <c r="K22880" s="5"/>
    </row>
    <row r="22881" spans="1:11" x14ac:dyDescent="0.35">
      <c r="A22881">
        <v>44482</v>
      </c>
      <c r="B22881" s="5" t="s">
        <v>10103</v>
      </c>
      <c r="C22881">
        <v>0</v>
      </c>
      <c r="D22881">
        <v>1</v>
      </c>
      <c r="E22881">
        <v>1</v>
      </c>
      <c r="F22881">
        <v>0</v>
      </c>
      <c r="G22881" s="5" t="s">
        <v>12202</v>
      </c>
      <c r="H22881" s="5" t="s">
        <v>40320</v>
      </c>
      <c r="I22881" s="5"/>
      <c r="J22881" s="5"/>
      <c r="K22881" s="5"/>
    </row>
    <row r="22882" spans="1:11" x14ac:dyDescent="0.35">
      <c r="A22882">
        <v>44483</v>
      </c>
      <c r="B22882" s="5" t="s">
        <v>10104</v>
      </c>
      <c r="C22882">
        <v>0</v>
      </c>
      <c r="D22882">
        <v>1</v>
      </c>
      <c r="E22882">
        <v>1</v>
      </c>
      <c r="F22882">
        <v>0</v>
      </c>
      <c r="G22882" s="5" t="s">
        <v>12202</v>
      </c>
      <c r="H22882" s="5" t="s">
        <v>40291</v>
      </c>
      <c r="I22882" s="5" t="s">
        <v>40336</v>
      </c>
      <c r="J22882" s="5" t="s">
        <v>40358</v>
      </c>
      <c r="K22882" s="5" t="s">
        <v>40304</v>
      </c>
    </row>
    <row r="22883" spans="1:11" x14ac:dyDescent="0.35">
      <c r="A22883">
        <v>44484</v>
      </c>
      <c r="B22883" s="5" t="s">
        <v>10104</v>
      </c>
      <c r="C22883">
        <v>0</v>
      </c>
      <c r="D22883">
        <v>1</v>
      </c>
      <c r="E22883">
        <v>1</v>
      </c>
      <c r="F22883">
        <v>0</v>
      </c>
      <c r="G22883" s="5" t="s">
        <v>12202</v>
      </c>
      <c r="H22883" s="5" t="s">
        <v>40291</v>
      </c>
      <c r="I22883" s="5" t="s">
        <v>40336</v>
      </c>
      <c r="J22883" s="5" t="s">
        <v>40358</v>
      </c>
      <c r="K22883" s="5" t="s">
        <v>40304</v>
      </c>
    </row>
    <row r="22884" spans="1:11" x14ac:dyDescent="0.35">
      <c r="A22884">
        <v>44485</v>
      </c>
      <c r="B22884" s="5" t="s">
        <v>2675</v>
      </c>
      <c r="C22884">
        <v>1</v>
      </c>
      <c r="D22884">
        <v>1</v>
      </c>
      <c r="E22884">
        <v>0</v>
      </c>
      <c r="F22884">
        <v>92</v>
      </c>
      <c r="G22884" s="5" t="s">
        <v>12190</v>
      </c>
      <c r="H22884" s="5"/>
      <c r="I22884" s="5"/>
      <c r="J22884" s="5"/>
      <c r="K22884" s="5"/>
    </row>
    <row r="22885" spans="1:11" x14ac:dyDescent="0.35">
      <c r="A22885">
        <v>44486</v>
      </c>
      <c r="B22885" s="5" t="s">
        <v>11281</v>
      </c>
      <c r="C22885">
        <v>0</v>
      </c>
      <c r="D22885">
        <v>1</v>
      </c>
      <c r="E22885">
        <v>0</v>
      </c>
      <c r="F22885">
        <v>0</v>
      </c>
      <c r="G22885" s="5" t="s">
        <v>12181</v>
      </c>
      <c r="H22885" s="5"/>
      <c r="I22885" s="5"/>
      <c r="J22885" s="5"/>
      <c r="K22885" s="5"/>
    </row>
    <row r="22886" spans="1:11" x14ac:dyDescent="0.35">
      <c r="A22886">
        <v>44487</v>
      </c>
      <c r="B22886" s="5" t="s">
        <v>5378</v>
      </c>
      <c r="C22886">
        <v>1</v>
      </c>
      <c r="D22886">
        <v>1</v>
      </c>
      <c r="E22886">
        <v>1</v>
      </c>
      <c r="F22886">
        <v>96</v>
      </c>
      <c r="G22886" s="5" t="s">
        <v>12181</v>
      </c>
      <c r="H22886" s="5"/>
      <c r="I22886" s="5"/>
      <c r="J22886" s="5"/>
      <c r="K22886" s="5"/>
    </row>
    <row r="22887" spans="1:11" x14ac:dyDescent="0.35">
      <c r="A22887">
        <v>44753</v>
      </c>
      <c r="B22887" s="5" t="s">
        <v>4215</v>
      </c>
      <c r="C22887">
        <v>1</v>
      </c>
      <c r="D22887">
        <v>1</v>
      </c>
      <c r="E22887">
        <v>1</v>
      </c>
      <c r="F22887">
        <v>98</v>
      </c>
      <c r="G22887" s="5" t="s">
        <v>12199</v>
      </c>
      <c r="H22887" s="5" t="s">
        <v>12527</v>
      </c>
      <c r="I22887" s="5"/>
      <c r="J22887" s="5"/>
      <c r="K22887" s="5"/>
    </row>
    <row r="22888" spans="1:11" x14ac:dyDescent="0.35">
      <c r="A22888">
        <v>44488</v>
      </c>
      <c r="B22888" s="5" t="s">
        <v>5380</v>
      </c>
      <c r="C22888">
        <v>1</v>
      </c>
      <c r="D22888">
        <v>1</v>
      </c>
      <c r="E22888">
        <v>1</v>
      </c>
      <c r="F22888">
        <v>96</v>
      </c>
      <c r="G22888" s="5" t="s">
        <v>12181</v>
      </c>
      <c r="H22888" s="5"/>
      <c r="I22888" s="5"/>
      <c r="J22888" s="5"/>
      <c r="K22888" s="5"/>
    </row>
    <row r="22889" spans="1:11" x14ac:dyDescent="0.35">
      <c r="A22889">
        <v>44489</v>
      </c>
      <c r="B22889" s="5" t="s">
        <v>11282</v>
      </c>
      <c r="C22889">
        <v>1</v>
      </c>
      <c r="D22889">
        <v>1</v>
      </c>
      <c r="E22889">
        <v>1</v>
      </c>
      <c r="F22889">
        <v>91</v>
      </c>
      <c r="G22889" s="5" t="s">
        <v>12181</v>
      </c>
      <c r="H22889" s="5"/>
      <c r="I22889" s="5"/>
      <c r="J22889" s="5"/>
      <c r="K22889" s="5"/>
    </row>
    <row r="22890" spans="1:11" x14ac:dyDescent="0.35">
      <c r="A22890">
        <v>44490</v>
      </c>
      <c r="B22890" s="5" t="s">
        <v>11283</v>
      </c>
      <c r="C22890">
        <v>1</v>
      </c>
      <c r="D22890">
        <v>1</v>
      </c>
      <c r="E22890">
        <v>1</v>
      </c>
      <c r="F22890">
        <v>93</v>
      </c>
      <c r="G22890" s="5" t="s">
        <v>12181</v>
      </c>
      <c r="H22890" s="5"/>
      <c r="I22890" s="5"/>
      <c r="J22890" s="5"/>
      <c r="K22890" s="5"/>
    </row>
    <row r="22891" spans="1:11" x14ac:dyDescent="0.35">
      <c r="A22891">
        <v>44491</v>
      </c>
      <c r="B22891" s="5" t="s">
        <v>10455</v>
      </c>
      <c r="C22891">
        <v>0</v>
      </c>
      <c r="D22891">
        <v>1</v>
      </c>
      <c r="E22891">
        <v>0</v>
      </c>
      <c r="F22891">
        <v>0</v>
      </c>
      <c r="G22891" s="5" t="s">
        <v>12190</v>
      </c>
      <c r="H22891" s="5" t="s">
        <v>40318</v>
      </c>
      <c r="I22891" s="5" t="s">
        <v>40299</v>
      </c>
      <c r="J22891" s="5"/>
      <c r="K22891" s="5"/>
    </row>
    <row r="22892" spans="1:11" x14ac:dyDescent="0.35">
      <c r="A22892">
        <v>44492</v>
      </c>
      <c r="B22892" s="5" t="s">
        <v>11284</v>
      </c>
      <c r="C22892">
        <v>1</v>
      </c>
      <c r="D22892">
        <v>1</v>
      </c>
      <c r="E22892">
        <v>1</v>
      </c>
      <c r="F22892">
        <v>94</v>
      </c>
      <c r="G22892" s="5" t="s">
        <v>12202</v>
      </c>
      <c r="H22892" s="5"/>
      <c r="I22892" s="5"/>
      <c r="J22892" s="5"/>
      <c r="K22892" s="5"/>
    </row>
    <row r="22893" spans="1:11" x14ac:dyDescent="0.35">
      <c r="A22893">
        <v>44493</v>
      </c>
      <c r="B22893" s="5" t="s">
        <v>11285</v>
      </c>
      <c r="C22893">
        <v>0</v>
      </c>
      <c r="D22893">
        <v>1</v>
      </c>
      <c r="E22893">
        <v>1</v>
      </c>
      <c r="F22893">
        <v>0</v>
      </c>
      <c r="G22893" s="5" t="s">
        <v>15645</v>
      </c>
      <c r="H22893" s="5" t="s">
        <v>12527</v>
      </c>
      <c r="I22893" s="5" t="s">
        <v>40293</v>
      </c>
      <c r="J22893" s="5"/>
      <c r="K22893" s="5"/>
    </row>
    <row r="22894" spans="1:11" x14ac:dyDescent="0.35">
      <c r="A22894">
        <v>44494</v>
      </c>
      <c r="B22894" s="5" t="s">
        <v>3313</v>
      </c>
      <c r="C22894">
        <v>1</v>
      </c>
      <c r="D22894">
        <v>1</v>
      </c>
      <c r="E22894">
        <v>1</v>
      </c>
      <c r="F22894">
        <v>96</v>
      </c>
      <c r="G22894" s="5" t="s">
        <v>12199</v>
      </c>
      <c r="H22894" s="5" t="s">
        <v>12527</v>
      </c>
      <c r="I22894" s="5"/>
      <c r="J22894" s="5"/>
      <c r="K22894" s="5"/>
    </row>
    <row r="22895" spans="1:11" x14ac:dyDescent="0.35">
      <c r="A22895">
        <v>44495</v>
      </c>
      <c r="B22895" s="5" t="s">
        <v>11286</v>
      </c>
      <c r="C22895">
        <v>0</v>
      </c>
      <c r="D22895">
        <v>1</v>
      </c>
      <c r="E22895">
        <v>1</v>
      </c>
      <c r="F22895">
        <v>0</v>
      </c>
      <c r="G22895" s="5" t="s">
        <v>12202</v>
      </c>
      <c r="H22895" s="5" t="s">
        <v>40291</v>
      </c>
      <c r="I22895" s="5"/>
      <c r="J22895" s="5"/>
      <c r="K22895" s="5"/>
    </row>
    <row r="22896" spans="1:11" x14ac:dyDescent="0.35">
      <c r="A22896">
        <v>44496</v>
      </c>
      <c r="B22896" s="5" t="s">
        <v>11287</v>
      </c>
      <c r="C22896">
        <v>1</v>
      </c>
      <c r="D22896">
        <v>1</v>
      </c>
      <c r="E22896">
        <v>1</v>
      </c>
      <c r="F22896">
        <v>90</v>
      </c>
      <c r="G22896" s="5" t="s">
        <v>12202</v>
      </c>
      <c r="H22896" s="5" t="s">
        <v>40294</v>
      </c>
      <c r="I22896" s="5" t="s">
        <v>40299</v>
      </c>
      <c r="J22896" s="5"/>
      <c r="K22896" s="5"/>
    </row>
    <row r="22897" spans="1:11" x14ac:dyDescent="0.35">
      <c r="A22897">
        <v>44497</v>
      </c>
      <c r="B22897" s="5" t="s">
        <v>9548</v>
      </c>
      <c r="C22897">
        <v>1</v>
      </c>
      <c r="D22897">
        <v>1</v>
      </c>
      <c r="E22897">
        <v>1</v>
      </c>
      <c r="F22897">
        <v>95</v>
      </c>
      <c r="G22897" s="5" t="s">
        <v>12181</v>
      </c>
      <c r="H22897" s="5" t="s">
        <v>40294</v>
      </c>
      <c r="I22897" s="5" t="s">
        <v>40299</v>
      </c>
      <c r="J22897" s="5"/>
      <c r="K22897" s="5"/>
    </row>
    <row r="22898" spans="1:11" x14ac:dyDescent="0.35">
      <c r="A22898">
        <v>44498</v>
      </c>
      <c r="B22898" s="5" t="s">
        <v>10917</v>
      </c>
      <c r="C22898">
        <v>0</v>
      </c>
      <c r="D22898">
        <v>1</v>
      </c>
      <c r="E22898">
        <v>0</v>
      </c>
      <c r="F22898">
        <v>0</v>
      </c>
      <c r="G22898" s="5" t="s">
        <v>12199</v>
      </c>
      <c r="H22898" s="5" t="s">
        <v>12527</v>
      </c>
      <c r="I22898" s="5"/>
      <c r="J22898" s="5"/>
      <c r="K22898" s="5"/>
    </row>
    <row r="22899" spans="1:11" x14ac:dyDescent="0.35">
      <c r="A22899">
        <v>44499</v>
      </c>
      <c r="B22899" s="5" t="s">
        <v>11288</v>
      </c>
      <c r="C22899">
        <v>1</v>
      </c>
      <c r="D22899">
        <v>1</v>
      </c>
      <c r="E22899">
        <v>1</v>
      </c>
      <c r="F22899">
        <v>98</v>
      </c>
      <c r="G22899" s="5" t="s">
        <v>12181</v>
      </c>
      <c r="H22899" s="5"/>
      <c r="I22899" s="5"/>
      <c r="J22899" s="5"/>
      <c r="K22899" s="5"/>
    </row>
    <row r="22900" spans="1:11" x14ac:dyDescent="0.35">
      <c r="A22900">
        <v>44500</v>
      </c>
      <c r="B22900" s="5" t="s">
        <v>11289</v>
      </c>
      <c r="C22900">
        <v>1</v>
      </c>
      <c r="D22900">
        <v>1</v>
      </c>
      <c r="E22900">
        <v>1</v>
      </c>
      <c r="F22900">
        <v>90</v>
      </c>
      <c r="G22900" s="5" t="s">
        <v>12181</v>
      </c>
      <c r="H22900" s="5" t="s">
        <v>40476</v>
      </c>
      <c r="I22900" s="5"/>
      <c r="J22900" s="5"/>
      <c r="K22900" s="5"/>
    </row>
    <row r="22901" spans="1:11" x14ac:dyDescent="0.35">
      <c r="A22901">
        <v>44501</v>
      </c>
      <c r="B22901" s="5" t="s">
        <v>11290</v>
      </c>
      <c r="C22901">
        <v>1</v>
      </c>
      <c r="D22901">
        <v>1</v>
      </c>
      <c r="E22901">
        <v>1</v>
      </c>
      <c r="F22901">
        <v>90</v>
      </c>
      <c r="G22901" s="5" t="s">
        <v>12181</v>
      </c>
      <c r="H22901" s="5" t="s">
        <v>40290</v>
      </c>
      <c r="I22901" s="5"/>
      <c r="J22901" s="5"/>
      <c r="K22901" s="5"/>
    </row>
    <row r="22902" spans="1:11" x14ac:dyDescent="0.35">
      <c r="A22902">
        <v>44502</v>
      </c>
      <c r="B22902" s="5" t="s">
        <v>11291</v>
      </c>
      <c r="C22902">
        <v>0</v>
      </c>
      <c r="D22902">
        <v>1</v>
      </c>
      <c r="E22902">
        <v>1</v>
      </c>
      <c r="F22902">
        <v>0</v>
      </c>
      <c r="G22902" s="5" t="s">
        <v>12269</v>
      </c>
      <c r="H22902" s="5" t="s">
        <v>12527</v>
      </c>
      <c r="I22902" s="5" t="s">
        <v>40292</v>
      </c>
      <c r="J22902" s="5" t="s">
        <v>40336</v>
      </c>
      <c r="K22902" s="5"/>
    </row>
    <row r="22903" spans="1:11" x14ac:dyDescent="0.35">
      <c r="A22903">
        <v>44503</v>
      </c>
      <c r="B22903" s="5" t="s">
        <v>11246</v>
      </c>
      <c r="C22903">
        <v>0</v>
      </c>
      <c r="D22903">
        <v>1</v>
      </c>
      <c r="E22903">
        <v>1</v>
      </c>
      <c r="F22903">
        <v>0</v>
      </c>
      <c r="G22903" s="5" t="s">
        <v>12199</v>
      </c>
      <c r="H22903" s="5" t="s">
        <v>12527</v>
      </c>
      <c r="I22903" s="5"/>
      <c r="J22903" s="5"/>
      <c r="K22903" s="5"/>
    </row>
    <row r="22904" spans="1:11" x14ac:dyDescent="0.35">
      <c r="A22904">
        <v>44504</v>
      </c>
      <c r="B22904" s="5" t="s">
        <v>11292</v>
      </c>
      <c r="C22904">
        <v>0</v>
      </c>
      <c r="D22904">
        <v>1</v>
      </c>
      <c r="E22904">
        <v>1</v>
      </c>
      <c r="F22904">
        <v>0</v>
      </c>
      <c r="G22904" s="5" t="s">
        <v>12199</v>
      </c>
      <c r="H22904" s="5" t="s">
        <v>12527</v>
      </c>
      <c r="I22904" s="5"/>
      <c r="J22904" s="5"/>
      <c r="K22904" s="5"/>
    </row>
    <row r="22905" spans="1:11" x14ac:dyDescent="0.35">
      <c r="A22905">
        <v>44505</v>
      </c>
      <c r="B22905" s="5" t="s">
        <v>11293</v>
      </c>
      <c r="C22905">
        <v>0</v>
      </c>
      <c r="D22905">
        <v>1</v>
      </c>
      <c r="E22905">
        <v>1</v>
      </c>
      <c r="F22905">
        <v>0</v>
      </c>
      <c r="G22905" s="5" t="s">
        <v>12199</v>
      </c>
      <c r="H22905" s="5" t="s">
        <v>12527</v>
      </c>
      <c r="I22905" s="5"/>
      <c r="J22905" s="5"/>
      <c r="K22905" s="5"/>
    </row>
    <row r="22906" spans="1:11" x14ac:dyDescent="0.35">
      <c r="A22906">
        <v>44506</v>
      </c>
      <c r="B22906" s="5" t="s">
        <v>11293</v>
      </c>
      <c r="C22906">
        <v>0</v>
      </c>
      <c r="D22906">
        <v>1</v>
      </c>
      <c r="E22906">
        <v>1</v>
      </c>
      <c r="F22906">
        <v>0</v>
      </c>
      <c r="G22906" s="5" t="s">
        <v>12199</v>
      </c>
      <c r="H22906" s="5" t="s">
        <v>12527</v>
      </c>
      <c r="I22906" s="5"/>
      <c r="J22906" s="5"/>
      <c r="K22906" s="5"/>
    </row>
    <row r="22907" spans="1:11" x14ac:dyDescent="0.35">
      <c r="A22907">
        <v>44507</v>
      </c>
      <c r="B22907" s="5" t="s">
        <v>11294</v>
      </c>
      <c r="C22907">
        <v>1</v>
      </c>
      <c r="D22907">
        <v>1</v>
      </c>
      <c r="E22907">
        <v>1</v>
      </c>
      <c r="F22907">
        <v>93</v>
      </c>
      <c r="G22907" s="5" t="s">
        <v>12202</v>
      </c>
      <c r="H22907" s="5" t="s">
        <v>40291</v>
      </c>
      <c r="I22907" s="5"/>
      <c r="J22907" s="5"/>
      <c r="K22907" s="5"/>
    </row>
    <row r="22908" spans="1:11" x14ac:dyDescent="0.35">
      <c r="A22908">
        <v>44508</v>
      </c>
      <c r="B22908" s="5" t="s">
        <v>11295</v>
      </c>
      <c r="C22908">
        <v>1</v>
      </c>
      <c r="D22908">
        <v>1</v>
      </c>
      <c r="E22908">
        <v>0</v>
      </c>
      <c r="F22908">
        <v>95</v>
      </c>
      <c r="G22908" s="5" t="s">
        <v>12181</v>
      </c>
      <c r="H22908" s="5" t="s">
        <v>40290</v>
      </c>
      <c r="I22908" s="5"/>
      <c r="J22908" s="5"/>
      <c r="K22908" s="5"/>
    </row>
    <row r="22909" spans="1:11" x14ac:dyDescent="0.35">
      <c r="A22909">
        <v>44509</v>
      </c>
      <c r="B22909" s="5" t="s">
        <v>11296</v>
      </c>
      <c r="C22909">
        <v>1</v>
      </c>
      <c r="D22909">
        <v>1</v>
      </c>
      <c r="E22909">
        <v>0</v>
      </c>
      <c r="F22909">
        <v>92</v>
      </c>
      <c r="G22909" s="5" t="s">
        <v>12185</v>
      </c>
      <c r="H22909" s="5" t="s">
        <v>40321</v>
      </c>
      <c r="I22909" s="5" t="s">
        <v>40295</v>
      </c>
      <c r="J22909" s="5"/>
      <c r="K22909" s="5"/>
    </row>
    <row r="22910" spans="1:11" x14ac:dyDescent="0.35">
      <c r="A22910">
        <v>44510</v>
      </c>
      <c r="B22910" s="5" t="s">
        <v>11297</v>
      </c>
      <c r="C22910">
        <v>0</v>
      </c>
      <c r="D22910">
        <v>1</v>
      </c>
      <c r="E22910">
        <v>1</v>
      </c>
      <c r="F22910">
        <v>0</v>
      </c>
      <c r="G22910" s="5" t="s">
        <v>12185</v>
      </c>
      <c r="H22910" s="5" t="s">
        <v>40293</v>
      </c>
      <c r="I22910" s="5" t="s">
        <v>40299</v>
      </c>
      <c r="J22910" s="5"/>
      <c r="K22910" s="5"/>
    </row>
    <row r="22911" spans="1:11" x14ac:dyDescent="0.35">
      <c r="A22911">
        <v>44511</v>
      </c>
      <c r="B22911" s="5" t="s">
        <v>3935</v>
      </c>
      <c r="C22911">
        <v>1</v>
      </c>
      <c r="D22911">
        <v>1</v>
      </c>
      <c r="E22911">
        <v>1</v>
      </c>
      <c r="F22911">
        <v>98</v>
      </c>
      <c r="G22911" s="5" t="s">
        <v>12181</v>
      </c>
      <c r="H22911" s="5" t="s">
        <v>40320</v>
      </c>
      <c r="I22911" s="5" t="s">
        <v>40296</v>
      </c>
      <c r="J22911" s="5"/>
      <c r="K22911" s="5"/>
    </row>
    <row r="22912" spans="1:11" x14ac:dyDescent="0.35">
      <c r="A22912">
        <v>44512</v>
      </c>
      <c r="B22912" s="5" t="s">
        <v>3935</v>
      </c>
      <c r="C22912">
        <v>1</v>
      </c>
      <c r="D22912">
        <v>1</v>
      </c>
      <c r="E22912">
        <v>1</v>
      </c>
      <c r="F22912">
        <v>98</v>
      </c>
      <c r="G22912" s="5" t="s">
        <v>12181</v>
      </c>
      <c r="H22912" s="5" t="s">
        <v>40301</v>
      </c>
      <c r="I22912" s="5" t="s">
        <v>40317</v>
      </c>
      <c r="J22912" s="5" t="s">
        <v>40296</v>
      </c>
      <c r="K22912" s="5"/>
    </row>
    <row r="22913" spans="1:11" x14ac:dyDescent="0.35">
      <c r="A22913">
        <v>44754</v>
      </c>
      <c r="B22913" s="5" t="s">
        <v>3420</v>
      </c>
      <c r="C22913">
        <v>1</v>
      </c>
      <c r="D22913">
        <v>1</v>
      </c>
      <c r="E22913">
        <v>1</v>
      </c>
      <c r="F22913">
        <v>96</v>
      </c>
      <c r="G22913" s="5" t="s">
        <v>12199</v>
      </c>
      <c r="H22913" s="5" t="s">
        <v>12527</v>
      </c>
      <c r="I22913" s="5"/>
      <c r="J22913" s="5"/>
      <c r="K22913" s="5"/>
    </row>
    <row r="22914" spans="1:11" x14ac:dyDescent="0.35">
      <c r="A22914">
        <v>44513</v>
      </c>
      <c r="B22914" s="5" t="s">
        <v>3935</v>
      </c>
      <c r="C22914">
        <v>1</v>
      </c>
      <c r="D22914">
        <v>1</v>
      </c>
      <c r="E22914">
        <v>1</v>
      </c>
      <c r="F22914">
        <v>98</v>
      </c>
      <c r="G22914" s="5" t="s">
        <v>12181</v>
      </c>
      <c r="H22914" s="5" t="s">
        <v>40293</v>
      </c>
      <c r="I22914" s="5" t="s">
        <v>40317</v>
      </c>
      <c r="J22914" s="5" t="s">
        <v>40336</v>
      </c>
      <c r="K22914" s="5"/>
    </row>
    <row r="22915" spans="1:11" x14ac:dyDescent="0.35">
      <c r="A22915">
        <v>44514</v>
      </c>
      <c r="B22915" s="5" t="s">
        <v>3935</v>
      </c>
      <c r="C22915">
        <v>1</v>
      </c>
      <c r="D22915">
        <v>1</v>
      </c>
      <c r="E22915">
        <v>1</v>
      </c>
      <c r="F22915">
        <v>98</v>
      </c>
      <c r="G22915" s="5" t="s">
        <v>12185</v>
      </c>
      <c r="H22915" s="5" t="s">
        <v>40321</v>
      </c>
      <c r="I22915" s="5" t="s">
        <v>40302</v>
      </c>
      <c r="J22915" s="5" t="s">
        <v>40296</v>
      </c>
      <c r="K22915" s="5"/>
    </row>
    <row r="22916" spans="1:11" x14ac:dyDescent="0.35">
      <c r="A22916">
        <v>44515</v>
      </c>
      <c r="B22916" s="5" t="s">
        <v>11298</v>
      </c>
      <c r="C22916">
        <v>1</v>
      </c>
      <c r="D22916">
        <v>1</v>
      </c>
      <c r="E22916">
        <v>1</v>
      </c>
      <c r="F22916">
        <v>98</v>
      </c>
      <c r="G22916" s="5" t="s">
        <v>12181</v>
      </c>
      <c r="H22916" s="5" t="s">
        <v>40290</v>
      </c>
      <c r="I22916" s="5" t="s">
        <v>40336</v>
      </c>
      <c r="J22916" s="5"/>
      <c r="K22916" s="5"/>
    </row>
    <row r="22917" spans="1:11" x14ac:dyDescent="0.35">
      <c r="A22917">
        <v>44516</v>
      </c>
      <c r="B22917" s="5" t="s">
        <v>3120</v>
      </c>
      <c r="C22917">
        <v>1</v>
      </c>
      <c r="D22917">
        <v>1</v>
      </c>
      <c r="E22917">
        <v>1</v>
      </c>
      <c r="F22917">
        <v>91</v>
      </c>
      <c r="G22917" s="5" t="s">
        <v>12181</v>
      </c>
      <c r="H22917" s="5" t="s">
        <v>40293</v>
      </c>
      <c r="I22917" s="5" t="s">
        <v>40299</v>
      </c>
      <c r="J22917" s="5"/>
      <c r="K22917" s="5"/>
    </row>
    <row r="22918" spans="1:11" x14ac:dyDescent="0.35">
      <c r="A22918">
        <v>44517</v>
      </c>
      <c r="B22918" s="5" t="s">
        <v>3618</v>
      </c>
      <c r="C22918">
        <v>0</v>
      </c>
      <c r="D22918">
        <v>1</v>
      </c>
      <c r="E22918">
        <v>0</v>
      </c>
      <c r="F22918">
        <v>0</v>
      </c>
      <c r="G22918" s="5" t="s">
        <v>13310</v>
      </c>
      <c r="H22918" s="5" t="s">
        <v>12527</v>
      </c>
      <c r="I22918" s="5"/>
      <c r="J22918" s="5"/>
      <c r="K22918" s="5"/>
    </row>
    <row r="22919" spans="1:11" x14ac:dyDescent="0.35">
      <c r="A22919">
        <v>44518</v>
      </c>
      <c r="B22919" s="5" t="s">
        <v>3618</v>
      </c>
      <c r="C22919">
        <v>0</v>
      </c>
      <c r="D22919">
        <v>1</v>
      </c>
      <c r="E22919">
        <v>0</v>
      </c>
      <c r="F22919">
        <v>0</v>
      </c>
      <c r="G22919" s="5" t="s">
        <v>13310</v>
      </c>
      <c r="H22919" s="5" t="s">
        <v>12527</v>
      </c>
      <c r="I22919" s="5"/>
      <c r="J22919" s="5"/>
      <c r="K22919" s="5"/>
    </row>
    <row r="22920" spans="1:11" x14ac:dyDescent="0.35">
      <c r="A22920">
        <v>44519</v>
      </c>
      <c r="B22920" s="5" t="s">
        <v>11299</v>
      </c>
      <c r="C22920">
        <v>0</v>
      </c>
      <c r="D22920">
        <v>1</v>
      </c>
      <c r="E22920">
        <v>1</v>
      </c>
      <c r="F22920">
        <v>0</v>
      </c>
      <c r="G22920" s="5" t="s">
        <v>12181</v>
      </c>
      <c r="H22920" s="5"/>
      <c r="I22920" s="5"/>
      <c r="J22920" s="5"/>
      <c r="K22920" s="5"/>
    </row>
    <row r="22921" spans="1:11" x14ac:dyDescent="0.35">
      <c r="A22921">
        <v>44520</v>
      </c>
      <c r="B22921" s="5" t="s">
        <v>11299</v>
      </c>
      <c r="C22921">
        <v>0</v>
      </c>
      <c r="D22921">
        <v>1</v>
      </c>
      <c r="E22921">
        <v>1</v>
      </c>
      <c r="F22921">
        <v>0</v>
      </c>
      <c r="G22921" s="5" t="s">
        <v>12181</v>
      </c>
      <c r="H22921" s="5"/>
      <c r="I22921" s="5"/>
      <c r="J22921" s="5"/>
      <c r="K22921" s="5"/>
    </row>
    <row r="22922" spans="1:11" x14ac:dyDescent="0.35">
      <c r="A22922">
        <v>44521</v>
      </c>
      <c r="B22922" s="5" t="s">
        <v>11299</v>
      </c>
      <c r="C22922">
        <v>0</v>
      </c>
      <c r="D22922">
        <v>1</v>
      </c>
      <c r="E22922">
        <v>1</v>
      </c>
      <c r="F22922">
        <v>0</v>
      </c>
      <c r="G22922" s="5" t="s">
        <v>12181</v>
      </c>
      <c r="H22922" s="5"/>
      <c r="I22922" s="5"/>
      <c r="J22922" s="5"/>
      <c r="K22922" s="5"/>
    </row>
    <row r="22923" spans="1:11" x14ac:dyDescent="0.35">
      <c r="A22923">
        <v>44522</v>
      </c>
      <c r="B22923" s="5" t="s">
        <v>11300</v>
      </c>
      <c r="C22923">
        <v>0</v>
      </c>
      <c r="D22923">
        <v>1</v>
      </c>
      <c r="E22923">
        <v>1</v>
      </c>
      <c r="F22923">
        <v>0</v>
      </c>
      <c r="G22923" s="5" t="s">
        <v>13094</v>
      </c>
      <c r="H22923" s="5"/>
      <c r="I22923" s="5"/>
      <c r="J22923" s="5"/>
      <c r="K22923" s="5"/>
    </row>
    <row r="22924" spans="1:11" x14ac:dyDescent="0.35">
      <c r="A22924">
        <v>44523</v>
      </c>
      <c r="B22924" s="5" t="s">
        <v>11300</v>
      </c>
      <c r="C22924">
        <v>0</v>
      </c>
      <c r="D22924">
        <v>1</v>
      </c>
      <c r="E22924">
        <v>1</v>
      </c>
      <c r="F22924">
        <v>0</v>
      </c>
      <c r="G22924" s="5" t="s">
        <v>12185</v>
      </c>
      <c r="H22924" s="5"/>
      <c r="I22924" s="5"/>
      <c r="J22924" s="5"/>
      <c r="K22924" s="5"/>
    </row>
    <row r="22925" spans="1:11" x14ac:dyDescent="0.35">
      <c r="A22925">
        <v>44524</v>
      </c>
      <c r="B22925" s="5" t="s">
        <v>11301</v>
      </c>
      <c r="C22925">
        <v>0</v>
      </c>
      <c r="D22925">
        <v>1</v>
      </c>
      <c r="E22925">
        <v>0</v>
      </c>
      <c r="F22925">
        <v>0</v>
      </c>
      <c r="G22925" s="5" t="s">
        <v>12345</v>
      </c>
      <c r="H22925" s="5"/>
      <c r="I22925" s="5"/>
      <c r="J22925" s="5"/>
      <c r="K22925" s="5"/>
    </row>
    <row r="22926" spans="1:11" x14ac:dyDescent="0.35">
      <c r="A22926">
        <v>44525</v>
      </c>
      <c r="B22926" s="5" t="s">
        <v>11302</v>
      </c>
      <c r="C22926">
        <v>0</v>
      </c>
      <c r="D22926">
        <v>1</v>
      </c>
      <c r="E22926">
        <v>1</v>
      </c>
      <c r="F22926">
        <v>0</v>
      </c>
      <c r="G22926" s="5" t="s">
        <v>12181</v>
      </c>
      <c r="H22926" s="5"/>
      <c r="I22926" s="5"/>
      <c r="J22926" s="5"/>
      <c r="K22926" s="5"/>
    </row>
    <row r="22927" spans="1:11" x14ac:dyDescent="0.35">
      <c r="A22927">
        <v>44526</v>
      </c>
      <c r="B22927" s="5" t="s">
        <v>11302</v>
      </c>
      <c r="C22927">
        <v>0</v>
      </c>
      <c r="D22927">
        <v>1</v>
      </c>
      <c r="E22927">
        <v>1</v>
      </c>
      <c r="F22927">
        <v>0</v>
      </c>
      <c r="G22927" s="5" t="s">
        <v>12181</v>
      </c>
      <c r="H22927" s="5"/>
      <c r="I22927" s="5"/>
      <c r="J22927" s="5"/>
      <c r="K22927" s="5"/>
    </row>
    <row r="22928" spans="1:11" x14ac:dyDescent="0.35">
      <c r="A22928">
        <v>44527</v>
      </c>
      <c r="B22928" s="5" t="s">
        <v>11302</v>
      </c>
      <c r="C22928">
        <v>0</v>
      </c>
      <c r="D22928">
        <v>1</v>
      </c>
      <c r="E22928">
        <v>1</v>
      </c>
      <c r="F22928">
        <v>0</v>
      </c>
      <c r="G22928" s="5" t="s">
        <v>12181</v>
      </c>
      <c r="H22928" s="5"/>
      <c r="I22928" s="5"/>
      <c r="J22928" s="5"/>
      <c r="K22928" s="5"/>
    </row>
    <row r="22929" spans="1:11" x14ac:dyDescent="0.35">
      <c r="A22929">
        <v>44528</v>
      </c>
      <c r="B22929" s="5" t="s">
        <v>11302</v>
      </c>
      <c r="C22929">
        <v>0</v>
      </c>
      <c r="D22929">
        <v>1</v>
      </c>
      <c r="E22929">
        <v>1</v>
      </c>
      <c r="F22929">
        <v>0</v>
      </c>
      <c r="G22929" s="5" t="s">
        <v>12181</v>
      </c>
      <c r="H22929" s="5"/>
      <c r="I22929" s="5"/>
      <c r="J22929" s="5"/>
      <c r="K22929" s="5"/>
    </row>
    <row r="22930" spans="1:11" x14ac:dyDescent="0.35">
      <c r="A22930">
        <v>44529</v>
      </c>
      <c r="B22930" s="5" t="s">
        <v>11303</v>
      </c>
      <c r="C22930">
        <v>1</v>
      </c>
      <c r="D22930">
        <v>1</v>
      </c>
      <c r="E22930">
        <v>1</v>
      </c>
      <c r="F22930">
        <v>97</v>
      </c>
      <c r="G22930" s="5" t="s">
        <v>12181</v>
      </c>
      <c r="H22930" s="5" t="s">
        <v>40916</v>
      </c>
      <c r="I22930" s="5"/>
      <c r="J22930" s="5"/>
      <c r="K22930" s="5"/>
    </row>
    <row r="22931" spans="1:11" x14ac:dyDescent="0.35">
      <c r="A22931">
        <v>44530</v>
      </c>
      <c r="B22931" s="5" t="s">
        <v>11304</v>
      </c>
      <c r="C22931">
        <v>0</v>
      </c>
      <c r="D22931">
        <v>1</v>
      </c>
      <c r="E22931">
        <v>1</v>
      </c>
      <c r="F22931">
        <v>0</v>
      </c>
      <c r="G22931" s="5" t="s">
        <v>12181</v>
      </c>
      <c r="H22931" s="5" t="s">
        <v>40292</v>
      </c>
      <c r="I22931" s="5"/>
      <c r="J22931" s="5"/>
      <c r="K22931" s="5"/>
    </row>
    <row r="22932" spans="1:11" x14ac:dyDescent="0.35">
      <c r="A22932">
        <v>44531</v>
      </c>
      <c r="B22932" s="5" t="s">
        <v>8634</v>
      </c>
      <c r="C22932">
        <v>1</v>
      </c>
      <c r="D22932">
        <v>1</v>
      </c>
      <c r="E22932">
        <v>1</v>
      </c>
      <c r="F22932">
        <v>90</v>
      </c>
      <c r="G22932" s="5" t="s">
        <v>12199</v>
      </c>
      <c r="H22932" s="5" t="s">
        <v>12527</v>
      </c>
      <c r="I22932" s="5"/>
      <c r="J22932" s="5"/>
      <c r="K22932" s="5"/>
    </row>
    <row r="22933" spans="1:11" x14ac:dyDescent="0.35">
      <c r="A22933">
        <v>44532</v>
      </c>
      <c r="B22933" s="5" t="s">
        <v>11305</v>
      </c>
      <c r="C22933">
        <v>0</v>
      </c>
      <c r="D22933">
        <v>1</v>
      </c>
      <c r="E22933">
        <v>1</v>
      </c>
      <c r="F22933">
        <v>0</v>
      </c>
      <c r="G22933" s="5" t="s">
        <v>12199</v>
      </c>
      <c r="H22933" s="5" t="s">
        <v>12527</v>
      </c>
      <c r="I22933" s="5"/>
      <c r="J22933" s="5"/>
      <c r="K22933" s="5"/>
    </row>
    <row r="22934" spans="1:11" x14ac:dyDescent="0.35">
      <c r="A22934">
        <v>44533</v>
      </c>
      <c r="B22934" s="5" t="s">
        <v>11306</v>
      </c>
      <c r="C22934">
        <v>1</v>
      </c>
      <c r="D22934">
        <v>1</v>
      </c>
      <c r="E22934">
        <v>1</v>
      </c>
      <c r="F22934">
        <v>90</v>
      </c>
      <c r="G22934" s="5" t="s">
        <v>12199</v>
      </c>
      <c r="H22934" s="5" t="s">
        <v>12527</v>
      </c>
      <c r="I22934" s="5" t="s">
        <v>40291</v>
      </c>
      <c r="J22934" s="5"/>
      <c r="K22934" s="5"/>
    </row>
    <row r="22935" spans="1:11" x14ac:dyDescent="0.35">
      <c r="A22935">
        <v>44534</v>
      </c>
      <c r="B22935" s="5" t="s">
        <v>11307</v>
      </c>
      <c r="C22935">
        <v>1</v>
      </c>
      <c r="D22935">
        <v>1</v>
      </c>
      <c r="E22935">
        <v>1</v>
      </c>
      <c r="F22935">
        <v>94</v>
      </c>
      <c r="G22935" s="5" t="s">
        <v>12181</v>
      </c>
      <c r="H22935" s="5" t="s">
        <v>40293</v>
      </c>
      <c r="I22935" s="5" t="s">
        <v>40299</v>
      </c>
      <c r="J22935" s="5"/>
      <c r="K22935" s="5"/>
    </row>
    <row r="22936" spans="1:11" x14ac:dyDescent="0.35">
      <c r="A22936">
        <v>44535</v>
      </c>
      <c r="B22936" s="5" t="s">
        <v>5146</v>
      </c>
      <c r="C22936">
        <v>1</v>
      </c>
      <c r="D22936">
        <v>1</v>
      </c>
      <c r="E22936">
        <v>1</v>
      </c>
      <c r="F22936">
        <v>96</v>
      </c>
      <c r="G22936" s="5" t="s">
        <v>12202</v>
      </c>
      <c r="H22936" s="5" t="s">
        <v>40290</v>
      </c>
      <c r="I22936" s="5"/>
      <c r="J22936" s="5"/>
      <c r="K22936" s="5"/>
    </row>
    <row r="22937" spans="1:11" x14ac:dyDescent="0.35">
      <c r="A22937">
        <v>44536</v>
      </c>
      <c r="B22937" s="5" t="s">
        <v>6300</v>
      </c>
      <c r="C22937">
        <v>1</v>
      </c>
      <c r="D22937">
        <v>1</v>
      </c>
      <c r="E22937">
        <v>1</v>
      </c>
      <c r="F22937">
        <v>90</v>
      </c>
      <c r="G22937" s="5" t="s">
        <v>12185</v>
      </c>
      <c r="H22937" s="5" t="s">
        <v>40294</v>
      </c>
      <c r="I22937" s="5"/>
      <c r="J22937" s="5"/>
      <c r="K22937" s="5"/>
    </row>
    <row r="22938" spans="1:11" x14ac:dyDescent="0.35">
      <c r="A22938">
        <v>44537</v>
      </c>
      <c r="B22938" s="5" t="s">
        <v>11308</v>
      </c>
      <c r="C22938">
        <v>1</v>
      </c>
      <c r="D22938">
        <v>1</v>
      </c>
      <c r="E22938">
        <v>1</v>
      </c>
      <c r="F22938">
        <v>90</v>
      </c>
      <c r="G22938" s="5" t="s">
        <v>12181</v>
      </c>
      <c r="H22938" s="5" t="s">
        <v>40291</v>
      </c>
      <c r="I22938" s="5"/>
      <c r="J22938" s="5"/>
      <c r="K22938" s="5"/>
    </row>
    <row r="22939" spans="1:11" x14ac:dyDescent="0.35">
      <c r="A22939">
        <v>44538</v>
      </c>
      <c r="B22939" s="5" t="s">
        <v>6888</v>
      </c>
      <c r="C22939">
        <v>1</v>
      </c>
      <c r="D22939">
        <v>1</v>
      </c>
      <c r="E22939">
        <v>1</v>
      </c>
      <c r="F22939">
        <v>93</v>
      </c>
      <c r="G22939" s="5" t="s">
        <v>12181</v>
      </c>
      <c r="H22939" s="5" t="s">
        <v>40293</v>
      </c>
      <c r="I22939" s="5" t="s">
        <v>40299</v>
      </c>
      <c r="J22939" s="5"/>
      <c r="K22939" s="5"/>
    </row>
    <row r="22940" spans="1:11" x14ac:dyDescent="0.35">
      <c r="A22940">
        <v>44539</v>
      </c>
      <c r="B22940" s="5" t="s">
        <v>4633</v>
      </c>
      <c r="C22940">
        <v>1</v>
      </c>
      <c r="D22940">
        <v>1</v>
      </c>
      <c r="E22940">
        <v>1</v>
      </c>
      <c r="F22940">
        <v>94</v>
      </c>
      <c r="G22940" s="5" t="s">
        <v>12366</v>
      </c>
      <c r="H22940" s="5" t="s">
        <v>40292</v>
      </c>
      <c r="I22940" s="5"/>
      <c r="J22940" s="5"/>
      <c r="K22940" s="5"/>
    </row>
    <row r="22941" spans="1:11" x14ac:dyDescent="0.35">
      <c r="A22941">
        <v>44540</v>
      </c>
      <c r="B22941" s="5" t="s">
        <v>11309</v>
      </c>
      <c r="C22941">
        <v>0</v>
      </c>
      <c r="D22941">
        <v>1</v>
      </c>
      <c r="E22941">
        <v>1</v>
      </c>
      <c r="F22941">
        <v>0</v>
      </c>
      <c r="G22941" s="5" t="s">
        <v>12190</v>
      </c>
      <c r="H22941" s="5" t="s">
        <v>40292</v>
      </c>
      <c r="I22941" s="5"/>
      <c r="J22941" s="5"/>
      <c r="K22941" s="5"/>
    </row>
    <row r="22942" spans="1:11" x14ac:dyDescent="0.35">
      <c r="A22942">
        <v>44755</v>
      </c>
      <c r="B22942" s="5" t="s">
        <v>3420</v>
      </c>
      <c r="C22942">
        <v>1</v>
      </c>
      <c r="D22942">
        <v>1</v>
      </c>
      <c r="E22942">
        <v>1</v>
      </c>
      <c r="F22942">
        <v>96</v>
      </c>
      <c r="G22942" s="5" t="s">
        <v>12199</v>
      </c>
      <c r="H22942" s="5" t="s">
        <v>12527</v>
      </c>
      <c r="I22942" s="5"/>
      <c r="J22942" s="5"/>
      <c r="K22942" s="5"/>
    </row>
    <row r="22943" spans="1:11" x14ac:dyDescent="0.35">
      <c r="A22943">
        <v>44542</v>
      </c>
      <c r="B22943" s="5" t="s">
        <v>1843</v>
      </c>
      <c r="C22943">
        <v>1</v>
      </c>
      <c r="D22943">
        <v>1</v>
      </c>
      <c r="E22943">
        <v>1</v>
      </c>
      <c r="F22943">
        <v>96</v>
      </c>
      <c r="G22943" s="5" t="s">
        <v>12254</v>
      </c>
      <c r="H22943" s="5" t="s">
        <v>40294</v>
      </c>
      <c r="I22943" s="5" t="s">
        <v>40299</v>
      </c>
      <c r="J22943" s="5" t="s">
        <v>40296</v>
      </c>
      <c r="K22943" s="5"/>
    </row>
    <row r="22944" spans="1:11" x14ac:dyDescent="0.35">
      <c r="A22944">
        <v>44543</v>
      </c>
      <c r="B22944" s="5" t="s">
        <v>11310</v>
      </c>
      <c r="C22944">
        <v>1</v>
      </c>
      <c r="D22944">
        <v>1</v>
      </c>
      <c r="E22944">
        <v>1</v>
      </c>
      <c r="F22944">
        <v>93</v>
      </c>
      <c r="G22944" s="5" t="s">
        <v>12199</v>
      </c>
      <c r="H22944" s="5" t="s">
        <v>12527</v>
      </c>
      <c r="I22944" s="5" t="s">
        <v>40305</v>
      </c>
      <c r="J22944" s="5"/>
      <c r="K22944" s="5"/>
    </row>
    <row r="22945" spans="1:11" x14ac:dyDescent="0.35">
      <c r="A22945">
        <v>44544</v>
      </c>
      <c r="B22945" s="5" t="s">
        <v>11311</v>
      </c>
      <c r="C22945">
        <v>1</v>
      </c>
      <c r="D22945">
        <v>1</v>
      </c>
      <c r="E22945">
        <v>1</v>
      </c>
      <c r="F22945">
        <v>10</v>
      </c>
      <c r="G22945" s="5" t="s">
        <v>12202</v>
      </c>
      <c r="H22945" s="5" t="s">
        <v>40298</v>
      </c>
      <c r="I22945" s="5"/>
      <c r="J22945" s="5"/>
      <c r="K22945" s="5"/>
    </row>
    <row r="22946" spans="1:11" x14ac:dyDescent="0.35">
      <c r="A22946">
        <v>44545</v>
      </c>
      <c r="B22946" s="5" t="s">
        <v>11311</v>
      </c>
      <c r="C22946">
        <v>1</v>
      </c>
      <c r="D22946">
        <v>1</v>
      </c>
      <c r="E22946">
        <v>1</v>
      </c>
      <c r="F22946">
        <v>10</v>
      </c>
      <c r="G22946" s="5" t="s">
        <v>12202</v>
      </c>
      <c r="H22946" s="5" t="s">
        <v>40318</v>
      </c>
      <c r="I22946" s="5" t="s">
        <v>40295</v>
      </c>
      <c r="J22946" s="5"/>
      <c r="K22946" s="5"/>
    </row>
    <row r="22947" spans="1:11" x14ac:dyDescent="0.35">
      <c r="A22947">
        <v>44546</v>
      </c>
      <c r="B22947" s="5" t="s">
        <v>11311</v>
      </c>
      <c r="C22947">
        <v>1</v>
      </c>
      <c r="D22947">
        <v>1</v>
      </c>
      <c r="E22947">
        <v>1</v>
      </c>
      <c r="F22947">
        <v>10</v>
      </c>
      <c r="G22947" s="5" t="s">
        <v>12202</v>
      </c>
      <c r="H22947" s="5" t="s">
        <v>40318</v>
      </c>
      <c r="I22947" s="5" t="s">
        <v>40295</v>
      </c>
      <c r="J22947" s="5"/>
      <c r="K22947" s="5"/>
    </row>
    <row r="22948" spans="1:11" x14ac:dyDescent="0.35">
      <c r="A22948">
        <v>44547</v>
      </c>
      <c r="B22948" s="5" t="s">
        <v>11312</v>
      </c>
      <c r="C22948">
        <v>0</v>
      </c>
      <c r="D22948">
        <v>1</v>
      </c>
      <c r="E22948">
        <v>1</v>
      </c>
      <c r="F22948">
        <v>0</v>
      </c>
      <c r="G22948" s="5" t="s">
        <v>12181</v>
      </c>
      <c r="H22948" s="5" t="s">
        <v>40291</v>
      </c>
      <c r="I22948" s="5"/>
      <c r="J22948" s="5"/>
      <c r="K22948" s="5"/>
    </row>
    <row r="22949" spans="1:11" x14ac:dyDescent="0.35">
      <c r="A22949">
        <v>44548</v>
      </c>
      <c r="B22949" s="5" t="s">
        <v>1298</v>
      </c>
      <c r="C22949">
        <v>0</v>
      </c>
      <c r="D22949">
        <v>1</v>
      </c>
      <c r="E22949">
        <v>0</v>
      </c>
      <c r="F22949">
        <v>0</v>
      </c>
      <c r="G22949" s="5" t="s">
        <v>12185</v>
      </c>
      <c r="H22949" s="5" t="s">
        <v>40294</v>
      </c>
      <c r="I22949" s="5"/>
      <c r="J22949" s="5"/>
      <c r="K22949" s="5"/>
    </row>
    <row r="22950" spans="1:11" x14ac:dyDescent="0.35">
      <c r="A22950">
        <v>44549</v>
      </c>
      <c r="B22950" s="5" t="s">
        <v>11313</v>
      </c>
      <c r="C22950">
        <v>0</v>
      </c>
      <c r="D22950">
        <v>1</v>
      </c>
      <c r="E22950">
        <v>1</v>
      </c>
      <c r="F22950">
        <v>0</v>
      </c>
      <c r="G22950" s="5" t="s">
        <v>12199</v>
      </c>
      <c r="H22950" s="5" t="s">
        <v>12527</v>
      </c>
      <c r="I22950" s="5"/>
      <c r="J22950" s="5"/>
      <c r="K22950" s="5"/>
    </row>
    <row r="22951" spans="1:11" x14ac:dyDescent="0.35">
      <c r="A22951">
        <v>44550</v>
      </c>
      <c r="B22951" s="5" t="s">
        <v>11313</v>
      </c>
      <c r="C22951">
        <v>0</v>
      </c>
      <c r="D22951">
        <v>1</v>
      </c>
      <c r="E22951">
        <v>1</v>
      </c>
      <c r="F22951">
        <v>0</v>
      </c>
      <c r="G22951" s="5" t="s">
        <v>12199</v>
      </c>
      <c r="H22951" s="5" t="s">
        <v>12527</v>
      </c>
      <c r="I22951" s="5"/>
      <c r="J22951" s="5"/>
      <c r="K22951" s="5"/>
    </row>
    <row r="22952" spans="1:11" x14ac:dyDescent="0.35">
      <c r="A22952">
        <v>44551</v>
      </c>
      <c r="B22952" s="5" t="s">
        <v>11313</v>
      </c>
      <c r="C22952">
        <v>0</v>
      </c>
      <c r="D22952">
        <v>1</v>
      </c>
      <c r="E22952">
        <v>1</v>
      </c>
      <c r="F22952">
        <v>0</v>
      </c>
      <c r="G22952" s="5" t="s">
        <v>12199</v>
      </c>
      <c r="H22952" s="5" t="s">
        <v>12527</v>
      </c>
      <c r="I22952" s="5"/>
      <c r="J22952" s="5"/>
      <c r="K22952" s="5"/>
    </row>
    <row r="22953" spans="1:11" x14ac:dyDescent="0.35">
      <c r="A22953">
        <v>44552</v>
      </c>
      <c r="B22953" s="5" t="s">
        <v>11314</v>
      </c>
      <c r="C22953">
        <v>1</v>
      </c>
      <c r="D22953">
        <v>1</v>
      </c>
      <c r="E22953">
        <v>1</v>
      </c>
      <c r="F22953">
        <v>90</v>
      </c>
      <c r="G22953" s="5" t="s">
        <v>12199</v>
      </c>
      <c r="H22953" s="5" t="s">
        <v>12527</v>
      </c>
      <c r="I22953" s="5"/>
      <c r="J22953" s="5"/>
      <c r="K22953" s="5"/>
    </row>
    <row r="22954" spans="1:11" x14ac:dyDescent="0.35">
      <c r="A22954">
        <v>44553</v>
      </c>
      <c r="B22954" s="5" t="s">
        <v>11315</v>
      </c>
      <c r="C22954">
        <v>0</v>
      </c>
      <c r="D22954">
        <v>1</v>
      </c>
      <c r="E22954">
        <v>1</v>
      </c>
      <c r="F22954">
        <v>0</v>
      </c>
      <c r="G22954" s="5" t="s">
        <v>12185</v>
      </c>
      <c r="H22954" s="5"/>
      <c r="I22954" s="5"/>
      <c r="J22954" s="5"/>
      <c r="K22954" s="5"/>
    </row>
    <row r="22955" spans="1:11" x14ac:dyDescent="0.35">
      <c r="A22955">
        <v>44554</v>
      </c>
      <c r="B22955" s="5" t="s">
        <v>11316</v>
      </c>
      <c r="C22955">
        <v>0</v>
      </c>
      <c r="D22955">
        <v>1</v>
      </c>
      <c r="E22955">
        <v>1</v>
      </c>
      <c r="F22955">
        <v>0</v>
      </c>
      <c r="G22955" s="5" t="s">
        <v>12181</v>
      </c>
      <c r="H22955" s="5"/>
      <c r="I22955" s="5"/>
      <c r="J22955" s="5"/>
      <c r="K22955" s="5"/>
    </row>
    <row r="22956" spans="1:11" x14ac:dyDescent="0.35">
      <c r="A22956">
        <v>44555</v>
      </c>
      <c r="B22956" s="5" t="s">
        <v>9910</v>
      </c>
      <c r="C22956">
        <v>1</v>
      </c>
      <c r="D22956">
        <v>1</v>
      </c>
      <c r="E22956">
        <v>1</v>
      </c>
      <c r="F22956">
        <v>92</v>
      </c>
      <c r="G22956" s="5" t="s">
        <v>12181</v>
      </c>
      <c r="H22956" s="5" t="s">
        <v>40296</v>
      </c>
      <c r="I22956" s="5"/>
      <c r="J22956" s="5"/>
      <c r="K22956" s="5"/>
    </row>
    <row r="22957" spans="1:11" x14ac:dyDescent="0.35">
      <c r="A22957">
        <v>44556</v>
      </c>
      <c r="B22957" s="5" t="s">
        <v>11317</v>
      </c>
      <c r="C22957">
        <v>0</v>
      </c>
      <c r="D22957">
        <v>1</v>
      </c>
      <c r="E22957">
        <v>1</v>
      </c>
      <c r="F22957">
        <v>0</v>
      </c>
      <c r="G22957" s="5" t="s">
        <v>12181</v>
      </c>
      <c r="H22957" s="5"/>
      <c r="I22957" s="5"/>
      <c r="J22957" s="5"/>
      <c r="K22957" s="5"/>
    </row>
    <row r="22958" spans="1:11" x14ac:dyDescent="0.35">
      <c r="A22958">
        <v>44557</v>
      </c>
      <c r="B22958" s="5" t="s">
        <v>7193</v>
      </c>
      <c r="C22958">
        <v>1</v>
      </c>
      <c r="D22958">
        <v>1</v>
      </c>
      <c r="E22958">
        <v>1</v>
      </c>
      <c r="F22958">
        <v>91</v>
      </c>
      <c r="G22958" s="5" t="s">
        <v>12181</v>
      </c>
      <c r="H22958" s="5"/>
      <c r="I22958" s="5"/>
      <c r="J22958" s="5"/>
      <c r="K22958" s="5"/>
    </row>
    <row r="22959" spans="1:11" x14ac:dyDescent="0.35">
      <c r="A22959">
        <v>44558</v>
      </c>
      <c r="B22959" s="5" t="s">
        <v>6306</v>
      </c>
      <c r="C22959">
        <v>0</v>
      </c>
      <c r="D22959">
        <v>1</v>
      </c>
      <c r="E22959">
        <v>1</v>
      </c>
      <c r="F22959">
        <v>0</v>
      </c>
      <c r="G22959" s="5" t="s">
        <v>12181</v>
      </c>
      <c r="H22959" s="5"/>
      <c r="I22959" s="5"/>
      <c r="J22959" s="5"/>
      <c r="K22959" s="5"/>
    </row>
    <row r="22960" spans="1:11" x14ac:dyDescent="0.35">
      <c r="A22960">
        <v>44559</v>
      </c>
      <c r="B22960" s="5" t="s">
        <v>6026</v>
      </c>
      <c r="C22960">
        <v>1</v>
      </c>
      <c r="D22960">
        <v>1</v>
      </c>
      <c r="E22960">
        <v>1</v>
      </c>
      <c r="F22960">
        <v>95</v>
      </c>
      <c r="G22960" s="5" t="s">
        <v>12202</v>
      </c>
      <c r="H22960" s="5"/>
      <c r="I22960" s="5"/>
      <c r="J22960" s="5"/>
      <c r="K22960" s="5"/>
    </row>
    <row r="22961" spans="1:11" x14ac:dyDescent="0.35">
      <c r="A22961">
        <v>44560</v>
      </c>
      <c r="B22961" s="5" t="s">
        <v>6026</v>
      </c>
      <c r="C22961">
        <v>1</v>
      </c>
      <c r="D22961">
        <v>1</v>
      </c>
      <c r="E22961">
        <v>1</v>
      </c>
      <c r="F22961">
        <v>95</v>
      </c>
      <c r="G22961" s="5" t="s">
        <v>12202</v>
      </c>
      <c r="H22961" s="5"/>
      <c r="I22961" s="5"/>
      <c r="J22961" s="5"/>
      <c r="K22961" s="5"/>
    </row>
    <row r="22962" spans="1:11" x14ac:dyDescent="0.35">
      <c r="A22962">
        <v>44561</v>
      </c>
      <c r="B22962" s="5" t="s">
        <v>7947</v>
      </c>
      <c r="C22962">
        <v>0</v>
      </c>
      <c r="D22962">
        <v>1</v>
      </c>
      <c r="E22962">
        <v>1</v>
      </c>
      <c r="F22962">
        <v>0</v>
      </c>
      <c r="G22962" s="5" t="s">
        <v>12202</v>
      </c>
      <c r="H22962" s="5"/>
      <c r="I22962" s="5"/>
      <c r="J22962" s="5"/>
      <c r="K22962" s="5"/>
    </row>
    <row r="22963" spans="1:11" x14ac:dyDescent="0.35">
      <c r="A22963">
        <v>44562</v>
      </c>
      <c r="B22963" s="5" t="s">
        <v>7947</v>
      </c>
      <c r="C22963">
        <v>0</v>
      </c>
      <c r="D22963">
        <v>1</v>
      </c>
      <c r="E22963">
        <v>1</v>
      </c>
      <c r="F22963">
        <v>0</v>
      </c>
      <c r="G22963" s="5" t="s">
        <v>12202</v>
      </c>
      <c r="H22963" s="5"/>
      <c r="I22963" s="5"/>
      <c r="J22963" s="5"/>
      <c r="K22963" s="5"/>
    </row>
    <row r="22964" spans="1:11" x14ac:dyDescent="0.35">
      <c r="A22964">
        <v>44563</v>
      </c>
      <c r="B22964" s="5" t="s">
        <v>1364</v>
      </c>
      <c r="C22964">
        <v>0</v>
      </c>
      <c r="D22964">
        <v>1</v>
      </c>
      <c r="E22964">
        <v>1</v>
      </c>
      <c r="F22964">
        <v>0</v>
      </c>
      <c r="G22964" s="5" t="s">
        <v>12202</v>
      </c>
      <c r="H22964" s="5" t="s">
        <v>40330</v>
      </c>
      <c r="I22964" s="5"/>
      <c r="J22964" s="5"/>
      <c r="K22964" s="5"/>
    </row>
    <row r="22965" spans="1:11" x14ac:dyDescent="0.35">
      <c r="A22965">
        <v>44564</v>
      </c>
      <c r="B22965" s="5" t="s">
        <v>1371</v>
      </c>
      <c r="C22965">
        <v>0</v>
      </c>
      <c r="D22965">
        <v>1</v>
      </c>
      <c r="E22965">
        <v>1</v>
      </c>
      <c r="F22965">
        <v>0</v>
      </c>
      <c r="G22965" s="5" t="s">
        <v>12202</v>
      </c>
      <c r="H22965" s="5" t="s">
        <v>40330</v>
      </c>
      <c r="I22965" s="5"/>
      <c r="J22965" s="5"/>
      <c r="K22965" s="5"/>
    </row>
    <row r="22966" spans="1:11" x14ac:dyDescent="0.35">
      <c r="A22966">
        <v>44565</v>
      </c>
      <c r="B22966" s="5" t="s">
        <v>1424</v>
      </c>
      <c r="C22966">
        <v>1</v>
      </c>
      <c r="D22966">
        <v>1</v>
      </c>
      <c r="E22966">
        <v>1</v>
      </c>
      <c r="F22966">
        <v>95</v>
      </c>
      <c r="G22966" s="5" t="s">
        <v>12202</v>
      </c>
      <c r="H22966" s="5" t="s">
        <v>40294</v>
      </c>
      <c r="I22966" s="5"/>
      <c r="J22966" s="5"/>
      <c r="K22966" s="5"/>
    </row>
    <row r="22967" spans="1:11" x14ac:dyDescent="0.35">
      <c r="A22967">
        <v>44566</v>
      </c>
      <c r="B22967" s="5" t="s">
        <v>1424</v>
      </c>
      <c r="C22967">
        <v>1</v>
      </c>
      <c r="D22967">
        <v>1</v>
      </c>
      <c r="E22967">
        <v>1</v>
      </c>
      <c r="F22967">
        <v>95</v>
      </c>
      <c r="G22967" s="5" t="s">
        <v>12202</v>
      </c>
      <c r="H22967" s="5" t="s">
        <v>40294</v>
      </c>
      <c r="I22967" s="5"/>
      <c r="J22967" s="5"/>
      <c r="K22967" s="5"/>
    </row>
    <row r="22968" spans="1:11" x14ac:dyDescent="0.35">
      <c r="A22968">
        <v>44567</v>
      </c>
      <c r="B22968" s="5" t="s">
        <v>2903</v>
      </c>
      <c r="C22968">
        <v>0</v>
      </c>
      <c r="D22968">
        <v>1</v>
      </c>
      <c r="E22968">
        <v>1</v>
      </c>
      <c r="F22968">
        <v>0</v>
      </c>
      <c r="G22968" s="5" t="s">
        <v>12202</v>
      </c>
      <c r="H22968" s="5"/>
      <c r="I22968" s="5"/>
      <c r="J22968" s="5"/>
      <c r="K22968" s="5"/>
    </row>
    <row r="22969" spans="1:11" x14ac:dyDescent="0.35">
      <c r="A22969">
        <v>44568</v>
      </c>
      <c r="B22969" s="5" t="s">
        <v>2903</v>
      </c>
      <c r="C22969">
        <v>0</v>
      </c>
      <c r="D22969">
        <v>1</v>
      </c>
      <c r="E22969">
        <v>1</v>
      </c>
      <c r="F22969">
        <v>0</v>
      </c>
      <c r="G22969" s="5" t="s">
        <v>12202</v>
      </c>
      <c r="H22969" s="5"/>
      <c r="I22969" s="5"/>
      <c r="J22969" s="5"/>
      <c r="K22969" s="5"/>
    </row>
    <row r="22970" spans="1:11" x14ac:dyDescent="0.35">
      <c r="A22970">
        <v>44810</v>
      </c>
      <c r="B22970" s="5" t="s">
        <v>11318</v>
      </c>
      <c r="C22970">
        <v>1</v>
      </c>
      <c r="D22970">
        <v>1</v>
      </c>
      <c r="E22970">
        <v>0</v>
      </c>
      <c r="F22970">
        <v>95</v>
      </c>
      <c r="G22970" s="5" t="s">
        <v>12199</v>
      </c>
      <c r="H22970" s="5" t="s">
        <v>12527</v>
      </c>
      <c r="I22970" s="5"/>
      <c r="J22970" s="5"/>
      <c r="K22970" s="5"/>
    </row>
    <row r="22971" spans="1:11" x14ac:dyDescent="0.35">
      <c r="A22971">
        <v>44569</v>
      </c>
      <c r="B22971" s="5" t="s">
        <v>11319</v>
      </c>
      <c r="C22971">
        <v>0</v>
      </c>
      <c r="D22971">
        <v>1</v>
      </c>
      <c r="E22971">
        <v>1</v>
      </c>
      <c r="F22971">
        <v>0</v>
      </c>
      <c r="G22971" s="5" t="s">
        <v>12202</v>
      </c>
      <c r="H22971" s="5" t="s">
        <v>40300</v>
      </c>
      <c r="I22971" s="5" t="s">
        <v>40295</v>
      </c>
      <c r="J22971" s="5" t="s">
        <v>40304</v>
      </c>
      <c r="K22971" s="5"/>
    </row>
    <row r="22972" spans="1:11" x14ac:dyDescent="0.35">
      <c r="A22972">
        <v>44570</v>
      </c>
      <c r="B22972" s="5" t="s">
        <v>11320</v>
      </c>
      <c r="C22972">
        <v>0</v>
      </c>
      <c r="D22972">
        <v>1</v>
      </c>
      <c r="E22972">
        <v>0</v>
      </c>
      <c r="F22972">
        <v>0</v>
      </c>
      <c r="G22972" s="5" t="s">
        <v>12355</v>
      </c>
      <c r="H22972" s="5" t="s">
        <v>40291</v>
      </c>
      <c r="I22972" s="5"/>
      <c r="J22972" s="5"/>
      <c r="K22972" s="5"/>
    </row>
    <row r="22973" spans="1:11" x14ac:dyDescent="0.35">
      <c r="A22973">
        <v>44571</v>
      </c>
      <c r="B22973" s="5" t="s">
        <v>11320</v>
      </c>
      <c r="C22973">
        <v>0</v>
      </c>
      <c r="D22973">
        <v>1</v>
      </c>
      <c r="E22973">
        <v>0</v>
      </c>
      <c r="F22973">
        <v>0</v>
      </c>
      <c r="G22973" s="5" t="s">
        <v>12355</v>
      </c>
      <c r="H22973" s="5"/>
      <c r="I22973" s="5"/>
      <c r="J22973" s="5"/>
      <c r="K22973" s="5"/>
    </row>
    <row r="22974" spans="1:11" x14ac:dyDescent="0.35">
      <c r="A22974">
        <v>44572</v>
      </c>
      <c r="B22974" s="5" t="s">
        <v>11321</v>
      </c>
      <c r="C22974">
        <v>1</v>
      </c>
      <c r="D22974">
        <v>1</v>
      </c>
      <c r="E22974">
        <v>1</v>
      </c>
      <c r="F22974">
        <v>93</v>
      </c>
      <c r="G22974" s="5" t="s">
        <v>12355</v>
      </c>
      <c r="H22974" s="5" t="s">
        <v>40292</v>
      </c>
      <c r="I22974" s="5"/>
      <c r="J22974" s="5"/>
      <c r="K22974" s="5"/>
    </row>
    <row r="22975" spans="1:11" x14ac:dyDescent="0.35">
      <c r="A22975">
        <v>44573</v>
      </c>
      <c r="B22975" s="5" t="s">
        <v>11322</v>
      </c>
      <c r="C22975">
        <v>0</v>
      </c>
      <c r="D22975">
        <v>1</v>
      </c>
      <c r="E22975">
        <v>1</v>
      </c>
      <c r="F22975">
        <v>0</v>
      </c>
      <c r="G22975" s="5" t="s">
        <v>12202</v>
      </c>
      <c r="H22975" s="5" t="s">
        <v>40294</v>
      </c>
      <c r="I22975" s="5"/>
      <c r="J22975" s="5"/>
      <c r="K22975" s="5"/>
    </row>
    <row r="22976" spans="1:11" x14ac:dyDescent="0.35">
      <c r="A22976">
        <v>44574</v>
      </c>
      <c r="B22976" s="5" t="s">
        <v>11323</v>
      </c>
      <c r="C22976">
        <v>1</v>
      </c>
      <c r="D22976">
        <v>1</v>
      </c>
      <c r="E22976">
        <v>1</v>
      </c>
      <c r="F22976">
        <v>91</v>
      </c>
      <c r="G22976" s="5" t="s">
        <v>12202</v>
      </c>
      <c r="H22976" s="5"/>
      <c r="I22976" s="5"/>
      <c r="J22976" s="5"/>
      <c r="K22976" s="5"/>
    </row>
    <row r="22977" spans="1:11" x14ac:dyDescent="0.35">
      <c r="A22977">
        <v>44575</v>
      </c>
      <c r="B22977" s="5" t="s">
        <v>10705</v>
      </c>
      <c r="C22977">
        <v>1</v>
      </c>
      <c r="D22977">
        <v>1</v>
      </c>
      <c r="E22977">
        <v>1</v>
      </c>
      <c r="F22977">
        <v>95</v>
      </c>
      <c r="G22977" s="5" t="s">
        <v>12202</v>
      </c>
      <c r="H22977" s="5" t="s">
        <v>40502</v>
      </c>
      <c r="I22977" s="5"/>
      <c r="J22977" s="5"/>
      <c r="K22977" s="5"/>
    </row>
    <row r="22978" spans="1:11" x14ac:dyDescent="0.35">
      <c r="A22978">
        <v>44576</v>
      </c>
      <c r="B22978" s="5" t="s">
        <v>11324</v>
      </c>
      <c r="C22978">
        <v>0</v>
      </c>
      <c r="D22978">
        <v>1</v>
      </c>
      <c r="E22978">
        <v>1</v>
      </c>
      <c r="F22978">
        <v>0</v>
      </c>
      <c r="G22978" s="5" t="s">
        <v>37596</v>
      </c>
      <c r="H22978" s="5" t="s">
        <v>40417</v>
      </c>
      <c r="I22978" s="5" t="s">
        <v>40290</v>
      </c>
      <c r="J22978" s="5" t="s">
        <v>40917</v>
      </c>
      <c r="K22978" s="5"/>
    </row>
    <row r="22979" spans="1:11" x14ac:dyDescent="0.35">
      <c r="A22979">
        <v>44577</v>
      </c>
      <c r="B22979" s="5" t="s">
        <v>11325</v>
      </c>
      <c r="C22979">
        <v>0</v>
      </c>
      <c r="D22979">
        <v>1</v>
      </c>
      <c r="E22979">
        <v>1</v>
      </c>
      <c r="F22979">
        <v>0</v>
      </c>
      <c r="G22979" s="5" t="s">
        <v>12181</v>
      </c>
      <c r="H22979" s="5"/>
      <c r="I22979" s="5"/>
      <c r="J22979" s="5"/>
      <c r="K22979" s="5"/>
    </row>
    <row r="22980" spans="1:11" x14ac:dyDescent="0.35">
      <c r="A22980">
        <v>44578</v>
      </c>
      <c r="B22980" s="5" t="s">
        <v>197</v>
      </c>
      <c r="C22980">
        <v>1</v>
      </c>
      <c r="D22980">
        <v>1</v>
      </c>
      <c r="E22980">
        <v>1</v>
      </c>
      <c r="F22980">
        <v>91</v>
      </c>
      <c r="G22980" s="5" t="s">
        <v>12181</v>
      </c>
      <c r="H22980" s="5"/>
      <c r="I22980" s="5"/>
      <c r="J22980" s="5"/>
      <c r="K22980" s="5"/>
    </row>
    <row r="22981" spans="1:11" x14ac:dyDescent="0.35">
      <c r="A22981">
        <v>44579</v>
      </c>
      <c r="B22981" s="5" t="s">
        <v>5381</v>
      </c>
      <c r="C22981">
        <v>1</v>
      </c>
      <c r="D22981">
        <v>1</v>
      </c>
      <c r="E22981">
        <v>1</v>
      </c>
      <c r="F22981">
        <v>97</v>
      </c>
      <c r="G22981" s="5" t="s">
        <v>12181</v>
      </c>
      <c r="H22981" s="5"/>
      <c r="I22981" s="5"/>
      <c r="J22981" s="5"/>
      <c r="K22981" s="5"/>
    </row>
    <row r="22982" spans="1:11" x14ac:dyDescent="0.35">
      <c r="A22982">
        <v>44580</v>
      </c>
      <c r="B22982" s="5" t="s">
        <v>5382</v>
      </c>
      <c r="C22982">
        <v>1</v>
      </c>
      <c r="D22982">
        <v>1</v>
      </c>
      <c r="E22982">
        <v>1</v>
      </c>
      <c r="F22982">
        <v>99</v>
      </c>
      <c r="G22982" s="5" t="s">
        <v>12181</v>
      </c>
      <c r="H22982" s="5" t="s">
        <v>40291</v>
      </c>
      <c r="I22982" s="5"/>
      <c r="J22982" s="5"/>
      <c r="K22982" s="5"/>
    </row>
    <row r="22983" spans="1:11" x14ac:dyDescent="0.35">
      <c r="A22983">
        <v>44581</v>
      </c>
      <c r="B22983" s="5" t="s">
        <v>8879</v>
      </c>
      <c r="C22983">
        <v>0</v>
      </c>
      <c r="D22983">
        <v>1</v>
      </c>
      <c r="E22983">
        <v>0</v>
      </c>
      <c r="F22983">
        <v>0</v>
      </c>
      <c r="G22983" s="5" t="s">
        <v>12185</v>
      </c>
      <c r="H22983" s="5" t="s">
        <v>40340</v>
      </c>
      <c r="I22983" s="5" t="s">
        <v>40299</v>
      </c>
      <c r="J22983" s="5"/>
      <c r="K22983" s="5"/>
    </row>
    <row r="22984" spans="1:11" x14ac:dyDescent="0.35">
      <c r="A22984">
        <v>44582</v>
      </c>
      <c r="B22984" s="5" t="s">
        <v>10531</v>
      </c>
      <c r="C22984">
        <v>1</v>
      </c>
      <c r="D22984">
        <v>1</v>
      </c>
      <c r="E22984">
        <v>0</v>
      </c>
      <c r="F22984">
        <v>93</v>
      </c>
      <c r="G22984" s="5" t="s">
        <v>12202</v>
      </c>
      <c r="H22984" s="5"/>
      <c r="I22984" s="5"/>
      <c r="J22984" s="5"/>
      <c r="K22984" s="5"/>
    </row>
    <row r="22985" spans="1:11" x14ac:dyDescent="0.35">
      <c r="A22985">
        <v>44583</v>
      </c>
      <c r="B22985" s="5" t="s">
        <v>10531</v>
      </c>
      <c r="C22985">
        <v>1</v>
      </c>
      <c r="D22985">
        <v>1</v>
      </c>
      <c r="E22985">
        <v>0</v>
      </c>
      <c r="F22985">
        <v>93</v>
      </c>
      <c r="G22985" s="5" t="s">
        <v>12202</v>
      </c>
      <c r="H22985" s="5"/>
      <c r="I22985" s="5"/>
      <c r="J22985" s="5"/>
      <c r="K22985" s="5"/>
    </row>
    <row r="22986" spans="1:11" x14ac:dyDescent="0.35">
      <c r="A22986">
        <v>44584</v>
      </c>
      <c r="B22986" s="5" t="s">
        <v>10498</v>
      </c>
      <c r="C22986">
        <v>0</v>
      </c>
      <c r="D22986">
        <v>1</v>
      </c>
      <c r="E22986">
        <v>0</v>
      </c>
      <c r="F22986">
        <v>0</v>
      </c>
      <c r="G22986" s="5" t="s">
        <v>12199</v>
      </c>
      <c r="H22986" s="5" t="s">
        <v>12527</v>
      </c>
      <c r="I22986" s="5"/>
      <c r="J22986" s="5"/>
      <c r="K22986" s="5"/>
    </row>
    <row r="22987" spans="1:11" x14ac:dyDescent="0.35">
      <c r="A22987">
        <v>44585</v>
      </c>
      <c r="B22987" s="5" t="s">
        <v>10498</v>
      </c>
      <c r="C22987">
        <v>0</v>
      </c>
      <c r="D22987">
        <v>1</v>
      </c>
      <c r="E22987">
        <v>0</v>
      </c>
      <c r="F22987">
        <v>0</v>
      </c>
      <c r="G22987" s="5" t="s">
        <v>12199</v>
      </c>
      <c r="H22987" s="5" t="s">
        <v>12527</v>
      </c>
      <c r="I22987" s="5"/>
      <c r="J22987" s="5"/>
      <c r="K22987" s="5"/>
    </row>
    <row r="22988" spans="1:11" x14ac:dyDescent="0.35">
      <c r="A22988">
        <v>44586</v>
      </c>
      <c r="B22988" s="5" t="s">
        <v>10591</v>
      </c>
      <c r="C22988">
        <v>1</v>
      </c>
      <c r="D22988">
        <v>1</v>
      </c>
      <c r="E22988">
        <v>1</v>
      </c>
      <c r="F22988">
        <v>91</v>
      </c>
      <c r="G22988" s="5" t="s">
        <v>12181</v>
      </c>
      <c r="H22988" s="5"/>
      <c r="I22988" s="5"/>
      <c r="J22988" s="5"/>
      <c r="K22988" s="5"/>
    </row>
    <row r="22989" spans="1:11" x14ac:dyDescent="0.35">
      <c r="A22989">
        <v>44587</v>
      </c>
      <c r="B22989" s="5" t="s">
        <v>10640</v>
      </c>
      <c r="C22989">
        <v>1</v>
      </c>
      <c r="D22989">
        <v>1</v>
      </c>
      <c r="E22989">
        <v>1</v>
      </c>
      <c r="F22989">
        <v>91</v>
      </c>
      <c r="G22989" s="5" t="s">
        <v>12181</v>
      </c>
      <c r="H22989" s="5" t="s">
        <v>40291</v>
      </c>
      <c r="I22989" s="5"/>
      <c r="J22989" s="5"/>
      <c r="K22989" s="5"/>
    </row>
    <row r="22990" spans="1:11" x14ac:dyDescent="0.35">
      <c r="A22990">
        <v>44588</v>
      </c>
      <c r="B22990" s="5" t="s">
        <v>10697</v>
      </c>
      <c r="C22990">
        <v>1</v>
      </c>
      <c r="D22990">
        <v>1</v>
      </c>
      <c r="E22990">
        <v>1</v>
      </c>
      <c r="F22990">
        <v>90</v>
      </c>
      <c r="G22990" s="5" t="s">
        <v>12199</v>
      </c>
      <c r="H22990" s="5" t="s">
        <v>12527</v>
      </c>
      <c r="I22990" s="5" t="s">
        <v>40294</v>
      </c>
      <c r="J22990" s="5" t="s">
        <v>40299</v>
      </c>
      <c r="K22990" s="5"/>
    </row>
    <row r="22991" spans="1:11" x14ac:dyDescent="0.35">
      <c r="A22991">
        <v>44589</v>
      </c>
      <c r="B22991" s="5" t="s">
        <v>11172</v>
      </c>
      <c r="C22991">
        <v>1</v>
      </c>
      <c r="D22991">
        <v>1</v>
      </c>
      <c r="E22991">
        <v>1</v>
      </c>
      <c r="F22991">
        <v>96</v>
      </c>
      <c r="G22991" s="5" t="s">
        <v>12199</v>
      </c>
      <c r="H22991" s="5" t="s">
        <v>12527</v>
      </c>
      <c r="I22991" s="5"/>
      <c r="J22991" s="5"/>
      <c r="K22991" s="5"/>
    </row>
    <row r="22992" spans="1:11" x14ac:dyDescent="0.35">
      <c r="A22992">
        <v>44590</v>
      </c>
      <c r="B22992" s="5" t="s">
        <v>962</v>
      </c>
      <c r="C22992">
        <v>1</v>
      </c>
      <c r="D22992">
        <v>1</v>
      </c>
      <c r="E22992">
        <v>1</v>
      </c>
      <c r="F22992">
        <v>93</v>
      </c>
      <c r="G22992" s="5" t="s">
        <v>12181</v>
      </c>
      <c r="H22992" s="5"/>
      <c r="I22992" s="5"/>
      <c r="J22992" s="5"/>
      <c r="K22992" s="5"/>
    </row>
    <row r="22993" spans="1:11" x14ac:dyDescent="0.35">
      <c r="A22993">
        <v>44591</v>
      </c>
      <c r="B22993" s="5" t="s">
        <v>962</v>
      </c>
      <c r="C22993">
        <v>1</v>
      </c>
      <c r="D22993">
        <v>1</v>
      </c>
      <c r="E22993">
        <v>1</v>
      </c>
      <c r="F22993">
        <v>93</v>
      </c>
      <c r="G22993" s="5" t="s">
        <v>12181</v>
      </c>
      <c r="H22993" s="5"/>
      <c r="I22993" s="5"/>
      <c r="J22993" s="5"/>
      <c r="K22993" s="5"/>
    </row>
    <row r="22994" spans="1:11" x14ac:dyDescent="0.35">
      <c r="A22994">
        <v>44592</v>
      </c>
      <c r="B22994" s="5" t="s">
        <v>962</v>
      </c>
      <c r="C22994">
        <v>1</v>
      </c>
      <c r="D22994">
        <v>1</v>
      </c>
      <c r="E22994">
        <v>1</v>
      </c>
      <c r="F22994">
        <v>93</v>
      </c>
      <c r="G22994" s="5" t="s">
        <v>12181</v>
      </c>
      <c r="H22994" s="5"/>
      <c r="I22994" s="5"/>
      <c r="J22994" s="5"/>
      <c r="K22994" s="5"/>
    </row>
    <row r="22995" spans="1:11" x14ac:dyDescent="0.35">
      <c r="A22995">
        <v>44811</v>
      </c>
      <c r="B22995" s="5" t="s">
        <v>4118</v>
      </c>
      <c r="C22995">
        <v>1</v>
      </c>
      <c r="D22995">
        <v>1</v>
      </c>
      <c r="E22995">
        <v>0</v>
      </c>
      <c r="F22995">
        <v>97</v>
      </c>
      <c r="G22995" s="5" t="s">
        <v>12199</v>
      </c>
      <c r="H22995" s="5" t="s">
        <v>12527</v>
      </c>
      <c r="I22995" s="5"/>
      <c r="J22995" s="5"/>
      <c r="K22995" s="5"/>
    </row>
    <row r="22996" spans="1:11" x14ac:dyDescent="0.35">
      <c r="A22996">
        <v>44593</v>
      </c>
      <c r="B22996" s="5" t="s">
        <v>962</v>
      </c>
      <c r="C22996">
        <v>1</v>
      </c>
      <c r="D22996">
        <v>1</v>
      </c>
      <c r="E22996">
        <v>1</v>
      </c>
      <c r="F22996">
        <v>93</v>
      </c>
      <c r="G22996" s="5" t="s">
        <v>12181</v>
      </c>
      <c r="H22996" s="5"/>
      <c r="I22996" s="5"/>
      <c r="J22996" s="5"/>
      <c r="K22996" s="5"/>
    </row>
    <row r="22997" spans="1:11" x14ac:dyDescent="0.35">
      <c r="A22997">
        <v>44594</v>
      </c>
      <c r="B22997" s="5" t="s">
        <v>962</v>
      </c>
      <c r="C22997">
        <v>1</v>
      </c>
      <c r="D22997">
        <v>1</v>
      </c>
      <c r="E22997">
        <v>1</v>
      </c>
      <c r="F22997">
        <v>93</v>
      </c>
      <c r="G22997" s="5" t="s">
        <v>12181</v>
      </c>
      <c r="H22997" s="5"/>
      <c r="I22997" s="5"/>
      <c r="J22997" s="5"/>
      <c r="K22997" s="5"/>
    </row>
    <row r="22998" spans="1:11" x14ac:dyDescent="0.35">
      <c r="A22998">
        <v>44595</v>
      </c>
      <c r="B22998" s="5" t="s">
        <v>962</v>
      </c>
      <c r="C22998">
        <v>1</v>
      </c>
      <c r="D22998">
        <v>1</v>
      </c>
      <c r="E22998">
        <v>1</v>
      </c>
      <c r="F22998">
        <v>93</v>
      </c>
      <c r="G22998" s="5" t="s">
        <v>12181</v>
      </c>
      <c r="H22998" s="5"/>
      <c r="I22998" s="5"/>
      <c r="J22998" s="5"/>
      <c r="K22998" s="5"/>
    </row>
    <row r="22999" spans="1:11" x14ac:dyDescent="0.35">
      <c r="A22999">
        <v>44596</v>
      </c>
      <c r="B22999" s="5" t="s">
        <v>1715</v>
      </c>
      <c r="C22999">
        <v>1</v>
      </c>
      <c r="D22999">
        <v>1</v>
      </c>
      <c r="E22999">
        <v>1</v>
      </c>
      <c r="F22999">
        <v>90</v>
      </c>
      <c r="G22999" s="5" t="s">
        <v>12345</v>
      </c>
      <c r="H22999" s="5" t="s">
        <v>40300</v>
      </c>
      <c r="I22999" s="5" t="s">
        <v>40299</v>
      </c>
      <c r="J22999" s="5"/>
      <c r="K22999" s="5"/>
    </row>
    <row r="23000" spans="1:11" x14ac:dyDescent="0.35">
      <c r="A23000">
        <v>44597</v>
      </c>
      <c r="B23000" s="5" t="s">
        <v>5598</v>
      </c>
      <c r="C23000">
        <v>1</v>
      </c>
      <c r="D23000">
        <v>1</v>
      </c>
      <c r="E23000">
        <v>1</v>
      </c>
      <c r="F23000">
        <v>94</v>
      </c>
      <c r="G23000" s="5" t="s">
        <v>12185</v>
      </c>
      <c r="H23000" s="5"/>
      <c r="I23000" s="5"/>
      <c r="J23000" s="5"/>
      <c r="K23000" s="5"/>
    </row>
    <row r="23001" spans="1:11" x14ac:dyDescent="0.35">
      <c r="A23001">
        <v>44598</v>
      </c>
      <c r="B23001" s="5" t="s">
        <v>5598</v>
      </c>
      <c r="C23001">
        <v>1</v>
      </c>
      <c r="D23001">
        <v>1</v>
      </c>
      <c r="E23001">
        <v>1</v>
      </c>
      <c r="F23001">
        <v>94</v>
      </c>
      <c r="G23001" s="5" t="s">
        <v>12185</v>
      </c>
      <c r="H23001" s="5"/>
      <c r="I23001" s="5"/>
      <c r="J23001" s="5"/>
      <c r="K23001" s="5"/>
    </row>
    <row r="23002" spans="1:11" x14ac:dyDescent="0.35">
      <c r="A23002">
        <v>44599</v>
      </c>
      <c r="B23002" s="5" t="s">
        <v>11326</v>
      </c>
      <c r="C23002">
        <v>1</v>
      </c>
      <c r="D23002">
        <v>1</v>
      </c>
      <c r="E23002">
        <v>1</v>
      </c>
      <c r="F23002">
        <v>93</v>
      </c>
      <c r="G23002" s="5" t="s">
        <v>12199</v>
      </c>
      <c r="H23002" s="5" t="s">
        <v>12527</v>
      </c>
      <c r="I23002" s="5"/>
      <c r="J23002" s="5"/>
      <c r="K23002" s="5"/>
    </row>
    <row r="23003" spans="1:11" x14ac:dyDescent="0.35">
      <c r="A23003">
        <v>44600</v>
      </c>
      <c r="B23003" s="5" t="s">
        <v>11327</v>
      </c>
      <c r="C23003">
        <v>1</v>
      </c>
      <c r="D23003">
        <v>1</v>
      </c>
      <c r="E23003">
        <v>1</v>
      </c>
      <c r="F23003">
        <v>91</v>
      </c>
      <c r="G23003" s="5" t="s">
        <v>12202</v>
      </c>
      <c r="H23003" s="5" t="s">
        <v>40291</v>
      </c>
      <c r="I23003" s="5"/>
      <c r="J23003" s="5"/>
      <c r="K23003" s="5"/>
    </row>
    <row r="23004" spans="1:11" x14ac:dyDescent="0.35">
      <c r="A23004">
        <v>44601</v>
      </c>
      <c r="B23004" s="5" t="s">
        <v>614</v>
      </c>
      <c r="C23004">
        <v>1</v>
      </c>
      <c r="D23004">
        <v>1</v>
      </c>
      <c r="E23004">
        <v>1</v>
      </c>
      <c r="F23004">
        <v>96</v>
      </c>
      <c r="G23004" s="5" t="s">
        <v>12202</v>
      </c>
      <c r="H23004" s="5"/>
      <c r="I23004" s="5"/>
      <c r="J23004" s="5"/>
      <c r="K23004" s="5"/>
    </row>
    <row r="23005" spans="1:11" x14ac:dyDescent="0.35">
      <c r="A23005">
        <v>44602</v>
      </c>
      <c r="B23005" s="5" t="s">
        <v>1325</v>
      </c>
      <c r="C23005">
        <v>1</v>
      </c>
      <c r="D23005">
        <v>1</v>
      </c>
      <c r="E23005">
        <v>1</v>
      </c>
      <c r="F23005">
        <v>97</v>
      </c>
      <c r="G23005" s="5" t="s">
        <v>12199</v>
      </c>
      <c r="H23005" s="5" t="s">
        <v>12527</v>
      </c>
      <c r="I23005" s="5"/>
      <c r="J23005" s="5"/>
      <c r="K23005" s="5"/>
    </row>
    <row r="23006" spans="1:11" x14ac:dyDescent="0.35">
      <c r="A23006">
        <v>44603</v>
      </c>
      <c r="B23006" s="5" t="s">
        <v>11328</v>
      </c>
      <c r="C23006">
        <v>1</v>
      </c>
      <c r="D23006">
        <v>1</v>
      </c>
      <c r="E23006">
        <v>1</v>
      </c>
      <c r="F23006">
        <v>90</v>
      </c>
      <c r="G23006" s="5" t="s">
        <v>12190</v>
      </c>
      <c r="H23006" s="5" t="s">
        <v>40293</v>
      </c>
      <c r="I23006" s="5" t="s">
        <v>40299</v>
      </c>
      <c r="J23006" s="5"/>
      <c r="K23006" s="5"/>
    </row>
    <row r="23007" spans="1:11" x14ac:dyDescent="0.35">
      <c r="A23007">
        <v>44604</v>
      </c>
      <c r="B23007" s="5" t="s">
        <v>11328</v>
      </c>
      <c r="C23007">
        <v>1</v>
      </c>
      <c r="D23007">
        <v>1</v>
      </c>
      <c r="E23007">
        <v>1</v>
      </c>
      <c r="F23007">
        <v>90</v>
      </c>
      <c r="G23007" s="5" t="s">
        <v>12190</v>
      </c>
      <c r="H23007" s="5" t="s">
        <v>40293</v>
      </c>
      <c r="I23007" s="5" t="s">
        <v>40299</v>
      </c>
      <c r="J23007" s="5"/>
      <c r="K23007" s="5"/>
    </row>
    <row r="23008" spans="1:11" x14ac:dyDescent="0.35">
      <c r="A23008">
        <v>44605</v>
      </c>
      <c r="B23008" s="5" t="s">
        <v>5270</v>
      </c>
      <c r="C23008">
        <v>1</v>
      </c>
      <c r="D23008">
        <v>1</v>
      </c>
      <c r="E23008">
        <v>1</v>
      </c>
      <c r="F23008">
        <v>97</v>
      </c>
      <c r="G23008" s="5" t="s">
        <v>12185</v>
      </c>
      <c r="H23008" s="5"/>
      <c r="I23008" s="5"/>
      <c r="J23008" s="5"/>
      <c r="K23008" s="5"/>
    </row>
    <row r="23009" spans="1:11" x14ac:dyDescent="0.35">
      <c r="A23009">
        <v>44606</v>
      </c>
      <c r="B23009" s="5" t="s">
        <v>5270</v>
      </c>
      <c r="C23009">
        <v>1</v>
      </c>
      <c r="D23009">
        <v>1</v>
      </c>
      <c r="E23009">
        <v>1</v>
      </c>
      <c r="F23009">
        <v>97</v>
      </c>
      <c r="G23009" s="5" t="s">
        <v>12185</v>
      </c>
      <c r="H23009" s="5"/>
      <c r="I23009" s="5"/>
      <c r="J23009" s="5"/>
      <c r="K23009" s="5"/>
    </row>
    <row r="23010" spans="1:11" x14ac:dyDescent="0.35">
      <c r="A23010">
        <v>44607</v>
      </c>
      <c r="B23010" s="5" t="s">
        <v>11329</v>
      </c>
      <c r="C23010">
        <v>0</v>
      </c>
      <c r="D23010">
        <v>1</v>
      </c>
      <c r="E23010">
        <v>1</v>
      </c>
      <c r="F23010">
        <v>0</v>
      </c>
      <c r="G23010" s="5" t="s">
        <v>12185</v>
      </c>
      <c r="H23010" s="5"/>
      <c r="I23010" s="5"/>
      <c r="J23010" s="5"/>
      <c r="K23010" s="5"/>
    </row>
    <row r="23011" spans="1:11" x14ac:dyDescent="0.35">
      <c r="A23011">
        <v>44608</v>
      </c>
      <c r="B23011" s="5" t="s">
        <v>3591</v>
      </c>
      <c r="C23011">
        <v>1</v>
      </c>
      <c r="D23011">
        <v>1</v>
      </c>
      <c r="E23011">
        <v>1</v>
      </c>
      <c r="F23011">
        <v>93</v>
      </c>
      <c r="G23011" s="5" t="s">
        <v>12181</v>
      </c>
      <c r="H23011" s="5"/>
      <c r="I23011" s="5"/>
      <c r="J23011" s="5"/>
      <c r="K23011" s="5"/>
    </row>
    <row r="23012" spans="1:11" x14ac:dyDescent="0.35">
      <c r="A23012">
        <v>44609</v>
      </c>
      <c r="B23012" s="5" t="s">
        <v>3618</v>
      </c>
      <c r="C23012">
        <v>0</v>
      </c>
      <c r="D23012">
        <v>1</v>
      </c>
      <c r="E23012">
        <v>1</v>
      </c>
      <c r="F23012">
        <v>0</v>
      </c>
      <c r="G23012" s="5" t="s">
        <v>13310</v>
      </c>
      <c r="H23012" s="5" t="s">
        <v>12527</v>
      </c>
      <c r="I23012" s="5"/>
      <c r="J23012" s="5"/>
      <c r="K23012" s="5"/>
    </row>
    <row r="23013" spans="1:11" x14ac:dyDescent="0.35">
      <c r="A23013">
        <v>44610</v>
      </c>
      <c r="B23013" s="5" t="s">
        <v>3619</v>
      </c>
      <c r="C23013">
        <v>0</v>
      </c>
      <c r="D23013">
        <v>1</v>
      </c>
      <c r="E23013">
        <v>0</v>
      </c>
      <c r="F23013">
        <v>0</v>
      </c>
      <c r="G23013" s="5" t="s">
        <v>12366</v>
      </c>
      <c r="H23013" s="5" t="s">
        <v>40304</v>
      </c>
      <c r="I23013" s="5"/>
      <c r="J23013" s="5"/>
      <c r="K23013" s="5"/>
    </row>
    <row r="23014" spans="1:11" x14ac:dyDescent="0.35">
      <c r="A23014">
        <v>44611</v>
      </c>
      <c r="B23014" s="5" t="s">
        <v>3619</v>
      </c>
      <c r="C23014">
        <v>0</v>
      </c>
      <c r="D23014">
        <v>1</v>
      </c>
      <c r="E23014">
        <v>1</v>
      </c>
      <c r="F23014">
        <v>0</v>
      </c>
      <c r="G23014" s="5" t="s">
        <v>12366</v>
      </c>
      <c r="H23014" s="5" t="s">
        <v>40304</v>
      </c>
      <c r="I23014" s="5"/>
      <c r="J23014" s="5"/>
      <c r="K23014" s="5"/>
    </row>
    <row r="23015" spans="1:11" x14ac:dyDescent="0.35">
      <c r="A23015">
        <v>44612</v>
      </c>
      <c r="B23015" s="5" t="s">
        <v>3619</v>
      </c>
      <c r="C23015">
        <v>0</v>
      </c>
      <c r="D23015">
        <v>1</v>
      </c>
      <c r="E23015">
        <v>0</v>
      </c>
      <c r="F23015">
        <v>0</v>
      </c>
      <c r="G23015" s="5" t="s">
        <v>12366</v>
      </c>
      <c r="H23015" s="5" t="s">
        <v>40304</v>
      </c>
      <c r="I23015" s="5"/>
      <c r="J23015" s="5"/>
      <c r="K23015" s="5"/>
    </row>
    <row r="23016" spans="1:11" x14ac:dyDescent="0.35">
      <c r="A23016">
        <v>44613</v>
      </c>
      <c r="B23016" s="5" t="s">
        <v>10326</v>
      </c>
      <c r="C23016">
        <v>1</v>
      </c>
      <c r="D23016">
        <v>1</v>
      </c>
      <c r="E23016">
        <v>0</v>
      </c>
      <c r="F23016">
        <v>95</v>
      </c>
      <c r="G23016" s="5" t="s">
        <v>12199</v>
      </c>
      <c r="H23016" s="5" t="s">
        <v>12527</v>
      </c>
      <c r="I23016" s="5"/>
      <c r="J23016" s="5"/>
      <c r="K23016" s="5"/>
    </row>
    <row r="23017" spans="1:11" x14ac:dyDescent="0.35">
      <c r="A23017">
        <v>44614</v>
      </c>
      <c r="B23017" s="5" t="s">
        <v>10326</v>
      </c>
      <c r="C23017">
        <v>1</v>
      </c>
      <c r="D23017">
        <v>1</v>
      </c>
      <c r="E23017">
        <v>0</v>
      </c>
      <c r="F23017">
        <v>95</v>
      </c>
      <c r="G23017" s="5" t="s">
        <v>12199</v>
      </c>
      <c r="H23017" s="5" t="s">
        <v>12527</v>
      </c>
      <c r="I23017" s="5"/>
      <c r="J23017" s="5"/>
      <c r="K23017" s="5"/>
    </row>
    <row r="23018" spans="1:11" x14ac:dyDescent="0.35">
      <c r="A23018">
        <v>44615</v>
      </c>
      <c r="B23018" s="5" t="s">
        <v>10326</v>
      </c>
      <c r="C23018">
        <v>1</v>
      </c>
      <c r="D23018">
        <v>1</v>
      </c>
      <c r="E23018">
        <v>0</v>
      </c>
      <c r="F23018">
        <v>95</v>
      </c>
      <c r="G23018" s="5" t="s">
        <v>12199</v>
      </c>
      <c r="H23018" s="5" t="s">
        <v>12527</v>
      </c>
      <c r="I23018" s="5"/>
      <c r="J23018" s="5"/>
      <c r="K23018" s="5"/>
    </row>
    <row r="23019" spans="1:11" x14ac:dyDescent="0.35">
      <c r="A23019">
        <v>44616</v>
      </c>
      <c r="B23019" s="5" t="s">
        <v>10326</v>
      </c>
      <c r="C23019">
        <v>1</v>
      </c>
      <c r="D23019">
        <v>1</v>
      </c>
      <c r="E23019">
        <v>0</v>
      </c>
      <c r="F23019">
        <v>95</v>
      </c>
      <c r="G23019" s="5" t="s">
        <v>12199</v>
      </c>
      <c r="H23019" s="5" t="s">
        <v>12527</v>
      </c>
      <c r="I23019" s="5"/>
      <c r="J23019" s="5"/>
      <c r="K23019" s="5"/>
    </row>
    <row r="23020" spans="1:11" x14ac:dyDescent="0.35">
      <c r="A23020">
        <v>44812</v>
      </c>
      <c r="B23020" s="5" t="s">
        <v>4118</v>
      </c>
      <c r="C23020">
        <v>1</v>
      </c>
      <c r="D23020">
        <v>1</v>
      </c>
      <c r="E23020">
        <v>0</v>
      </c>
      <c r="F23020">
        <v>97</v>
      </c>
      <c r="G23020" s="5" t="s">
        <v>12199</v>
      </c>
      <c r="H23020" s="5" t="s">
        <v>12527</v>
      </c>
      <c r="I23020" s="5"/>
      <c r="J23020" s="5"/>
      <c r="K23020" s="5"/>
    </row>
    <row r="23021" spans="1:11" x14ac:dyDescent="0.35">
      <c r="A23021">
        <v>44617</v>
      </c>
      <c r="B23021" s="5" t="s">
        <v>10374</v>
      </c>
      <c r="C23021">
        <v>1</v>
      </c>
      <c r="D23021">
        <v>1</v>
      </c>
      <c r="E23021">
        <v>1</v>
      </c>
      <c r="F23021">
        <v>95</v>
      </c>
      <c r="G23021" s="5" t="s">
        <v>12199</v>
      </c>
      <c r="H23021" s="5" t="s">
        <v>12527</v>
      </c>
      <c r="I23021" s="5"/>
      <c r="J23021" s="5"/>
      <c r="K23021" s="5"/>
    </row>
    <row r="23022" spans="1:11" x14ac:dyDescent="0.35">
      <c r="A23022">
        <v>44618</v>
      </c>
      <c r="B23022" s="5" t="s">
        <v>10374</v>
      </c>
      <c r="C23022">
        <v>1</v>
      </c>
      <c r="D23022">
        <v>1</v>
      </c>
      <c r="E23022">
        <v>0</v>
      </c>
      <c r="F23022">
        <v>95</v>
      </c>
      <c r="G23022" s="5" t="s">
        <v>12199</v>
      </c>
      <c r="H23022" s="5" t="s">
        <v>12527</v>
      </c>
      <c r="I23022" s="5"/>
      <c r="J23022" s="5"/>
      <c r="K23022" s="5"/>
    </row>
    <row r="23023" spans="1:11" x14ac:dyDescent="0.35">
      <c r="A23023">
        <v>44619</v>
      </c>
      <c r="B23023" s="5" t="s">
        <v>11302</v>
      </c>
      <c r="C23023">
        <v>0</v>
      </c>
      <c r="D23023">
        <v>1</v>
      </c>
      <c r="E23023">
        <v>1</v>
      </c>
      <c r="F23023">
        <v>0</v>
      </c>
      <c r="G23023" s="5" t="s">
        <v>12181</v>
      </c>
      <c r="H23023" s="5"/>
      <c r="I23023" s="5"/>
      <c r="J23023" s="5"/>
      <c r="K23023" s="5"/>
    </row>
    <row r="23024" spans="1:11" x14ac:dyDescent="0.35">
      <c r="A23024">
        <v>44620</v>
      </c>
      <c r="B23024" s="5" t="s">
        <v>11302</v>
      </c>
      <c r="C23024">
        <v>0</v>
      </c>
      <c r="D23024">
        <v>1</v>
      </c>
      <c r="E23024">
        <v>1</v>
      </c>
      <c r="F23024">
        <v>0</v>
      </c>
      <c r="G23024" s="5" t="s">
        <v>12181</v>
      </c>
      <c r="H23024" s="5"/>
      <c r="I23024" s="5"/>
      <c r="J23024" s="5"/>
      <c r="K23024" s="5"/>
    </row>
    <row r="23025" spans="1:11" x14ac:dyDescent="0.35">
      <c r="A23025">
        <v>44621</v>
      </c>
      <c r="B23025" s="5" t="s">
        <v>11330</v>
      </c>
      <c r="C23025">
        <v>0</v>
      </c>
      <c r="D23025">
        <v>1</v>
      </c>
      <c r="E23025">
        <v>1</v>
      </c>
      <c r="F23025">
        <v>0</v>
      </c>
      <c r="G23025" s="5" t="s">
        <v>12181</v>
      </c>
      <c r="H23025" s="5"/>
      <c r="I23025" s="5"/>
      <c r="J23025" s="5"/>
      <c r="K23025" s="5"/>
    </row>
    <row r="23026" spans="1:11" x14ac:dyDescent="0.35">
      <c r="A23026">
        <v>44622</v>
      </c>
      <c r="B23026" s="5" t="s">
        <v>9103</v>
      </c>
      <c r="C23026">
        <v>0</v>
      </c>
      <c r="D23026">
        <v>1</v>
      </c>
      <c r="E23026">
        <v>1</v>
      </c>
      <c r="F23026">
        <v>0</v>
      </c>
      <c r="G23026" s="5" t="s">
        <v>12345</v>
      </c>
      <c r="H23026" s="5" t="s">
        <v>40296</v>
      </c>
      <c r="I23026" s="5"/>
      <c r="J23026" s="5"/>
      <c r="K23026" s="5"/>
    </row>
    <row r="23027" spans="1:11" x14ac:dyDescent="0.35">
      <c r="A23027">
        <v>44623</v>
      </c>
      <c r="B23027" s="5" t="s">
        <v>9103</v>
      </c>
      <c r="C23027">
        <v>0</v>
      </c>
      <c r="D23027">
        <v>1</v>
      </c>
      <c r="E23027">
        <v>1</v>
      </c>
      <c r="F23027">
        <v>0</v>
      </c>
      <c r="G23027" s="5" t="s">
        <v>12345</v>
      </c>
      <c r="H23027" s="5" t="s">
        <v>40296</v>
      </c>
      <c r="I23027" s="5"/>
      <c r="J23027" s="5"/>
      <c r="K23027" s="5"/>
    </row>
    <row r="23028" spans="1:11" x14ac:dyDescent="0.35">
      <c r="A23028">
        <v>44624</v>
      </c>
      <c r="B23028" s="5" t="s">
        <v>9103</v>
      </c>
      <c r="C23028">
        <v>0</v>
      </c>
      <c r="D23028">
        <v>1</v>
      </c>
      <c r="E23028">
        <v>1</v>
      </c>
      <c r="F23028">
        <v>0</v>
      </c>
      <c r="G23028" s="5" t="s">
        <v>12345</v>
      </c>
      <c r="H23028" s="5" t="s">
        <v>40296</v>
      </c>
      <c r="I23028" s="5"/>
      <c r="J23028" s="5"/>
      <c r="K23028" s="5"/>
    </row>
    <row r="23029" spans="1:11" x14ac:dyDescent="0.35">
      <c r="A23029">
        <v>44625</v>
      </c>
      <c r="B23029" s="5" t="s">
        <v>625</v>
      </c>
      <c r="C23029">
        <v>1</v>
      </c>
      <c r="D23029">
        <v>1</v>
      </c>
      <c r="E23029">
        <v>1</v>
      </c>
      <c r="F23029">
        <v>90</v>
      </c>
      <c r="G23029" s="5" t="s">
        <v>12185</v>
      </c>
      <c r="H23029" s="5"/>
      <c r="I23029" s="5"/>
      <c r="J23029" s="5"/>
      <c r="K23029" s="5"/>
    </row>
    <row r="23030" spans="1:11" x14ac:dyDescent="0.35">
      <c r="A23030">
        <v>44626</v>
      </c>
      <c r="B23030" s="5" t="s">
        <v>625</v>
      </c>
      <c r="C23030">
        <v>1</v>
      </c>
      <c r="D23030">
        <v>1</v>
      </c>
      <c r="E23030">
        <v>1</v>
      </c>
      <c r="F23030">
        <v>90</v>
      </c>
      <c r="G23030" s="5" t="s">
        <v>12185</v>
      </c>
      <c r="H23030" s="5"/>
      <c r="I23030" s="5"/>
      <c r="J23030" s="5"/>
      <c r="K23030" s="5"/>
    </row>
    <row r="23031" spans="1:11" x14ac:dyDescent="0.35">
      <c r="A23031">
        <v>44627</v>
      </c>
      <c r="B23031" s="5" t="s">
        <v>8502</v>
      </c>
      <c r="C23031">
        <v>0</v>
      </c>
      <c r="D23031">
        <v>1</v>
      </c>
      <c r="E23031">
        <v>1</v>
      </c>
      <c r="F23031">
        <v>0</v>
      </c>
      <c r="G23031" s="5" t="s">
        <v>12185</v>
      </c>
      <c r="H23031" s="5" t="s">
        <v>40296</v>
      </c>
      <c r="I23031" s="5"/>
      <c r="J23031" s="5"/>
      <c r="K23031" s="5"/>
    </row>
    <row r="23032" spans="1:11" x14ac:dyDescent="0.35">
      <c r="A23032">
        <v>44628</v>
      </c>
      <c r="B23032" s="5" t="s">
        <v>8502</v>
      </c>
      <c r="C23032">
        <v>0</v>
      </c>
      <c r="D23032">
        <v>1</v>
      </c>
      <c r="E23032">
        <v>1</v>
      </c>
      <c r="F23032">
        <v>0</v>
      </c>
      <c r="G23032" s="5" t="s">
        <v>12185</v>
      </c>
      <c r="H23032" s="5" t="s">
        <v>40296</v>
      </c>
      <c r="I23032" s="5"/>
      <c r="J23032" s="5"/>
      <c r="K23032" s="5"/>
    </row>
    <row r="23033" spans="1:11" x14ac:dyDescent="0.35">
      <c r="A23033">
        <v>44629</v>
      </c>
      <c r="B23033" s="5" t="s">
        <v>5435</v>
      </c>
      <c r="C23033">
        <v>1</v>
      </c>
      <c r="D23033">
        <v>1</v>
      </c>
      <c r="E23033">
        <v>1</v>
      </c>
      <c r="F23033">
        <v>93</v>
      </c>
      <c r="G23033" s="5" t="s">
        <v>12181</v>
      </c>
      <c r="H23033" s="5" t="s">
        <v>40293</v>
      </c>
      <c r="I23033" s="5" t="s">
        <v>40299</v>
      </c>
      <c r="J23033" s="5"/>
      <c r="K23033" s="5"/>
    </row>
    <row r="23034" spans="1:11" x14ac:dyDescent="0.35">
      <c r="A23034">
        <v>44630</v>
      </c>
      <c r="B23034" s="5" t="s">
        <v>11331</v>
      </c>
      <c r="C23034">
        <v>0</v>
      </c>
      <c r="D23034">
        <v>1</v>
      </c>
      <c r="E23034">
        <v>1</v>
      </c>
      <c r="F23034">
        <v>0</v>
      </c>
      <c r="G23034" s="5" t="s">
        <v>12185</v>
      </c>
      <c r="H23034" s="5" t="s">
        <v>40290</v>
      </c>
      <c r="I23034" s="5" t="s">
        <v>40336</v>
      </c>
      <c r="J23034" s="5"/>
      <c r="K23034" s="5"/>
    </row>
    <row r="23035" spans="1:11" x14ac:dyDescent="0.35">
      <c r="A23035">
        <v>44631</v>
      </c>
      <c r="B23035" s="5" t="s">
        <v>11248</v>
      </c>
      <c r="C23035">
        <v>0</v>
      </c>
      <c r="D23035">
        <v>1</v>
      </c>
      <c r="E23035">
        <v>1</v>
      </c>
      <c r="F23035">
        <v>0</v>
      </c>
      <c r="G23035" s="5" t="s">
        <v>12181</v>
      </c>
      <c r="H23035" s="5"/>
      <c r="I23035" s="5"/>
      <c r="J23035" s="5"/>
      <c r="K23035" s="5"/>
    </row>
    <row r="23036" spans="1:11" x14ac:dyDescent="0.35">
      <c r="A23036">
        <v>44632</v>
      </c>
      <c r="B23036" s="5" t="s">
        <v>10246</v>
      </c>
      <c r="C23036">
        <v>1</v>
      </c>
      <c r="D23036">
        <v>1</v>
      </c>
      <c r="E23036">
        <v>1</v>
      </c>
      <c r="F23036">
        <v>91</v>
      </c>
      <c r="G23036" s="5" t="s">
        <v>12199</v>
      </c>
      <c r="H23036" s="5" t="s">
        <v>12527</v>
      </c>
      <c r="I23036" s="5"/>
      <c r="J23036" s="5"/>
      <c r="K23036" s="5"/>
    </row>
    <row r="23037" spans="1:11" x14ac:dyDescent="0.35">
      <c r="A23037">
        <v>44633</v>
      </c>
      <c r="B23037" s="5" t="s">
        <v>11332</v>
      </c>
      <c r="C23037">
        <v>0</v>
      </c>
      <c r="D23037">
        <v>1</v>
      </c>
      <c r="E23037">
        <v>1</v>
      </c>
      <c r="F23037">
        <v>0</v>
      </c>
      <c r="G23037" s="5" t="s">
        <v>12181</v>
      </c>
      <c r="H23037" s="5"/>
      <c r="I23037" s="5"/>
      <c r="J23037" s="5"/>
      <c r="K23037" s="5"/>
    </row>
    <row r="23038" spans="1:11" x14ac:dyDescent="0.35">
      <c r="A23038">
        <v>44634</v>
      </c>
      <c r="B23038" s="5" t="s">
        <v>10798</v>
      </c>
      <c r="C23038">
        <v>0</v>
      </c>
      <c r="D23038">
        <v>1</v>
      </c>
      <c r="E23038">
        <v>1</v>
      </c>
      <c r="F23038">
        <v>0</v>
      </c>
      <c r="G23038" s="5" t="s">
        <v>13094</v>
      </c>
      <c r="H23038" s="5" t="s">
        <v>40318</v>
      </c>
      <c r="I23038" s="5" t="s">
        <v>40295</v>
      </c>
      <c r="J23038" s="5"/>
      <c r="K23038" s="5"/>
    </row>
    <row r="23039" spans="1:11" x14ac:dyDescent="0.35">
      <c r="A23039">
        <v>44635</v>
      </c>
      <c r="B23039" s="5" t="s">
        <v>11333</v>
      </c>
      <c r="C23039">
        <v>0</v>
      </c>
      <c r="D23039">
        <v>1</v>
      </c>
      <c r="E23039">
        <v>1</v>
      </c>
      <c r="F23039">
        <v>0</v>
      </c>
      <c r="G23039" s="5" t="s">
        <v>12254</v>
      </c>
      <c r="H23039" s="5" t="s">
        <v>40336</v>
      </c>
      <c r="I23039" s="5"/>
      <c r="J23039" s="5"/>
      <c r="K23039" s="5"/>
    </row>
    <row r="23040" spans="1:11" x14ac:dyDescent="0.35">
      <c r="A23040">
        <v>44636</v>
      </c>
      <c r="B23040" s="5" t="s">
        <v>11334</v>
      </c>
      <c r="C23040">
        <v>0</v>
      </c>
      <c r="D23040">
        <v>1</v>
      </c>
      <c r="E23040">
        <v>1</v>
      </c>
      <c r="F23040">
        <v>0</v>
      </c>
      <c r="G23040" s="5" t="s">
        <v>12185</v>
      </c>
      <c r="H23040" s="5" t="s">
        <v>40298</v>
      </c>
      <c r="I23040" s="5"/>
      <c r="J23040" s="5"/>
      <c r="K23040" s="5"/>
    </row>
    <row r="23041" spans="1:11" x14ac:dyDescent="0.35">
      <c r="A23041">
        <v>44637</v>
      </c>
      <c r="B23041" s="5" t="s">
        <v>2615</v>
      </c>
      <c r="C23041">
        <v>0</v>
      </c>
      <c r="D23041">
        <v>1</v>
      </c>
      <c r="E23041">
        <v>1</v>
      </c>
      <c r="F23041">
        <v>0</v>
      </c>
      <c r="G23041" s="5" t="s">
        <v>12199</v>
      </c>
      <c r="H23041" s="5" t="s">
        <v>12527</v>
      </c>
      <c r="I23041" s="5"/>
      <c r="J23041" s="5"/>
      <c r="K23041" s="5"/>
    </row>
    <row r="23042" spans="1:11" x14ac:dyDescent="0.35">
      <c r="A23042">
        <v>44638</v>
      </c>
      <c r="B23042" s="5" t="s">
        <v>11148</v>
      </c>
      <c r="C23042">
        <v>0</v>
      </c>
      <c r="D23042">
        <v>1</v>
      </c>
      <c r="E23042">
        <v>0</v>
      </c>
      <c r="F23042">
        <v>0</v>
      </c>
      <c r="G23042" s="5" t="s">
        <v>12199</v>
      </c>
      <c r="H23042" s="5" t="s">
        <v>12527</v>
      </c>
      <c r="I23042" s="5"/>
      <c r="J23042" s="5"/>
      <c r="K23042" s="5"/>
    </row>
    <row r="23043" spans="1:11" x14ac:dyDescent="0.35">
      <c r="A23043">
        <v>44639</v>
      </c>
      <c r="B23043" s="5" t="s">
        <v>11335</v>
      </c>
      <c r="C23043">
        <v>1</v>
      </c>
      <c r="D23043">
        <v>1</v>
      </c>
      <c r="E23043">
        <v>1</v>
      </c>
      <c r="F23043">
        <v>92</v>
      </c>
      <c r="G23043" s="5" t="s">
        <v>12185</v>
      </c>
      <c r="H23043" s="5"/>
      <c r="I23043" s="5"/>
      <c r="J23043" s="5"/>
      <c r="K23043" s="5"/>
    </row>
    <row r="23044" spans="1:11" x14ac:dyDescent="0.35">
      <c r="A23044">
        <v>44640</v>
      </c>
      <c r="B23044" s="5" t="s">
        <v>11336</v>
      </c>
      <c r="C23044">
        <v>1</v>
      </c>
      <c r="D23044">
        <v>1</v>
      </c>
      <c r="E23044">
        <v>1</v>
      </c>
      <c r="F23044">
        <v>95</v>
      </c>
      <c r="G23044" s="5" t="s">
        <v>12181</v>
      </c>
      <c r="H23044" s="5"/>
      <c r="I23044" s="5"/>
      <c r="J23044" s="5"/>
      <c r="K23044" s="5"/>
    </row>
    <row r="23045" spans="1:11" x14ac:dyDescent="0.35">
      <c r="A23045">
        <v>44641</v>
      </c>
      <c r="B23045" s="5" t="s">
        <v>11336</v>
      </c>
      <c r="C23045">
        <v>1</v>
      </c>
      <c r="D23045">
        <v>1</v>
      </c>
      <c r="E23045">
        <v>1</v>
      </c>
      <c r="F23045">
        <v>95</v>
      </c>
      <c r="G23045" s="5" t="s">
        <v>12181</v>
      </c>
      <c r="H23045" s="5"/>
      <c r="I23045" s="5"/>
      <c r="J23045" s="5"/>
      <c r="K23045" s="5"/>
    </row>
    <row r="23046" spans="1:11" x14ac:dyDescent="0.35">
      <c r="A23046">
        <v>44642</v>
      </c>
      <c r="B23046" s="5" t="s">
        <v>11336</v>
      </c>
      <c r="C23046">
        <v>1</v>
      </c>
      <c r="D23046">
        <v>1</v>
      </c>
      <c r="E23046">
        <v>1</v>
      </c>
      <c r="F23046">
        <v>95</v>
      </c>
      <c r="G23046" s="5" t="s">
        <v>12185</v>
      </c>
      <c r="H23046" s="5"/>
      <c r="I23046" s="5"/>
      <c r="J23046" s="5"/>
      <c r="K23046" s="5"/>
    </row>
    <row r="23047" spans="1:11" x14ac:dyDescent="0.35">
      <c r="A23047">
        <v>44643</v>
      </c>
      <c r="B23047" s="5" t="s">
        <v>11336</v>
      </c>
      <c r="C23047">
        <v>1</v>
      </c>
      <c r="D23047">
        <v>1</v>
      </c>
      <c r="E23047">
        <v>0</v>
      </c>
      <c r="F23047">
        <v>95</v>
      </c>
      <c r="G23047" s="5" t="s">
        <v>12185</v>
      </c>
      <c r="H23047" s="5"/>
      <c r="I23047" s="5"/>
      <c r="J23047" s="5"/>
      <c r="K23047" s="5"/>
    </row>
    <row r="23048" spans="1:11" x14ac:dyDescent="0.35">
      <c r="A23048">
        <v>44644</v>
      </c>
      <c r="B23048" s="5" t="s">
        <v>2315</v>
      </c>
      <c r="C23048">
        <v>1</v>
      </c>
      <c r="D23048">
        <v>1</v>
      </c>
      <c r="E23048">
        <v>1</v>
      </c>
      <c r="F23048">
        <v>90</v>
      </c>
      <c r="G23048" s="5" t="s">
        <v>12199</v>
      </c>
      <c r="H23048" s="5" t="s">
        <v>12527</v>
      </c>
      <c r="I23048" s="5" t="s">
        <v>40294</v>
      </c>
      <c r="J23048" s="5"/>
      <c r="K23048" s="5"/>
    </row>
    <row r="23049" spans="1:11" x14ac:dyDescent="0.35">
      <c r="A23049">
        <v>44645</v>
      </c>
      <c r="B23049" s="5" t="s">
        <v>2315</v>
      </c>
      <c r="C23049">
        <v>1</v>
      </c>
      <c r="D23049">
        <v>1</v>
      </c>
      <c r="E23049">
        <v>1</v>
      </c>
      <c r="F23049">
        <v>90</v>
      </c>
      <c r="G23049" s="5" t="s">
        <v>12199</v>
      </c>
      <c r="H23049" s="5" t="s">
        <v>12527</v>
      </c>
      <c r="I23049" s="5" t="s">
        <v>40294</v>
      </c>
      <c r="J23049" s="5"/>
      <c r="K23049" s="5"/>
    </row>
    <row r="23050" spans="1:11" x14ac:dyDescent="0.35">
      <c r="A23050">
        <v>44646</v>
      </c>
      <c r="B23050" s="5" t="s">
        <v>2315</v>
      </c>
      <c r="C23050">
        <v>1</v>
      </c>
      <c r="D23050">
        <v>1</v>
      </c>
      <c r="E23050">
        <v>1</v>
      </c>
      <c r="F23050">
        <v>90</v>
      </c>
      <c r="G23050" s="5" t="s">
        <v>12199</v>
      </c>
      <c r="H23050" s="5" t="s">
        <v>12527</v>
      </c>
      <c r="I23050" s="5" t="s">
        <v>40300</v>
      </c>
      <c r="J23050" s="5"/>
      <c r="K23050" s="5"/>
    </row>
    <row r="23051" spans="1:11" x14ac:dyDescent="0.35">
      <c r="A23051">
        <v>44647</v>
      </c>
      <c r="B23051" s="5" t="s">
        <v>10135</v>
      </c>
      <c r="C23051">
        <v>1</v>
      </c>
      <c r="D23051">
        <v>1</v>
      </c>
      <c r="E23051">
        <v>1</v>
      </c>
      <c r="F23051">
        <v>92</v>
      </c>
      <c r="G23051" s="5" t="s">
        <v>12199</v>
      </c>
      <c r="H23051" s="5" t="s">
        <v>12527</v>
      </c>
      <c r="I23051" s="5"/>
      <c r="J23051" s="5"/>
      <c r="K23051" s="5"/>
    </row>
    <row r="23052" spans="1:11" x14ac:dyDescent="0.35">
      <c r="A23052">
        <v>44648</v>
      </c>
      <c r="B23052" s="5" t="s">
        <v>198</v>
      </c>
      <c r="C23052">
        <v>1</v>
      </c>
      <c r="D23052">
        <v>1</v>
      </c>
      <c r="E23052">
        <v>1</v>
      </c>
      <c r="F23052">
        <v>91</v>
      </c>
      <c r="G23052" s="5" t="s">
        <v>12181</v>
      </c>
      <c r="H23052" s="5" t="s">
        <v>40318</v>
      </c>
      <c r="I23052" s="5"/>
      <c r="J23052" s="5"/>
      <c r="K23052" s="5"/>
    </row>
    <row r="23053" spans="1:11" x14ac:dyDescent="0.35">
      <c r="A23053">
        <v>44649</v>
      </c>
      <c r="B23053" s="5" t="s">
        <v>11337</v>
      </c>
      <c r="C23053">
        <v>1</v>
      </c>
      <c r="D23053">
        <v>1</v>
      </c>
      <c r="E23053">
        <v>1</v>
      </c>
      <c r="F23053">
        <v>92</v>
      </c>
      <c r="G23053" s="5" t="s">
        <v>12181</v>
      </c>
      <c r="H23053" s="5" t="s">
        <v>40296</v>
      </c>
      <c r="I23053" s="5"/>
      <c r="J23053" s="5"/>
      <c r="K23053" s="5"/>
    </row>
    <row r="23054" spans="1:11" x14ac:dyDescent="0.35">
      <c r="A23054">
        <v>44650</v>
      </c>
      <c r="B23054" s="5" t="s">
        <v>9647</v>
      </c>
      <c r="C23054">
        <v>0</v>
      </c>
      <c r="D23054">
        <v>1</v>
      </c>
      <c r="E23054">
        <v>1</v>
      </c>
      <c r="F23054">
        <v>0</v>
      </c>
      <c r="G23054" s="5" t="s">
        <v>12181</v>
      </c>
      <c r="H23054" s="5"/>
      <c r="I23054" s="5"/>
      <c r="J23054" s="5"/>
      <c r="K23054" s="5"/>
    </row>
    <row r="23055" spans="1:11" x14ac:dyDescent="0.35">
      <c r="A23055">
        <v>44651</v>
      </c>
      <c r="B23055" s="5" t="s">
        <v>11338</v>
      </c>
      <c r="C23055">
        <v>1</v>
      </c>
      <c r="D23055">
        <v>1</v>
      </c>
      <c r="E23055">
        <v>1</v>
      </c>
      <c r="F23055">
        <v>90</v>
      </c>
      <c r="G23055" s="5" t="s">
        <v>12181</v>
      </c>
      <c r="H23055" s="5" t="s">
        <v>40293</v>
      </c>
      <c r="I23055" s="5"/>
      <c r="J23055" s="5"/>
      <c r="K23055" s="5"/>
    </row>
    <row r="23056" spans="1:11" x14ac:dyDescent="0.35">
      <c r="A23056">
        <v>44652</v>
      </c>
      <c r="B23056" s="5" t="s">
        <v>11339</v>
      </c>
      <c r="C23056">
        <v>1</v>
      </c>
      <c r="D23056">
        <v>1</v>
      </c>
      <c r="E23056">
        <v>1</v>
      </c>
      <c r="F23056">
        <v>94</v>
      </c>
      <c r="G23056" s="5" t="s">
        <v>12181</v>
      </c>
      <c r="H23056" s="5"/>
      <c r="I23056" s="5"/>
      <c r="J23056" s="5"/>
      <c r="K23056" s="5"/>
    </row>
    <row r="23057" spans="1:11" x14ac:dyDescent="0.35">
      <c r="A23057">
        <v>44653</v>
      </c>
      <c r="B23057" s="5" t="s">
        <v>6006</v>
      </c>
      <c r="C23057">
        <v>0</v>
      </c>
      <c r="D23057">
        <v>1</v>
      </c>
      <c r="E23057">
        <v>1</v>
      </c>
      <c r="F23057">
        <v>0</v>
      </c>
      <c r="G23057" s="5" t="s">
        <v>12199</v>
      </c>
      <c r="H23057" s="5" t="s">
        <v>12527</v>
      </c>
      <c r="I23057" s="5" t="s">
        <v>40291</v>
      </c>
      <c r="J23057" s="5"/>
      <c r="K23057" s="5"/>
    </row>
    <row r="23058" spans="1:11" x14ac:dyDescent="0.35">
      <c r="A23058">
        <v>44654</v>
      </c>
      <c r="B23058" s="5" t="s">
        <v>10703</v>
      </c>
      <c r="C23058">
        <v>0</v>
      </c>
      <c r="D23058">
        <v>1</v>
      </c>
      <c r="E23058">
        <v>1</v>
      </c>
      <c r="F23058">
        <v>0</v>
      </c>
      <c r="G23058" s="5" t="s">
        <v>12254</v>
      </c>
      <c r="H23058" s="5" t="s">
        <v>40891</v>
      </c>
      <c r="I23058" s="5"/>
      <c r="J23058" s="5"/>
      <c r="K23058" s="5"/>
    </row>
    <row r="23059" spans="1:11" x14ac:dyDescent="0.35">
      <c r="A23059">
        <v>44655</v>
      </c>
      <c r="B23059" s="5" t="s">
        <v>8215</v>
      </c>
      <c r="C23059">
        <v>0</v>
      </c>
      <c r="D23059">
        <v>1</v>
      </c>
      <c r="E23059">
        <v>1</v>
      </c>
      <c r="F23059">
        <v>0</v>
      </c>
      <c r="G23059" s="5" t="s">
        <v>12199</v>
      </c>
      <c r="H23059" s="5" t="s">
        <v>12527</v>
      </c>
      <c r="I23059" s="5"/>
      <c r="J23059" s="5"/>
      <c r="K23059" s="5"/>
    </row>
    <row r="23060" spans="1:11" x14ac:dyDescent="0.35">
      <c r="A23060">
        <v>44656</v>
      </c>
      <c r="B23060" s="5" t="s">
        <v>8218</v>
      </c>
      <c r="C23060">
        <v>0</v>
      </c>
      <c r="D23060">
        <v>1</v>
      </c>
      <c r="E23060">
        <v>1</v>
      </c>
      <c r="F23060">
        <v>0</v>
      </c>
      <c r="G23060" s="5" t="s">
        <v>12190</v>
      </c>
      <c r="H23060" s="5"/>
      <c r="I23060" s="5"/>
      <c r="J23060" s="5"/>
      <c r="K23060" s="5"/>
    </row>
    <row r="23061" spans="1:11" x14ac:dyDescent="0.35">
      <c r="A23061">
        <v>44657</v>
      </c>
      <c r="B23061" s="5" t="s">
        <v>11318</v>
      </c>
      <c r="C23061">
        <v>1</v>
      </c>
      <c r="D23061">
        <v>1</v>
      </c>
      <c r="E23061">
        <v>1</v>
      </c>
      <c r="F23061">
        <v>95</v>
      </c>
      <c r="G23061" s="5" t="s">
        <v>12199</v>
      </c>
      <c r="H23061" s="5" t="s">
        <v>12527</v>
      </c>
      <c r="I23061" s="5"/>
      <c r="J23061" s="5"/>
      <c r="K23061" s="5"/>
    </row>
    <row r="23062" spans="1:11" x14ac:dyDescent="0.35">
      <c r="A23062">
        <v>44658</v>
      </c>
      <c r="B23062" s="5" t="s">
        <v>4118</v>
      </c>
      <c r="C23062">
        <v>1</v>
      </c>
      <c r="D23062">
        <v>1</v>
      </c>
      <c r="E23062">
        <v>1</v>
      </c>
      <c r="F23062">
        <v>97</v>
      </c>
      <c r="G23062" s="5" t="s">
        <v>12199</v>
      </c>
      <c r="H23062" s="5" t="s">
        <v>12527</v>
      </c>
      <c r="I23062" s="5"/>
      <c r="J23062" s="5"/>
      <c r="K23062" s="5"/>
    </row>
    <row r="23063" spans="1:11" x14ac:dyDescent="0.35">
      <c r="A23063">
        <v>44659</v>
      </c>
      <c r="B23063" s="5" t="s">
        <v>1425</v>
      </c>
      <c r="C23063">
        <v>1</v>
      </c>
      <c r="D23063">
        <v>1</v>
      </c>
      <c r="E23063">
        <v>1</v>
      </c>
      <c r="F23063">
        <v>95</v>
      </c>
      <c r="G23063" s="5" t="s">
        <v>12202</v>
      </c>
      <c r="H23063" s="5" t="s">
        <v>40294</v>
      </c>
      <c r="I23063" s="5"/>
      <c r="J23063" s="5"/>
      <c r="K23063" s="5"/>
    </row>
    <row r="23064" spans="1:11" x14ac:dyDescent="0.35">
      <c r="A23064">
        <v>44660</v>
      </c>
      <c r="B23064" s="5" t="s">
        <v>1425</v>
      </c>
      <c r="C23064">
        <v>1</v>
      </c>
      <c r="D23064">
        <v>1</v>
      </c>
      <c r="E23064">
        <v>1</v>
      </c>
      <c r="F23064">
        <v>95</v>
      </c>
      <c r="G23064" s="5" t="s">
        <v>12202</v>
      </c>
      <c r="H23064" s="5" t="s">
        <v>40318</v>
      </c>
      <c r="I23064" s="5"/>
      <c r="J23064" s="5"/>
      <c r="K23064" s="5"/>
    </row>
    <row r="23065" spans="1:11" x14ac:dyDescent="0.35">
      <c r="A23065">
        <v>44661</v>
      </c>
      <c r="B23065" s="5" t="s">
        <v>10172</v>
      </c>
      <c r="C23065">
        <v>1</v>
      </c>
      <c r="D23065">
        <v>1</v>
      </c>
      <c r="E23065">
        <v>1</v>
      </c>
      <c r="F23065">
        <v>92</v>
      </c>
      <c r="G23065" s="5" t="s">
        <v>12202</v>
      </c>
      <c r="H23065" s="5" t="s">
        <v>40294</v>
      </c>
      <c r="I23065" s="5"/>
      <c r="J23065" s="5"/>
      <c r="K23065" s="5"/>
    </row>
    <row r="23066" spans="1:11" x14ac:dyDescent="0.35">
      <c r="A23066">
        <v>44662</v>
      </c>
      <c r="B23066" s="5" t="s">
        <v>10172</v>
      </c>
      <c r="C23066">
        <v>1</v>
      </c>
      <c r="D23066">
        <v>1</v>
      </c>
      <c r="E23066">
        <v>1</v>
      </c>
      <c r="F23066">
        <v>92</v>
      </c>
      <c r="G23066" s="5" t="s">
        <v>12202</v>
      </c>
      <c r="H23066" s="5" t="s">
        <v>40294</v>
      </c>
      <c r="I23066" s="5"/>
      <c r="J23066" s="5"/>
      <c r="K23066" s="5"/>
    </row>
    <row r="23067" spans="1:11" x14ac:dyDescent="0.35">
      <c r="A23067">
        <v>44663</v>
      </c>
      <c r="B23067" s="5" t="s">
        <v>11340</v>
      </c>
      <c r="C23067">
        <v>1</v>
      </c>
      <c r="D23067">
        <v>1</v>
      </c>
      <c r="E23067">
        <v>1</v>
      </c>
      <c r="F23067">
        <v>90</v>
      </c>
      <c r="G23067" s="5" t="s">
        <v>12202</v>
      </c>
      <c r="H23067" s="5" t="s">
        <v>40294</v>
      </c>
      <c r="I23067" s="5"/>
      <c r="J23067" s="5"/>
      <c r="K23067" s="5"/>
    </row>
    <row r="23068" spans="1:11" x14ac:dyDescent="0.35">
      <c r="A23068">
        <v>44664</v>
      </c>
      <c r="B23068" s="5" t="s">
        <v>7886</v>
      </c>
      <c r="C23068">
        <v>1</v>
      </c>
      <c r="D23068">
        <v>1</v>
      </c>
      <c r="E23068">
        <v>1</v>
      </c>
      <c r="F23068">
        <v>91</v>
      </c>
      <c r="G23068" s="5" t="s">
        <v>12199</v>
      </c>
      <c r="H23068" s="5" t="s">
        <v>12527</v>
      </c>
      <c r="I23068" s="5"/>
      <c r="J23068" s="5"/>
      <c r="K23068" s="5"/>
    </row>
    <row r="23069" spans="1:11" x14ac:dyDescent="0.35">
      <c r="A23069">
        <v>44665</v>
      </c>
      <c r="B23069" s="5" t="s">
        <v>7886</v>
      </c>
      <c r="C23069">
        <v>1</v>
      </c>
      <c r="D23069">
        <v>1</v>
      </c>
      <c r="E23069">
        <v>1</v>
      </c>
      <c r="F23069">
        <v>91</v>
      </c>
      <c r="G23069" s="5" t="s">
        <v>12199</v>
      </c>
      <c r="H23069" s="5" t="s">
        <v>12527</v>
      </c>
      <c r="I23069" s="5" t="s">
        <v>40292</v>
      </c>
      <c r="J23069" s="5"/>
      <c r="K23069" s="5"/>
    </row>
    <row r="23070" spans="1:11" x14ac:dyDescent="0.35">
      <c r="A23070">
        <v>44666</v>
      </c>
      <c r="B23070" s="5" t="s">
        <v>8138</v>
      </c>
      <c r="C23070">
        <v>1</v>
      </c>
      <c r="D23070">
        <v>1</v>
      </c>
      <c r="E23070">
        <v>1</v>
      </c>
      <c r="F23070">
        <v>93</v>
      </c>
      <c r="G23070" s="5" t="s">
        <v>12199</v>
      </c>
      <c r="H23070" s="5" t="s">
        <v>12527</v>
      </c>
      <c r="I23070" s="5" t="s">
        <v>40334</v>
      </c>
      <c r="J23070" s="5"/>
      <c r="K23070" s="5"/>
    </row>
    <row r="23071" spans="1:11" x14ac:dyDescent="0.35">
      <c r="A23071">
        <v>44667</v>
      </c>
      <c r="B23071" s="5" t="s">
        <v>11341</v>
      </c>
      <c r="C23071">
        <v>1</v>
      </c>
      <c r="D23071">
        <v>1</v>
      </c>
      <c r="E23071">
        <v>1</v>
      </c>
      <c r="F23071">
        <v>96</v>
      </c>
      <c r="G23071" s="5" t="s">
        <v>12181</v>
      </c>
      <c r="H23071" s="5"/>
      <c r="I23071" s="5"/>
      <c r="J23071" s="5"/>
      <c r="K23071" s="5"/>
    </row>
    <row r="23072" spans="1:11" x14ac:dyDescent="0.35">
      <c r="A23072">
        <v>44668</v>
      </c>
      <c r="B23072" s="5" t="s">
        <v>11342</v>
      </c>
      <c r="C23072">
        <v>1</v>
      </c>
      <c r="D23072">
        <v>1</v>
      </c>
      <c r="E23072">
        <v>1</v>
      </c>
      <c r="F23072">
        <v>90</v>
      </c>
      <c r="G23072" s="5" t="s">
        <v>12181</v>
      </c>
      <c r="H23072" s="5"/>
      <c r="I23072" s="5"/>
      <c r="J23072" s="5"/>
      <c r="K23072" s="5"/>
    </row>
    <row r="23073" spans="1:11" x14ac:dyDescent="0.35">
      <c r="A23073">
        <v>44669</v>
      </c>
      <c r="B23073" s="5" t="s">
        <v>197</v>
      </c>
      <c r="C23073">
        <v>1</v>
      </c>
      <c r="D23073">
        <v>1</v>
      </c>
      <c r="E23073">
        <v>1</v>
      </c>
      <c r="F23073">
        <v>91</v>
      </c>
      <c r="G23073" s="5" t="s">
        <v>12181</v>
      </c>
      <c r="H23073" s="5" t="s">
        <v>40359</v>
      </c>
      <c r="I23073" s="5"/>
      <c r="J23073" s="5"/>
      <c r="K23073" s="5"/>
    </row>
    <row r="23074" spans="1:11" x14ac:dyDescent="0.35">
      <c r="A23074">
        <v>44670</v>
      </c>
      <c r="B23074" s="5" t="s">
        <v>11343</v>
      </c>
      <c r="C23074">
        <v>0</v>
      </c>
      <c r="D23074">
        <v>1</v>
      </c>
      <c r="E23074">
        <v>1</v>
      </c>
      <c r="F23074">
        <v>0</v>
      </c>
      <c r="G23074" s="5" t="s">
        <v>12185</v>
      </c>
      <c r="H23074" s="5" t="s">
        <v>40305</v>
      </c>
      <c r="I23074" s="5"/>
      <c r="J23074" s="5"/>
      <c r="K23074" s="5"/>
    </row>
    <row r="23075" spans="1:11" x14ac:dyDescent="0.35">
      <c r="A23075">
        <v>44671</v>
      </c>
      <c r="B23075" s="5" t="s">
        <v>11343</v>
      </c>
      <c r="C23075">
        <v>0</v>
      </c>
      <c r="D23075">
        <v>1</v>
      </c>
      <c r="E23075">
        <v>1</v>
      </c>
      <c r="F23075">
        <v>0</v>
      </c>
      <c r="G23075" s="5" t="s">
        <v>12185</v>
      </c>
      <c r="H23075" s="5" t="s">
        <v>40305</v>
      </c>
      <c r="I23075" s="5"/>
      <c r="J23075" s="5"/>
      <c r="K23075" s="5"/>
    </row>
    <row r="23076" spans="1:11" x14ac:dyDescent="0.35">
      <c r="A23076">
        <v>44672</v>
      </c>
      <c r="B23076" s="5" t="s">
        <v>11343</v>
      </c>
      <c r="C23076">
        <v>0</v>
      </c>
      <c r="D23076">
        <v>1</v>
      </c>
      <c r="E23076">
        <v>1</v>
      </c>
      <c r="F23076">
        <v>0</v>
      </c>
      <c r="G23076" s="5" t="s">
        <v>12345</v>
      </c>
      <c r="H23076" s="5" t="s">
        <v>40305</v>
      </c>
      <c r="I23076" s="5"/>
      <c r="J23076" s="5"/>
      <c r="K23076" s="5"/>
    </row>
    <row r="23077" spans="1:11" x14ac:dyDescent="0.35">
      <c r="A23077">
        <v>44673</v>
      </c>
      <c r="B23077" s="5" t="s">
        <v>11343</v>
      </c>
      <c r="C23077">
        <v>0</v>
      </c>
      <c r="D23077">
        <v>1</v>
      </c>
      <c r="E23077">
        <v>1</v>
      </c>
      <c r="F23077">
        <v>0</v>
      </c>
      <c r="G23077" s="5" t="s">
        <v>12345</v>
      </c>
      <c r="H23077" s="5" t="s">
        <v>40320</v>
      </c>
      <c r="I23077" s="5"/>
      <c r="J23077" s="5"/>
      <c r="K23077" s="5"/>
    </row>
    <row r="23078" spans="1:11" x14ac:dyDescent="0.35">
      <c r="A23078">
        <v>44674</v>
      </c>
      <c r="B23078" s="5" t="s">
        <v>11343</v>
      </c>
      <c r="C23078">
        <v>0</v>
      </c>
      <c r="D23078">
        <v>1</v>
      </c>
      <c r="E23078">
        <v>1</v>
      </c>
      <c r="F23078">
        <v>0</v>
      </c>
      <c r="G23078" s="5" t="s">
        <v>12345</v>
      </c>
      <c r="H23078" s="5" t="s">
        <v>40305</v>
      </c>
      <c r="I23078" s="5"/>
      <c r="J23078" s="5"/>
      <c r="K23078" s="5"/>
    </row>
    <row r="23079" spans="1:11" x14ac:dyDescent="0.35">
      <c r="A23079">
        <v>44675</v>
      </c>
      <c r="B23079" s="5" t="s">
        <v>11344</v>
      </c>
      <c r="C23079">
        <v>0</v>
      </c>
      <c r="D23079">
        <v>1</v>
      </c>
      <c r="E23079">
        <v>1</v>
      </c>
      <c r="F23079">
        <v>0</v>
      </c>
      <c r="G23079" s="5" t="s">
        <v>12185</v>
      </c>
      <c r="H23079" s="5" t="s">
        <v>40321</v>
      </c>
      <c r="I23079" s="5" t="s">
        <v>40317</v>
      </c>
      <c r="J23079" s="5" t="s">
        <v>40304</v>
      </c>
      <c r="K23079" s="5"/>
    </row>
    <row r="23080" spans="1:11" x14ac:dyDescent="0.35">
      <c r="A23080">
        <v>44676</v>
      </c>
      <c r="B23080" s="5" t="s">
        <v>11345</v>
      </c>
      <c r="C23080">
        <v>0</v>
      </c>
      <c r="D23080">
        <v>1</v>
      </c>
      <c r="E23080">
        <v>1</v>
      </c>
      <c r="F23080">
        <v>0</v>
      </c>
      <c r="G23080" s="5" t="s">
        <v>12345</v>
      </c>
      <c r="H23080" s="5" t="s">
        <v>40320</v>
      </c>
      <c r="I23080" s="5"/>
      <c r="J23080" s="5"/>
      <c r="K23080" s="5"/>
    </row>
    <row r="23081" spans="1:11" x14ac:dyDescent="0.35">
      <c r="A23081">
        <v>44677</v>
      </c>
      <c r="B23081" s="5" t="s">
        <v>11346</v>
      </c>
      <c r="C23081">
        <v>0</v>
      </c>
      <c r="D23081">
        <v>1</v>
      </c>
      <c r="E23081">
        <v>1</v>
      </c>
      <c r="F23081">
        <v>0</v>
      </c>
      <c r="G23081" s="5" t="s">
        <v>12185</v>
      </c>
      <c r="H23081" s="5" t="s">
        <v>40320</v>
      </c>
      <c r="I23081" s="5"/>
      <c r="J23081" s="5"/>
      <c r="K23081" s="5"/>
    </row>
    <row r="23082" spans="1:11" x14ac:dyDescent="0.35">
      <c r="A23082">
        <v>44678</v>
      </c>
      <c r="B23082" s="5" t="s">
        <v>11347</v>
      </c>
      <c r="C23082">
        <v>1</v>
      </c>
      <c r="D23082">
        <v>1</v>
      </c>
      <c r="E23082">
        <v>1</v>
      </c>
      <c r="F23082">
        <v>96</v>
      </c>
      <c r="G23082" s="5" t="s">
        <v>12345</v>
      </c>
      <c r="H23082" s="5" t="s">
        <v>40294</v>
      </c>
      <c r="I23082" s="5" t="s">
        <v>40295</v>
      </c>
      <c r="J23082" s="5"/>
      <c r="K23082" s="5"/>
    </row>
    <row r="23083" spans="1:11" x14ac:dyDescent="0.35">
      <c r="A23083">
        <v>44679</v>
      </c>
      <c r="B23083" s="5" t="s">
        <v>11348</v>
      </c>
      <c r="C23083">
        <v>0</v>
      </c>
      <c r="D23083">
        <v>1</v>
      </c>
      <c r="E23083">
        <v>1</v>
      </c>
      <c r="F23083">
        <v>0</v>
      </c>
      <c r="G23083" s="5" t="s">
        <v>12181</v>
      </c>
      <c r="H23083" s="5"/>
      <c r="I23083" s="5"/>
      <c r="J23083" s="5"/>
      <c r="K23083" s="5"/>
    </row>
    <row r="23084" spans="1:11" x14ac:dyDescent="0.35">
      <c r="A23084">
        <v>44680</v>
      </c>
      <c r="B23084" s="5" t="s">
        <v>11349</v>
      </c>
      <c r="C23084">
        <v>0</v>
      </c>
      <c r="D23084">
        <v>1</v>
      </c>
      <c r="E23084">
        <v>1</v>
      </c>
      <c r="F23084">
        <v>0</v>
      </c>
      <c r="G23084" s="5" t="s">
        <v>12181</v>
      </c>
      <c r="H23084" s="5"/>
      <c r="I23084" s="5"/>
      <c r="J23084" s="5"/>
      <c r="K23084" s="5"/>
    </row>
    <row r="23085" spans="1:11" x14ac:dyDescent="0.35">
      <c r="A23085">
        <v>44681</v>
      </c>
      <c r="B23085" s="5" t="s">
        <v>11350</v>
      </c>
      <c r="C23085">
        <v>0</v>
      </c>
      <c r="D23085">
        <v>1</v>
      </c>
      <c r="E23085">
        <v>0</v>
      </c>
      <c r="F23085">
        <v>0</v>
      </c>
      <c r="G23085" s="5" t="s">
        <v>12199</v>
      </c>
      <c r="H23085" s="5" t="s">
        <v>12527</v>
      </c>
      <c r="I23085" s="5"/>
      <c r="J23085" s="5"/>
      <c r="K23085" s="5"/>
    </row>
    <row r="23086" spans="1:11" x14ac:dyDescent="0.35">
      <c r="A23086">
        <v>44682</v>
      </c>
      <c r="B23086" s="5" t="s">
        <v>11350</v>
      </c>
      <c r="C23086">
        <v>0</v>
      </c>
      <c r="D23086">
        <v>1</v>
      </c>
      <c r="E23086">
        <v>0</v>
      </c>
      <c r="F23086">
        <v>0</v>
      </c>
      <c r="G23086" s="5" t="s">
        <v>12199</v>
      </c>
      <c r="H23086" s="5" t="s">
        <v>12527</v>
      </c>
      <c r="I23086" s="5"/>
      <c r="J23086" s="5"/>
      <c r="K23086" s="5"/>
    </row>
    <row r="23087" spans="1:11" x14ac:dyDescent="0.35">
      <c r="A23087">
        <v>44683</v>
      </c>
      <c r="B23087" s="5" t="s">
        <v>11350</v>
      </c>
      <c r="C23087">
        <v>0</v>
      </c>
      <c r="D23087">
        <v>1</v>
      </c>
      <c r="E23087">
        <v>0</v>
      </c>
      <c r="F23087">
        <v>0</v>
      </c>
      <c r="G23087" s="5" t="s">
        <v>12199</v>
      </c>
      <c r="H23087" s="5" t="s">
        <v>12527</v>
      </c>
      <c r="I23087" s="5" t="s">
        <v>40292</v>
      </c>
      <c r="J23087" s="5"/>
      <c r="K23087" s="5"/>
    </row>
    <row r="23088" spans="1:11" x14ac:dyDescent="0.35">
      <c r="A23088">
        <v>44684</v>
      </c>
      <c r="B23088" s="5" t="s">
        <v>11351</v>
      </c>
      <c r="C23088">
        <v>1</v>
      </c>
      <c r="D23088">
        <v>1</v>
      </c>
      <c r="E23088">
        <v>1</v>
      </c>
      <c r="F23088">
        <v>90</v>
      </c>
      <c r="G23088" s="5" t="s">
        <v>12366</v>
      </c>
      <c r="H23088" s="5" t="s">
        <v>40296</v>
      </c>
      <c r="I23088" s="5"/>
      <c r="J23088" s="5"/>
      <c r="K23088" s="5"/>
    </row>
    <row r="23089" spans="1:11" x14ac:dyDescent="0.35">
      <c r="A23089">
        <v>44685</v>
      </c>
      <c r="B23089" s="5" t="s">
        <v>11352</v>
      </c>
      <c r="C23089">
        <v>0</v>
      </c>
      <c r="D23089">
        <v>1</v>
      </c>
      <c r="E23089">
        <v>1</v>
      </c>
      <c r="F23089">
        <v>0</v>
      </c>
      <c r="G23089" s="5" t="s">
        <v>12199</v>
      </c>
      <c r="H23089" s="5" t="s">
        <v>12527</v>
      </c>
      <c r="I23089" s="5"/>
      <c r="J23089" s="5"/>
      <c r="K23089" s="5"/>
    </row>
    <row r="23090" spans="1:11" x14ac:dyDescent="0.35">
      <c r="A23090">
        <v>44686</v>
      </c>
      <c r="B23090" s="5" t="s">
        <v>11353</v>
      </c>
      <c r="C23090">
        <v>0</v>
      </c>
      <c r="D23090">
        <v>1</v>
      </c>
      <c r="E23090">
        <v>0</v>
      </c>
      <c r="F23090">
        <v>0</v>
      </c>
      <c r="G23090" s="5" t="s">
        <v>12199</v>
      </c>
      <c r="H23090" s="5" t="s">
        <v>12527</v>
      </c>
      <c r="I23090" s="5"/>
      <c r="J23090" s="5"/>
      <c r="K23090" s="5"/>
    </row>
    <row r="23091" spans="1:11" x14ac:dyDescent="0.35">
      <c r="A23091">
        <v>44687</v>
      </c>
      <c r="B23091" s="5" t="s">
        <v>38</v>
      </c>
      <c r="C23091">
        <v>0</v>
      </c>
      <c r="D23091">
        <v>1</v>
      </c>
      <c r="E23091">
        <v>1</v>
      </c>
      <c r="F23091">
        <v>0</v>
      </c>
      <c r="G23091" s="5" t="s">
        <v>12199</v>
      </c>
      <c r="H23091" s="5" t="s">
        <v>12527</v>
      </c>
      <c r="I23091" s="5"/>
      <c r="J23091" s="5"/>
      <c r="K23091" s="5"/>
    </row>
    <row r="23092" spans="1:11" x14ac:dyDescent="0.35">
      <c r="A23092">
        <v>44688</v>
      </c>
      <c r="B23092" s="5" t="s">
        <v>38</v>
      </c>
      <c r="C23092">
        <v>0</v>
      </c>
      <c r="D23092">
        <v>1</v>
      </c>
      <c r="E23092">
        <v>0</v>
      </c>
      <c r="F23092">
        <v>0</v>
      </c>
      <c r="G23092" s="5" t="s">
        <v>12199</v>
      </c>
      <c r="H23092" s="5" t="s">
        <v>12527</v>
      </c>
      <c r="I23092" s="5"/>
      <c r="J23092" s="5"/>
      <c r="K23092" s="5"/>
    </row>
    <row r="23093" spans="1:11" x14ac:dyDescent="0.35">
      <c r="A23093">
        <v>44689</v>
      </c>
      <c r="B23093" s="5" t="s">
        <v>5598</v>
      </c>
      <c r="C23093">
        <v>1</v>
      </c>
      <c r="D23093">
        <v>1</v>
      </c>
      <c r="E23093">
        <v>1</v>
      </c>
      <c r="F23093">
        <v>94</v>
      </c>
      <c r="G23093" s="5" t="s">
        <v>12185</v>
      </c>
      <c r="H23093" s="5"/>
      <c r="I23093" s="5"/>
      <c r="J23093" s="5"/>
      <c r="K23093" s="5"/>
    </row>
    <row r="23094" spans="1:11" x14ac:dyDescent="0.35">
      <c r="A23094">
        <v>44690</v>
      </c>
      <c r="B23094" s="5" t="s">
        <v>1033</v>
      </c>
      <c r="C23094">
        <v>1</v>
      </c>
      <c r="D23094">
        <v>1</v>
      </c>
      <c r="E23094">
        <v>1</v>
      </c>
      <c r="F23094">
        <v>93</v>
      </c>
      <c r="G23094" s="5" t="s">
        <v>12199</v>
      </c>
      <c r="H23094" s="5" t="s">
        <v>12527</v>
      </c>
      <c r="I23094" s="5" t="s">
        <v>40306</v>
      </c>
      <c r="J23094" s="5"/>
      <c r="K23094" s="5"/>
    </row>
    <row r="23095" spans="1:11" x14ac:dyDescent="0.35">
      <c r="A23095">
        <v>44691</v>
      </c>
      <c r="B23095" s="5" t="s">
        <v>11354</v>
      </c>
      <c r="C23095">
        <v>0</v>
      </c>
      <c r="D23095">
        <v>1</v>
      </c>
      <c r="E23095">
        <v>0</v>
      </c>
      <c r="F23095">
        <v>0</v>
      </c>
      <c r="G23095" s="5" t="s">
        <v>12202</v>
      </c>
      <c r="H23095" s="5" t="s">
        <v>40300</v>
      </c>
      <c r="I23095" s="5" t="s">
        <v>40317</v>
      </c>
      <c r="J23095" s="5" t="s">
        <v>40343</v>
      </c>
      <c r="K23095" s="5"/>
    </row>
    <row r="23096" spans="1:11" x14ac:dyDescent="0.35">
      <c r="A23096">
        <v>44692</v>
      </c>
      <c r="B23096" s="5" t="s">
        <v>11355</v>
      </c>
      <c r="C23096">
        <v>1</v>
      </c>
      <c r="D23096">
        <v>1</v>
      </c>
      <c r="E23096">
        <v>0</v>
      </c>
      <c r="F23096">
        <v>90</v>
      </c>
      <c r="G23096" s="5" t="s">
        <v>12202</v>
      </c>
      <c r="H23096" s="5"/>
      <c r="I23096" s="5"/>
      <c r="J23096" s="5"/>
      <c r="K23096" s="5"/>
    </row>
    <row r="23097" spans="1:11" x14ac:dyDescent="0.35">
      <c r="A23097">
        <v>44693</v>
      </c>
      <c r="B23097" s="5" t="s">
        <v>11356</v>
      </c>
      <c r="C23097">
        <v>1</v>
      </c>
      <c r="D23097">
        <v>1</v>
      </c>
      <c r="E23097">
        <v>0</v>
      </c>
      <c r="F23097">
        <v>92</v>
      </c>
      <c r="G23097" s="5" t="s">
        <v>12190</v>
      </c>
      <c r="H23097" s="5"/>
      <c r="I23097" s="5"/>
      <c r="J23097" s="5"/>
      <c r="K23097" s="5"/>
    </row>
    <row r="23098" spans="1:11" x14ac:dyDescent="0.35">
      <c r="A23098">
        <v>44694</v>
      </c>
      <c r="B23098" s="5" t="s">
        <v>8677</v>
      </c>
      <c r="C23098">
        <v>0</v>
      </c>
      <c r="D23098">
        <v>1</v>
      </c>
      <c r="E23098">
        <v>1</v>
      </c>
      <c r="F23098">
        <v>0</v>
      </c>
      <c r="G23098" s="5" t="s">
        <v>12202</v>
      </c>
      <c r="H23098" s="5"/>
      <c r="I23098" s="5"/>
      <c r="J23098" s="5"/>
      <c r="K23098" s="5"/>
    </row>
    <row r="23099" spans="1:11" x14ac:dyDescent="0.35">
      <c r="A23099">
        <v>44695</v>
      </c>
      <c r="B23099" s="5" t="s">
        <v>10288</v>
      </c>
      <c r="C23099">
        <v>0</v>
      </c>
      <c r="D23099">
        <v>1</v>
      </c>
      <c r="E23099">
        <v>0</v>
      </c>
      <c r="F23099">
        <v>0</v>
      </c>
      <c r="G23099" s="5" t="s">
        <v>12190</v>
      </c>
      <c r="H23099" s="5" t="s">
        <v>40300</v>
      </c>
      <c r="I23099" s="5" t="s">
        <v>40299</v>
      </c>
      <c r="J23099" s="5" t="s">
        <v>40336</v>
      </c>
      <c r="K23099" s="5" t="s">
        <v>40304</v>
      </c>
    </row>
    <row r="23100" spans="1:11" x14ac:dyDescent="0.35">
      <c r="A23100">
        <v>44696</v>
      </c>
      <c r="B23100" s="5" t="s">
        <v>11332</v>
      </c>
      <c r="C23100">
        <v>0</v>
      </c>
      <c r="D23100">
        <v>1</v>
      </c>
      <c r="E23100">
        <v>1</v>
      </c>
      <c r="F23100">
        <v>0</v>
      </c>
      <c r="G23100" s="5" t="s">
        <v>12181</v>
      </c>
      <c r="H23100" s="5"/>
      <c r="I23100" s="5"/>
      <c r="J23100" s="5"/>
      <c r="K23100" s="5"/>
    </row>
    <row r="23101" spans="1:11" x14ac:dyDescent="0.35">
      <c r="A23101">
        <v>44697</v>
      </c>
      <c r="B23101" s="5" t="s">
        <v>11357</v>
      </c>
      <c r="C23101">
        <v>0</v>
      </c>
      <c r="D23101">
        <v>1</v>
      </c>
      <c r="E23101">
        <v>1</v>
      </c>
      <c r="F23101">
        <v>0</v>
      </c>
      <c r="G23101" s="5" t="s">
        <v>12185</v>
      </c>
      <c r="H23101" s="5" t="s">
        <v>40292</v>
      </c>
      <c r="I23101" s="5" t="s">
        <v>40296</v>
      </c>
      <c r="J23101" s="5"/>
      <c r="K23101" s="5"/>
    </row>
    <row r="23102" spans="1:11" x14ac:dyDescent="0.35">
      <c r="A23102">
        <v>44698</v>
      </c>
      <c r="B23102" s="5" t="s">
        <v>11358</v>
      </c>
      <c r="C23102">
        <v>1</v>
      </c>
      <c r="D23102">
        <v>1</v>
      </c>
      <c r="E23102">
        <v>1</v>
      </c>
      <c r="F23102">
        <v>90</v>
      </c>
      <c r="G23102" s="5" t="s">
        <v>12185</v>
      </c>
      <c r="H23102" s="5"/>
      <c r="I23102" s="5"/>
      <c r="J23102" s="5"/>
      <c r="K23102" s="5"/>
    </row>
    <row r="23103" spans="1:11" x14ac:dyDescent="0.35">
      <c r="A23103">
        <v>44817</v>
      </c>
      <c r="B23103" s="5" t="s">
        <v>3420</v>
      </c>
      <c r="C23103">
        <v>1</v>
      </c>
      <c r="D23103">
        <v>1</v>
      </c>
      <c r="E23103">
        <v>0</v>
      </c>
      <c r="F23103">
        <v>96</v>
      </c>
      <c r="G23103" s="5" t="s">
        <v>12199</v>
      </c>
      <c r="H23103" s="5" t="s">
        <v>12527</v>
      </c>
      <c r="I23103" s="5"/>
      <c r="J23103" s="5"/>
      <c r="K23103" s="5"/>
    </row>
    <row r="23104" spans="1:11" x14ac:dyDescent="0.35">
      <c r="A23104">
        <v>44699</v>
      </c>
      <c r="B23104" s="5" t="s">
        <v>3591</v>
      </c>
      <c r="C23104">
        <v>1</v>
      </c>
      <c r="D23104">
        <v>1</v>
      </c>
      <c r="E23104">
        <v>1</v>
      </c>
      <c r="F23104">
        <v>93</v>
      </c>
      <c r="G23104" s="5" t="s">
        <v>12181</v>
      </c>
      <c r="H23104" s="5"/>
      <c r="I23104" s="5"/>
      <c r="J23104" s="5"/>
      <c r="K23104" s="5"/>
    </row>
    <row r="23105" spans="1:11" x14ac:dyDescent="0.35">
      <c r="A23105">
        <v>44700</v>
      </c>
      <c r="B23105" s="5" t="s">
        <v>3591</v>
      </c>
      <c r="C23105">
        <v>1</v>
      </c>
      <c r="D23105">
        <v>1</v>
      </c>
      <c r="E23105">
        <v>1</v>
      </c>
      <c r="F23105">
        <v>93</v>
      </c>
      <c r="G23105" s="5" t="s">
        <v>12181</v>
      </c>
      <c r="H23105" s="5"/>
      <c r="I23105" s="5"/>
      <c r="J23105" s="5"/>
      <c r="K23105" s="5"/>
    </row>
    <row r="23106" spans="1:11" x14ac:dyDescent="0.35">
      <c r="A23106">
        <v>44701</v>
      </c>
      <c r="B23106" s="5" t="s">
        <v>3591</v>
      </c>
      <c r="C23106">
        <v>1</v>
      </c>
      <c r="D23106">
        <v>1</v>
      </c>
      <c r="E23106">
        <v>1</v>
      </c>
      <c r="F23106">
        <v>93</v>
      </c>
      <c r="G23106" s="5" t="s">
        <v>12185</v>
      </c>
      <c r="H23106" s="5"/>
      <c r="I23106" s="5"/>
      <c r="J23106" s="5"/>
      <c r="K23106" s="5"/>
    </row>
    <row r="23107" spans="1:11" x14ac:dyDescent="0.35">
      <c r="A23107">
        <v>44702</v>
      </c>
      <c r="B23107" s="5" t="s">
        <v>11359</v>
      </c>
      <c r="C23107">
        <v>1</v>
      </c>
      <c r="D23107">
        <v>1</v>
      </c>
      <c r="E23107">
        <v>1</v>
      </c>
      <c r="F23107">
        <v>91</v>
      </c>
      <c r="G23107" s="5" t="s">
        <v>12269</v>
      </c>
      <c r="H23107" s="5" t="s">
        <v>12527</v>
      </c>
      <c r="I23107" s="5"/>
      <c r="J23107" s="5"/>
      <c r="K23107" s="5"/>
    </row>
    <row r="23108" spans="1:11" x14ac:dyDescent="0.35">
      <c r="A23108">
        <v>44703</v>
      </c>
      <c r="B23108" s="5" t="s">
        <v>11360</v>
      </c>
      <c r="C23108">
        <v>0</v>
      </c>
      <c r="D23108">
        <v>1</v>
      </c>
      <c r="E23108">
        <v>1</v>
      </c>
      <c r="F23108">
        <v>0</v>
      </c>
      <c r="G23108" s="5" t="s">
        <v>12202</v>
      </c>
      <c r="H23108" s="5" t="s">
        <v>40296</v>
      </c>
      <c r="I23108" s="5"/>
      <c r="J23108" s="5"/>
      <c r="K23108" s="5"/>
    </row>
    <row r="23109" spans="1:11" x14ac:dyDescent="0.35">
      <c r="A23109">
        <v>44704</v>
      </c>
      <c r="B23109" s="5" t="s">
        <v>11361</v>
      </c>
      <c r="C23109">
        <v>0</v>
      </c>
      <c r="D23109">
        <v>1</v>
      </c>
      <c r="E23109">
        <v>1</v>
      </c>
      <c r="F23109">
        <v>0</v>
      </c>
      <c r="G23109" s="5" t="s">
        <v>12199</v>
      </c>
      <c r="H23109" s="5" t="s">
        <v>12527</v>
      </c>
      <c r="I23109" s="5"/>
      <c r="J23109" s="5"/>
      <c r="K23109" s="5"/>
    </row>
    <row r="23110" spans="1:11" x14ac:dyDescent="0.35">
      <c r="A23110">
        <v>44705</v>
      </c>
      <c r="B23110" s="5" t="s">
        <v>37736</v>
      </c>
      <c r="C23110">
        <v>0</v>
      </c>
      <c r="D23110">
        <v>1</v>
      </c>
      <c r="E23110">
        <v>1</v>
      </c>
      <c r="F23110">
        <v>0</v>
      </c>
      <c r="G23110" s="5" t="s">
        <v>12199</v>
      </c>
      <c r="H23110" s="5" t="s">
        <v>12527</v>
      </c>
      <c r="I23110" s="5"/>
      <c r="J23110" s="5"/>
      <c r="K23110" s="5"/>
    </row>
    <row r="23111" spans="1:11" x14ac:dyDescent="0.35">
      <c r="A23111">
        <v>44706</v>
      </c>
      <c r="B23111" s="5" t="s">
        <v>37738</v>
      </c>
      <c r="C23111">
        <v>0</v>
      </c>
      <c r="D23111">
        <v>1</v>
      </c>
      <c r="E23111">
        <v>1</v>
      </c>
      <c r="F23111">
        <v>0</v>
      </c>
      <c r="G23111" s="5" t="s">
        <v>12199</v>
      </c>
      <c r="H23111" s="5" t="s">
        <v>12527</v>
      </c>
      <c r="I23111" s="5"/>
      <c r="J23111" s="5"/>
      <c r="K23111" s="5"/>
    </row>
    <row r="23112" spans="1:11" x14ac:dyDescent="0.35">
      <c r="A23112">
        <v>44707</v>
      </c>
      <c r="B23112" s="5" t="s">
        <v>11362</v>
      </c>
      <c r="C23112">
        <v>0</v>
      </c>
      <c r="D23112">
        <v>1</v>
      </c>
      <c r="E23112">
        <v>1</v>
      </c>
      <c r="F23112">
        <v>0</v>
      </c>
      <c r="G23112" s="5" t="s">
        <v>12527</v>
      </c>
      <c r="H23112" s="5" t="s">
        <v>40291</v>
      </c>
      <c r="I23112" s="5"/>
      <c r="J23112" s="5"/>
      <c r="K23112" s="5"/>
    </row>
    <row r="23113" spans="1:11" x14ac:dyDescent="0.35">
      <c r="A23113">
        <v>44708</v>
      </c>
      <c r="B23113" s="5" t="s">
        <v>7684</v>
      </c>
      <c r="C23113">
        <v>1</v>
      </c>
      <c r="D23113">
        <v>1</v>
      </c>
      <c r="E23113">
        <v>1</v>
      </c>
      <c r="F23113">
        <v>93</v>
      </c>
      <c r="G23113" s="5" t="s">
        <v>12199</v>
      </c>
      <c r="H23113" s="5" t="s">
        <v>12527</v>
      </c>
      <c r="I23113" s="5"/>
      <c r="J23113" s="5"/>
      <c r="K23113" s="5"/>
    </row>
    <row r="23114" spans="1:11" x14ac:dyDescent="0.35">
      <c r="A23114">
        <v>44709</v>
      </c>
      <c r="B23114" s="5" t="s">
        <v>9781</v>
      </c>
      <c r="C23114">
        <v>1</v>
      </c>
      <c r="D23114">
        <v>1</v>
      </c>
      <c r="E23114">
        <v>0</v>
      </c>
      <c r="F23114">
        <v>95</v>
      </c>
      <c r="G23114" s="5" t="s">
        <v>12199</v>
      </c>
      <c r="H23114" s="5" t="s">
        <v>12527</v>
      </c>
      <c r="I23114" s="5"/>
      <c r="J23114" s="5"/>
      <c r="K23114" s="5"/>
    </row>
    <row r="23115" spans="1:11" x14ac:dyDescent="0.35">
      <c r="A23115">
        <v>44710</v>
      </c>
      <c r="B23115" s="5" t="s">
        <v>9781</v>
      </c>
      <c r="C23115">
        <v>1</v>
      </c>
      <c r="D23115">
        <v>1</v>
      </c>
      <c r="E23115">
        <v>0</v>
      </c>
      <c r="F23115">
        <v>95</v>
      </c>
      <c r="G23115" s="5" t="s">
        <v>12199</v>
      </c>
      <c r="H23115" s="5" t="s">
        <v>12527</v>
      </c>
      <c r="I23115" s="5"/>
      <c r="J23115" s="5"/>
      <c r="K23115" s="5"/>
    </row>
    <row r="23116" spans="1:11" x14ac:dyDescent="0.35">
      <c r="A23116">
        <v>44711</v>
      </c>
      <c r="B23116" s="5" t="s">
        <v>10375</v>
      </c>
      <c r="C23116">
        <v>1</v>
      </c>
      <c r="D23116">
        <v>1</v>
      </c>
      <c r="E23116">
        <v>1</v>
      </c>
      <c r="F23116">
        <v>95</v>
      </c>
      <c r="G23116" s="5" t="s">
        <v>12199</v>
      </c>
      <c r="H23116" s="5" t="s">
        <v>12527</v>
      </c>
      <c r="I23116" s="5"/>
      <c r="J23116" s="5"/>
      <c r="K23116" s="5"/>
    </row>
    <row r="23117" spans="1:11" x14ac:dyDescent="0.35">
      <c r="A23117">
        <v>44712</v>
      </c>
      <c r="B23117" s="5" t="s">
        <v>10375</v>
      </c>
      <c r="C23117">
        <v>1</v>
      </c>
      <c r="D23117">
        <v>1</v>
      </c>
      <c r="E23117">
        <v>0</v>
      </c>
      <c r="F23117">
        <v>95</v>
      </c>
      <c r="G23117" s="5" t="s">
        <v>12199</v>
      </c>
      <c r="H23117" s="5" t="s">
        <v>12527</v>
      </c>
      <c r="I23117" s="5"/>
      <c r="J23117" s="5"/>
      <c r="K23117" s="5"/>
    </row>
    <row r="23118" spans="1:11" x14ac:dyDescent="0.35">
      <c r="A23118">
        <v>44713</v>
      </c>
      <c r="B23118" s="5" t="s">
        <v>10376</v>
      </c>
      <c r="C23118">
        <v>1</v>
      </c>
      <c r="D23118">
        <v>1</v>
      </c>
      <c r="E23118">
        <v>0</v>
      </c>
      <c r="F23118">
        <v>95</v>
      </c>
      <c r="G23118" s="5" t="s">
        <v>12199</v>
      </c>
      <c r="H23118" s="5" t="s">
        <v>12527</v>
      </c>
      <c r="I23118" s="5"/>
      <c r="J23118" s="5"/>
      <c r="K23118" s="5"/>
    </row>
    <row r="23119" spans="1:11" x14ac:dyDescent="0.35">
      <c r="A23119">
        <v>44714</v>
      </c>
      <c r="B23119" s="5" t="s">
        <v>10376</v>
      </c>
      <c r="C23119">
        <v>1</v>
      </c>
      <c r="D23119">
        <v>1</v>
      </c>
      <c r="E23119">
        <v>0</v>
      </c>
      <c r="F23119">
        <v>95</v>
      </c>
      <c r="G23119" s="5" t="s">
        <v>12199</v>
      </c>
      <c r="H23119" s="5" t="s">
        <v>12527</v>
      </c>
      <c r="I23119" s="5"/>
      <c r="J23119" s="5"/>
      <c r="K23119" s="5"/>
    </row>
    <row r="23120" spans="1:11" x14ac:dyDescent="0.35">
      <c r="A23120">
        <v>44715</v>
      </c>
      <c r="B23120" s="5" t="s">
        <v>10784</v>
      </c>
      <c r="C23120">
        <v>1</v>
      </c>
      <c r="D23120">
        <v>1</v>
      </c>
      <c r="E23120">
        <v>1</v>
      </c>
      <c r="F23120">
        <v>97</v>
      </c>
      <c r="G23120" s="5" t="s">
        <v>12181</v>
      </c>
      <c r="H23120" s="5"/>
      <c r="I23120" s="5"/>
      <c r="J23120" s="5"/>
      <c r="K23120" s="5"/>
    </row>
    <row r="23121" spans="1:11" x14ac:dyDescent="0.35">
      <c r="A23121">
        <v>44716</v>
      </c>
      <c r="B23121" s="5" t="s">
        <v>11363</v>
      </c>
      <c r="C23121">
        <v>1</v>
      </c>
      <c r="D23121">
        <v>1</v>
      </c>
      <c r="E23121">
        <v>1</v>
      </c>
      <c r="F23121">
        <v>99</v>
      </c>
      <c r="G23121" s="5" t="s">
        <v>12181</v>
      </c>
      <c r="H23121" s="5"/>
      <c r="I23121" s="5"/>
      <c r="J23121" s="5"/>
      <c r="K23121" s="5"/>
    </row>
    <row r="23122" spans="1:11" x14ac:dyDescent="0.35">
      <c r="A23122">
        <v>44717</v>
      </c>
      <c r="B23122" s="5" t="s">
        <v>8093</v>
      </c>
      <c r="C23122">
        <v>1</v>
      </c>
      <c r="D23122">
        <v>1</v>
      </c>
      <c r="E23122">
        <v>1</v>
      </c>
      <c r="F23122">
        <v>96</v>
      </c>
      <c r="G23122" s="5" t="s">
        <v>12181</v>
      </c>
      <c r="H23122" s="5"/>
      <c r="I23122" s="5"/>
      <c r="J23122" s="5"/>
      <c r="K23122" s="5"/>
    </row>
    <row r="23123" spans="1:11" x14ac:dyDescent="0.35">
      <c r="A23123">
        <v>44718</v>
      </c>
      <c r="B23123" s="5" t="s">
        <v>382</v>
      </c>
      <c r="C23123">
        <v>1</v>
      </c>
      <c r="D23123">
        <v>1</v>
      </c>
      <c r="E23123">
        <v>1</v>
      </c>
      <c r="F23123">
        <v>97</v>
      </c>
      <c r="G23123" s="5" t="s">
        <v>12181</v>
      </c>
      <c r="H23123" s="5"/>
      <c r="I23123" s="5"/>
      <c r="J23123" s="5"/>
      <c r="K23123" s="5"/>
    </row>
    <row r="23124" spans="1:11" x14ac:dyDescent="0.35">
      <c r="A23124">
        <v>44719</v>
      </c>
      <c r="B23124" s="5" t="s">
        <v>11364</v>
      </c>
      <c r="C23124">
        <v>0</v>
      </c>
      <c r="D23124">
        <v>1</v>
      </c>
      <c r="E23124">
        <v>1</v>
      </c>
      <c r="F23124">
        <v>0</v>
      </c>
      <c r="G23124" s="5" t="s">
        <v>12185</v>
      </c>
      <c r="H23124" s="5" t="s">
        <v>40296</v>
      </c>
      <c r="I23124" s="5"/>
      <c r="J23124" s="5"/>
      <c r="K23124" s="5"/>
    </row>
    <row r="23125" spans="1:11" x14ac:dyDescent="0.35">
      <c r="A23125">
        <v>44720</v>
      </c>
      <c r="B23125" s="5" t="s">
        <v>11365</v>
      </c>
      <c r="C23125">
        <v>0</v>
      </c>
      <c r="D23125">
        <v>1</v>
      </c>
      <c r="E23125">
        <v>1</v>
      </c>
      <c r="F23125">
        <v>0</v>
      </c>
      <c r="G23125" s="5" t="s">
        <v>12185</v>
      </c>
      <c r="H23125" s="5"/>
      <c r="I23125" s="5"/>
      <c r="J23125" s="5"/>
      <c r="K23125" s="5"/>
    </row>
    <row r="23126" spans="1:11" x14ac:dyDescent="0.35">
      <c r="A23126">
        <v>44721</v>
      </c>
      <c r="B23126" s="5" t="s">
        <v>883</v>
      </c>
      <c r="C23126">
        <v>1</v>
      </c>
      <c r="D23126">
        <v>1</v>
      </c>
      <c r="E23126">
        <v>1</v>
      </c>
      <c r="F23126">
        <v>97</v>
      </c>
      <c r="G23126" s="5" t="s">
        <v>12181</v>
      </c>
      <c r="H23126" s="5"/>
      <c r="I23126" s="5"/>
      <c r="J23126" s="5"/>
      <c r="K23126" s="5"/>
    </row>
    <row r="23127" spans="1:11" x14ac:dyDescent="0.35">
      <c r="A23127">
        <v>44722</v>
      </c>
      <c r="B23127" s="5" t="s">
        <v>11366</v>
      </c>
      <c r="C23127">
        <v>0</v>
      </c>
      <c r="D23127">
        <v>1</v>
      </c>
      <c r="E23127">
        <v>1</v>
      </c>
      <c r="F23127">
        <v>0</v>
      </c>
      <c r="G23127" s="5" t="s">
        <v>12202</v>
      </c>
      <c r="H23127" s="5"/>
      <c r="I23127" s="5"/>
      <c r="J23127" s="5"/>
      <c r="K23127" s="5"/>
    </row>
    <row r="23128" spans="1:11" x14ac:dyDescent="0.35">
      <c r="A23128">
        <v>44813</v>
      </c>
      <c r="B23128" s="5" t="s">
        <v>4118</v>
      </c>
      <c r="C23128">
        <v>1</v>
      </c>
      <c r="D23128">
        <v>1</v>
      </c>
      <c r="E23128">
        <v>0</v>
      </c>
      <c r="F23128">
        <v>97</v>
      </c>
      <c r="G23128" s="5" t="s">
        <v>12199</v>
      </c>
      <c r="H23128" s="5" t="s">
        <v>12527</v>
      </c>
      <c r="I23128" s="5"/>
      <c r="J23128" s="5"/>
      <c r="K23128" s="5"/>
    </row>
    <row r="23129" spans="1:11" x14ac:dyDescent="0.35">
      <c r="A23129">
        <v>44723</v>
      </c>
      <c r="B23129" s="5" t="s">
        <v>11366</v>
      </c>
      <c r="C23129">
        <v>0</v>
      </c>
      <c r="D23129">
        <v>1</v>
      </c>
      <c r="E23129">
        <v>1</v>
      </c>
      <c r="F23129">
        <v>0</v>
      </c>
      <c r="G23129" s="5" t="s">
        <v>12202</v>
      </c>
      <c r="H23129" s="5"/>
      <c r="I23129" s="5"/>
      <c r="J23129" s="5"/>
      <c r="K23129" s="5"/>
    </row>
    <row r="23130" spans="1:11" x14ac:dyDescent="0.35">
      <c r="A23130">
        <v>44724</v>
      </c>
      <c r="B23130" s="5" t="s">
        <v>11366</v>
      </c>
      <c r="C23130">
        <v>0</v>
      </c>
      <c r="D23130">
        <v>1</v>
      </c>
      <c r="E23130">
        <v>1</v>
      </c>
      <c r="F23130">
        <v>0</v>
      </c>
      <c r="G23130" s="5" t="s">
        <v>12202</v>
      </c>
      <c r="H23130" s="5"/>
      <c r="I23130" s="5"/>
      <c r="J23130" s="5"/>
      <c r="K23130" s="5"/>
    </row>
    <row r="23131" spans="1:11" x14ac:dyDescent="0.35">
      <c r="A23131">
        <v>44725</v>
      </c>
      <c r="B23131" s="5" t="s">
        <v>11366</v>
      </c>
      <c r="C23131">
        <v>0</v>
      </c>
      <c r="D23131">
        <v>1</v>
      </c>
      <c r="E23131">
        <v>1</v>
      </c>
      <c r="F23131">
        <v>0</v>
      </c>
      <c r="G23131" s="5" t="s">
        <v>12202</v>
      </c>
      <c r="H23131" s="5"/>
      <c r="I23131" s="5"/>
      <c r="J23131" s="5"/>
      <c r="K23131" s="5"/>
    </row>
    <row r="23132" spans="1:11" x14ac:dyDescent="0.35">
      <c r="A23132">
        <v>44726</v>
      </c>
      <c r="B23132" s="5" t="s">
        <v>257</v>
      </c>
      <c r="C23132">
        <v>1</v>
      </c>
      <c r="D23132">
        <v>1</v>
      </c>
      <c r="E23132">
        <v>1</v>
      </c>
      <c r="F23132">
        <v>92</v>
      </c>
      <c r="G23132" s="5" t="s">
        <v>12185</v>
      </c>
      <c r="H23132" s="5"/>
      <c r="I23132" s="5"/>
      <c r="J23132" s="5"/>
      <c r="K23132" s="5"/>
    </row>
    <row r="23133" spans="1:11" x14ac:dyDescent="0.35">
      <c r="A23133">
        <v>44727</v>
      </c>
      <c r="B23133" s="5" t="s">
        <v>257</v>
      </c>
      <c r="C23133">
        <v>1</v>
      </c>
      <c r="D23133">
        <v>1</v>
      </c>
      <c r="E23133">
        <v>1</v>
      </c>
      <c r="F23133">
        <v>92</v>
      </c>
      <c r="G23133" s="5" t="s">
        <v>12185</v>
      </c>
      <c r="H23133" s="5" t="s">
        <v>40296</v>
      </c>
      <c r="I23133" s="5"/>
      <c r="J23133" s="5"/>
      <c r="K23133" s="5"/>
    </row>
    <row r="23134" spans="1:11" x14ac:dyDescent="0.35">
      <c r="A23134">
        <v>44728</v>
      </c>
      <c r="B23134" s="5" t="s">
        <v>11367</v>
      </c>
      <c r="C23134">
        <v>0</v>
      </c>
      <c r="D23134">
        <v>1</v>
      </c>
      <c r="E23134">
        <v>1</v>
      </c>
      <c r="F23134">
        <v>0</v>
      </c>
      <c r="G23134" s="5" t="s">
        <v>12254</v>
      </c>
      <c r="H23134" s="5" t="s">
        <v>40291</v>
      </c>
      <c r="I23134" s="5"/>
      <c r="J23134" s="5"/>
      <c r="K23134" s="5"/>
    </row>
    <row r="23135" spans="1:11" x14ac:dyDescent="0.35">
      <c r="A23135">
        <v>44729</v>
      </c>
      <c r="B23135" s="5" t="s">
        <v>10970</v>
      </c>
      <c r="C23135">
        <v>0</v>
      </c>
      <c r="D23135">
        <v>1</v>
      </c>
      <c r="E23135">
        <v>0</v>
      </c>
      <c r="F23135">
        <v>0</v>
      </c>
      <c r="G23135" s="5" t="s">
        <v>12202</v>
      </c>
      <c r="H23135" s="5" t="s">
        <v>40307</v>
      </c>
      <c r="I23135" s="5" t="s">
        <v>40299</v>
      </c>
      <c r="J23135" s="5"/>
      <c r="K23135" s="5"/>
    </row>
    <row r="23136" spans="1:11" x14ac:dyDescent="0.35">
      <c r="A23136">
        <v>44730</v>
      </c>
      <c r="B23136" s="5" t="s">
        <v>11368</v>
      </c>
      <c r="C23136">
        <v>0</v>
      </c>
      <c r="D23136">
        <v>1</v>
      </c>
      <c r="E23136">
        <v>1</v>
      </c>
      <c r="F23136">
        <v>0</v>
      </c>
      <c r="G23136" s="5" t="s">
        <v>12181</v>
      </c>
      <c r="H23136" s="5"/>
      <c r="I23136" s="5"/>
      <c r="J23136" s="5"/>
      <c r="K23136" s="5"/>
    </row>
    <row r="23137" spans="1:11" x14ac:dyDescent="0.35">
      <c r="A23137">
        <v>44731</v>
      </c>
      <c r="B23137" s="5" t="s">
        <v>10966</v>
      </c>
      <c r="C23137">
        <v>0</v>
      </c>
      <c r="D23137">
        <v>1</v>
      </c>
      <c r="E23137">
        <v>1</v>
      </c>
      <c r="F23137">
        <v>0</v>
      </c>
      <c r="G23137" s="5" t="s">
        <v>12345</v>
      </c>
      <c r="H23137" s="5" t="s">
        <v>40293</v>
      </c>
      <c r="I23137" s="5" t="s">
        <v>40299</v>
      </c>
      <c r="J23137" s="5" t="s">
        <v>40296</v>
      </c>
      <c r="K23137" s="5"/>
    </row>
    <row r="23138" spans="1:11" x14ac:dyDescent="0.35">
      <c r="A23138">
        <v>44732</v>
      </c>
      <c r="B23138" s="5" t="s">
        <v>11369</v>
      </c>
      <c r="C23138">
        <v>0</v>
      </c>
      <c r="D23138">
        <v>1</v>
      </c>
      <c r="E23138">
        <v>1</v>
      </c>
      <c r="F23138">
        <v>0</v>
      </c>
      <c r="G23138" s="5" t="s">
        <v>15645</v>
      </c>
      <c r="H23138" s="5" t="s">
        <v>12527</v>
      </c>
      <c r="I23138" s="5" t="s">
        <v>40292</v>
      </c>
      <c r="J23138" s="5"/>
      <c r="K23138" s="5"/>
    </row>
    <row r="23139" spans="1:11" x14ac:dyDescent="0.35">
      <c r="A23139">
        <v>44733</v>
      </c>
      <c r="B23139" s="5" t="s">
        <v>10969</v>
      </c>
      <c r="C23139">
        <v>0</v>
      </c>
      <c r="D23139">
        <v>1</v>
      </c>
      <c r="E23139">
        <v>1</v>
      </c>
      <c r="F23139">
        <v>0</v>
      </c>
      <c r="G23139" s="5" t="s">
        <v>12199</v>
      </c>
      <c r="H23139" s="5" t="s">
        <v>12527</v>
      </c>
      <c r="I23139" s="5"/>
      <c r="J23139" s="5"/>
      <c r="K23139" s="5"/>
    </row>
    <row r="23140" spans="1:11" x14ac:dyDescent="0.35">
      <c r="A23140">
        <v>44734</v>
      </c>
      <c r="B23140" s="5" t="s">
        <v>11370</v>
      </c>
      <c r="C23140">
        <v>0</v>
      </c>
      <c r="D23140">
        <v>1</v>
      </c>
      <c r="E23140">
        <v>1</v>
      </c>
      <c r="F23140">
        <v>0</v>
      </c>
      <c r="G23140" s="5" t="s">
        <v>12190</v>
      </c>
      <c r="H23140" s="5" t="s">
        <v>40918</v>
      </c>
      <c r="I23140" s="5"/>
      <c r="J23140" s="5"/>
      <c r="K23140" s="5"/>
    </row>
    <row r="23141" spans="1:11" x14ac:dyDescent="0.35">
      <c r="A23141">
        <v>44735</v>
      </c>
      <c r="B23141" s="5" t="s">
        <v>11371</v>
      </c>
      <c r="C23141">
        <v>0</v>
      </c>
      <c r="D23141">
        <v>1</v>
      </c>
      <c r="E23141">
        <v>1</v>
      </c>
      <c r="F23141">
        <v>0</v>
      </c>
      <c r="G23141" s="5" t="s">
        <v>12199</v>
      </c>
      <c r="H23141" s="5" t="s">
        <v>12527</v>
      </c>
      <c r="I23141" s="5"/>
      <c r="J23141" s="5"/>
      <c r="K23141" s="5"/>
    </row>
    <row r="23142" spans="1:11" x14ac:dyDescent="0.35">
      <c r="A23142">
        <v>44736</v>
      </c>
      <c r="B23142" s="5" t="s">
        <v>11372</v>
      </c>
      <c r="C23142">
        <v>0</v>
      </c>
      <c r="D23142">
        <v>1</v>
      </c>
      <c r="E23142">
        <v>1</v>
      </c>
      <c r="F23142">
        <v>0</v>
      </c>
      <c r="G23142" s="5" t="s">
        <v>12199</v>
      </c>
      <c r="H23142" s="5" t="s">
        <v>12527</v>
      </c>
      <c r="I23142" s="5"/>
      <c r="J23142" s="5"/>
      <c r="K23142" s="5"/>
    </row>
    <row r="23143" spans="1:11" x14ac:dyDescent="0.35">
      <c r="A23143">
        <v>44737</v>
      </c>
      <c r="B23143" s="5" t="s">
        <v>11373</v>
      </c>
      <c r="C23143">
        <v>0</v>
      </c>
      <c r="D23143">
        <v>1</v>
      </c>
      <c r="E23143">
        <v>1</v>
      </c>
      <c r="F23143">
        <v>0</v>
      </c>
      <c r="G23143" s="5" t="s">
        <v>12185</v>
      </c>
      <c r="H23143" s="5" t="s">
        <v>40291</v>
      </c>
      <c r="I23143" s="5"/>
      <c r="J23143" s="5"/>
      <c r="K23143" s="5"/>
    </row>
    <row r="23144" spans="1:11" x14ac:dyDescent="0.35">
      <c r="A23144">
        <v>44738</v>
      </c>
      <c r="B23144" s="5" t="s">
        <v>11281</v>
      </c>
      <c r="C23144">
        <v>0</v>
      </c>
      <c r="D23144">
        <v>1</v>
      </c>
      <c r="E23144">
        <v>1</v>
      </c>
      <c r="F23144">
        <v>0</v>
      </c>
      <c r="G23144" s="5" t="s">
        <v>12181</v>
      </c>
      <c r="H23144" s="5"/>
      <c r="I23144" s="5"/>
      <c r="J23144" s="5"/>
      <c r="K23144" s="5"/>
    </row>
    <row r="23145" spans="1:11" x14ac:dyDescent="0.35">
      <c r="A23145">
        <v>44739</v>
      </c>
      <c r="B23145" s="5" t="s">
        <v>11374</v>
      </c>
      <c r="C23145">
        <v>1</v>
      </c>
      <c r="D23145">
        <v>1</v>
      </c>
      <c r="E23145">
        <v>1</v>
      </c>
      <c r="F23145">
        <v>92</v>
      </c>
      <c r="G23145" s="5" t="s">
        <v>12185</v>
      </c>
      <c r="H23145" s="5" t="s">
        <v>40311</v>
      </c>
      <c r="I23145" s="5" t="s">
        <v>40296</v>
      </c>
      <c r="J23145" s="5"/>
      <c r="K23145" s="5"/>
    </row>
    <row r="23146" spans="1:11" x14ac:dyDescent="0.35">
      <c r="A23146">
        <v>44740</v>
      </c>
      <c r="B23146" s="5" t="s">
        <v>7258</v>
      </c>
      <c r="C23146">
        <v>0</v>
      </c>
      <c r="D23146">
        <v>1</v>
      </c>
      <c r="E23146">
        <v>1</v>
      </c>
      <c r="F23146">
        <v>0</v>
      </c>
      <c r="G23146" s="5" t="s">
        <v>12199</v>
      </c>
      <c r="H23146" s="5" t="s">
        <v>12527</v>
      </c>
      <c r="I23146" s="5"/>
      <c r="J23146" s="5"/>
      <c r="K23146" s="5"/>
    </row>
    <row r="23147" spans="1:11" x14ac:dyDescent="0.35">
      <c r="A23147">
        <v>44741</v>
      </c>
      <c r="B23147" s="5" t="s">
        <v>7259</v>
      </c>
      <c r="C23147">
        <v>0</v>
      </c>
      <c r="D23147">
        <v>1</v>
      </c>
      <c r="E23147">
        <v>1</v>
      </c>
      <c r="F23147">
        <v>0</v>
      </c>
      <c r="G23147" s="5" t="s">
        <v>12199</v>
      </c>
      <c r="H23147" s="5" t="s">
        <v>12527</v>
      </c>
      <c r="I23147" s="5"/>
      <c r="J23147" s="5"/>
      <c r="K23147" s="5"/>
    </row>
    <row r="23148" spans="1:11" x14ac:dyDescent="0.35">
      <c r="A23148">
        <v>44742</v>
      </c>
      <c r="B23148" s="5" t="s">
        <v>7259</v>
      </c>
      <c r="C23148">
        <v>0</v>
      </c>
      <c r="D23148">
        <v>1</v>
      </c>
      <c r="E23148">
        <v>1</v>
      </c>
      <c r="F23148">
        <v>0</v>
      </c>
      <c r="G23148" s="5" t="s">
        <v>12199</v>
      </c>
      <c r="H23148" s="5" t="s">
        <v>12527</v>
      </c>
      <c r="I23148" s="5"/>
      <c r="J23148" s="5"/>
      <c r="K23148" s="5"/>
    </row>
    <row r="23149" spans="1:11" x14ac:dyDescent="0.35">
      <c r="A23149">
        <v>44743</v>
      </c>
      <c r="B23149" s="5" t="s">
        <v>7259</v>
      </c>
      <c r="C23149">
        <v>0</v>
      </c>
      <c r="D23149">
        <v>1</v>
      </c>
      <c r="E23149">
        <v>1</v>
      </c>
      <c r="F23149">
        <v>0</v>
      </c>
      <c r="G23149" s="5" t="s">
        <v>12199</v>
      </c>
      <c r="H23149" s="5" t="s">
        <v>12527</v>
      </c>
      <c r="I23149" s="5"/>
      <c r="J23149" s="5"/>
      <c r="K23149" s="5"/>
    </row>
    <row r="23150" spans="1:11" x14ac:dyDescent="0.35">
      <c r="A23150">
        <v>44744</v>
      </c>
      <c r="B23150" s="5" t="s">
        <v>7259</v>
      </c>
      <c r="C23150">
        <v>0</v>
      </c>
      <c r="D23150">
        <v>1</v>
      </c>
      <c r="E23150">
        <v>1</v>
      </c>
      <c r="F23150">
        <v>0</v>
      </c>
      <c r="G23150" s="5" t="s">
        <v>12199</v>
      </c>
      <c r="H23150" s="5" t="s">
        <v>12527</v>
      </c>
      <c r="I23150" s="5"/>
      <c r="J23150" s="5"/>
      <c r="K23150" s="5"/>
    </row>
    <row r="23151" spans="1:11" x14ac:dyDescent="0.35">
      <c r="A23151">
        <v>44745</v>
      </c>
      <c r="B23151" s="5" t="s">
        <v>11066</v>
      </c>
      <c r="C23151">
        <v>0</v>
      </c>
      <c r="D23151">
        <v>1</v>
      </c>
      <c r="E23151">
        <v>0</v>
      </c>
      <c r="F23151">
        <v>0</v>
      </c>
      <c r="G23151" s="5" t="s">
        <v>12199</v>
      </c>
      <c r="H23151" s="5" t="s">
        <v>12527</v>
      </c>
      <c r="I23151" s="5"/>
      <c r="J23151" s="5"/>
      <c r="K23151" s="5"/>
    </row>
    <row r="23152" spans="1:11" x14ac:dyDescent="0.35">
      <c r="A23152">
        <v>44746</v>
      </c>
      <c r="B23152" s="5" t="s">
        <v>11066</v>
      </c>
      <c r="C23152">
        <v>0</v>
      </c>
      <c r="D23152">
        <v>1</v>
      </c>
      <c r="E23152">
        <v>0</v>
      </c>
      <c r="F23152">
        <v>0</v>
      </c>
      <c r="G23152" s="5" t="s">
        <v>12199</v>
      </c>
      <c r="H23152" s="5" t="s">
        <v>12527</v>
      </c>
      <c r="I23152" s="5"/>
      <c r="J23152" s="5"/>
      <c r="K23152" s="5"/>
    </row>
    <row r="23153" spans="1:11" x14ac:dyDescent="0.35">
      <c r="A23153">
        <v>44747</v>
      </c>
      <c r="B23153" s="5" t="s">
        <v>9600</v>
      </c>
      <c r="C23153">
        <v>1</v>
      </c>
      <c r="D23153">
        <v>1</v>
      </c>
      <c r="E23153">
        <v>1</v>
      </c>
      <c r="F23153">
        <v>96</v>
      </c>
      <c r="G23153" s="5" t="s">
        <v>12199</v>
      </c>
      <c r="H23153" s="5" t="s">
        <v>12527</v>
      </c>
      <c r="I23153" s="5"/>
      <c r="J23153" s="5"/>
      <c r="K23153" s="5"/>
    </row>
    <row r="23154" spans="1:11" x14ac:dyDescent="0.35">
      <c r="A23154">
        <v>44748</v>
      </c>
      <c r="B23154" s="5" t="s">
        <v>9600</v>
      </c>
      <c r="C23154">
        <v>1</v>
      </c>
      <c r="D23154">
        <v>1</v>
      </c>
      <c r="E23154">
        <v>1</v>
      </c>
      <c r="F23154">
        <v>96</v>
      </c>
      <c r="G23154" s="5" t="s">
        <v>12199</v>
      </c>
      <c r="H23154" s="5" t="s">
        <v>12527</v>
      </c>
      <c r="I23154" s="5"/>
      <c r="J23154" s="5"/>
      <c r="K23154" s="5"/>
    </row>
    <row r="23155" spans="1:11" x14ac:dyDescent="0.35">
      <c r="A23155">
        <v>44749</v>
      </c>
      <c r="B23155" s="5" t="s">
        <v>4118</v>
      </c>
      <c r="C23155">
        <v>1</v>
      </c>
      <c r="D23155">
        <v>1</v>
      </c>
      <c r="E23155">
        <v>1</v>
      </c>
      <c r="F23155">
        <v>97</v>
      </c>
      <c r="G23155" s="5" t="s">
        <v>12199</v>
      </c>
      <c r="H23155" s="5" t="s">
        <v>12527</v>
      </c>
      <c r="I23155" s="5"/>
      <c r="J23155" s="5"/>
      <c r="K23155" s="5"/>
    </row>
    <row r="23156" spans="1:11" x14ac:dyDescent="0.35">
      <c r="A23156">
        <v>44750</v>
      </c>
      <c r="B23156" s="5" t="s">
        <v>4118</v>
      </c>
      <c r="C23156">
        <v>1</v>
      </c>
      <c r="D23156">
        <v>1</v>
      </c>
      <c r="E23156">
        <v>1</v>
      </c>
      <c r="F23156">
        <v>97</v>
      </c>
      <c r="G23156" s="5" t="s">
        <v>12199</v>
      </c>
      <c r="H23156" s="5" t="s">
        <v>12527</v>
      </c>
      <c r="I23156" s="5"/>
      <c r="J23156" s="5"/>
      <c r="K23156" s="5"/>
    </row>
    <row r="23157" spans="1:11" x14ac:dyDescent="0.35">
      <c r="A23157">
        <v>44751</v>
      </c>
      <c r="B23157" s="5" t="s">
        <v>4215</v>
      </c>
      <c r="C23157">
        <v>1</v>
      </c>
      <c r="D23157">
        <v>1</v>
      </c>
      <c r="E23157">
        <v>1</v>
      </c>
      <c r="F23157">
        <v>98</v>
      </c>
      <c r="G23157" s="5" t="s">
        <v>12199</v>
      </c>
      <c r="H23157" s="5" t="s">
        <v>12527</v>
      </c>
      <c r="I23157" s="5"/>
      <c r="J23157" s="5"/>
      <c r="K23157" s="5"/>
    </row>
    <row r="23158" spans="1:11" x14ac:dyDescent="0.35">
      <c r="A23158">
        <v>44756</v>
      </c>
      <c r="B23158" s="5" t="s">
        <v>7626</v>
      </c>
      <c r="C23158">
        <v>1</v>
      </c>
      <c r="D23158">
        <v>1</v>
      </c>
      <c r="E23158">
        <v>1</v>
      </c>
      <c r="F23158">
        <v>98</v>
      </c>
      <c r="G23158" s="5" t="s">
        <v>12199</v>
      </c>
      <c r="H23158" s="5" t="s">
        <v>12527</v>
      </c>
      <c r="I23158" s="5"/>
      <c r="J23158" s="5"/>
      <c r="K23158" s="5"/>
    </row>
    <row r="23159" spans="1:11" x14ac:dyDescent="0.35">
      <c r="A23159">
        <v>44757</v>
      </c>
      <c r="B23159" s="5" t="s">
        <v>7626</v>
      </c>
      <c r="C23159">
        <v>1</v>
      </c>
      <c r="D23159">
        <v>1</v>
      </c>
      <c r="E23159">
        <v>1</v>
      </c>
      <c r="F23159">
        <v>98</v>
      </c>
      <c r="G23159" s="5" t="s">
        <v>12199</v>
      </c>
      <c r="H23159" s="5" t="s">
        <v>12527</v>
      </c>
      <c r="I23159" s="5"/>
      <c r="J23159" s="5"/>
      <c r="K23159" s="5"/>
    </row>
    <row r="23160" spans="1:11" x14ac:dyDescent="0.35">
      <c r="A23160">
        <v>44758</v>
      </c>
      <c r="B23160" s="5" t="s">
        <v>7627</v>
      </c>
      <c r="C23160">
        <v>1</v>
      </c>
      <c r="D23160">
        <v>1</v>
      </c>
      <c r="E23160">
        <v>1</v>
      </c>
      <c r="F23160">
        <v>98</v>
      </c>
      <c r="G23160" s="5" t="s">
        <v>12199</v>
      </c>
      <c r="H23160" s="5" t="s">
        <v>12527</v>
      </c>
      <c r="I23160" s="5"/>
      <c r="J23160" s="5"/>
      <c r="K23160" s="5"/>
    </row>
    <row r="23161" spans="1:11" x14ac:dyDescent="0.35">
      <c r="A23161">
        <v>44759</v>
      </c>
      <c r="B23161" s="5" t="s">
        <v>11375</v>
      </c>
      <c r="C23161">
        <v>1</v>
      </c>
      <c r="D23161">
        <v>1</v>
      </c>
      <c r="E23161">
        <v>1</v>
      </c>
      <c r="F23161">
        <v>96</v>
      </c>
      <c r="G23161" s="5" t="s">
        <v>12181</v>
      </c>
      <c r="H23161" s="5" t="s">
        <v>40290</v>
      </c>
      <c r="I23161" s="5"/>
      <c r="J23161" s="5"/>
      <c r="K23161" s="5"/>
    </row>
    <row r="23162" spans="1:11" x14ac:dyDescent="0.35">
      <c r="A23162">
        <v>44760</v>
      </c>
      <c r="B23162" s="5" t="s">
        <v>11376</v>
      </c>
      <c r="C23162">
        <v>1</v>
      </c>
      <c r="D23162">
        <v>1</v>
      </c>
      <c r="E23162">
        <v>1</v>
      </c>
      <c r="F23162">
        <v>95</v>
      </c>
      <c r="G23162" s="5" t="s">
        <v>12185</v>
      </c>
      <c r="H23162" s="5" t="s">
        <v>40305</v>
      </c>
      <c r="I23162" s="5"/>
      <c r="J23162" s="5"/>
      <c r="K23162" s="5"/>
    </row>
    <row r="23163" spans="1:11" x14ac:dyDescent="0.35">
      <c r="A23163">
        <v>44761</v>
      </c>
      <c r="B23163" s="5" t="s">
        <v>11377</v>
      </c>
      <c r="C23163">
        <v>0</v>
      </c>
      <c r="D23163">
        <v>1</v>
      </c>
      <c r="E23163">
        <v>1</v>
      </c>
      <c r="F23163">
        <v>0</v>
      </c>
      <c r="G23163" s="5" t="s">
        <v>12181</v>
      </c>
      <c r="H23163" s="5" t="s">
        <v>40292</v>
      </c>
      <c r="I23163" s="5"/>
      <c r="J23163" s="5"/>
      <c r="K23163" s="5"/>
    </row>
    <row r="23164" spans="1:11" x14ac:dyDescent="0.35">
      <c r="A23164">
        <v>44762</v>
      </c>
      <c r="B23164" s="5" t="s">
        <v>11378</v>
      </c>
      <c r="C23164">
        <v>1</v>
      </c>
      <c r="D23164">
        <v>1</v>
      </c>
      <c r="E23164">
        <v>1</v>
      </c>
      <c r="F23164">
        <v>95</v>
      </c>
      <c r="G23164" s="5" t="s">
        <v>12345</v>
      </c>
      <c r="H23164" s="5" t="s">
        <v>40291</v>
      </c>
      <c r="I23164" s="5"/>
      <c r="J23164" s="5"/>
      <c r="K23164" s="5"/>
    </row>
    <row r="23165" spans="1:11" x14ac:dyDescent="0.35">
      <c r="A23165">
        <v>44763</v>
      </c>
      <c r="B23165" s="5" t="s">
        <v>8763</v>
      </c>
      <c r="C23165">
        <v>1</v>
      </c>
      <c r="D23165">
        <v>1</v>
      </c>
      <c r="E23165">
        <v>1</v>
      </c>
      <c r="F23165">
        <v>99</v>
      </c>
      <c r="G23165" s="5" t="s">
        <v>12199</v>
      </c>
      <c r="H23165" s="5" t="s">
        <v>12527</v>
      </c>
      <c r="I23165" s="5"/>
      <c r="J23165" s="5"/>
      <c r="K23165" s="5"/>
    </row>
    <row r="23166" spans="1:11" x14ac:dyDescent="0.35">
      <c r="A23166">
        <v>44764</v>
      </c>
      <c r="B23166" s="5" t="s">
        <v>11379</v>
      </c>
      <c r="C23166">
        <v>0</v>
      </c>
      <c r="D23166">
        <v>1</v>
      </c>
      <c r="E23166">
        <v>1</v>
      </c>
      <c r="F23166">
        <v>0</v>
      </c>
      <c r="G23166" s="5" t="s">
        <v>12181</v>
      </c>
      <c r="H23166" s="5"/>
      <c r="I23166" s="5"/>
      <c r="J23166" s="5"/>
      <c r="K23166" s="5"/>
    </row>
    <row r="23167" spans="1:11" x14ac:dyDescent="0.35">
      <c r="A23167">
        <v>44765</v>
      </c>
      <c r="B23167" s="5" t="s">
        <v>11379</v>
      </c>
      <c r="C23167">
        <v>0</v>
      </c>
      <c r="D23167">
        <v>1</v>
      </c>
      <c r="E23167">
        <v>1</v>
      </c>
      <c r="F23167">
        <v>0</v>
      </c>
      <c r="G23167" s="5" t="s">
        <v>12181</v>
      </c>
      <c r="H23167" s="5"/>
      <c r="I23167" s="5"/>
      <c r="J23167" s="5"/>
      <c r="K23167" s="5"/>
    </row>
    <row r="23168" spans="1:11" x14ac:dyDescent="0.35">
      <c r="A23168">
        <v>44766</v>
      </c>
      <c r="B23168" s="5" t="s">
        <v>11379</v>
      </c>
      <c r="C23168">
        <v>0</v>
      </c>
      <c r="D23168">
        <v>1</v>
      </c>
      <c r="E23168">
        <v>1</v>
      </c>
      <c r="F23168">
        <v>0</v>
      </c>
      <c r="G23168" s="5" t="s">
        <v>12181</v>
      </c>
      <c r="H23168" s="5"/>
      <c r="I23168" s="5"/>
      <c r="J23168" s="5"/>
      <c r="K23168" s="5"/>
    </row>
    <row r="23169" spans="1:11" x14ac:dyDescent="0.35">
      <c r="A23169">
        <v>44767</v>
      </c>
      <c r="B23169" s="5" t="s">
        <v>11379</v>
      </c>
      <c r="C23169">
        <v>0</v>
      </c>
      <c r="D23169">
        <v>1</v>
      </c>
      <c r="E23169">
        <v>1</v>
      </c>
      <c r="F23169">
        <v>0</v>
      </c>
      <c r="G23169" s="5" t="s">
        <v>12181</v>
      </c>
      <c r="H23169" s="5" t="s">
        <v>40291</v>
      </c>
      <c r="I23169" s="5"/>
      <c r="J23169" s="5"/>
      <c r="K23169" s="5"/>
    </row>
    <row r="23170" spans="1:11" x14ac:dyDescent="0.35">
      <c r="A23170">
        <v>44768</v>
      </c>
      <c r="B23170" s="5" t="s">
        <v>11380</v>
      </c>
      <c r="C23170">
        <v>1</v>
      </c>
      <c r="D23170">
        <v>1</v>
      </c>
      <c r="E23170">
        <v>1</v>
      </c>
      <c r="F23170">
        <v>94</v>
      </c>
      <c r="G23170" s="5" t="s">
        <v>12181</v>
      </c>
      <c r="H23170" s="5"/>
      <c r="I23170" s="5"/>
      <c r="J23170" s="5"/>
      <c r="K23170" s="5"/>
    </row>
    <row r="23171" spans="1:11" x14ac:dyDescent="0.35">
      <c r="A23171">
        <v>44769</v>
      </c>
      <c r="B23171" s="5" t="s">
        <v>11381</v>
      </c>
      <c r="C23171">
        <v>0</v>
      </c>
      <c r="D23171">
        <v>1</v>
      </c>
      <c r="E23171">
        <v>1</v>
      </c>
      <c r="F23171">
        <v>0</v>
      </c>
      <c r="G23171" s="5" t="s">
        <v>12190</v>
      </c>
      <c r="H23171" s="5" t="s">
        <v>40320</v>
      </c>
      <c r="I23171" s="5"/>
      <c r="J23171" s="5"/>
      <c r="K23171" s="5"/>
    </row>
    <row r="23172" spans="1:11" x14ac:dyDescent="0.35">
      <c r="A23172">
        <v>44770</v>
      </c>
      <c r="B23172" s="5" t="s">
        <v>11382</v>
      </c>
      <c r="C23172">
        <v>0</v>
      </c>
      <c r="D23172">
        <v>1</v>
      </c>
      <c r="E23172">
        <v>1</v>
      </c>
      <c r="F23172">
        <v>0</v>
      </c>
      <c r="G23172" s="5" t="s">
        <v>12269</v>
      </c>
      <c r="H23172" s="5" t="s">
        <v>12527</v>
      </c>
      <c r="I23172" s="5" t="s">
        <v>40320</v>
      </c>
      <c r="J23172" s="5"/>
      <c r="K23172" s="5"/>
    </row>
    <row r="23173" spans="1:11" x14ac:dyDescent="0.35">
      <c r="A23173">
        <v>44771</v>
      </c>
      <c r="B23173" s="5" t="s">
        <v>11383</v>
      </c>
      <c r="C23173">
        <v>0</v>
      </c>
      <c r="D23173">
        <v>1</v>
      </c>
      <c r="E23173">
        <v>1</v>
      </c>
      <c r="F23173">
        <v>0</v>
      </c>
      <c r="G23173" s="5" t="s">
        <v>12202</v>
      </c>
      <c r="H23173" s="5" t="s">
        <v>40298</v>
      </c>
      <c r="I23173" s="5"/>
      <c r="J23173" s="5"/>
      <c r="K23173" s="5"/>
    </row>
    <row r="23174" spans="1:11" x14ac:dyDescent="0.35">
      <c r="A23174">
        <v>44772</v>
      </c>
      <c r="B23174" s="5" t="s">
        <v>11384</v>
      </c>
      <c r="C23174">
        <v>0</v>
      </c>
      <c r="D23174">
        <v>1</v>
      </c>
      <c r="E23174">
        <v>1</v>
      </c>
      <c r="F23174">
        <v>0</v>
      </c>
      <c r="G23174" s="5" t="s">
        <v>12269</v>
      </c>
      <c r="H23174" s="5" t="s">
        <v>12527</v>
      </c>
      <c r="I23174" s="5"/>
      <c r="J23174" s="5"/>
      <c r="K23174" s="5"/>
    </row>
    <row r="23175" spans="1:11" x14ac:dyDescent="0.35">
      <c r="A23175">
        <v>44773</v>
      </c>
      <c r="B23175" s="5" t="s">
        <v>11385</v>
      </c>
      <c r="C23175">
        <v>0</v>
      </c>
      <c r="D23175">
        <v>1</v>
      </c>
      <c r="E23175">
        <v>1</v>
      </c>
      <c r="F23175">
        <v>0</v>
      </c>
      <c r="G23175" s="5" t="s">
        <v>12202</v>
      </c>
      <c r="H23175" s="5"/>
      <c r="I23175" s="5"/>
      <c r="J23175" s="5"/>
      <c r="K23175" s="5"/>
    </row>
    <row r="23176" spans="1:11" x14ac:dyDescent="0.35">
      <c r="A23176">
        <v>44774</v>
      </c>
      <c r="B23176" s="5" t="s">
        <v>11386</v>
      </c>
      <c r="C23176">
        <v>0</v>
      </c>
      <c r="D23176">
        <v>1</v>
      </c>
      <c r="E23176">
        <v>1</v>
      </c>
      <c r="F23176">
        <v>0</v>
      </c>
      <c r="G23176" s="5" t="s">
        <v>12254</v>
      </c>
      <c r="H23176" s="5" t="s">
        <v>40305</v>
      </c>
      <c r="I23176" s="5"/>
      <c r="J23176" s="5"/>
      <c r="K23176" s="5"/>
    </row>
    <row r="23177" spans="1:11" x14ac:dyDescent="0.35">
      <c r="A23177">
        <v>44775</v>
      </c>
      <c r="B23177" s="5" t="s">
        <v>11386</v>
      </c>
      <c r="C23177">
        <v>0</v>
      </c>
      <c r="D23177">
        <v>1</v>
      </c>
      <c r="E23177">
        <v>1</v>
      </c>
      <c r="F23177">
        <v>0</v>
      </c>
      <c r="G23177" s="5" t="s">
        <v>12185</v>
      </c>
      <c r="H23177" s="5" t="s">
        <v>40305</v>
      </c>
      <c r="I23177" s="5"/>
      <c r="J23177" s="5"/>
      <c r="K23177" s="5"/>
    </row>
    <row r="23178" spans="1:11" x14ac:dyDescent="0.35">
      <c r="A23178">
        <v>44776</v>
      </c>
      <c r="B23178" s="5" t="s">
        <v>11386</v>
      </c>
      <c r="C23178">
        <v>0</v>
      </c>
      <c r="D23178">
        <v>1</v>
      </c>
      <c r="E23178">
        <v>1</v>
      </c>
      <c r="F23178">
        <v>0</v>
      </c>
      <c r="G23178" s="5" t="s">
        <v>12185</v>
      </c>
      <c r="H23178" s="5" t="s">
        <v>40340</v>
      </c>
      <c r="I23178" s="5"/>
      <c r="J23178" s="5"/>
      <c r="K23178" s="5"/>
    </row>
    <row r="23179" spans="1:11" x14ac:dyDescent="0.35">
      <c r="A23179">
        <v>44777</v>
      </c>
      <c r="B23179" s="5" t="s">
        <v>11386</v>
      </c>
      <c r="C23179">
        <v>0</v>
      </c>
      <c r="D23179">
        <v>1</v>
      </c>
      <c r="E23179">
        <v>1</v>
      </c>
      <c r="F23179">
        <v>0</v>
      </c>
      <c r="G23179" s="5" t="s">
        <v>12254</v>
      </c>
      <c r="H23179" s="5" t="s">
        <v>40340</v>
      </c>
      <c r="I23179" s="5"/>
      <c r="J23179" s="5"/>
      <c r="K23179" s="5"/>
    </row>
    <row r="23180" spans="1:11" x14ac:dyDescent="0.35">
      <c r="A23180">
        <v>44778</v>
      </c>
      <c r="B23180" s="5" t="s">
        <v>11387</v>
      </c>
      <c r="C23180">
        <v>0</v>
      </c>
      <c r="D23180">
        <v>1</v>
      </c>
      <c r="E23180">
        <v>1</v>
      </c>
      <c r="F23180">
        <v>0</v>
      </c>
      <c r="G23180" s="5" t="s">
        <v>12185</v>
      </c>
      <c r="H23180" s="5"/>
      <c r="I23180" s="5"/>
      <c r="J23180" s="5"/>
      <c r="K23180" s="5"/>
    </row>
    <row r="23181" spans="1:11" x14ac:dyDescent="0.35">
      <c r="A23181">
        <v>44779</v>
      </c>
      <c r="B23181" s="5" t="s">
        <v>38</v>
      </c>
      <c r="C23181">
        <v>0</v>
      </c>
      <c r="D23181">
        <v>1</v>
      </c>
      <c r="E23181">
        <v>0</v>
      </c>
      <c r="F23181">
        <v>0</v>
      </c>
      <c r="G23181" s="5" t="s">
        <v>12199</v>
      </c>
      <c r="H23181" s="5" t="s">
        <v>12527</v>
      </c>
      <c r="I23181" s="5"/>
      <c r="J23181" s="5"/>
      <c r="K23181" s="5"/>
    </row>
    <row r="23182" spans="1:11" x14ac:dyDescent="0.35">
      <c r="A23182">
        <v>44780</v>
      </c>
      <c r="B23182" s="5" t="s">
        <v>38</v>
      </c>
      <c r="C23182">
        <v>0</v>
      </c>
      <c r="D23182">
        <v>1</v>
      </c>
      <c r="E23182">
        <v>0</v>
      </c>
      <c r="F23182">
        <v>0</v>
      </c>
      <c r="G23182" s="5" t="s">
        <v>12199</v>
      </c>
      <c r="H23182" s="5" t="s">
        <v>12527</v>
      </c>
      <c r="I23182" s="5"/>
      <c r="J23182" s="5"/>
      <c r="K23182" s="5"/>
    </row>
    <row r="23183" spans="1:11" x14ac:dyDescent="0.35">
      <c r="A23183">
        <v>44781</v>
      </c>
      <c r="B23183" s="5" t="s">
        <v>38</v>
      </c>
      <c r="C23183">
        <v>0</v>
      </c>
      <c r="D23183">
        <v>1</v>
      </c>
      <c r="E23183">
        <v>1</v>
      </c>
      <c r="F23183">
        <v>0</v>
      </c>
      <c r="G23183" s="5" t="s">
        <v>12199</v>
      </c>
      <c r="H23183" s="5" t="s">
        <v>12527</v>
      </c>
      <c r="I23183" s="5"/>
      <c r="J23183" s="5"/>
      <c r="K23183" s="5"/>
    </row>
    <row r="23184" spans="1:11" x14ac:dyDescent="0.35">
      <c r="A23184">
        <v>44782</v>
      </c>
      <c r="B23184" s="5" t="s">
        <v>11388</v>
      </c>
      <c r="C23184">
        <v>0</v>
      </c>
      <c r="D23184">
        <v>1</v>
      </c>
      <c r="E23184">
        <v>1</v>
      </c>
      <c r="F23184">
        <v>0</v>
      </c>
      <c r="G23184" s="5" t="s">
        <v>12199</v>
      </c>
      <c r="H23184" s="5" t="s">
        <v>12527</v>
      </c>
      <c r="I23184" s="5"/>
      <c r="J23184" s="5"/>
      <c r="K23184" s="5"/>
    </row>
    <row r="23185" spans="1:11" x14ac:dyDescent="0.35">
      <c r="A23185">
        <v>44783</v>
      </c>
      <c r="B23185" s="5" t="s">
        <v>3893</v>
      </c>
      <c r="C23185">
        <v>0</v>
      </c>
      <c r="D23185">
        <v>1</v>
      </c>
      <c r="E23185">
        <v>0</v>
      </c>
      <c r="F23185">
        <v>0</v>
      </c>
      <c r="G23185" s="5" t="s">
        <v>12199</v>
      </c>
      <c r="H23185" s="5" t="s">
        <v>12527</v>
      </c>
      <c r="I23185" s="5"/>
      <c r="J23185" s="5"/>
      <c r="K23185" s="5"/>
    </row>
    <row r="23186" spans="1:11" x14ac:dyDescent="0.35">
      <c r="A23186">
        <v>44784</v>
      </c>
      <c r="B23186" s="5" t="s">
        <v>10278</v>
      </c>
      <c r="C23186">
        <v>0</v>
      </c>
      <c r="D23186">
        <v>1</v>
      </c>
      <c r="E23186">
        <v>0</v>
      </c>
      <c r="F23186">
        <v>0</v>
      </c>
      <c r="G23186" s="5" t="s">
        <v>12199</v>
      </c>
      <c r="H23186" s="5" t="s">
        <v>12527</v>
      </c>
      <c r="I23186" s="5" t="s">
        <v>40291</v>
      </c>
      <c r="J23186" s="5"/>
      <c r="K23186" s="5"/>
    </row>
    <row r="23187" spans="1:11" x14ac:dyDescent="0.35">
      <c r="A23187">
        <v>44785</v>
      </c>
      <c r="B23187" s="5" t="s">
        <v>10995</v>
      </c>
      <c r="C23187">
        <v>1</v>
      </c>
      <c r="D23187">
        <v>1</v>
      </c>
      <c r="E23187">
        <v>1</v>
      </c>
      <c r="F23187">
        <v>93</v>
      </c>
      <c r="G23187" s="5" t="s">
        <v>12199</v>
      </c>
      <c r="H23187" s="5" t="s">
        <v>12527</v>
      </c>
      <c r="I23187" s="5" t="s">
        <v>40292</v>
      </c>
      <c r="J23187" s="5"/>
      <c r="K23187" s="5"/>
    </row>
    <row r="23188" spans="1:11" x14ac:dyDescent="0.35">
      <c r="A23188">
        <v>44814</v>
      </c>
      <c r="B23188" s="5" t="s">
        <v>4215</v>
      </c>
      <c r="C23188">
        <v>1</v>
      </c>
      <c r="D23188">
        <v>1</v>
      </c>
      <c r="E23188">
        <v>0</v>
      </c>
      <c r="F23188">
        <v>98</v>
      </c>
      <c r="G23188" s="5" t="s">
        <v>12199</v>
      </c>
      <c r="H23188" s="5" t="s">
        <v>12527</v>
      </c>
      <c r="I23188" s="5"/>
      <c r="J23188" s="5"/>
      <c r="K23188" s="5"/>
    </row>
    <row r="23189" spans="1:11" x14ac:dyDescent="0.35">
      <c r="A23189">
        <v>44786</v>
      </c>
      <c r="B23189" s="5" t="s">
        <v>10995</v>
      </c>
      <c r="C23189">
        <v>1</v>
      </c>
      <c r="D23189">
        <v>1</v>
      </c>
      <c r="E23189">
        <v>1</v>
      </c>
      <c r="F23189">
        <v>93</v>
      </c>
      <c r="G23189" s="5" t="s">
        <v>12199</v>
      </c>
      <c r="H23189" s="5" t="s">
        <v>12527</v>
      </c>
      <c r="I23189" s="5" t="s">
        <v>40292</v>
      </c>
      <c r="J23189" s="5"/>
      <c r="K23189" s="5"/>
    </row>
    <row r="23190" spans="1:11" x14ac:dyDescent="0.35">
      <c r="A23190">
        <v>44787</v>
      </c>
      <c r="B23190" s="5" t="s">
        <v>208</v>
      </c>
      <c r="C23190">
        <v>0</v>
      </c>
      <c r="D23190">
        <v>1</v>
      </c>
      <c r="E23190">
        <v>0</v>
      </c>
      <c r="F23190">
        <v>0</v>
      </c>
      <c r="G23190" s="5" t="s">
        <v>12199</v>
      </c>
      <c r="H23190" s="5" t="s">
        <v>12527</v>
      </c>
      <c r="I23190" s="5"/>
      <c r="J23190" s="5"/>
      <c r="K23190" s="5"/>
    </row>
    <row r="23191" spans="1:11" x14ac:dyDescent="0.35">
      <c r="A23191">
        <v>44788</v>
      </c>
      <c r="B23191" s="5" t="s">
        <v>11152</v>
      </c>
      <c r="C23191">
        <v>0</v>
      </c>
      <c r="D23191">
        <v>1</v>
      </c>
      <c r="E23191">
        <v>0</v>
      </c>
      <c r="F23191">
        <v>0</v>
      </c>
      <c r="G23191" s="5" t="s">
        <v>12199</v>
      </c>
      <c r="H23191" s="5" t="s">
        <v>12527</v>
      </c>
      <c r="I23191" s="5"/>
      <c r="J23191" s="5"/>
      <c r="K23191" s="5"/>
    </row>
    <row r="23192" spans="1:11" x14ac:dyDescent="0.35">
      <c r="A23192">
        <v>44789</v>
      </c>
      <c r="B23192" s="5" t="s">
        <v>11389</v>
      </c>
      <c r="C23192">
        <v>1</v>
      </c>
      <c r="D23192">
        <v>1</v>
      </c>
      <c r="E23192">
        <v>1</v>
      </c>
      <c r="F23192">
        <v>91</v>
      </c>
      <c r="G23192" s="5" t="s">
        <v>12181</v>
      </c>
      <c r="H23192" s="5"/>
      <c r="I23192" s="5"/>
      <c r="J23192" s="5"/>
      <c r="K23192" s="5"/>
    </row>
    <row r="23193" spans="1:11" x14ac:dyDescent="0.35">
      <c r="A23193">
        <v>44790</v>
      </c>
      <c r="B23193" s="5" t="s">
        <v>10455</v>
      </c>
      <c r="C23193">
        <v>0</v>
      </c>
      <c r="D23193">
        <v>1</v>
      </c>
      <c r="E23193">
        <v>0</v>
      </c>
      <c r="F23193">
        <v>0</v>
      </c>
      <c r="G23193" s="5" t="s">
        <v>12199</v>
      </c>
      <c r="H23193" s="5" t="s">
        <v>12527</v>
      </c>
      <c r="I23193" s="5" t="s">
        <v>40300</v>
      </c>
      <c r="J23193" s="5" t="s">
        <v>40299</v>
      </c>
      <c r="K23193" s="5"/>
    </row>
    <row r="23194" spans="1:11" x14ac:dyDescent="0.35">
      <c r="A23194">
        <v>44791</v>
      </c>
      <c r="B23194" s="5" t="s">
        <v>11390</v>
      </c>
      <c r="C23194">
        <v>0</v>
      </c>
      <c r="D23194">
        <v>1</v>
      </c>
      <c r="E23194">
        <v>1</v>
      </c>
      <c r="F23194">
        <v>0</v>
      </c>
      <c r="G23194" s="5" t="s">
        <v>12181</v>
      </c>
      <c r="H23194" s="5"/>
      <c r="I23194" s="5"/>
      <c r="J23194" s="5"/>
      <c r="K23194" s="5"/>
    </row>
    <row r="23195" spans="1:11" x14ac:dyDescent="0.35">
      <c r="A23195">
        <v>44792</v>
      </c>
      <c r="B23195" s="5" t="s">
        <v>11391</v>
      </c>
      <c r="C23195">
        <v>0</v>
      </c>
      <c r="D23195">
        <v>1</v>
      </c>
      <c r="E23195">
        <v>1</v>
      </c>
      <c r="F23195">
        <v>0</v>
      </c>
      <c r="G23195" s="5" t="s">
        <v>12181</v>
      </c>
      <c r="H23195" s="5" t="s">
        <v>40291</v>
      </c>
      <c r="I23195" s="5"/>
      <c r="J23195" s="5"/>
      <c r="K23195" s="5"/>
    </row>
    <row r="23196" spans="1:11" x14ac:dyDescent="0.35">
      <c r="A23196">
        <v>44793</v>
      </c>
      <c r="B23196" s="5" t="s">
        <v>4419</v>
      </c>
      <c r="C23196">
        <v>1</v>
      </c>
      <c r="D23196">
        <v>1</v>
      </c>
      <c r="E23196">
        <v>1</v>
      </c>
      <c r="F23196">
        <v>93</v>
      </c>
      <c r="G23196" s="5" t="s">
        <v>12199</v>
      </c>
      <c r="H23196" s="5" t="s">
        <v>12527</v>
      </c>
      <c r="I23196" s="5" t="s">
        <v>40291</v>
      </c>
      <c r="J23196" s="5"/>
      <c r="K23196" s="5"/>
    </row>
    <row r="23197" spans="1:11" x14ac:dyDescent="0.35">
      <c r="A23197">
        <v>44794</v>
      </c>
      <c r="B23197" s="5" t="s">
        <v>11392</v>
      </c>
      <c r="C23197">
        <v>1</v>
      </c>
      <c r="D23197">
        <v>1</v>
      </c>
      <c r="E23197">
        <v>1</v>
      </c>
      <c r="F23197">
        <v>90</v>
      </c>
      <c r="G23197" s="5" t="s">
        <v>12199</v>
      </c>
      <c r="H23197" s="5" t="s">
        <v>12527</v>
      </c>
      <c r="I23197" s="5"/>
      <c r="J23197" s="5"/>
      <c r="K23197" s="5"/>
    </row>
    <row r="23198" spans="1:11" x14ac:dyDescent="0.35">
      <c r="A23198">
        <v>44795</v>
      </c>
      <c r="B23198" s="5" t="s">
        <v>11393</v>
      </c>
      <c r="C23198">
        <v>1</v>
      </c>
      <c r="D23198">
        <v>1</v>
      </c>
      <c r="E23198">
        <v>1</v>
      </c>
      <c r="F23198">
        <v>96</v>
      </c>
      <c r="G23198" s="5" t="s">
        <v>12181</v>
      </c>
      <c r="H23198" s="5"/>
      <c r="I23198" s="5"/>
      <c r="J23198" s="5"/>
      <c r="K23198" s="5"/>
    </row>
    <row r="23199" spans="1:11" x14ac:dyDescent="0.35">
      <c r="A23199">
        <v>44796</v>
      </c>
      <c r="B23199" s="5" t="s">
        <v>11393</v>
      </c>
      <c r="C23199">
        <v>1</v>
      </c>
      <c r="D23199">
        <v>1</v>
      </c>
      <c r="E23199">
        <v>1</v>
      </c>
      <c r="F23199">
        <v>96</v>
      </c>
      <c r="G23199" s="5" t="s">
        <v>12181</v>
      </c>
      <c r="H23199" s="5"/>
      <c r="I23199" s="5"/>
      <c r="J23199" s="5"/>
      <c r="K23199" s="5"/>
    </row>
    <row r="23200" spans="1:11" x14ac:dyDescent="0.35">
      <c r="A23200">
        <v>44797</v>
      </c>
      <c r="B23200" s="5" t="s">
        <v>11394</v>
      </c>
      <c r="C23200">
        <v>1</v>
      </c>
      <c r="D23200">
        <v>1</v>
      </c>
      <c r="E23200">
        <v>1</v>
      </c>
      <c r="F23200">
        <v>96</v>
      </c>
      <c r="G23200" s="5" t="s">
        <v>12181</v>
      </c>
      <c r="H23200" s="5"/>
      <c r="I23200" s="5"/>
      <c r="J23200" s="5"/>
      <c r="K23200" s="5"/>
    </row>
    <row r="23201" spans="1:11" x14ac:dyDescent="0.35">
      <c r="A23201">
        <v>44798</v>
      </c>
      <c r="B23201" s="5" t="s">
        <v>11395</v>
      </c>
      <c r="C23201">
        <v>0</v>
      </c>
      <c r="D23201">
        <v>1</v>
      </c>
      <c r="E23201">
        <v>1</v>
      </c>
      <c r="F23201">
        <v>0</v>
      </c>
      <c r="G23201" s="5" t="s">
        <v>12199</v>
      </c>
      <c r="H23201" s="5" t="s">
        <v>12527</v>
      </c>
      <c r="I23201" s="5"/>
      <c r="J23201" s="5"/>
      <c r="K23201" s="5"/>
    </row>
    <row r="23202" spans="1:11" x14ac:dyDescent="0.35">
      <c r="A23202">
        <v>44799</v>
      </c>
      <c r="B23202" s="5" t="s">
        <v>268</v>
      </c>
      <c r="C23202">
        <v>1</v>
      </c>
      <c r="D23202">
        <v>1</v>
      </c>
      <c r="E23202">
        <v>1</v>
      </c>
      <c r="F23202">
        <v>95</v>
      </c>
      <c r="G23202" s="5" t="s">
        <v>12199</v>
      </c>
      <c r="H23202" s="5" t="s">
        <v>12527</v>
      </c>
      <c r="I23202" s="5"/>
      <c r="J23202" s="5"/>
      <c r="K23202" s="5"/>
    </row>
    <row r="23203" spans="1:11" x14ac:dyDescent="0.35">
      <c r="A23203">
        <v>44800</v>
      </c>
      <c r="B23203" s="5" t="s">
        <v>11396</v>
      </c>
      <c r="C23203">
        <v>0</v>
      </c>
      <c r="D23203">
        <v>1</v>
      </c>
      <c r="E23203">
        <v>1</v>
      </c>
      <c r="F23203">
        <v>0</v>
      </c>
      <c r="G23203" s="5" t="s">
        <v>12185</v>
      </c>
      <c r="H23203" s="5" t="s">
        <v>40292</v>
      </c>
      <c r="I23203" s="5"/>
      <c r="J23203" s="5"/>
      <c r="K23203" s="5"/>
    </row>
    <row r="23204" spans="1:11" x14ac:dyDescent="0.35">
      <c r="A23204">
        <v>44801</v>
      </c>
      <c r="B23204" s="5" t="s">
        <v>11397</v>
      </c>
      <c r="C23204">
        <v>1</v>
      </c>
      <c r="D23204">
        <v>1</v>
      </c>
      <c r="E23204">
        <v>1</v>
      </c>
      <c r="F23204">
        <v>93</v>
      </c>
      <c r="G23204" s="5" t="s">
        <v>12181</v>
      </c>
      <c r="H23204" s="5"/>
      <c r="I23204" s="5"/>
      <c r="J23204" s="5"/>
      <c r="K23204" s="5"/>
    </row>
    <row r="23205" spans="1:11" x14ac:dyDescent="0.35">
      <c r="A23205">
        <v>44802</v>
      </c>
      <c r="B23205" s="5" t="s">
        <v>1897</v>
      </c>
      <c r="C23205">
        <v>0</v>
      </c>
      <c r="D23205">
        <v>1</v>
      </c>
      <c r="E23205">
        <v>1</v>
      </c>
      <c r="F23205">
        <v>0</v>
      </c>
      <c r="G23205" s="5" t="s">
        <v>12181</v>
      </c>
      <c r="H23205" s="5" t="s">
        <v>40292</v>
      </c>
      <c r="I23205" s="5"/>
      <c r="J23205" s="5"/>
      <c r="K23205" s="5"/>
    </row>
    <row r="23206" spans="1:11" x14ac:dyDescent="0.35">
      <c r="A23206">
        <v>44803</v>
      </c>
      <c r="B23206" s="5" t="s">
        <v>11398</v>
      </c>
      <c r="C23206">
        <v>0</v>
      </c>
      <c r="D23206">
        <v>1</v>
      </c>
      <c r="E23206">
        <v>1</v>
      </c>
      <c r="F23206">
        <v>0</v>
      </c>
      <c r="G23206" s="5" t="s">
        <v>12185</v>
      </c>
      <c r="H23206" s="5" t="s">
        <v>40298</v>
      </c>
      <c r="I23206" s="5" t="s">
        <v>40350</v>
      </c>
      <c r="J23206" s="5"/>
      <c r="K23206" s="5"/>
    </row>
    <row r="23207" spans="1:11" x14ac:dyDescent="0.35">
      <c r="A23207">
        <v>44804</v>
      </c>
      <c r="B23207" s="5" t="s">
        <v>11399</v>
      </c>
      <c r="C23207">
        <v>0</v>
      </c>
      <c r="D23207">
        <v>1</v>
      </c>
      <c r="E23207">
        <v>1</v>
      </c>
      <c r="F23207">
        <v>0</v>
      </c>
      <c r="G23207" s="5" t="s">
        <v>12199</v>
      </c>
      <c r="H23207" s="5" t="s">
        <v>12527</v>
      </c>
      <c r="I23207" s="5"/>
      <c r="J23207" s="5"/>
      <c r="K23207" s="5"/>
    </row>
    <row r="23208" spans="1:11" x14ac:dyDescent="0.35">
      <c r="A23208">
        <v>44805</v>
      </c>
      <c r="B23208" s="5" t="s">
        <v>11400</v>
      </c>
      <c r="C23208">
        <v>0</v>
      </c>
      <c r="D23208">
        <v>1</v>
      </c>
      <c r="E23208">
        <v>1</v>
      </c>
      <c r="F23208">
        <v>0</v>
      </c>
      <c r="G23208" s="5" t="s">
        <v>12199</v>
      </c>
      <c r="H23208" s="5" t="s">
        <v>12527</v>
      </c>
      <c r="I23208" s="5"/>
      <c r="J23208" s="5"/>
      <c r="K23208" s="5"/>
    </row>
    <row r="23209" spans="1:11" x14ac:dyDescent="0.35">
      <c r="A23209">
        <v>44806</v>
      </c>
      <c r="B23209" s="5" t="s">
        <v>11401</v>
      </c>
      <c r="C23209">
        <v>0</v>
      </c>
      <c r="D23209">
        <v>1</v>
      </c>
      <c r="E23209">
        <v>1</v>
      </c>
      <c r="F23209">
        <v>0</v>
      </c>
      <c r="G23209" s="5" t="s">
        <v>12199</v>
      </c>
      <c r="H23209" s="5" t="s">
        <v>12527</v>
      </c>
      <c r="I23209" s="5" t="s">
        <v>40291</v>
      </c>
      <c r="J23209" s="5"/>
      <c r="K23209" s="5"/>
    </row>
    <row r="23210" spans="1:11" x14ac:dyDescent="0.35">
      <c r="A23210">
        <v>44807</v>
      </c>
      <c r="B23210" s="5" t="s">
        <v>11401</v>
      </c>
      <c r="C23210">
        <v>0</v>
      </c>
      <c r="D23210">
        <v>1</v>
      </c>
      <c r="E23210">
        <v>1</v>
      </c>
      <c r="F23210">
        <v>0</v>
      </c>
      <c r="G23210" s="5" t="s">
        <v>12199</v>
      </c>
      <c r="H23210" s="5" t="s">
        <v>12527</v>
      </c>
      <c r="I23210" s="5" t="s">
        <v>40291</v>
      </c>
      <c r="J23210" s="5"/>
      <c r="K23210" s="5"/>
    </row>
    <row r="23211" spans="1:11" x14ac:dyDescent="0.35">
      <c r="A23211">
        <v>44808</v>
      </c>
      <c r="B23211" s="5" t="s">
        <v>11402</v>
      </c>
      <c r="C23211">
        <v>0</v>
      </c>
      <c r="D23211">
        <v>1</v>
      </c>
      <c r="E23211">
        <v>1</v>
      </c>
      <c r="F23211">
        <v>0</v>
      </c>
      <c r="G23211" s="5" t="s">
        <v>12199</v>
      </c>
      <c r="H23211" s="5" t="s">
        <v>12527</v>
      </c>
      <c r="I23211" s="5" t="s">
        <v>40334</v>
      </c>
      <c r="J23211" s="5"/>
      <c r="K23211" s="5"/>
    </row>
    <row r="23212" spans="1:11" x14ac:dyDescent="0.35">
      <c r="A23212">
        <v>44809</v>
      </c>
      <c r="B23212" s="5" t="s">
        <v>11318</v>
      </c>
      <c r="C23212">
        <v>1</v>
      </c>
      <c r="D23212">
        <v>1</v>
      </c>
      <c r="E23212">
        <v>1</v>
      </c>
      <c r="F23212">
        <v>95</v>
      </c>
      <c r="G23212" s="5" t="s">
        <v>12199</v>
      </c>
      <c r="H23212" s="5" t="s">
        <v>12527</v>
      </c>
      <c r="I23212" s="5"/>
      <c r="J23212" s="5"/>
      <c r="K23212" s="5"/>
    </row>
    <row r="23213" spans="1:11" x14ac:dyDescent="0.35">
      <c r="A23213">
        <v>44819</v>
      </c>
      <c r="B23213" s="5" t="s">
        <v>11403</v>
      </c>
      <c r="C23213">
        <v>0</v>
      </c>
      <c r="D23213">
        <v>1</v>
      </c>
      <c r="E23213">
        <v>1</v>
      </c>
      <c r="F23213">
        <v>0</v>
      </c>
      <c r="G23213" s="5" t="s">
        <v>12181</v>
      </c>
      <c r="H23213" s="5"/>
      <c r="I23213" s="5"/>
      <c r="J23213" s="5"/>
      <c r="K23213" s="5"/>
    </row>
    <row r="23214" spans="1:11" x14ac:dyDescent="0.35">
      <c r="A23214">
        <v>44820</v>
      </c>
      <c r="B23214" s="5" t="s">
        <v>11404</v>
      </c>
      <c r="C23214">
        <v>0</v>
      </c>
      <c r="D23214">
        <v>1</v>
      </c>
      <c r="E23214">
        <v>1</v>
      </c>
      <c r="F23214">
        <v>0</v>
      </c>
      <c r="G23214" s="5" t="s">
        <v>12254</v>
      </c>
      <c r="H23214" s="5" t="s">
        <v>40291</v>
      </c>
      <c r="I23214" s="5" t="s">
        <v>40296</v>
      </c>
      <c r="J23214" s="5"/>
      <c r="K23214" s="5"/>
    </row>
    <row r="23215" spans="1:11" x14ac:dyDescent="0.35">
      <c r="A23215">
        <v>44821</v>
      </c>
      <c r="B23215" s="5" t="s">
        <v>11405</v>
      </c>
      <c r="C23215">
        <v>0</v>
      </c>
      <c r="D23215">
        <v>1</v>
      </c>
      <c r="E23215">
        <v>1</v>
      </c>
      <c r="F23215">
        <v>0</v>
      </c>
      <c r="G23215" s="5" t="s">
        <v>12185</v>
      </c>
      <c r="H23215" s="5"/>
      <c r="I23215" s="5"/>
      <c r="J23215" s="5"/>
      <c r="K23215" s="5"/>
    </row>
    <row r="23216" spans="1:11" x14ac:dyDescent="0.35">
      <c r="A23216">
        <v>44822</v>
      </c>
      <c r="B23216" s="5" t="s">
        <v>11039</v>
      </c>
      <c r="C23216">
        <v>0</v>
      </c>
      <c r="D23216">
        <v>1</v>
      </c>
      <c r="E23216">
        <v>1</v>
      </c>
      <c r="F23216">
        <v>0</v>
      </c>
      <c r="G23216" s="5" t="s">
        <v>12185</v>
      </c>
      <c r="H23216" s="5"/>
      <c r="I23216" s="5"/>
      <c r="J23216" s="5"/>
      <c r="K23216" s="5"/>
    </row>
    <row r="23217" spans="1:11" x14ac:dyDescent="0.35">
      <c r="A23217">
        <v>44823</v>
      </c>
      <c r="B23217" s="5" t="s">
        <v>11039</v>
      </c>
      <c r="C23217">
        <v>0</v>
      </c>
      <c r="D23217">
        <v>1</v>
      </c>
      <c r="E23217">
        <v>1</v>
      </c>
      <c r="F23217">
        <v>0</v>
      </c>
      <c r="G23217" s="5" t="s">
        <v>12185</v>
      </c>
      <c r="H23217" s="5"/>
      <c r="I23217" s="5"/>
      <c r="J23217" s="5"/>
      <c r="K23217" s="5"/>
    </row>
    <row r="23218" spans="1:11" x14ac:dyDescent="0.35">
      <c r="A23218">
        <v>44824</v>
      </c>
      <c r="B23218" s="5" t="s">
        <v>11039</v>
      </c>
      <c r="C23218">
        <v>0</v>
      </c>
      <c r="D23218">
        <v>1</v>
      </c>
      <c r="E23218">
        <v>1</v>
      </c>
      <c r="F23218">
        <v>0</v>
      </c>
      <c r="G23218" s="5" t="s">
        <v>12185</v>
      </c>
      <c r="H23218" s="5"/>
      <c r="I23218" s="5"/>
      <c r="J23218" s="5"/>
      <c r="K23218" s="5"/>
    </row>
    <row r="23219" spans="1:11" x14ac:dyDescent="0.35">
      <c r="A23219">
        <v>44825</v>
      </c>
      <c r="B23219" s="5" t="s">
        <v>11039</v>
      </c>
      <c r="C23219">
        <v>0</v>
      </c>
      <c r="D23219">
        <v>1</v>
      </c>
      <c r="E23219">
        <v>1</v>
      </c>
      <c r="F23219">
        <v>0</v>
      </c>
      <c r="G23219" s="5" t="s">
        <v>12185</v>
      </c>
      <c r="H23219" s="5"/>
      <c r="I23219" s="5"/>
      <c r="J23219" s="5"/>
      <c r="K23219" s="5"/>
    </row>
    <row r="23220" spans="1:11" x14ac:dyDescent="0.35">
      <c r="A23220">
        <v>44826</v>
      </c>
      <c r="B23220" s="5" t="s">
        <v>11039</v>
      </c>
      <c r="C23220">
        <v>0</v>
      </c>
      <c r="D23220">
        <v>1</v>
      </c>
      <c r="E23220">
        <v>1</v>
      </c>
      <c r="F23220">
        <v>0</v>
      </c>
      <c r="G23220" s="5" t="s">
        <v>12185</v>
      </c>
      <c r="H23220" s="5"/>
      <c r="I23220" s="5"/>
      <c r="J23220" s="5"/>
      <c r="K23220" s="5"/>
    </row>
    <row r="23221" spans="1:11" x14ac:dyDescent="0.35">
      <c r="A23221">
        <v>44827</v>
      </c>
      <c r="B23221" s="5" t="s">
        <v>11039</v>
      </c>
      <c r="C23221">
        <v>0</v>
      </c>
      <c r="D23221">
        <v>1</v>
      </c>
      <c r="E23221">
        <v>0</v>
      </c>
      <c r="F23221">
        <v>0</v>
      </c>
      <c r="G23221" s="5" t="s">
        <v>12185</v>
      </c>
      <c r="H23221" s="5"/>
      <c r="I23221" s="5"/>
      <c r="J23221" s="5"/>
      <c r="K23221" s="5"/>
    </row>
    <row r="23222" spans="1:11" x14ac:dyDescent="0.35">
      <c r="A23222">
        <v>44828</v>
      </c>
      <c r="B23222" s="5" t="s">
        <v>11406</v>
      </c>
      <c r="C23222">
        <v>0</v>
      </c>
      <c r="D23222">
        <v>1</v>
      </c>
      <c r="E23222">
        <v>1</v>
      </c>
      <c r="F23222">
        <v>0</v>
      </c>
      <c r="G23222" s="5" t="s">
        <v>12202</v>
      </c>
      <c r="H23222" s="5"/>
      <c r="I23222" s="5"/>
      <c r="J23222" s="5"/>
      <c r="K23222" s="5"/>
    </row>
    <row r="23223" spans="1:11" x14ac:dyDescent="0.35">
      <c r="A23223">
        <v>44829</v>
      </c>
      <c r="B23223" s="5" t="s">
        <v>3966</v>
      </c>
      <c r="C23223">
        <v>0</v>
      </c>
      <c r="D23223">
        <v>1</v>
      </c>
      <c r="E23223">
        <v>1</v>
      </c>
      <c r="F23223">
        <v>0</v>
      </c>
      <c r="G23223" s="5" t="s">
        <v>12181</v>
      </c>
      <c r="H23223" s="5"/>
      <c r="I23223" s="5"/>
      <c r="J23223" s="5"/>
      <c r="K23223" s="5"/>
    </row>
    <row r="23224" spans="1:11" x14ac:dyDescent="0.35">
      <c r="A23224">
        <v>44830</v>
      </c>
      <c r="B23224" s="5" t="s">
        <v>11407</v>
      </c>
      <c r="C23224">
        <v>0</v>
      </c>
      <c r="D23224">
        <v>1</v>
      </c>
      <c r="E23224">
        <v>1</v>
      </c>
      <c r="F23224">
        <v>0</v>
      </c>
      <c r="G23224" s="5" t="s">
        <v>12181</v>
      </c>
      <c r="H23224" s="5"/>
      <c r="I23224" s="5"/>
      <c r="J23224" s="5"/>
      <c r="K23224" s="5"/>
    </row>
    <row r="23225" spans="1:11" x14ac:dyDescent="0.35">
      <c r="A23225">
        <v>44831</v>
      </c>
      <c r="B23225" s="5" t="s">
        <v>11408</v>
      </c>
      <c r="C23225">
        <v>0</v>
      </c>
      <c r="D23225">
        <v>1</v>
      </c>
      <c r="E23225">
        <v>1</v>
      </c>
      <c r="F23225">
        <v>0</v>
      </c>
      <c r="G23225" s="5" t="s">
        <v>12185</v>
      </c>
      <c r="H23225" s="5"/>
      <c r="I23225" s="5"/>
      <c r="J23225" s="5"/>
      <c r="K23225" s="5"/>
    </row>
    <row r="23226" spans="1:11" x14ac:dyDescent="0.35">
      <c r="A23226">
        <v>44832</v>
      </c>
      <c r="B23226" s="5" t="s">
        <v>11409</v>
      </c>
      <c r="C23226">
        <v>0</v>
      </c>
      <c r="D23226">
        <v>1</v>
      </c>
      <c r="E23226">
        <v>1</v>
      </c>
      <c r="F23226">
        <v>0</v>
      </c>
      <c r="G23226" s="5" t="s">
        <v>12181</v>
      </c>
      <c r="H23226" s="5" t="s">
        <v>40305</v>
      </c>
      <c r="I23226" s="5"/>
      <c r="J23226" s="5"/>
      <c r="K23226" s="5"/>
    </row>
    <row r="23227" spans="1:11" x14ac:dyDescent="0.35">
      <c r="A23227">
        <v>44833</v>
      </c>
      <c r="B23227" s="5" t="s">
        <v>9818</v>
      </c>
      <c r="C23227">
        <v>1</v>
      </c>
      <c r="D23227">
        <v>1</v>
      </c>
      <c r="E23227">
        <v>1</v>
      </c>
      <c r="F23227">
        <v>90</v>
      </c>
      <c r="G23227" s="5" t="s">
        <v>12181</v>
      </c>
      <c r="H23227" s="5"/>
      <c r="I23227" s="5"/>
      <c r="J23227" s="5"/>
      <c r="K23227" s="5"/>
    </row>
    <row r="23228" spans="1:11" x14ac:dyDescent="0.35">
      <c r="A23228">
        <v>44834</v>
      </c>
      <c r="B23228" s="5" t="s">
        <v>11410</v>
      </c>
      <c r="C23228">
        <v>0</v>
      </c>
      <c r="D23228">
        <v>1</v>
      </c>
      <c r="E23228">
        <v>0</v>
      </c>
      <c r="F23228">
        <v>0</v>
      </c>
      <c r="G23228" s="5" t="s">
        <v>12199</v>
      </c>
      <c r="H23228" s="5" t="s">
        <v>12527</v>
      </c>
      <c r="I23228" s="5" t="s">
        <v>40293</v>
      </c>
      <c r="J23228" s="5" t="s">
        <v>40299</v>
      </c>
      <c r="K23228" s="5"/>
    </row>
    <row r="23229" spans="1:11" x14ac:dyDescent="0.35">
      <c r="A23229">
        <v>44835</v>
      </c>
      <c r="B23229" s="5" t="s">
        <v>11411</v>
      </c>
      <c r="C23229">
        <v>0</v>
      </c>
      <c r="D23229">
        <v>1</v>
      </c>
      <c r="E23229">
        <v>1</v>
      </c>
      <c r="F23229">
        <v>0</v>
      </c>
      <c r="G23229" s="5" t="s">
        <v>12199</v>
      </c>
      <c r="H23229" s="5" t="s">
        <v>12527</v>
      </c>
      <c r="I23229" s="5"/>
      <c r="J23229" s="5"/>
      <c r="K23229" s="5"/>
    </row>
    <row r="23230" spans="1:11" x14ac:dyDescent="0.35">
      <c r="A23230">
        <v>44836</v>
      </c>
      <c r="B23230" s="5" t="s">
        <v>11412</v>
      </c>
      <c r="C23230">
        <v>1</v>
      </c>
      <c r="D23230">
        <v>1</v>
      </c>
      <c r="E23230">
        <v>1</v>
      </c>
      <c r="F23230">
        <v>91</v>
      </c>
      <c r="G23230" s="5" t="s">
        <v>12199</v>
      </c>
      <c r="H23230" s="5" t="s">
        <v>12527</v>
      </c>
      <c r="I23230" s="5" t="s">
        <v>40291</v>
      </c>
      <c r="J23230" s="5"/>
      <c r="K23230" s="5"/>
    </row>
    <row r="23231" spans="1:11" x14ac:dyDescent="0.35">
      <c r="A23231">
        <v>44837</v>
      </c>
      <c r="B23231" s="5" t="s">
        <v>11413</v>
      </c>
      <c r="C23231">
        <v>0</v>
      </c>
      <c r="D23231">
        <v>1</v>
      </c>
      <c r="E23231">
        <v>1</v>
      </c>
      <c r="F23231">
        <v>0</v>
      </c>
      <c r="G23231" s="5" t="s">
        <v>12254</v>
      </c>
      <c r="H23231" s="5" t="s">
        <v>40291</v>
      </c>
      <c r="I23231" s="5"/>
      <c r="J23231" s="5"/>
      <c r="K23231" s="5"/>
    </row>
    <row r="23232" spans="1:11" x14ac:dyDescent="0.35">
      <c r="A23232">
        <v>44838</v>
      </c>
      <c r="B23232" s="5" t="s">
        <v>11414</v>
      </c>
      <c r="C23232">
        <v>1</v>
      </c>
      <c r="D23232">
        <v>1</v>
      </c>
      <c r="E23232">
        <v>1</v>
      </c>
      <c r="F23232">
        <v>93</v>
      </c>
      <c r="G23232" s="5" t="s">
        <v>12202</v>
      </c>
      <c r="H23232" s="5" t="s">
        <v>40291</v>
      </c>
      <c r="I23232" s="5"/>
      <c r="J23232" s="5"/>
      <c r="K23232" s="5"/>
    </row>
    <row r="23233" spans="1:11" x14ac:dyDescent="0.35">
      <c r="A23233">
        <v>44839</v>
      </c>
      <c r="B23233" s="5" t="s">
        <v>11415</v>
      </c>
      <c r="C23233">
        <v>0</v>
      </c>
      <c r="D23233">
        <v>1</v>
      </c>
      <c r="E23233">
        <v>1</v>
      </c>
      <c r="F23233">
        <v>0</v>
      </c>
      <c r="G23233" s="5" t="s">
        <v>12199</v>
      </c>
      <c r="H23233" s="5" t="s">
        <v>12527</v>
      </c>
      <c r="I23233" s="5"/>
      <c r="J23233" s="5"/>
      <c r="K23233" s="5"/>
    </row>
    <row r="23234" spans="1:11" x14ac:dyDescent="0.35">
      <c r="A23234">
        <v>44840</v>
      </c>
      <c r="B23234" s="5" t="s">
        <v>11415</v>
      </c>
      <c r="C23234">
        <v>0</v>
      </c>
      <c r="D23234">
        <v>1</v>
      </c>
      <c r="E23234">
        <v>1</v>
      </c>
      <c r="F23234">
        <v>0</v>
      </c>
      <c r="G23234" s="5" t="s">
        <v>12199</v>
      </c>
      <c r="H23234" s="5" t="s">
        <v>12527</v>
      </c>
      <c r="I23234" s="5"/>
      <c r="J23234" s="5"/>
      <c r="K23234" s="5"/>
    </row>
    <row r="23235" spans="1:11" x14ac:dyDescent="0.35">
      <c r="A23235">
        <v>44841</v>
      </c>
      <c r="B23235" s="5" t="s">
        <v>11416</v>
      </c>
      <c r="C23235">
        <v>1</v>
      </c>
      <c r="D23235">
        <v>1</v>
      </c>
      <c r="E23235">
        <v>1</v>
      </c>
      <c r="F23235">
        <v>99</v>
      </c>
      <c r="G23235" s="5" t="s">
        <v>12199</v>
      </c>
      <c r="H23235" s="5" t="s">
        <v>12527</v>
      </c>
      <c r="I23235" s="5"/>
      <c r="J23235" s="5"/>
      <c r="K23235" s="5"/>
    </row>
    <row r="23236" spans="1:11" x14ac:dyDescent="0.35">
      <c r="A23236">
        <v>44842</v>
      </c>
      <c r="B23236" s="5" t="s">
        <v>9603</v>
      </c>
      <c r="C23236">
        <v>0</v>
      </c>
      <c r="D23236">
        <v>1</v>
      </c>
      <c r="E23236">
        <v>1</v>
      </c>
      <c r="F23236">
        <v>0</v>
      </c>
      <c r="G23236" s="5" t="s">
        <v>12199</v>
      </c>
      <c r="H23236" s="5" t="s">
        <v>12527</v>
      </c>
      <c r="I23236" s="5"/>
      <c r="J23236" s="5"/>
      <c r="K23236" s="5"/>
    </row>
    <row r="23237" spans="1:11" x14ac:dyDescent="0.35">
      <c r="A23237">
        <v>44843</v>
      </c>
      <c r="B23237" s="5" t="s">
        <v>9603</v>
      </c>
      <c r="C23237">
        <v>0</v>
      </c>
      <c r="D23237">
        <v>1</v>
      </c>
      <c r="E23237">
        <v>1</v>
      </c>
      <c r="F23237">
        <v>0</v>
      </c>
      <c r="G23237" s="5" t="s">
        <v>12199</v>
      </c>
      <c r="H23237" s="5" t="s">
        <v>12527</v>
      </c>
      <c r="I23237" s="5"/>
      <c r="J23237" s="5"/>
      <c r="K23237" s="5"/>
    </row>
    <row r="23238" spans="1:11" x14ac:dyDescent="0.35">
      <c r="A23238">
        <v>44844</v>
      </c>
      <c r="B23238" s="5" t="s">
        <v>9604</v>
      </c>
      <c r="C23238">
        <v>0</v>
      </c>
      <c r="D23238">
        <v>1</v>
      </c>
      <c r="E23238">
        <v>1</v>
      </c>
      <c r="F23238">
        <v>0</v>
      </c>
      <c r="G23238" s="5" t="s">
        <v>12199</v>
      </c>
      <c r="H23238" s="5" t="s">
        <v>12527</v>
      </c>
      <c r="I23238" s="5"/>
      <c r="J23238" s="5"/>
      <c r="K23238" s="5"/>
    </row>
    <row r="23239" spans="1:11" x14ac:dyDescent="0.35">
      <c r="A23239">
        <v>44845</v>
      </c>
      <c r="B23239" s="5" t="s">
        <v>9665</v>
      </c>
      <c r="C23239">
        <v>1</v>
      </c>
      <c r="D23239">
        <v>1</v>
      </c>
      <c r="E23239">
        <v>1</v>
      </c>
      <c r="F23239">
        <v>96</v>
      </c>
      <c r="G23239" s="5" t="s">
        <v>12269</v>
      </c>
      <c r="H23239" s="5" t="s">
        <v>12527</v>
      </c>
      <c r="I23239" s="5" t="s">
        <v>40293</v>
      </c>
      <c r="J23239" s="5"/>
      <c r="K23239" s="5"/>
    </row>
    <row r="23240" spans="1:11" x14ac:dyDescent="0.35">
      <c r="A23240">
        <v>44846</v>
      </c>
      <c r="B23240" s="5" t="s">
        <v>9665</v>
      </c>
      <c r="C23240">
        <v>1</v>
      </c>
      <c r="D23240">
        <v>1</v>
      </c>
      <c r="E23240">
        <v>1</v>
      </c>
      <c r="F23240">
        <v>96</v>
      </c>
      <c r="G23240" s="5" t="s">
        <v>12269</v>
      </c>
      <c r="H23240" s="5" t="s">
        <v>12527</v>
      </c>
      <c r="I23240" s="5" t="s">
        <v>40293</v>
      </c>
      <c r="J23240" s="5"/>
      <c r="K23240" s="5"/>
    </row>
    <row r="23241" spans="1:11" x14ac:dyDescent="0.35">
      <c r="A23241">
        <v>44847</v>
      </c>
      <c r="B23241" s="5" t="s">
        <v>9666</v>
      </c>
      <c r="C23241">
        <v>1</v>
      </c>
      <c r="D23241">
        <v>1</v>
      </c>
      <c r="E23241">
        <v>1</v>
      </c>
      <c r="F23241">
        <v>96</v>
      </c>
      <c r="G23241" s="5" t="s">
        <v>12202</v>
      </c>
      <c r="H23241" s="5" t="s">
        <v>40293</v>
      </c>
      <c r="I23241" s="5"/>
      <c r="J23241" s="5"/>
      <c r="K23241" s="5"/>
    </row>
    <row r="23242" spans="1:11" x14ac:dyDescent="0.35">
      <c r="A23242">
        <v>44848</v>
      </c>
      <c r="B23242" s="5" t="s">
        <v>9666</v>
      </c>
      <c r="C23242">
        <v>1</v>
      </c>
      <c r="D23242">
        <v>1</v>
      </c>
      <c r="E23242">
        <v>1</v>
      </c>
      <c r="F23242">
        <v>96</v>
      </c>
      <c r="G23242" s="5" t="s">
        <v>12202</v>
      </c>
      <c r="H23242" s="5" t="s">
        <v>40293</v>
      </c>
      <c r="I23242" s="5"/>
      <c r="J23242" s="5"/>
      <c r="K23242" s="5"/>
    </row>
    <row r="23243" spans="1:11" x14ac:dyDescent="0.35">
      <c r="A23243">
        <v>44849</v>
      </c>
      <c r="B23243" s="5" t="s">
        <v>7627</v>
      </c>
      <c r="C23243">
        <v>1</v>
      </c>
      <c r="D23243">
        <v>1</v>
      </c>
      <c r="E23243">
        <v>1</v>
      </c>
      <c r="F23243">
        <v>98</v>
      </c>
      <c r="G23243" s="5" t="s">
        <v>12199</v>
      </c>
      <c r="H23243" s="5" t="s">
        <v>12527</v>
      </c>
      <c r="I23243" s="5"/>
      <c r="J23243" s="5"/>
      <c r="K23243" s="5"/>
    </row>
    <row r="23244" spans="1:11" x14ac:dyDescent="0.35">
      <c r="A23244">
        <v>44850</v>
      </c>
      <c r="B23244" s="5" t="s">
        <v>7788</v>
      </c>
      <c r="C23244">
        <v>0</v>
      </c>
      <c r="D23244">
        <v>1</v>
      </c>
      <c r="E23244">
        <v>0</v>
      </c>
      <c r="F23244">
        <v>0</v>
      </c>
      <c r="G23244" s="5" t="s">
        <v>12199</v>
      </c>
      <c r="H23244" s="5" t="s">
        <v>12527</v>
      </c>
      <c r="I23244" s="5"/>
      <c r="J23244" s="5"/>
      <c r="K23244" s="5"/>
    </row>
    <row r="23245" spans="1:11" x14ac:dyDescent="0.35">
      <c r="A23245">
        <v>44851</v>
      </c>
      <c r="B23245" s="5" t="s">
        <v>7260</v>
      </c>
      <c r="C23245">
        <v>0</v>
      </c>
      <c r="D23245">
        <v>1</v>
      </c>
      <c r="E23245">
        <v>1</v>
      </c>
      <c r="F23245">
        <v>0</v>
      </c>
      <c r="G23245" s="5" t="s">
        <v>12199</v>
      </c>
      <c r="H23245" s="5" t="s">
        <v>12527</v>
      </c>
      <c r="I23245" s="5"/>
      <c r="J23245" s="5"/>
      <c r="K23245" s="5"/>
    </row>
    <row r="23246" spans="1:11" x14ac:dyDescent="0.35">
      <c r="A23246">
        <v>44852</v>
      </c>
      <c r="B23246" s="5" t="s">
        <v>7339</v>
      </c>
      <c r="C23246">
        <v>0</v>
      </c>
      <c r="D23246">
        <v>1</v>
      </c>
      <c r="E23246">
        <v>0</v>
      </c>
      <c r="F23246">
        <v>0</v>
      </c>
      <c r="G23246" s="5" t="s">
        <v>12199</v>
      </c>
      <c r="H23246" s="5" t="s">
        <v>12527</v>
      </c>
      <c r="I23246" s="5"/>
      <c r="J23246" s="5"/>
      <c r="K23246" s="5"/>
    </row>
    <row r="23247" spans="1:11" x14ac:dyDescent="0.35">
      <c r="A23247">
        <v>44853</v>
      </c>
      <c r="B23247" s="5" t="s">
        <v>7789</v>
      </c>
      <c r="C23247">
        <v>0</v>
      </c>
      <c r="D23247">
        <v>1</v>
      </c>
      <c r="E23247">
        <v>0</v>
      </c>
      <c r="F23247">
        <v>0</v>
      </c>
      <c r="G23247" s="5" t="s">
        <v>12199</v>
      </c>
      <c r="H23247" s="5" t="s">
        <v>12527</v>
      </c>
      <c r="I23247" s="5"/>
      <c r="J23247" s="5"/>
      <c r="K23247" s="5"/>
    </row>
    <row r="23248" spans="1:11" x14ac:dyDescent="0.35">
      <c r="A23248">
        <v>44854</v>
      </c>
      <c r="B23248" s="5" t="s">
        <v>7340</v>
      </c>
      <c r="C23248">
        <v>0</v>
      </c>
      <c r="D23248">
        <v>1</v>
      </c>
      <c r="E23248">
        <v>1</v>
      </c>
      <c r="F23248">
        <v>0</v>
      </c>
      <c r="G23248" s="5" t="s">
        <v>12199</v>
      </c>
      <c r="H23248" s="5" t="s">
        <v>12527</v>
      </c>
      <c r="I23248" s="5"/>
      <c r="J23248" s="5"/>
      <c r="K23248" s="5"/>
    </row>
    <row r="23249" spans="1:11" x14ac:dyDescent="0.35">
      <c r="A23249">
        <v>44855</v>
      </c>
      <c r="B23249" s="5" t="s">
        <v>7791</v>
      </c>
      <c r="C23249">
        <v>0</v>
      </c>
      <c r="D23249">
        <v>1</v>
      </c>
      <c r="E23249">
        <v>1</v>
      </c>
      <c r="F23249">
        <v>0</v>
      </c>
      <c r="G23249" s="5" t="s">
        <v>12199</v>
      </c>
      <c r="H23249" s="5" t="s">
        <v>12527</v>
      </c>
      <c r="I23249" s="5"/>
      <c r="J23249" s="5"/>
      <c r="K23249" s="5"/>
    </row>
    <row r="23250" spans="1:11" x14ac:dyDescent="0.35">
      <c r="A23250">
        <v>44856</v>
      </c>
      <c r="B23250" s="5" t="s">
        <v>7943</v>
      </c>
      <c r="C23250">
        <v>0</v>
      </c>
      <c r="D23250">
        <v>1</v>
      </c>
      <c r="E23250">
        <v>1</v>
      </c>
      <c r="F23250">
        <v>0</v>
      </c>
      <c r="G23250" s="5" t="s">
        <v>12199</v>
      </c>
      <c r="H23250" s="5" t="s">
        <v>12527</v>
      </c>
      <c r="I23250" s="5"/>
      <c r="J23250" s="5"/>
      <c r="K23250" s="5"/>
    </row>
    <row r="23251" spans="1:11" x14ac:dyDescent="0.35">
      <c r="A23251">
        <v>44857</v>
      </c>
      <c r="B23251" s="5" t="s">
        <v>7944</v>
      </c>
      <c r="C23251">
        <v>0</v>
      </c>
      <c r="D23251">
        <v>1</v>
      </c>
      <c r="E23251">
        <v>1</v>
      </c>
      <c r="F23251">
        <v>0</v>
      </c>
      <c r="G23251" s="5" t="s">
        <v>12199</v>
      </c>
      <c r="H23251" s="5" t="s">
        <v>12527</v>
      </c>
      <c r="I23251" s="5"/>
      <c r="J23251" s="5"/>
      <c r="K23251" s="5"/>
    </row>
    <row r="23252" spans="1:11" x14ac:dyDescent="0.35">
      <c r="A23252">
        <v>44858</v>
      </c>
      <c r="B23252" s="5" t="s">
        <v>7944</v>
      </c>
      <c r="C23252">
        <v>0</v>
      </c>
      <c r="D23252">
        <v>1</v>
      </c>
      <c r="E23252">
        <v>1</v>
      </c>
      <c r="F23252">
        <v>0</v>
      </c>
      <c r="G23252" s="5" t="s">
        <v>12199</v>
      </c>
      <c r="H23252" s="5" t="s">
        <v>12527</v>
      </c>
      <c r="I23252" s="5"/>
      <c r="J23252" s="5"/>
      <c r="K23252" s="5"/>
    </row>
    <row r="23253" spans="1:11" x14ac:dyDescent="0.35">
      <c r="A23253">
        <v>44859</v>
      </c>
      <c r="B23253" s="5" t="s">
        <v>11417</v>
      </c>
      <c r="C23253">
        <v>0</v>
      </c>
      <c r="D23253">
        <v>1</v>
      </c>
      <c r="E23253">
        <v>1</v>
      </c>
      <c r="F23253">
        <v>0</v>
      </c>
      <c r="G23253" s="5" t="s">
        <v>12202</v>
      </c>
      <c r="H23253" s="5"/>
      <c r="I23253" s="5"/>
      <c r="J23253" s="5"/>
      <c r="K23253" s="5"/>
    </row>
    <row r="23254" spans="1:11" x14ac:dyDescent="0.35">
      <c r="A23254">
        <v>44860</v>
      </c>
      <c r="B23254" s="5" t="s">
        <v>11418</v>
      </c>
      <c r="C23254">
        <v>1</v>
      </c>
      <c r="D23254">
        <v>1</v>
      </c>
      <c r="E23254">
        <v>1</v>
      </c>
      <c r="F23254">
        <v>91</v>
      </c>
      <c r="G23254" s="5" t="s">
        <v>12202</v>
      </c>
      <c r="H23254" s="5"/>
      <c r="I23254" s="5"/>
      <c r="J23254" s="5"/>
      <c r="K23254" s="5"/>
    </row>
    <row r="23255" spans="1:11" x14ac:dyDescent="0.35">
      <c r="A23255">
        <v>44861</v>
      </c>
      <c r="B23255" s="5" t="s">
        <v>11419</v>
      </c>
      <c r="C23255">
        <v>0</v>
      </c>
      <c r="D23255">
        <v>1</v>
      </c>
      <c r="E23255">
        <v>1</v>
      </c>
      <c r="F23255">
        <v>0</v>
      </c>
      <c r="G23255" s="5" t="s">
        <v>12181</v>
      </c>
      <c r="H23255" s="5" t="s">
        <v>40291</v>
      </c>
      <c r="I23255" s="5" t="s">
        <v>40296</v>
      </c>
      <c r="J23255" s="5"/>
      <c r="K23255" s="5"/>
    </row>
    <row r="23256" spans="1:11" x14ac:dyDescent="0.35">
      <c r="A23256">
        <v>44862</v>
      </c>
      <c r="B23256" s="5" t="s">
        <v>11420</v>
      </c>
      <c r="C23256">
        <v>1</v>
      </c>
      <c r="D23256">
        <v>1</v>
      </c>
      <c r="E23256">
        <v>1</v>
      </c>
      <c r="F23256">
        <v>90</v>
      </c>
      <c r="G23256" s="5" t="s">
        <v>12181</v>
      </c>
      <c r="H23256" s="5" t="s">
        <v>40919</v>
      </c>
      <c r="I23256" s="5"/>
      <c r="J23256" s="5"/>
      <c r="K23256" s="5"/>
    </row>
    <row r="23257" spans="1:11" x14ac:dyDescent="0.35">
      <c r="A23257">
        <v>44863</v>
      </c>
      <c r="B23257" s="5" t="s">
        <v>11420</v>
      </c>
      <c r="C23257">
        <v>1</v>
      </c>
      <c r="D23257">
        <v>1</v>
      </c>
      <c r="E23257">
        <v>1</v>
      </c>
      <c r="F23257">
        <v>90</v>
      </c>
      <c r="G23257" s="5" t="s">
        <v>12181</v>
      </c>
      <c r="H23257" s="5" t="s">
        <v>40919</v>
      </c>
      <c r="I23257" s="5"/>
      <c r="J23257" s="5"/>
      <c r="K23257" s="5"/>
    </row>
    <row r="23258" spans="1:11" x14ac:dyDescent="0.35">
      <c r="A23258">
        <v>44864</v>
      </c>
      <c r="B23258" s="5" t="s">
        <v>11420</v>
      </c>
      <c r="C23258">
        <v>1</v>
      </c>
      <c r="D23258">
        <v>1</v>
      </c>
      <c r="E23258">
        <v>1</v>
      </c>
      <c r="F23258">
        <v>90</v>
      </c>
      <c r="G23258" s="5" t="s">
        <v>12181</v>
      </c>
      <c r="H23258" s="5" t="s">
        <v>40919</v>
      </c>
      <c r="I23258" s="5"/>
      <c r="J23258" s="5"/>
      <c r="K23258" s="5"/>
    </row>
    <row r="23259" spans="1:11" x14ac:dyDescent="0.35">
      <c r="A23259">
        <v>44865</v>
      </c>
      <c r="B23259" s="5" t="s">
        <v>11420</v>
      </c>
      <c r="C23259">
        <v>1</v>
      </c>
      <c r="D23259">
        <v>1</v>
      </c>
      <c r="E23259">
        <v>1</v>
      </c>
      <c r="F23259">
        <v>90</v>
      </c>
      <c r="G23259" s="5" t="s">
        <v>12181</v>
      </c>
      <c r="H23259" s="5" t="s">
        <v>40919</v>
      </c>
      <c r="I23259" s="5"/>
      <c r="J23259" s="5"/>
      <c r="K23259" s="5"/>
    </row>
    <row r="23260" spans="1:11" x14ac:dyDescent="0.35">
      <c r="A23260">
        <v>44866</v>
      </c>
      <c r="B23260" s="5" t="s">
        <v>11420</v>
      </c>
      <c r="C23260">
        <v>1</v>
      </c>
      <c r="D23260">
        <v>1</v>
      </c>
      <c r="E23260">
        <v>1</v>
      </c>
      <c r="F23260">
        <v>90</v>
      </c>
      <c r="G23260" s="5" t="s">
        <v>12181</v>
      </c>
      <c r="H23260" s="5" t="s">
        <v>40919</v>
      </c>
      <c r="I23260" s="5"/>
      <c r="J23260" s="5"/>
      <c r="K23260" s="5"/>
    </row>
    <row r="23261" spans="1:11" x14ac:dyDescent="0.35">
      <c r="A23261">
        <v>44867</v>
      </c>
      <c r="B23261" s="5" t="s">
        <v>11420</v>
      </c>
      <c r="C23261">
        <v>1</v>
      </c>
      <c r="D23261">
        <v>1</v>
      </c>
      <c r="E23261">
        <v>1</v>
      </c>
      <c r="F23261">
        <v>90</v>
      </c>
      <c r="G23261" s="5" t="s">
        <v>12181</v>
      </c>
      <c r="H23261" s="5" t="s">
        <v>40919</v>
      </c>
      <c r="I23261" s="5"/>
      <c r="J23261" s="5"/>
      <c r="K23261" s="5"/>
    </row>
    <row r="23262" spans="1:11" x14ac:dyDescent="0.35">
      <c r="A23262">
        <v>44868</v>
      </c>
      <c r="B23262" s="5" t="s">
        <v>11420</v>
      </c>
      <c r="C23262">
        <v>1</v>
      </c>
      <c r="D23262">
        <v>1</v>
      </c>
      <c r="E23262">
        <v>1</v>
      </c>
      <c r="F23262">
        <v>90</v>
      </c>
      <c r="G23262" s="5" t="s">
        <v>12181</v>
      </c>
      <c r="H23262" s="5" t="s">
        <v>40919</v>
      </c>
      <c r="I23262" s="5"/>
      <c r="J23262" s="5"/>
      <c r="K23262" s="5"/>
    </row>
    <row r="23263" spans="1:11" x14ac:dyDescent="0.35">
      <c r="A23263">
        <v>44869</v>
      </c>
      <c r="B23263" s="5" t="s">
        <v>11421</v>
      </c>
      <c r="C23263">
        <v>0</v>
      </c>
      <c r="D23263">
        <v>1</v>
      </c>
      <c r="E23263">
        <v>1</v>
      </c>
      <c r="F23263">
        <v>0</v>
      </c>
      <c r="G23263" s="5" t="s">
        <v>12185</v>
      </c>
      <c r="H23263" s="5" t="s">
        <v>40305</v>
      </c>
      <c r="I23263" s="5"/>
      <c r="J23263" s="5"/>
      <c r="K23263" s="5"/>
    </row>
    <row r="23264" spans="1:11" x14ac:dyDescent="0.35">
      <c r="A23264">
        <v>44870</v>
      </c>
      <c r="B23264" s="5" t="s">
        <v>11422</v>
      </c>
      <c r="C23264">
        <v>0</v>
      </c>
      <c r="D23264">
        <v>1</v>
      </c>
      <c r="E23264">
        <v>1</v>
      </c>
      <c r="F23264">
        <v>0</v>
      </c>
      <c r="G23264" s="5" t="s">
        <v>12269</v>
      </c>
      <c r="H23264" s="5" t="s">
        <v>12527</v>
      </c>
      <c r="I23264" s="5" t="s">
        <v>40305</v>
      </c>
      <c r="J23264" s="5"/>
      <c r="K23264" s="5"/>
    </row>
    <row r="23265" spans="1:11" x14ac:dyDescent="0.35">
      <c r="A23265">
        <v>44871</v>
      </c>
      <c r="B23265" s="5" t="s">
        <v>11423</v>
      </c>
      <c r="C23265">
        <v>0</v>
      </c>
      <c r="D23265">
        <v>1</v>
      </c>
      <c r="E23265">
        <v>1</v>
      </c>
      <c r="F23265">
        <v>0</v>
      </c>
      <c r="G23265" s="5" t="s">
        <v>12181</v>
      </c>
      <c r="H23265" s="5" t="s">
        <v>40305</v>
      </c>
      <c r="I23265" s="5" t="s">
        <v>40920</v>
      </c>
      <c r="J23265" s="5"/>
      <c r="K23265" s="5"/>
    </row>
    <row r="23266" spans="1:11" x14ac:dyDescent="0.35">
      <c r="A23266">
        <v>44872</v>
      </c>
      <c r="B23266" s="5" t="s">
        <v>11423</v>
      </c>
      <c r="C23266">
        <v>0</v>
      </c>
      <c r="D23266">
        <v>1</v>
      </c>
      <c r="E23266">
        <v>1</v>
      </c>
      <c r="F23266">
        <v>0</v>
      </c>
      <c r="G23266" s="5" t="s">
        <v>13094</v>
      </c>
      <c r="H23266" s="5" t="s">
        <v>40305</v>
      </c>
      <c r="I23266" s="5" t="s">
        <v>40921</v>
      </c>
      <c r="J23266" s="5"/>
      <c r="K23266" s="5"/>
    </row>
    <row r="23267" spans="1:11" x14ac:dyDescent="0.35">
      <c r="A23267">
        <v>44873</v>
      </c>
      <c r="B23267" s="5" t="s">
        <v>11424</v>
      </c>
      <c r="C23267">
        <v>0</v>
      </c>
      <c r="D23267">
        <v>1</v>
      </c>
      <c r="E23267">
        <v>1</v>
      </c>
      <c r="F23267">
        <v>0</v>
      </c>
      <c r="G23267" s="5" t="s">
        <v>12185</v>
      </c>
      <c r="H23267" s="5"/>
      <c r="I23267" s="5"/>
      <c r="J23267" s="5"/>
      <c r="K23267" s="5"/>
    </row>
    <row r="23268" spans="1:11" x14ac:dyDescent="0.35">
      <c r="A23268">
        <v>44874</v>
      </c>
      <c r="B23268" s="5" t="s">
        <v>11425</v>
      </c>
      <c r="C23268">
        <v>0</v>
      </c>
      <c r="D23268">
        <v>1</v>
      </c>
      <c r="E23268">
        <v>1</v>
      </c>
      <c r="F23268">
        <v>0</v>
      </c>
      <c r="G23268" s="5" t="s">
        <v>12254</v>
      </c>
      <c r="H23268" s="5" t="s">
        <v>40290</v>
      </c>
      <c r="I23268" s="5"/>
      <c r="J23268" s="5"/>
      <c r="K23268" s="5"/>
    </row>
    <row r="23269" spans="1:11" x14ac:dyDescent="0.35">
      <c r="A23269">
        <v>44875</v>
      </c>
      <c r="B23269" s="5" t="s">
        <v>11426</v>
      </c>
      <c r="C23269">
        <v>0</v>
      </c>
      <c r="D23269">
        <v>1</v>
      </c>
      <c r="E23269">
        <v>1</v>
      </c>
      <c r="F23269">
        <v>0</v>
      </c>
      <c r="G23269" s="5" t="s">
        <v>12185</v>
      </c>
      <c r="H23269" s="5" t="s">
        <v>40305</v>
      </c>
      <c r="I23269" s="5"/>
      <c r="J23269" s="5"/>
      <c r="K23269" s="5"/>
    </row>
    <row r="23270" spans="1:11" x14ac:dyDescent="0.35">
      <c r="A23270">
        <v>44876</v>
      </c>
      <c r="B23270" s="5" t="s">
        <v>11427</v>
      </c>
      <c r="C23270">
        <v>0</v>
      </c>
      <c r="D23270">
        <v>1</v>
      </c>
      <c r="E23270">
        <v>1</v>
      </c>
      <c r="F23270">
        <v>0</v>
      </c>
      <c r="G23270" s="5" t="s">
        <v>12185</v>
      </c>
      <c r="H23270" s="5" t="s">
        <v>40305</v>
      </c>
      <c r="I23270" s="5"/>
      <c r="J23270" s="5"/>
      <c r="K23270" s="5"/>
    </row>
    <row r="23271" spans="1:11" x14ac:dyDescent="0.35">
      <c r="A23271">
        <v>44877</v>
      </c>
      <c r="B23271" s="5" t="s">
        <v>11427</v>
      </c>
      <c r="C23271">
        <v>0</v>
      </c>
      <c r="D23271">
        <v>1</v>
      </c>
      <c r="E23271">
        <v>1</v>
      </c>
      <c r="F23271">
        <v>0</v>
      </c>
      <c r="G23271" s="5" t="s">
        <v>13094</v>
      </c>
      <c r="H23271" s="5" t="s">
        <v>40305</v>
      </c>
      <c r="I23271" s="5"/>
      <c r="J23271" s="5"/>
      <c r="K23271" s="5"/>
    </row>
    <row r="23272" spans="1:11" x14ac:dyDescent="0.35">
      <c r="A23272">
        <v>44878</v>
      </c>
      <c r="B23272" s="5" t="s">
        <v>11428</v>
      </c>
      <c r="C23272">
        <v>0</v>
      </c>
      <c r="D23272">
        <v>1</v>
      </c>
      <c r="E23272">
        <v>1</v>
      </c>
      <c r="F23272">
        <v>0</v>
      </c>
      <c r="G23272" s="5" t="s">
        <v>12185</v>
      </c>
      <c r="H23272" s="5" t="s">
        <v>40305</v>
      </c>
      <c r="I23272" s="5"/>
      <c r="J23272" s="5"/>
      <c r="K23272" s="5"/>
    </row>
    <row r="23273" spans="1:11" x14ac:dyDescent="0.35">
      <c r="A23273">
        <v>44879</v>
      </c>
      <c r="B23273" s="5" t="s">
        <v>7385</v>
      </c>
      <c r="C23273">
        <v>0</v>
      </c>
      <c r="D23273">
        <v>1</v>
      </c>
      <c r="E23273">
        <v>1</v>
      </c>
      <c r="F23273">
        <v>0</v>
      </c>
      <c r="G23273" s="5" t="s">
        <v>13310</v>
      </c>
      <c r="H23273" s="5" t="s">
        <v>12527</v>
      </c>
      <c r="I23273" s="5"/>
      <c r="J23273" s="5"/>
      <c r="K23273" s="5"/>
    </row>
    <row r="23274" spans="1:11" x14ac:dyDescent="0.35">
      <c r="A23274">
        <v>44880</v>
      </c>
      <c r="B23274" s="5" t="s">
        <v>11281</v>
      </c>
      <c r="C23274">
        <v>0</v>
      </c>
      <c r="D23274">
        <v>1</v>
      </c>
      <c r="E23274">
        <v>1</v>
      </c>
      <c r="F23274">
        <v>0</v>
      </c>
      <c r="G23274" s="5" t="s">
        <v>12181</v>
      </c>
      <c r="H23274" s="5"/>
      <c r="I23274" s="5"/>
      <c r="J23274" s="5"/>
      <c r="K23274" s="5"/>
    </row>
    <row r="23275" spans="1:11" x14ac:dyDescent="0.35">
      <c r="A23275">
        <v>44881</v>
      </c>
      <c r="B23275" s="5" t="s">
        <v>2480</v>
      </c>
      <c r="C23275">
        <v>0</v>
      </c>
      <c r="D23275">
        <v>1</v>
      </c>
      <c r="E23275">
        <v>1</v>
      </c>
      <c r="F23275">
        <v>0</v>
      </c>
      <c r="G23275" s="5" t="s">
        <v>12181</v>
      </c>
      <c r="H23275" s="5" t="s">
        <v>40294</v>
      </c>
      <c r="I23275" s="5" t="s">
        <v>40299</v>
      </c>
      <c r="J23275" s="5"/>
      <c r="K23275" s="5"/>
    </row>
    <row r="23276" spans="1:11" x14ac:dyDescent="0.35">
      <c r="A23276">
        <v>44882</v>
      </c>
      <c r="B23276" s="5" t="s">
        <v>5539</v>
      </c>
      <c r="C23276">
        <v>0</v>
      </c>
      <c r="D23276">
        <v>1</v>
      </c>
      <c r="E23276">
        <v>0</v>
      </c>
      <c r="F23276">
        <v>0</v>
      </c>
      <c r="G23276" s="5" t="s">
        <v>12181</v>
      </c>
      <c r="H23276" s="5"/>
      <c r="I23276" s="5"/>
      <c r="J23276" s="5"/>
      <c r="K23276" s="5"/>
    </row>
    <row r="23277" spans="1:11" x14ac:dyDescent="0.35">
      <c r="A23277">
        <v>44883</v>
      </c>
      <c r="B23277" s="5" t="s">
        <v>9709</v>
      </c>
      <c r="C23277">
        <v>0</v>
      </c>
      <c r="D23277">
        <v>1</v>
      </c>
      <c r="E23277">
        <v>1</v>
      </c>
      <c r="F23277">
        <v>0</v>
      </c>
      <c r="G23277" s="5" t="s">
        <v>12190</v>
      </c>
      <c r="H23277" s="5" t="s">
        <v>40318</v>
      </c>
      <c r="I23277" s="5" t="s">
        <v>40299</v>
      </c>
      <c r="J23277" s="5"/>
      <c r="K23277" s="5"/>
    </row>
    <row r="23278" spans="1:11" x14ac:dyDescent="0.35">
      <c r="A23278">
        <v>44884</v>
      </c>
      <c r="B23278" s="5" t="s">
        <v>2586</v>
      </c>
      <c r="C23278">
        <v>0</v>
      </c>
      <c r="D23278">
        <v>1</v>
      </c>
      <c r="E23278">
        <v>1</v>
      </c>
      <c r="F23278">
        <v>0</v>
      </c>
      <c r="G23278" s="5" t="s">
        <v>12181</v>
      </c>
      <c r="H23278" s="5"/>
      <c r="I23278" s="5"/>
      <c r="J23278" s="5"/>
      <c r="K23278" s="5"/>
    </row>
    <row r="23279" spans="1:11" x14ac:dyDescent="0.35">
      <c r="A23279">
        <v>44885</v>
      </c>
      <c r="B23279" s="5" t="s">
        <v>11429</v>
      </c>
      <c r="C23279">
        <v>0</v>
      </c>
      <c r="D23279">
        <v>1</v>
      </c>
      <c r="E23279">
        <v>0</v>
      </c>
      <c r="F23279">
        <v>0</v>
      </c>
      <c r="G23279" s="5" t="s">
        <v>12269</v>
      </c>
      <c r="H23279" s="5" t="s">
        <v>12527</v>
      </c>
      <c r="I23279" s="5" t="s">
        <v>40294</v>
      </c>
      <c r="J23279" s="5" t="s">
        <v>40299</v>
      </c>
      <c r="K23279" s="5"/>
    </row>
    <row r="23280" spans="1:11" x14ac:dyDescent="0.35">
      <c r="A23280">
        <v>44886</v>
      </c>
      <c r="B23280" s="5" t="s">
        <v>5666</v>
      </c>
      <c r="C23280">
        <v>0</v>
      </c>
      <c r="D23280">
        <v>1</v>
      </c>
      <c r="E23280">
        <v>1</v>
      </c>
      <c r="F23280">
        <v>0</v>
      </c>
      <c r="G23280" s="5" t="s">
        <v>12181</v>
      </c>
      <c r="H23280" s="5"/>
      <c r="I23280" s="5"/>
      <c r="J23280" s="5"/>
      <c r="K23280" s="5"/>
    </row>
    <row r="23281" spans="1:11" x14ac:dyDescent="0.35">
      <c r="A23281">
        <v>44887</v>
      </c>
      <c r="B23281" s="5" t="s">
        <v>10246</v>
      </c>
      <c r="C23281">
        <v>1</v>
      </c>
      <c r="D23281">
        <v>1</v>
      </c>
      <c r="E23281">
        <v>0</v>
      </c>
      <c r="F23281">
        <v>91</v>
      </c>
      <c r="G23281" s="5" t="s">
        <v>12199</v>
      </c>
      <c r="H23281" s="5" t="s">
        <v>12527</v>
      </c>
      <c r="I23281" s="5"/>
      <c r="J23281" s="5"/>
      <c r="K23281" s="5"/>
    </row>
    <row r="23282" spans="1:11" x14ac:dyDescent="0.35">
      <c r="A23282">
        <v>44888</v>
      </c>
      <c r="B23282" s="5" t="s">
        <v>11430</v>
      </c>
      <c r="C23282">
        <v>0</v>
      </c>
      <c r="D23282">
        <v>1</v>
      </c>
      <c r="E23282">
        <v>1</v>
      </c>
      <c r="F23282">
        <v>0</v>
      </c>
      <c r="G23282" s="5" t="s">
        <v>13094</v>
      </c>
      <c r="H23282" s="5" t="s">
        <v>40336</v>
      </c>
      <c r="I23282" s="5"/>
      <c r="J23282" s="5"/>
      <c r="K23282" s="5"/>
    </row>
    <row r="23283" spans="1:11" x14ac:dyDescent="0.35">
      <c r="A23283">
        <v>44889</v>
      </c>
      <c r="B23283" s="5" t="s">
        <v>11431</v>
      </c>
      <c r="C23283">
        <v>0</v>
      </c>
      <c r="D23283">
        <v>1</v>
      </c>
      <c r="E23283">
        <v>1</v>
      </c>
      <c r="F23283">
        <v>0</v>
      </c>
      <c r="G23283" s="5" t="s">
        <v>12181</v>
      </c>
      <c r="H23283" s="5"/>
      <c r="I23283" s="5"/>
      <c r="J23283" s="5"/>
      <c r="K23283" s="5"/>
    </row>
    <row r="23284" spans="1:11" x14ac:dyDescent="0.35">
      <c r="A23284">
        <v>44890</v>
      </c>
      <c r="B23284" s="5" t="s">
        <v>9821</v>
      </c>
      <c r="C23284">
        <v>0</v>
      </c>
      <c r="D23284">
        <v>1</v>
      </c>
      <c r="E23284">
        <v>1</v>
      </c>
      <c r="F23284">
        <v>0</v>
      </c>
      <c r="G23284" s="5" t="s">
        <v>12199</v>
      </c>
      <c r="H23284" s="5" t="s">
        <v>12527</v>
      </c>
      <c r="I23284" s="5"/>
      <c r="J23284" s="5"/>
      <c r="K23284" s="5"/>
    </row>
    <row r="23285" spans="1:11" x14ac:dyDescent="0.35">
      <c r="A23285">
        <v>44891</v>
      </c>
      <c r="B23285" s="5" t="s">
        <v>11123</v>
      </c>
      <c r="C23285">
        <v>0</v>
      </c>
      <c r="D23285">
        <v>1</v>
      </c>
      <c r="E23285">
        <v>1</v>
      </c>
      <c r="F23285">
        <v>0</v>
      </c>
      <c r="G23285" s="5" t="s">
        <v>12202</v>
      </c>
      <c r="H23285" s="5"/>
      <c r="I23285" s="5"/>
      <c r="J23285" s="5"/>
      <c r="K23285" s="5"/>
    </row>
    <row r="23286" spans="1:11" x14ac:dyDescent="0.35">
      <c r="A23286">
        <v>44892</v>
      </c>
      <c r="B23286" s="5" t="s">
        <v>10455</v>
      </c>
      <c r="C23286">
        <v>0</v>
      </c>
      <c r="D23286">
        <v>1</v>
      </c>
      <c r="E23286">
        <v>0</v>
      </c>
      <c r="F23286">
        <v>0</v>
      </c>
      <c r="G23286" s="5" t="s">
        <v>13310</v>
      </c>
      <c r="H23286" s="5" t="s">
        <v>12527</v>
      </c>
      <c r="I23286" s="5" t="s">
        <v>40307</v>
      </c>
      <c r="J23286" s="5" t="s">
        <v>40299</v>
      </c>
      <c r="K23286" s="5"/>
    </row>
    <row r="23287" spans="1:11" x14ac:dyDescent="0.35">
      <c r="A23287">
        <v>44893</v>
      </c>
      <c r="B23287" s="5" t="s">
        <v>2615</v>
      </c>
      <c r="C23287">
        <v>0</v>
      </c>
      <c r="D23287">
        <v>1</v>
      </c>
      <c r="E23287">
        <v>1</v>
      </c>
      <c r="F23287">
        <v>0</v>
      </c>
      <c r="G23287" s="5" t="s">
        <v>12199</v>
      </c>
      <c r="H23287" s="5" t="s">
        <v>12527</v>
      </c>
      <c r="I23287" s="5"/>
      <c r="J23287" s="5"/>
      <c r="K23287" s="5"/>
    </row>
    <row r="23288" spans="1:11" x14ac:dyDescent="0.35">
      <c r="A23288">
        <v>44894</v>
      </c>
      <c r="B23288" s="5" t="s">
        <v>11432</v>
      </c>
      <c r="C23288">
        <v>1</v>
      </c>
      <c r="D23288">
        <v>1</v>
      </c>
      <c r="E23288">
        <v>1</v>
      </c>
      <c r="F23288">
        <v>94</v>
      </c>
      <c r="G23288" s="5" t="s">
        <v>12181</v>
      </c>
      <c r="H23288" s="5"/>
      <c r="I23288" s="5"/>
      <c r="J23288" s="5"/>
      <c r="K23288" s="5"/>
    </row>
    <row r="23289" spans="1:11" x14ac:dyDescent="0.35">
      <c r="A23289">
        <v>44895</v>
      </c>
      <c r="B23289" s="5" t="s">
        <v>11433</v>
      </c>
      <c r="C23289">
        <v>1</v>
      </c>
      <c r="D23289">
        <v>1</v>
      </c>
      <c r="E23289">
        <v>1</v>
      </c>
      <c r="F23289">
        <v>92</v>
      </c>
      <c r="G23289" s="5" t="s">
        <v>12181</v>
      </c>
      <c r="H23289" s="5" t="s">
        <v>40291</v>
      </c>
      <c r="I23289" s="5"/>
      <c r="J23289" s="5"/>
      <c r="K23289" s="5"/>
    </row>
    <row r="23290" spans="1:11" x14ac:dyDescent="0.35">
      <c r="A23290">
        <v>44896</v>
      </c>
      <c r="B23290" s="5" t="s">
        <v>11433</v>
      </c>
      <c r="C23290">
        <v>1</v>
      </c>
      <c r="D23290">
        <v>1</v>
      </c>
      <c r="E23290">
        <v>1</v>
      </c>
      <c r="F23290">
        <v>92</v>
      </c>
      <c r="G23290" s="5" t="s">
        <v>12181</v>
      </c>
      <c r="H23290" s="5" t="s">
        <v>40291</v>
      </c>
      <c r="I23290" s="5"/>
      <c r="J23290" s="5"/>
      <c r="K23290" s="5"/>
    </row>
    <row r="23291" spans="1:11" x14ac:dyDescent="0.35">
      <c r="A23291">
        <v>44897</v>
      </c>
      <c r="B23291" s="5" t="s">
        <v>11075</v>
      </c>
      <c r="C23291">
        <v>0</v>
      </c>
      <c r="D23291">
        <v>1</v>
      </c>
      <c r="E23291">
        <v>1</v>
      </c>
      <c r="F23291">
        <v>0</v>
      </c>
      <c r="G23291" s="5" t="s">
        <v>12254</v>
      </c>
      <c r="H23291" s="5" t="s">
        <v>40307</v>
      </c>
      <c r="I23291" s="5" t="s">
        <v>40302</v>
      </c>
      <c r="J23291" s="5" t="s">
        <v>40306</v>
      </c>
      <c r="K23291" s="5"/>
    </row>
    <row r="23292" spans="1:11" x14ac:dyDescent="0.35">
      <c r="A23292">
        <v>44898</v>
      </c>
      <c r="B23292" s="5" t="s">
        <v>11434</v>
      </c>
      <c r="C23292">
        <v>0</v>
      </c>
      <c r="D23292">
        <v>1</v>
      </c>
      <c r="E23292">
        <v>1</v>
      </c>
      <c r="F23292">
        <v>0</v>
      </c>
      <c r="G23292" s="5" t="s">
        <v>13155</v>
      </c>
      <c r="H23292" s="5" t="s">
        <v>40300</v>
      </c>
      <c r="I23292" s="5" t="s">
        <v>40302</v>
      </c>
      <c r="J23292" s="5" t="s">
        <v>40336</v>
      </c>
      <c r="K23292" s="5" t="s">
        <v>40409</v>
      </c>
    </row>
    <row r="23293" spans="1:11" x14ac:dyDescent="0.35">
      <c r="A23293">
        <v>44899</v>
      </c>
      <c r="B23293" s="5" t="s">
        <v>11435</v>
      </c>
      <c r="C23293">
        <v>0</v>
      </c>
      <c r="D23293">
        <v>1</v>
      </c>
      <c r="E23293">
        <v>1</v>
      </c>
      <c r="F23293">
        <v>0</v>
      </c>
      <c r="G23293" s="5" t="s">
        <v>12199</v>
      </c>
      <c r="H23293" s="5" t="s">
        <v>12527</v>
      </c>
      <c r="I23293" s="5"/>
      <c r="J23293" s="5"/>
      <c r="K23293" s="5"/>
    </row>
    <row r="23294" spans="1:11" x14ac:dyDescent="0.35">
      <c r="A23294">
        <v>44900</v>
      </c>
      <c r="B23294" s="5" t="s">
        <v>11436</v>
      </c>
      <c r="C23294">
        <v>0</v>
      </c>
      <c r="D23294">
        <v>1</v>
      </c>
      <c r="E23294">
        <v>1</v>
      </c>
      <c r="F23294">
        <v>0</v>
      </c>
      <c r="G23294" s="5" t="s">
        <v>12199</v>
      </c>
      <c r="H23294" s="5" t="s">
        <v>12527</v>
      </c>
      <c r="I23294" s="5"/>
      <c r="J23294" s="5"/>
      <c r="K23294" s="5"/>
    </row>
    <row r="23295" spans="1:11" x14ac:dyDescent="0.35">
      <c r="A23295">
        <v>44901</v>
      </c>
      <c r="B23295" s="5" t="s">
        <v>11437</v>
      </c>
      <c r="C23295">
        <v>0</v>
      </c>
      <c r="D23295">
        <v>1</v>
      </c>
      <c r="E23295">
        <v>1</v>
      </c>
      <c r="F23295">
        <v>0</v>
      </c>
      <c r="G23295" s="5" t="s">
        <v>12199</v>
      </c>
      <c r="H23295" s="5" t="s">
        <v>12527</v>
      </c>
      <c r="I23295" s="5" t="s">
        <v>40291</v>
      </c>
      <c r="J23295" s="5"/>
      <c r="K23295" s="5"/>
    </row>
    <row r="23296" spans="1:11" x14ac:dyDescent="0.35">
      <c r="A23296">
        <v>44902</v>
      </c>
      <c r="B23296" s="5" t="s">
        <v>11438</v>
      </c>
      <c r="C23296">
        <v>0</v>
      </c>
      <c r="D23296">
        <v>1</v>
      </c>
      <c r="E23296">
        <v>1</v>
      </c>
      <c r="F23296">
        <v>0</v>
      </c>
      <c r="G23296" s="5" t="s">
        <v>12199</v>
      </c>
      <c r="H23296" s="5" t="s">
        <v>12527</v>
      </c>
      <c r="I23296" s="5"/>
      <c r="J23296" s="5"/>
      <c r="K23296" s="5"/>
    </row>
    <row r="23297" spans="1:11" x14ac:dyDescent="0.35">
      <c r="A23297">
        <v>44903</v>
      </c>
      <c r="B23297" s="5" t="s">
        <v>11439</v>
      </c>
      <c r="C23297">
        <v>1</v>
      </c>
      <c r="D23297">
        <v>1</v>
      </c>
      <c r="E23297">
        <v>1</v>
      </c>
      <c r="F23297">
        <v>90</v>
      </c>
      <c r="G23297" s="5" t="s">
        <v>12199</v>
      </c>
      <c r="H23297" s="5" t="s">
        <v>12527</v>
      </c>
      <c r="I23297" s="5"/>
      <c r="J23297" s="5"/>
      <c r="K23297" s="5"/>
    </row>
    <row r="23298" spans="1:11" x14ac:dyDescent="0.35">
      <c r="A23298">
        <v>44904</v>
      </c>
      <c r="B23298" s="5" t="s">
        <v>11440</v>
      </c>
      <c r="C23298">
        <v>0</v>
      </c>
      <c r="D23298">
        <v>1</v>
      </c>
      <c r="E23298">
        <v>1</v>
      </c>
      <c r="F23298">
        <v>0</v>
      </c>
      <c r="G23298" s="5" t="s">
        <v>12199</v>
      </c>
      <c r="H23298" s="5" t="s">
        <v>12527</v>
      </c>
      <c r="I23298" s="5" t="s">
        <v>40291</v>
      </c>
      <c r="J23298" s="5"/>
      <c r="K23298" s="5"/>
    </row>
    <row r="23299" spans="1:11" x14ac:dyDescent="0.35">
      <c r="A23299">
        <v>44905</v>
      </c>
      <c r="B23299" s="5" t="s">
        <v>11441</v>
      </c>
      <c r="C23299">
        <v>0</v>
      </c>
      <c r="D23299">
        <v>1</v>
      </c>
      <c r="E23299">
        <v>1</v>
      </c>
      <c r="F23299">
        <v>0</v>
      </c>
      <c r="G23299" s="5" t="s">
        <v>12199</v>
      </c>
      <c r="H23299" s="5" t="s">
        <v>12527</v>
      </c>
      <c r="I23299" s="5" t="s">
        <v>40291</v>
      </c>
      <c r="J23299" s="5"/>
      <c r="K23299" s="5"/>
    </row>
    <row r="23300" spans="1:11" x14ac:dyDescent="0.35">
      <c r="A23300">
        <v>44906</v>
      </c>
      <c r="B23300" s="5" t="s">
        <v>11441</v>
      </c>
      <c r="C23300">
        <v>0</v>
      </c>
      <c r="D23300">
        <v>1</v>
      </c>
      <c r="E23300">
        <v>1</v>
      </c>
      <c r="F23300">
        <v>0</v>
      </c>
      <c r="G23300" s="5" t="s">
        <v>12199</v>
      </c>
      <c r="H23300" s="5" t="s">
        <v>12527</v>
      </c>
      <c r="I23300" s="5" t="s">
        <v>40291</v>
      </c>
      <c r="J23300" s="5"/>
      <c r="K23300" s="5"/>
    </row>
    <row r="23301" spans="1:11" x14ac:dyDescent="0.35">
      <c r="A23301">
        <v>44907</v>
      </c>
      <c r="B23301" s="5" t="s">
        <v>11442</v>
      </c>
      <c r="C23301">
        <v>1</v>
      </c>
      <c r="D23301">
        <v>1</v>
      </c>
      <c r="E23301">
        <v>1</v>
      </c>
      <c r="F23301">
        <v>93</v>
      </c>
      <c r="G23301" s="5" t="s">
        <v>12199</v>
      </c>
      <c r="H23301" s="5" t="s">
        <v>12527</v>
      </c>
      <c r="I23301" s="5" t="s">
        <v>40293</v>
      </c>
      <c r="J23301" s="5" t="s">
        <v>40299</v>
      </c>
      <c r="K23301" s="5"/>
    </row>
    <row r="23302" spans="1:11" x14ac:dyDescent="0.35">
      <c r="A23302">
        <v>44908</v>
      </c>
      <c r="B23302" s="5" t="s">
        <v>11443</v>
      </c>
      <c r="C23302">
        <v>1</v>
      </c>
      <c r="D23302">
        <v>1</v>
      </c>
      <c r="E23302">
        <v>1</v>
      </c>
      <c r="F23302">
        <v>93</v>
      </c>
      <c r="G23302" s="5" t="s">
        <v>12199</v>
      </c>
      <c r="H23302" s="5" t="s">
        <v>12527</v>
      </c>
      <c r="I23302" s="5"/>
      <c r="J23302" s="5"/>
      <c r="K23302" s="5"/>
    </row>
    <row r="23303" spans="1:11" x14ac:dyDescent="0.35">
      <c r="A23303">
        <v>44909</v>
      </c>
      <c r="B23303" s="5" t="s">
        <v>5142</v>
      </c>
      <c r="C23303">
        <v>1</v>
      </c>
      <c r="D23303">
        <v>1</v>
      </c>
      <c r="E23303">
        <v>1</v>
      </c>
      <c r="F23303">
        <v>10</v>
      </c>
      <c r="G23303" s="5" t="s">
        <v>12185</v>
      </c>
      <c r="H23303" s="5" t="s">
        <v>40292</v>
      </c>
      <c r="I23303" s="5"/>
      <c r="J23303" s="5"/>
      <c r="K23303" s="5"/>
    </row>
    <row r="23304" spans="1:11" x14ac:dyDescent="0.35">
      <c r="A23304">
        <v>44910</v>
      </c>
      <c r="B23304" s="5" t="s">
        <v>8770</v>
      </c>
      <c r="C23304">
        <v>0</v>
      </c>
      <c r="D23304">
        <v>1</v>
      </c>
      <c r="E23304">
        <v>1</v>
      </c>
      <c r="F23304">
        <v>0</v>
      </c>
      <c r="G23304" s="5" t="s">
        <v>12636</v>
      </c>
      <c r="H23304" s="5" t="s">
        <v>40334</v>
      </c>
      <c r="I23304" s="5" t="s">
        <v>40812</v>
      </c>
      <c r="J23304" s="5"/>
      <c r="K23304" s="5"/>
    </row>
    <row r="23305" spans="1:11" x14ac:dyDescent="0.35">
      <c r="A23305">
        <v>44911</v>
      </c>
      <c r="B23305" s="5" t="s">
        <v>11444</v>
      </c>
      <c r="C23305">
        <v>1</v>
      </c>
      <c r="D23305">
        <v>1</v>
      </c>
      <c r="E23305">
        <v>1</v>
      </c>
      <c r="F23305">
        <v>95</v>
      </c>
      <c r="G23305" s="5" t="s">
        <v>12185</v>
      </c>
      <c r="H23305" s="5"/>
      <c r="I23305" s="5"/>
      <c r="J23305" s="5"/>
      <c r="K23305" s="5"/>
    </row>
    <row r="23306" spans="1:11" x14ac:dyDescent="0.35">
      <c r="A23306">
        <v>44912</v>
      </c>
      <c r="B23306" s="5" t="s">
        <v>11445</v>
      </c>
      <c r="C23306">
        <v>1</v>
      </c>
      <c r="D23306">
        <v>1</v>
      </c>
      <c r="E23306">
        <v>1</v>
      </c>
      <c r="F23306">
        <v>95</v>
      </c>
      <c r="G23306" s="5" t="s">
        <v>12185</v>
      </c>
      <c r="H23306" s="5"/>
      <c r="I23306" s="5"/>
      <c r="J23306" s="5"/>
      <c r="K23306" s="5"/>
    </row>
    <row r="23307" spans="1:11" x14ac:dyDescent="0.35">
      <c r="A23307">
        <v>44913</v>
      </c>
      <c r="B23307" s="5" t="s">
        <v>10545</v>
      </c>
      <c r="C23307">
        <v>1</v>
      </c>
      <c r="D23307">
        <v>1</v>
      </c>
      <c r="E23307">
        <v>1</v>
      </c>
      <c r="F23307">
        <v>97</v>
      </c>
      <c r="G23307" s="5" t="s">
        <v>12181</v>
      </c>
      <c r="H23307" s="5"/>
      <c r="I23307" s="5"/>
      <c r="J23307" s="5"/>
      <c r="K23307" s="5"/>
    </row>
    <row r="23308" spans="1:11" x14ac:dyDescent="0.35">
      <c r="A23308">
        <v>44914</v>
      </c>
      <c r="B23308" s="5" t="s">
        <v>11446</v>
      </c>
      <c r="C23308">
        <v>1</v>
      </c>
      <c r="D23308">
        <v>1</v>
      </c>
      <c r="E23308">
        <v>1</v>
      </c>
      <c r="F23308">
        <v>96</v>
      </c>
      <c r="G23308" s="5" t="s">
        <v>12181</v>
      </c>
      <c r="H23308" s="5"/>
      <c r="I23308" s="5"/>
      <c r="J23308" s="5"/>
      <c r="K23308" s="5"/>
    </row>
    <row r="23309" spans="1:11" x14ac:dyDescent="0.35">
      <c r="A23309">
        <v>44915</v>
      </c>
      <c r="B23309" s="5" t="s">
        <v>11447</v>
      </c>
      <c r="C23309">
        <v>1</v>
      </c>
      <c r="D23309">
        <v>1</v>
      </c>
      <c r="E23309">
        <v>1</v>
      </c>
      <c r="F23309">
        <v>90</v>
      </c>
      <c r="G23309" s="5" t="s">
        <v>12199</v>
      </c>
      <c r="H23309" s="5" t="s">
        <v>12527</v>
      </c>
      <c r="I23309" s="5" t="s">
        <v>40922</v>
      </c>
      <c r="J23309" s="5"/>
      <c r="K23309" s="5"/>
    </row>
    <row r="23310" spans="1:11" x14ac:dyDescent="0.35">
      <c r="A23310">
        <v>44916</v>
      </c>
      <c r="B23310" s="5" t="s">
        <v>11447</v>
      </c>
      <c r="C23310">
        <v>1</v>
      </c>
      <c r="D23310">
        <v>1</v>
      </c>
      <c r="E23310">
        <v>1</v>
      </c>
      <c r="F23310">
        <v>90</v>
      </c>
      <c r="G23310" s="5" t="s">
        <v>12199</v>
      </c>
      <c r="H23310" s="5" t="s">
        <v>12527</v>
      </c>
      <c r="I23310" s="5" t="s">
        <v>40923</v>
      </c>
      <c r="J23310" s="5"/>
      <c r="K23310" s="5"/>
    </row>
    <row r="23311" spans="1:11" x14ac:dyDescent="0.35">
      <c r="A23311">
        <v>44917</v>
      </c>
      <c r="B23311" s="5" t="s">
        <v>11448</v>
      </c>
      <c r="C23311">
        <v>1</v>
      </c>
      <c r="D23311">
        <v>1</v>
      </c>
      <c r="E23311">
        <v>1</v>
      </c>
      <c r="F23311">
        <v>93</v>
      </c>
      <c r="G23311" s="5" t="s">
        <v>12202</v>
      </c>
      <c r="H23311" s="5"/>
      <c r="I23311" s="5"/>
      <c r="J23311" s="5"/>
      <c r="K23311" s="5"/>
    </row>
    <row r="23312" spans="1:11" x14ac:dyDescent="0.35">
      <c r="A23312">
        <v>44918</v>
      </c>
      <c r="B23312" s="5" t="s">
        <v>198</v>
      </c>
      <c r="C23312">
        <v>1</v>
      </c>
      <c r="D23312">
        <v>1</v>
      </c>
      <c r="E23312">
        <v>1</v>
      </c>
      <c r="F23312">
        <v>91</v>
      </c>
      <c r="G23312" s="5" t="s">
        <v>12181</v>
      </c>
      <c r="H23312" s="5"/>
      <c r="I23312" s="5"/>
      <c r="J23312" s="5"/>
      <c r="K23312" s="5"/>
    </row>
    <row r="23313" spans="1:11" x14ac:dyDescent="0.35">
      <c r="A23313">
        <v>44919</v>
      </c>
      <c r="B23313" s="5" t="s">
        <v>11449</v>
      </c>
      <c r="C23313">
        <v>0</v>
      </c>
      <c r="D23313">
        <v>1</v>
      </c>
      <c r="E23313">
        <v>1</v>
      </c>
      <c r="F23313">
        <v>0</v>
      </c>
      <c r="G23313" s="5" t="s">
        <v>12185</v>
      </c>
      <c r="H23313" s="5"/>
      <c r="I23313" s="5"/>
      <c r="J23313" s="5"/>
      <c r="K23313" s="5"/>
    </row>
    <row r="23314" spans="1:11" x14ac:dyDescent="0.35">
      <c r="A23314">
        <v>44920</v>
      </c>
      <c r="B23314" s="5" t="s">
        <v>7379</v>
      </c>
      <c r="C23314">
        <v>1</v>
      </c>
      <c r="D23314">
        <v>1</v>
      </c>
      <c r="E23314">
        <v>1</v>
      </c>
      <c r="F23314">
        <v>90</v>
      </c>
      <c r="G23314" s="5" t="s">
        <v>12181</v>
      </c>
      <c r="H23314" s="5"/>
      <c r="I23314" s="5"/>
      <c r="J23314" s="5"/>
      <c r="K23314" s="5"/>
    </row>
    <row r="23315" spans="1:11" x14ac:dyDescent="0.35">
      <c r="A23315">
        <v>44921</v>
      </c>
      <c r="B23315" s="5" t="s">
        <v>11450</v>
      </c>
      <c r="C23315">
        <v>1</v>
      </c>
      <c r="D23315">
        <v>1</v>
      </c>
      <c r="E23315">
        <v>1</v>
      </c>
      <c r="F23315">
        <v>90</v>
      </c>
      <c r="G23315" s="5" t="s">
        <v>12345</v>
      </c>
      <c r="H23315" s="5"/>
      <c r="I23315" s="5"/>
      <c r="J23315" s="5"/>
      <c r="K23315" s="5"/>
    </row>
    <row r="23316" spans="1:11" x14ac:dyDescent="0.35">
      <c r="A23316">
        <v>44922</v>
      </c>
      <c r="B23316" s="5" t="s">
        <v>2263</v>
      </c>
      <c r="C23316">
        <v>0</v>
      </c>
      <c r="D23316">
        <v>1</v>
      </c>
      <c r="E23316">
        <v>1</v>
      </c>
      <c r="F23316">
        <v>0</v>
      </c>
      <c r="G23316" s="5" t="s">
        <v>12185</v>
      </c>
      <c r="H23316" s="5" t="s">
        <v>40291</v>
      </c>
      <c r="I23316" s="5"/>
      <c r="J23316" s="5"/>
      <c r="K23316" s="5"/>
    </row>
    <row r="23317" spans="1:11" x14ac:dyDescent="0.35">
      <c r="A23317">
        <v>44923</v>
      </c>
      <c r="B23317" s="5" t="s">
        <v>11451</v>
      </c>
      <c r="C23317">
        <v>0</v>
      </c>
      <c r="D23317">
        <v>1</v>
      </c>
      <c r="E23317">
        <v>1</v>
      </c>
      <c r="F23317">
        <v>0</v>
      </c>
      <c r="G23317" s="5" t="s">
        <v>12181</v>
      </c>
      <c r="H23317" s="5"/>
      <c r="I23317" s="5"/>
      <c r="J23317" s="5"/>
      <c r="K23317" s="5"/>
    </row>
    <row r="23318" spans="1:11" x14ac:dyDescent="0.35">
      <c r="A23318">
        <v>44924</v>
      </c>
      <c r="B23318" s="5" t="s">
        <v>11452</v>
      </c>
      <c r="C23318">
        <v>0</v>
      </c>
      <c r="D23318">
        <v>1</v>
      </c>
      <c r="E23318">
        <v>1</v>
      </c>
      <c r="F23318">
        <v>0</v>
      </c>
      <c r="G23318" s="5" t="s">
        <v>12181</v>
      </c>
      <c r="H23318" s="5"/>
      <c r="I23318" s="5"/>
      <c r="J23318" s="5"/>
      <c r="K23318" s="5"/>
    </row>
    <row r="23319" spans="1:11" x14ac:dyDescent="0.35">
      <c r="A23319">
        <v>44925</v>
      </c>
      <c r="B23319" s="5" t="s">
        <v>4040</v>
      </c>
      <c r="C23319">
        <v>1</v>
      </c>
      <c r="D23319">
        <v>1</v>
      </c>
      <c r="E23319">
        <v>1</v>
      </c>
      <c r="F23319">
        <v>94</v>
      </c>
      <c r="G23319" s="5" t="s">
        <v>12185</v>
      </c>
      <c r="H23319" s="5"/>
      <c r="I23319" s="5"/>
      <c r="J23319" s="5"/>
      <c r="K23319" s="5"/>
    </row>
    <row r="23320" spans="1:11" x14ac:dyDescent="0.35">
      <c r="A23320">
        <v>44926</v>
      </c>
      <c r="B23320" s="5" t="s">
        <v>11453</v>
      </c>
      <c r="C23320">
        <v>0</v>
      </c>
      <c r="D23320">
        <v>1</v>
      </c>
      <c r="E23320">
        <v>1</v>
      </c>
      <c r="F23320">
        <v>0</v>
      </c>
      <c r="G23320" s="5" t="s">
        <v>12185</v>
      </c>
      <c r="H23320" s="5" t="s">
        <v>40291</v>
      </c>
      <c r="I23320" s="5"/>
      <c r="J23320" s="5"/>
      <c r="K23320" s="5"/>
    </row>
    <row r="23321" spans="1:11" x14ac:dyDescent="0.35">
      <c r="A23321">
        <v>44927</v>
      </c>
      <c r="B23321" s="5" t="s">
        <v>4840</v>
      </c>
      <c r="C23321">
        <v>0</v>
      </c>
      <c r="D23321">
        <v>1</v>
      </c>
      <c r="E23321">
        <v>1</v>
      </c>
      <c r="F23321">
        <v>0</v>
      </c>
      <c r="G23321" s="5" t="s">
        <v>12181</v>
      </c>
      <c r="H23321" s="5"/>
      <c r="I23321" s="5"/>
      <c r="J23321" s="5"/>
      <c r="K23321" s="5"/>
    </row>
    <row r="23322" spans="1:11" x14ac:dyDescent="0.35">
      <c r="A23322">
        <v>44928</v>
      </c>
      <c r="B23322" s="5" t="s">
        <v>11454</v>
      </c>
      <c r="C23322">
        <v>0</v>
      </c>
      <c r="D23322">
        <v>1</v>
      </c>
      <c r="E23322">
        <v>1</v>
      </c>
      <c r="F23322">
        <v>0</v>
      </c>
      <c r="G23322" s="5" t="s">
        <v>12185</v>
      </c>
      <c r="H23322" s="5" t="s">
        <v>40294</v>
      </c>
      <c r="I23322" s="5"/>
      <c r="J23322" s="5"/>
      <c r="K23322" s="5"/>
    </row>
    <row r="23323" spans="1:11" x14ac:dyDescent="0.35">
      <c r="A23323">
        <v>44929</v>
      </c>
      <c r="B23323" s="5" t="s">
        <v>11455</v>
      </c>
      <c r="C23323">
        <v>1</v>
      </c>
      <c r="D23323">
        <v>1</v>
      </c>
      <c r="E23323">
        <v>1</v>
      </c>
      <c r="F23323">
        <v>90</v>
      </c>
      <c r="G23323" s="5" t="s">
        <v>12185</v>
      </c>
      <c r="H23323" s="5" t="s">
        <v>40294</v>
      </c>
      <c r="I23323" s="5" t="s">
        <v>40302</v>
      </c>
      <c r="J23323" s="5" t="s">
        <v>40336</v>
      </c>
      <c r="K23323" s="5"/>
    </row>
    <row r="23324" spans="1:11" x14ac:dyDescent="0.35">
      <c r="A23324">
        <v>44930</v>
      </c>
      <c r="B23324" s="5" t="s">
        <v>11456</v>
      </c>
      <c r="C23324">
        <v>0</v>
      </c>
      <c r="D23324">
        <v>1</v>
      </c>
      <c r="E23324">
        <v>1</v>
      </c>
      <c r="F23324">
        <v>0</v>
      </c>
      <c r="G23324" s="5" t="s">
        <v>12199</v>
      </c>
      <c r="H23324" s="5" t="s">
        <v>12527</v>
      </c>
      <c r="I23324" s="5" t="s">
        <v>40293</v>
      </c>
      <c r="J23324" s="5" t="s">
        <v>40299</v>
      </c>
      <c r="K23324" s="5"/>
    </row>
    <row r="23325" spans="1:11" x14ac:dyDescent="0.35">
      <c r="A23325">
        <v>44931</v>
      </c>
      <c r="B23325" s="5" t="s">
        <v>11457</v>
      </c>
      <c r="C23325">
        <v>0</v>
      </c>
      <c r="D23325">
        <v>1</v>
      </c>
      <c r="E23325">
        <v>1</v>
      </c>
      <c r="F23325">
        <v>0</v>
      </c>
      <c r="G23325" s="5" t="s">
        <v>12185</v>
      </c>
      <c r="H23325" s="5" t="s">
        <v>40293</v>
      </c>
      <c r="I23325" s="5" t="s">
        <v>40299</v>
      </c>
      <c r="J23325" s="5" t="s">
        <v>40296</v>
      </c>
      <c r="K23325" s="5"/>
    </row>
    <row r="23326" spans="1:11" x14ac:dyDescent="0.35">
      <c r="A23326">
        <v>44932</v>
      </c>
      <c r="B23326" s="5" t="s">
        <v>11458</v>
      </c>
      <c r="C23326">
        <v>0</v>
      </c>
      <c r="D23326">
        <v>1</v>
      </c>
      <c r="E23326">
        <v>1</v>
      </c>
      <c r="F23326">
        <v>0</v>
      </c>
      <c r="G23326" s="5" t="s">
        <v>12199</v>
      </c>
      <c r="H23326" s="5" t="s">
        <v>12527</v>
      </c>
      <c r="I23326" s="5"/>
      <c r="J23326" s="5"/>
      <c r="K23326" s="5"/>
    </row>
    <row r="23327" spans="1:11" x14ac:dyDescent="0.35">
      <c r="A23327">
        <v>44933</v>
      </c>
      <c r="B23327" s="5" t="s">
        <v>11459</v>
      </c>
      <c r="C23327">
        <v>1</v>
      </c>
      <c r="D23327">
        <v>1</v>
      </c>
      <c r="E23327">
        <v>1</v>
      </c>
      <c r="F23327">
        <v>94</v>
      </c>
      <c r="G23327" s="5" t="s">
        <v>12199</v>
      </c>
      <c r="H23327" s="5" t="s">
        <v>12527</v>
      </c>
      <c r="I23327" s="5"/>
      <c r="J23327" s="5"/>
      <c r="K23327" s="5"/>
    </row>
    <row r="23328" spans="1:11" x14ac:dyDescent="0.35">
      <c r="A23328">
        <v>44934</v>
      </c>
      <c r="B23328" s="5" t="s">
        <v>10278</v>
      </c>
      <c r="C23328">
        <v>0</v>
      </c>
      <c r="D23328">
        <v>1</v>
      </c>
      <c r="E23328">
        <v>0</v>
      </c>
      <c r="F23328">
        <v>0</v>
      </c>
      <c r="G23328" s="5" t="s">
        <v>12199</v>
      </c>
      <c r="H23328" s="5" t="s">
        <v>12527</v>
      </c>
      <c r="I23328" s="5"/>
      <c r="J23328" s="5"/>
      <c r="K23328" s="5"/>
    </row>
    <row r="23329" spans="1:11" x14ac:dyDescent="0.35">
      <c r="A23329">
        <v>44935</v>
      </c>
      <c r="B23329" s="5" t="s">
        <v>11217</v>
      </c>
      <c r="C23329">
        <v>0</v>
      </c>
      <c r="D23329">
        <v>1</v>
      </c>
      <c r="E23329">
        <v>1</v>
      </c>
      <c r="F23329">
        <v>0</v>
      </c>
      <c r="G23329" s="5" t="s">
        <v>12199</v>
      </c>
      <c r="H23329" s="5" t="s">
        <v>12527</v>
      </c>
      <c r="I23329" s="5"/>
      <c r="J23329" s="5"/>
      <c r="K23329" s="5"/>
    </row>
    <row r="23330" spans="1:11" x14ac:dyDescent="0.35">
      <c r="A23330">
        <v>44936</v>
      </c>
      <c r="B23330" s="5" t="s">
        <v>11460</v>
      </c>
      <c r="C23330">
        <v>0</v>
      </c>
      <c r="D23330">
        <v>1</v>
      </c>
      <c r="E23330">
        <v>1</v>
      </c>
      <c r="F23330">
        <v>0</v>
      </c>
      <c r="G23330" s="5" t="s">
        <v>12181</v>
      </c>
      <c r="H23330" s="5" t="s">
        <v>40318</v>
      </c>
      <c r="I23330" s="5" t="s">
        <v>40299</v>
      </c>
      <c r="J23330" s="5"/>
      <c r="K23330" s="5"/>
    </row>
    <row r="23331" spans="1:11" x14ac:dyDescent="0.35">
      <c r="A23331">
        <v>44937</v>
      </c>
      <c r="B23331" s="5" t="s">
        <v>11461</v>
      </c>
      <c r="C23331">
        <v>0</v>
      </c>
      <c r="D23331">
        <v>1</v>
      </c>
      <c r="E23331">
        <v>1</v>
      </c>
      <c r="F23331">
        <v>0</v>
      </c>
      <c r="G23331" s="5" t="s">
        <v>12185</v>
      </c>
      <c r="H23331" s="5" t="s">
        <v>40300</v>
      </c>
      <c r="I23331" s="5" t="s">
        <v>40299</v>
      </c>
      <c r="J23331" s="5"/>
      <c r="K23331" s="5"/>
    </row>
    <row r="23332" spans="1:11" x14ac:dyDescent="0.35">
      <c r="A23332">
        <v>44938</v>
      </c>
      <c r="B23332" s="5" t="s">
        <v>11240</v>
      </c>
      <c r="C23332">
        <v>0</v>
      </c>
      <c r="D23332">
        <v>1</v>
      </c>
      <c r="E23332">
        <v>0</v>
      </c>
      <c r="F23332">
        <v>0</v>
      </c>
      <c r="G23332" s="5" t="s">
        <v>12199</v>
      </c>
      <c r="H23332" s="5" t="s">
        <v>12527</v>
      </c>
      <c r="I23332" s="5" t="s">
        <v>40293</v>
      </c>
      <c r="J23332" s="5" t="s">
        <v>40299</v>
      </c>
      <c r="K23332" s="5"/>
    </row>
    <row r="23333" spans="1:11" x14ac:dyDescent="0.35">
      <c r="A23333">
        <v>44939</v>
      </c>
      <c r="B23333" s="5" t="s">
        <v>11462</v>
      </c>
      <c r="C23333">
        <v>0</v>
      </c>
      <c r="D23333">
        <v>1</v>
      </c>
      <c r="E23333">
        <v>1</v>
      </c>
      <c r="F23333">
        <v>0</v>
      </c>
      <c r="G23333" s="5" t="s">
        <v>12199</v>
      </c>
      <c r="H23333" s="5" t="s">
        <v>12527</v>
      </c>
      <c r="I23333" s="5"/>
      <c r="J23333" s="5"/>
      <c r="K23333" s="5"/>
    </row>
    <row r="23334" spans="1:11" x14ac:dyDescent="0.35">
      <c r="A23334">
        <v>44940</v>
      </c>
      <c r="B23334" s="5" t="s">
        <v>11463</v>
      </c>
      <c r="C23334">
        <v>0</v>
      </c>
      <c r="D23334">
        <v>1</v>
      </c>
      <c r="E23334">
        <v>0</v>
      </c>
      <c r="F23334">
        <v>0</v>
      </c>
      <c r="G23334" s="5" t="s">
        <v>12199</v>
      </c>
      <c r="H23334" s="5" t="s">
        <v>12527</v>
      </c>
      <c r="I23334" s="5"/>
      <c r="J23334" s="5"/>
      <c r="K23334" s="5"/>
    </row>
    <row r="23335" spans="1:11" x14ac:dyDescent="0.35">
      <c r="A23335">
        <v>44941</v>
      </c>
      <c r="B23335" s="5" t="s">
        <v>11463</v>
      </c>
      <c r="C23335">
        <v>0</v>
      </c>
      <c r="D23335">
        <v>1</v>
      </c>
      <c r="E23335">
        <v>0</v>
      </c>
      <c r="F23335">
        <v>0</v>
      </c>
      <c r="G23335" s="5" t="s">
        <v>12199</v>
      </c>
      <c r="H23335" s="5" t="s">
        <v>12527</v>
      </c>
      <c r="I23335" s="5"/>
      <c r="J23335" s="5"/>
      <c r="K23335" s="5"/>
    </row>
    <row r="23336" spans="1:11" x14ac:dyDescent="0.35">
      <c r="A23336">
        <v>44942</v>
      </c>
      <c r="B23336" s="5" t="s">
        <v>11464</v>
      </c>
      <c r="C23336">
        <v>1</v>
      </c>
      <c r="D23336">
        <v>1</v>
      </c>
      <c r="E23336">
        <v>1</v>
      </c>
      <c r="F23336">
        <v>95</v>
      </c>
      <c r="G23336" s="5" t="s">
        <v>12199</v>
      </c>
      <c r="H23336" s="5" t="s">
        <v>12527</v>
      </c>
      <c r="I23336" s="5"/>
      <c r="J23336" s="5"/>
      <c r="K23336" s="5"/>
    </row>
    <row r="23337" spans="1:11" x14ac:dyDescent="0.35">
      <c r="A23337">
        <v>44943</v>
      </c>
      <c r="B23337" s="5" t="s">
        <v>11464</v>
      </c>
      <c r="C23337">
        <v>1</v>
      </c>
      <c r="D23337">
        <v>1</v>
      </c>
      <c r="E23337">
        <v>1</v>
      </c>
      <c r="F23337">
        <v>95</v>
      </c>
      <c r="G23337" s="5" t="s">
        <v>12199</v>
      </c>
      <c r="H23337" s="5" t="s">
        <v>12527</v>
      </c>
      <c r="I23337" s="5"/>
      <c r="J23337" s="5"/>
      <c r="K23337" s="5"/>
    </row>
    <row r="23338" spans="1:11" x14ac:dyDescent="0.35">
      <c r="A23338">
        <v>44944</v>
      </c>
      <c r="B23338" s="5" t="s">
        <v>11465</v>
      </c>
      <c r="C23338">
        <v>1</v>
      </c>
      <c r="D23338">
        <v>1</v>
      </c>
      <c r="E23338">
        <v>0</v>
      </c>
      <c r="F23338">
        <v>97</v>
      </c>
      <c r="G23338" s="5" t="s">
        <v>12199</v>
      </c>
      <c r="H23338" s="5" t="s">
        <v>12527</v>
      </c>
      <c r="I23338" s="5"/>
      <c r="J23338" s="5"/>
      <c r="K23338" s="5"/>
    </row>
    <row r="23339" spans="1:11" x14ac:dyDescent="0.35">
      <c r="A23339">
        <v>44945</v>
      </c>
      <c r="B23339" s="5" t="s">
        <v>11465</v>
      </c>
      <c r="C23339">
        <v>1</v>
      </c>
      <c r="D23339">
        <v>1</v>
      </c>
      <c r="E23339">
        <v>0</v>
      </c>
      <c r="F23339">
        <v>97</v>
      </c>
      <c r="G23339" s="5" t="s">
        <v>12199</v>
      </c>
      <c r="H23339" s="5" t="s">
        <v>12527</v>
      </c>
      <c r="I23339" s="5"/>
      <c r="J23339" s="5"/>
      <c r="K23339" s="5"/>
    </row>
    <row r="23340" spans="1:11" x14ac:dyDescent="0.35">
      <c r="A23340">
        <v>44946</v>
      </c>
      <c r="B23340" s="5" t="s">
        <v>11466</v>
      </c>
      <c r="C23340">
        <v>0</v>
      </c>
      <c r="D23340">
        <v>1</v>
      </c>
      <c r="E23340">
        <v>1</v>
      </c>
      <c r="F23340">
        <v>0</v>
      </c>
      <c r="G23340" s="5" t="s">
        <v>12199</v>
      </c>
      <c r="H23340" s="5" t="s">
        <v>12527</v>
      </c>
      <c r="I23340" s="5"/>
      <c r="J23340" s="5"/>
      <c r="K23340" s="5"/>
    </row>
    <row r="23341" spans="1:11" x14ac:dyDescent="0.35">
      <c r="A23341">
        <v>44947</v>
      </c>
      <c r="B23341" s="5" t="s">
        <v>11466</v>
      </c>
      <c r="C23341">
        <v>0</v>
      </c>
      <c r="D23341">
        <v>1</v>
      </c>
      <c r="E23341">
        <v>0</v>
      </c>
      <c r="F23341">
        <v>0</v>
      </c>
      <c r="G23341" s="5" t="s">
        <v>12199</v>
      </c>
      <c r="H23341" s="5" t="s">
        <v>12527</v>
      </c>
      <c r="I23341" s="5"/>
      <c r="J23341" s="5"/>
      <c r="K23341" s="5"/>
    </row>
    <row r="23342" spans="1:11" x14ac:dyDescent="0.35">
      <c r="A23342">
        <v>44948</v>
      </c>
      <c r="B23342" s="5" t="s">
        <v>10967</v>
      </c>
      <c r="C23342">
        <v>0</v>
      </c>
      <c r="D23342">
        <v>1</v>
      </c>
      <c r="E23342">
        <v>1</v>
      </c>
      <c r="F23342">
        <v>0</v>
      </c>
      <c r="G23342" s="5" t="s">
        <v>12199</v>
      </c>
      <c r="H23342" s="5" t="s">
        <v>12527</v>
      </c>
      <c r="I23342" s="5"/>
      <c r="J23342" s="5"/>
      <c r="K23342" s="5"/>
    </row>
    <row r="23343" spans="1:11" x14ac:dyDescent="0.35">
      <c r="A23343">
        <v>44949</v>
      </c>
      <c r="B23343" s="5" t="s">
        <v>8007</v>
      </c>
      <c r="C23343">
        <v>0</v>
      </c>
      <c r="D23343">
        <v>1</v>
      </c>
      <c r="E23343">
        <v>1</v>
      </c>
      <c r="F23343">
        <v>0</v>
      </c>
      <c r="G23343" s="5" t="s">
        <v>12199</v>
      </c>
      <c r="H23343" s="5" t="s">
        <v>12527</v>
      </c>
      <c r="I23343" s="5"/>
      <c r="J23343" s="5"/>
      <c r="K23343" s="5"/>
    </row>
    <row r="23344" spans="1:11" x14ac:dyDescent="0.35">
      <c r="A23344">
        <v>44950</v>
      </c>
      <c r="B23344" s="5" t="s">
        <v>8007</v>
      </c>
      <c r="C23344">
        <v>0</v>
      </c>
      <c r="D23344">
        <v>1</v>
      </c>
      <c r="E23344">
        <v>1</v>
      </c>
      <c r="F23344">
        <v>0</v>
      </c>
      <c r="G23344" s="5" t="s">
        <v>12199</v>
      </c>
      <c r="H23344" s="5" t="s">
        <v>12527</v>
      </c>
      <c r="I23344" s="5"/>
      <c r="J23344" s="5"/>
      <c r="K23344" s="5"/>
    </row>
    <row r="23345" spans="1:11" x14ac:dyDescent="0.35">
      <c r="A23345">
        <v>44951</v>
      </c>
      <c r="B23345" s="5" t="s">
        <v>9793</v>
      </c>
      <c r="C23345">
        <v>0</v>
      </c>
      <c r="D23345">
        <v>1</v>
      </c>
      <c r="E23345">
        <v>1</v>
      </c>
      <c r="F23345">
        <v>0</v>
      </c>
      <c r="G23345" s="5" t="s">
        <v>12181</v>
      </c>
      <c r="H23345" s="5"/>
      <c r="I23345" s="5"/>
      <c r="J23345" s="5"/>
      <c r="K23345" s="5"/>
    </row>
    <row r="23346" spans="1:11" x14ac:dyDescent="0.35">
      <c r="A23346">
        <v>44952</v>
      </c>
      <c r="B23346" s="5" t="s">
        <v>3064</v>
      </c>
      <c r="C23346">
        <v>1</v>
      </c>
      <c r="D23346">
        <v>1</v>
      </c>
      <c r="E23346">
        <v>1</v>
      </c>
      <c r="F23346">
        <v>96</v>
      </c>
      <c r="G23346" s="5" t="s">
        <v>12345</v>
      </c>
      <c r="H23346" s="5"/>
      <c r="I23346" s="5"/>
      <c r="J23346" s="5"/>
      <c r="K23346" s="5"/>
    </row>
    <row r="23347" spans="1:11" x14ac:dyDescent="0.35">
      <c r="A23347">
        <v>44953</v>
      </c>
      <c r="B23347" s="5" t="s">
        <v>3064</v>
      </c>
      <c r="C23347">
        <v>1</v>
      </c>
      <c r="D23347">
        <v>1</v>
      </c>
      <c r="E23347">
        <v>1</v>
      </c>
      <c r="F23347">
        <v>96</v>
      </c>
      <c r="G23347" s="5" t="s">
        <v>12345</v>
      </c>
      <c r="H23347" s="5"/>
      <c r="I23347" s="5"/>
      <c r="J23347" s="5"/>
      <c r="K23347" s="5"/>
    </row>
    <row r="23348" spans="1:11" x14ac:dyDescent="0.35">
      <c r="A23348">
        <v>44954</v>
      </c>
      <c r="B23348" s="5" t="s">
        <v>3064</v>
      </c>
      <c r="C23348">
        <v>1</v>
      </c>
      <c r="D23348">
        <v>1</v>
      </c>
      <c r="E23348">
        <v>1</v>
      </c>
      <c r="F23348">
        <v>96</v>
      </c>
      <c r="G23348" s="5" t="s">
        <v>12345</v>
      </c>
      <c r="H23348" s="5"/>
      <c r="I23348" s="5"/>
      <c r="J23348" s="5"/>
      <c r="K23348" s="5"/>
    </row>
    <row r="23349" spans="1:11" x14ac:dyDescent="0.35">
      <c r="A23349">
        <v>44955</v>
      </c>
      <c r="B23349" s="5" t="s">
        <v>3064</v>
      </c>
      <c r="C23349">
        <v>1</v>
      </c>
      <c r="D23349">
        <v>1</v>
      </c>
      <c r="E23349">
        <v>1</v>
      </c>
      <c r="F23349">
        <v>96</v>
      </c>
      <c r="G23349" s="5" t="s">
        <v>12345</v>
      </c>
      <c r="H23349" s="5" t="s">
        <v>40291</v>
      </c>
      <c r="I23349" s="5"/>
      <c r="J23349" s="5"/>
      <c r="K23349" s="5"/>
    </row>
    <row r="23350" spans="1:11" x14ac:dyDescent="0.35">
      <c r="A23350">
        <v>44956</v>
      </c>
      <c r="B23350" s="5" t="s">
        <v>3064</v>
      </c>
      <c r="C23350">
        <v>1</v>
      </c>
      <c r="D23350">
        <v>1</v>
      </c>
      <c r="E23350">
        <v>1</v>
      </c>
      <c r="F23350">
        <v>96</v>
      </c>
      <c r="G23350" s="5" t="s">
        <v>12345</v>
      </c>
      <c r="H23350" s="5" t="s">
        <v>40318</v>
      </c>
      <c r="I23350" s="5" t="s">
        <v>40295</v>
      </c>
      <c r="J23350" s="5"/>
      <c r="K23350" s="5"/>
    </row>
    <row r="23351" spans="1:11" x14ac:dyDescent="0.35">
      <c r="A23351">
        <v>44957</v>
      </c>
      <c r="B23351" s="5" t="s">
        <v>3064</v>
      </c>
      <c r="C23351">
        <v>1</v>
      </c>
      <c r="D23351">
        <v>1</v>
      </c>
      <c r="E23351">
        <v>1</v>
      </c>
      <c r="F23351">
        <v>96</v>
      </c>
      <c r="G23351" s="5" t="s">
        <v>12345</v>
      </c>
      <c r="H23351" s="5" t="s">
        <v>40318</v>
      </c>
      <c r="I23351" s="5"/>
      <c r="J23351" s="5"/>
      <c r="K23351" s="5"/>
    </row>
    <row r="23352" spans="1:11" x14ac:dyDescent="0.35">
      <c r="A23352">
        <v>44958</v>
      </c>
      <c r="B23352" s="5" t="s">
        <v>3064</v>
      </c>
      <c r="C23352">
        <v>1</v>
      </c>
      <c r="D23352">
        <v>1</v>
      </c>
      <c r="E23352">
        <v>1</v>
      </c>
      <c r="F23352">
        <v>96</v>
      </c>
      <c r="G23352" s="5" t="s">
        <v>12345</v>
      </c>
      <c r="H23352" s="5" t="s">
        <v>40318</v>
      </c>
      <c r="I23352" s="5" t="s">
        <v>40295</v>
      </c>
      <c r="J23352" s="5"/>
      <c r="K23352" s="5"/>
    </row>
    <row r="23353" spans="1:11" x14ac:dyDescent="0.35">
      <c r="A23353">
        <v>44959</v>
      </c>
      <c r="B23353" s="5" t="s">
        <v>11467</v>
      </c>
      <c r="C23353">
        <v>1</v>
      </c>
      <c r="D23353">
        <v>1</v>
      </c>
      <c r="E23353">
        <v>1</v>
      </c>
      <c r="F23353">
        <v>90</v>
      </c>
      <c r="G23353" s="5" t="s">
        <v>12181</v>
      </c>
      <c r="H23353" s="5"/>
      <c r="I23353" s="5"/>
      <c r="J23353" s="5"/>
      <c r="K23353" s="5"/>
    </row>
    <row r="23354" spans="1:11" x14ac:dyDescent="0.35">
      <c r="A23354">
        <v>44960</v>
      </c>
      <c r="B23354" s="5" t="s">
        <v>11468</v>
      </c>
      <c r="C23354">
        <v>1</v>
      </c>
      <c r="D23354">
        <v>1</v>
      </c>
      <c r="E23354">
        <v>1</v>
      </c>
      <c r="F23354">
        <v>91</v>
      </c>
      <c r="G23354" s="5" t="s">
        <v>12181</v>
      </c>
      <c r="H23354" s="5"/>
      <c r="I23354" s="5"/>
      <c r="J23354" s="5"/>
      <c r="K23354" s="5"/>
    </row>
    <row r="23355" spans="1:11" x14ac:dyDescent="0.35">
      <c r="A23355">
        <v>44961</v>
      </c>
      <c r="B23355" s="5" t="s">
        <v>11468</v>
      </c>
      <c r="C23355">
        <v>1</v>
      </c>
      <c r="D23355">
        <v>1</v>
      </c>
      <c r="E23355">
        <v>1</v>
      </c>
      <c r="F23355">
        <v>91</v>
      </c>
      <c r="G23355" s="5" t="s">
        <v>12181</v>
      </c>
      <c r="H23355" s="5"/>
      <c r="I23355" s="5"/>
      <c r="J23355" s="5"/>
      <c r="K23355" s="5"/>
    </row>
    <row r="23356" spans="1:11" x14ac:dyDescent="0.35">
      <c r="A23356">
        <v>44962</v>
      </c>
      <c r="B23356" s="5" t="s">
        <v>11468</v>
      </c>
      <c r="C23356">
        <v>1</v>
      </c>
      <c r="D23356">
        <v>1</v>
      </c>
      <c r="E23356">
        <v>1</v>
      </c>
      <c r="F23356">
        <v>91</v>
      </c>
      <c r="G23356" s="5" t="s">
        <v>12181</v>
      </c>
      <c r="H23356" s="5"/>
      <c r="I23356" s="5"/>
      <c r="J23356" s="5"/>
      <c r="K23356" s="5"/>
    </row>
    <row r="23357" spans="1:11" x14ac:dyDescent="0.35">
      <c r="A23357">
        <v>44963</v>
      </c>
      <c r="B23357" s="5" t="s">
        <v>11469</v>
      </c>
      <c r="C23357">
        <v>0</v>
      </c>
      <c r="D23357">
        <v>1</v>
      </c>
      <c r="E23357">
        <v>1</v>
      </c>
      <c r="F23357">
        <v>0</v>
      </c>
      <c r="G23357" s="5" t="s">
        <v>12181</v>
      </c>
      <c r="H23357" s="5"/>
      <c r="I23357" s="5"/>
      <c r="J23357" s="5"/>
      <c r="K23357" s="5"/>
    </row>
    <row r="23358" spans="1:11" x14ac:dyDescent="0.35">
      <c r="A23358">
        <v>44964</v>
      </c>
      <c r="B23358" s="5" t="s">
        <v>11470</v>
      </c>
      <c r="C23358">
        <v>0</v>
      </c>
      <c r="D23358">
        <v>1</v>
      </c>
      <c r="E23358">
        <v>1</v>
      </c>
      <c r="F23358">
        <v>0</v>
      </c>
      <c r="G23358" s="5" t="s">
        <v>12181</v>
      </c>
      <c r="H23358" s="5"/>
      <c r="I23358" s="5"/>
      <c r="J23358" s="5"/>
      <c r="K23358" s="5"/>
    </row>
    <row r="23359" spans="1:11" x14ac:dyDescent="0.35">
      <c r="A23359">
        <v>44965</v>
      </c>
      <c r="B23359" s="5" t="s">
        <v>11471</v>
      </c>
      <c r="C23359">
        <v>1</v>
      </c>
      <c r="D23359">
        <v>1</v>
      </c>
      <c r="E23359">
        <v>1</v>
      </c>
      <c r="F23359">
        <v>92</v>
      </c>
      <c r="G23359" s="5" t="s">
        <v>12185</v>
      </c>
      <c r="H23359" s="5"/>
      <c r="I23359" s="5"/>
      <c r="J23359" s="5"/>
      <c r="K23359" s="5"/>
    </row>
    <row r="23360" spans="1:11" x14ac:dyDescent="0.35">
      <c r="A23360">
        <v>44966</v>
      </c>
      <c r="B23360" s="5" t="s">
        <v>11472</v>
      </c>
      <c r="C23360">
        <v>1</v>
      </c>
      <c r="D23360">
        <v>1</v>
      </c>
      <c r="E23360">
        <v>1</v>
      </c>
      <c r="F23360">
        <v>92</v>
      </c>
      <c r="G23360" s="5" t="s">
        <v>12181</v>
      </c>
      <c r="H23360" s="5"/>
      <c r="I23360" s="5"/>
      <c r="J23360" s="5"/>
      <c r="K23360" s="5"/>
    </row>
    <row r="23361" spans="1:11" x14ac:dyDescent="0.35">
      <c r="A23361">
        <v>44967</v>
      </c>
      <c r="B23361" s="5" t="s">
        <v>11473</v>
      </c>
      <c r="C23361">
        <v>1</v>
      </c>
      <c r="D23361">
        <v>1</v>
      </c>
      <c r="E23361">
        <v>1</v>
      </c>
      <c r="F23361">
        <v>91</v>
      </c>
      <c r="G23361" s="5" t="s">
        <v>12202</v>
      </c>
      <c r="H23361" s="5"/>
      <c r="I23361" s="5"/>
      <c r="J23361" s="5"/>
      <c r="K23361" s="5"/>
    </row>
    <row r="23362" spans="1:11" x14ac:dyDescent="0.35">
      <c r="A23362">
        <v>44968</v>
      </c>
      <c r="B23362" s="5" t="s">
        <v>11474</v>
      </c>
      <c r="C23362">
        <v>0</v>
      </c>
      <c r="D23362">
        <v>1</v>
      </c>
      <c r="E23362">
        <v>1</v>
      </c>
      <c r="F23362">
        <v>0</v>
      </c>
      <c r="G23362" s="5" t="s">
        <v>12199</v>
      </c>
      <c r="H23362" s="5" t="s">
        <v>12527</v>
      </c>
      <c r="I23362" s="5"/>
      <c r="J23362" s="5"/>
      <c r="K23362" s="5"/>
    </row>
    <row r="23363" spans="1:11" x14ac:dyDescent="0.35">
      <c r="A23363">
        <v>44969</v>
      </c>
      <c r="B23363" s="5" t="s">
        <v>11475</v>
      </c>
      <c r="C23363">
        <v>0</v>
      </c>
      <c r="D23363">
        <v>1</v>
      </c>
      <c r="E23363">
        <v>0</v>
      </c>
      <c r="F23363">
        <v>0</v>
      </c>
      <c r="G23363" s="5" t="s">
        <v>12269</v>
      </c>
      <c r="H23363" s="5" t="s">
        <v>12527</v>
      </c>
      <c r="I23363" s="5" t="s">
        <v>40340</v>
      </c>
      <c r="J23363" s="5" t="s">
        <v>40302</v>
      </c>
      <c r="K23363" s="5" t="s">
        <v>40385</v>
      </c>
    </row>
    <row r="23364" spans="1:11" x14ac:dyDescent="0.35">
      <c r="A23364">
        <v>44970</v>
      </c>
      <c r="B23364" s="5" t="s">
        <v>11476</v>
      </c>
      <c r="C23364">
        <v>0</v>
      </c>
      <c r="D23364">
        <v>1</v>
      </c>
      <c r="E23364">
        <v>1</v>
      </c>
      <c r="F23364">
        <v>0</v>
      </c>
      <c r="G23364" s="5" t="s">
        <v>12202</v>
      </c>
      <c r="H23364" s="5"/>
      <c r="I23364" s="5"/>
      <c r="J23364" s="5"/>
      <c r="K23364" s="5"/>
    </row>
    <row r="23365" spans="1:11" x14ac:dyDescent="0.35">
      <c r="A23365">
        <v>44971</v>
      </c>
      <c r="B23365" s="5" t="s">
        <v>11477</v>
      </c>
      <c r="C23365">
        <v>1</v>
      </c>
      <c r="D23365">
        <v>1</v>
      </c>
      <c r="E23365">
        <v>1</v>
      </c>
      <c r="F23365">
        <v>93</v>
      </c>
      <c r="G23365" s="5" t="s">
        <v>12181</v>
      </c>
      <c r="H23365" s="5"/>
      <c r="I23365" s="5"/>
      <c r="J23365" s="5"/>
      <c r="K23365" s="5"/>
    </row>
    <row r="23366" spans="1:11" x14ac:dyDescent="0.35">
      <c r="A23366">
        <v>44972</v>
      </c>
      <c r="B23366" s="5" t="s">
        <v>11477</v>
      </c>
      <c r="C23366">
        <v>1</v>
      </c>
      <c r="D23366">
        <v>1</v>
      </c>
      <c r="E23366">
        <v>1</v>
      </c>
      <c r="F23366">
        <v>93</v>
      </c>
      <c r="G23366" s="5" t="s">
        <v>12181</v>
      </c>
      <c r="H23366" s="5"/>
      <c r="I23366" s="5"/>
      <c r="J23366" s="5"/>
      <c r="K23366" s="5"/>
    </row>
    <row r="23367" spans="1:11" x14ac:dyDescent="0.35">
      <c r="A23367">
        <v>44973</v>
      </c>
      <c r="B23367" s="5" t="s">
        <v>11478</v>
      </c>
      <c r="C23367">
        <v>0</v>
      </c>
      <c r="D23367">
        <v>1</v>
      </c>
      <c r="E23367">
        <v>1</v>
      </c>
      <c r="F23367">
        <v>0</v>
      </c>
      <c r="G23367" s="5" t="s">
        <v>12185</v>
      </c>
      <c r="H23367" s="5"/>
      <c r="I23367" s="5"/>
      <c r="J23367" s="5"/>
      <c r="K23367" s="5"/>
    </row>
    <row r="23368" spans="1:11" x14ac:dyDescent="0.35">
      <c r="A23368">
        <v>44974</v>
      </c>
      <c r="B23368" s="5" t="s">
        <v>11478</v>
      </c>
      <c r="C23368">
        <v>0</v>
      </c>
      <c r="D23368">
        <v>1</v>
      </c>
      <c r="E23368">
        <v>1</v>
      </c>
      <c r="F23368">
        <v>0</v>
      </c>
      <c r="G23368" s="5" t="s">
        <v>12185</v>
      </c>
      <c r="H23368" s="5" t="s">
        <v>40304</v>
      </c>
      <c r="I23368" s="5"/>
      <c r="J23368" s="5"/>
      <c r="K23368" s="5"/>
    </row>
    <row r="23369" spans="1:11" x14ac:dyDescent="0.35">
      <c r="A23369">
        <v>44975</v>
      </c>
      <c r="B23369" s="5" t="s">
        <v>11479</v>
      </c>
      <c r="C23369">
        <v>0</v>
      </c>
      <c r="D23369">
        <v>1</v>
      </c>
      <c r="E23369">
        <v>1</v>
      </c>
      <c r="F23369">
        <v>0</v>
      </c>
      <c r="G23369" s="5" t="s">
        <v>12185</v>
      </c>
      <c r="H23369" s="5"/>
      <c r="I23369" s="5"/>
      <c r="J23369" s="5"/>
      <c r="K23369" s="5"/>
    </row>
    <row r="23370" spans="1:11" x14ac:dyDescent="0.35">
      <c r="A23370">
        <v>44976</v>
      </c>
      <c r="B23370" s="5" t="s">
        <v>11480</v>
      </c>
      <c r="C23370">
        <v>1</v>
      </c>
      <c r="D23370">
        <v>1</v>
      </c>
      <c r="E23370">
        <v>1</v>
      </c>
      <c r="F23370">
        <v>91</v>
      </c>
      <c r="G23370" s="5" t="s">
        <v>12185</v>
      </c>
      <c r="H23370" s="5"/>
      <c r="I23370" s="5"/>
      <c r="J23370" s="5"/>
      <c r="K23370" s="5"/>
    </row>
    <row r="23371" spans="1:11" x14ac:dyDescent="0.35">
      <c r="A23371">
        <v>44977</v>
      </c>
      <c r="B23371" s="5" t="s">
        <v>11480</v>
      </c>
      <c r="C23371">
        <v>1</v>
      </c>
      <c r="D23371">
        <v>1</v>
      </c>
      <c r="E23371">
        <v>1</v>
      </c>
      <c r="F23371">
        <v>91</v>
      </c>
      <c r="G23371" s="5" t="s">
        <v>12185</v>
      </c>
      <c r="H23371" s="5"/>
      <c r="I23371" s="5"/>
      <c r="J23371" s="5"/>
      <c r="K23371" s="5"/>
    </row>
    <row r="23372" spans="1:11" x14ac:dyDescent="0.35">
      <c r="A23372">
        <v>44978</v>
      </c>
      <c r="B23372" s="5" t="s">
        <v>11481</v>
      </c>
      <c r="C23372">
        <v>1</v>
      </c>
      <c r="D23372">
        <v>1</v>
      </c>
      <c r="E23372">
        <v>1</v>
      </c>
      <c r="F23372">
        <v>96</v>
      </c>
      <c r="G23372" s="5" t="s">
        <v>12202</v>
      </c>
      <c r="H23372" s="5"/>
      <c r="I23372" s="5"/>
      <c r="J23372" s="5"/>
      <c r="K23372" s="5"/>
    </row>
    <row r="23373" spans="1:11" x14ac:dyDescent="0.35">
      <c r="A23373">
        <v>44979</v>
      </c>
      <c r="B23373" s="5" t="s">
        <v>11482</v>
      </c>
      <c r="C23373">
        <v>0</v>
      </c>
      <c r="D23373">
        <v>1</v>
      </c>
      <c r="E23373">
        <v>1</v>
      </c>
      <c r="F23373">
        <v>0</v>
      </c>
      <c r="G23373" s="5" t="s">
        <v>12181</v>
      </c>
      <c r="H23373" s="5" t="s">
        <v>40293</v>
      </c>
      <c r="I23373" s="5" t="s">
        <v>40299</v>
      </c>
      <c r="J23373" s="5" t="s">
        <v>40296</v>
      </c>
      <c r="K23373" s="5"/>
    </row>
    <row r="23374" spans="1:11" x14ac:dyDescent="0.35">
      <c r="A23374">
        <v>44980</v>
      </c>
      <c r="B23374" s="5" t="s">
        <v>11483</v>
      </c>
      <c r="C23374">
        <v>1</v>
      </c>
      <c r="D23374">
        <v>1</v>
      </c>
      <c r="E23374">
        <v>1</v>
      </c>
      <c r="F23374">
        <v>90</v>
      </c>
      <c r="G23374" s="5" t="s">
        <v>12181</v>
      </c>
      <c r="H23374" s="5" t="s">
        <v>40291</v>
      </c>
      <c r="I23374" s="5"/>
      <c r="J23374" s="5"/>
      <c r="K23374" s="5"/>
    </row>
    <row r="23375" spans="1:11" x14ac:dyDescent="0.35">
      <c r="A23375">
        <v>44981</v>
      </c>
      <c r="B23375" s="5" t="s">
        <v>11484</v>
      </c>
      <c r="C23375">
        <v>0</v>
      </c>
      <c r="D23375">
        <v>1</v>
      </c>
      <c r="E23375">
        <v>1</v>
      </c>
      <c r="F23375">
        <v>0</v>
      </c>
      <c r="G23375" s="5" t="s">
        <v>12181</v>
      </c>
      <c r="H23375" s="5" t="s">
        <v>40296</v>
      </c>
      <c r="I23375" s="5"/>
      <c r="J23375" s="5"/>
      <c r="K23375" s="5"/>
    </row>
    <row r="23376" spans="1:11" x14ac:dyDescent="0.35">
      <c r="A23376">
        <v>44982</v>
      </c>
      <c r="B23376" s="5" t="s">
        <v>11484</v>
      </c>
      <c r="C23376">
        <v>0</v>
      </c>
      <c r="D23376">
        <v>1</v>
      </c>
      <c r="E23376">
        <v>1</v>
      </c>
      <c r="F23376">
        <v>0</v>
      </c>
      <c r="G23376" s="5" t="s">
        <v>12181</v>
      </c>
      <c r="H23376" s="5" t="s">
        <v>40336</v>
      </c>
      <c r="I23376" s="5"/>
      <c r="J23376" s="5"/>
      <c r="K23376" s="5"/>
    </row>
    <row r="23377" spans="1:11" x14ac:dyDescent="0.35">
      <c r="A23377">
        <v>45012</v>
      </c>
      <c r="B23377" s="5" t="s">
        <v>6407</v>
      </c>
      <c r="C23377">
        <v>0</v>
      </c>
      <c r="D23377">
        <v>1</v>
      </c>
      <c r="E23377">
        <v>1</v>
      </c>
      <c r="F23377">
        <v>0</v>
      </c>
      <c r="G23377" s="5" t="s">
        <v>12190</v>
      </c>
      <c r="H23377" s="5" t="s">
        <v>40292</v>
      </c>
      <c r="I23377" s="5"/>
      <c r="J23377" s="5"/>
      <c r="K23377" s="5"/>
    </row>
    <row r="23378" spans="1:11" x14ac:dyDescent="0.35">
      <c r="A23378">
        <v>44983</v>
      </c>
      <c r="B23378" s="5" t="s">
        <v>11485</v>
      </c>
      <c r="C23378">
        <v>0</v>
      </c>
      <c r="D23378">
        <v>1</v>
      </c>
      <c r="E23378">
        <v>1</v>
      </c>
      <c r="F23378">
        <v>0</v>
      </c>
      <c r="G23378" s="5" t="s">
        <v>12254</v>
      </c>
      <c r="H23378" s="5" t="s">
        <v>40296</v>
      </c>
      <c r="I23378" s="5"/>
      <c r="J23378" s="5"/>
      <c r="K23378" s="5"/>
    </row>
    <row r="23379" spans="1:11" x14ac:dyDescent="0.35">
      <c r="A23379">
        <v>44984</v>
      </c>
      <c r="B23379" s="5" t="s">
        <v>11486</v>
      </c>
      <c r="C23379">
        <v>0</v>
      </c>
      <c r="D23379">
        <v>1</v>
      </c>
      <c r="E23379">
        <v>1</v>
      </c>
      <c r="F23379">
        <v>0</v>
      </c>
      <c r="G23379" s="5" t="s">
        <v>12254</v>
      </c>
      <c r="H23379" s="5" t="s">
        <v>40296</v>
      </c>
      <c r="I23379" s="5"/>
      <c r="J23379" s="5"/>
      <c r="K23379" s="5"/>
    </row>
    <row r="23380" spans="1:11" x14ac:dyDescent="0.35">
      <c r="A23380">
        <v>44985</v>
      </c>
      <c r="B23380" s="5" t="s">
        <v>11487</v>
      </c>
      <c r="C23380">
        <v>0</v>
      </c>
      <c r="D23380">
        <v>1</v>
      </c>
      <c r="E23380">
        <v>1</v>
      </c>
      <c r="F23380">
        <v>0</v>
      </c>
      <c r="G23380" s="5" t="s">
        <v>12185</v>
      </c>
      <c r="H23380" s="5"/>
      <c r="I23380" s="5"/>
      <c r="J23380" s="5"/>
      <c r="K23380" s="5"/>
    </row>
    <row r="23381" spans="1:11" x14ac:dyDescent="0.35">
      <c r="A23381">
        <v>44986</v>
      </c>
      <c r="B23381" s="5" t="s">
        <v>11488</v>
      </c>
      <c r="C23381">
        <v>1</v>
      </c>
      <c r="D23381">
        <v>1</v>
      </c>
      <c r="E23381">
        <v>0</v>
      </c>
      <c r="F23381">
        <v>90</v>
      </c>
      <c r="G23381" s="5" t="s">
        <v>12254</v>
      </c>
      <c r="H23381" s="5" t="s">
        <v>40296</v>
      </c>
      <c r="I23381" s="5"/>
      <c r="J23381" s="5"/>
      <c r="K23381" s="5"/>
    </row>
    <row r="23382" spans="1:11" x14ac:dyDescent="0.35">
      <c r="A23382">
        <v>44987</v>
      </c>
      <c r="B23382" s="5" t="s">
        <v>11489</v>
      </c>
      <c r="C23382">
        <v>0</v>
      </c>
      <c r="D23382">
        <v>1</v>
      </c>
      <c r="E23382">
        <v>1</v>
      </c>
      <c r="F23382">
        <v>0</v>
      </c>
      <c r="G23382" s="5" t="s">
        <v>12254</v>
      </c>
      <c r="H23382" s="5" t="s">
        <v>40336</v>
      </c>
      <c r="I23382" s="5"/>
      <c r="J23382" s="5"/>
      <c r="K23382" s="5"/>
    </row>
    <row r="23383" spans="1:11" x14ac:dyDescent="0.35">
      <c r="A23383">
        <v>44988</v>
      </c>
      <c r="B23383" s="5" t="s">
        <v>11490</v>
      </c>
      <c r="C23383">
        <v>0</v>
      </c>
      <c r="D23383">
        <v>1</v>
      </c>
      <c r="E23383">
        <v>1</v>
      </c>
      <c r="F23383">
        <v>0</v>
      </c>
      <c r="G23383" s="5" t="s">
        <v>12181</v>
      </c>
      <c r="H23383" s="5" t="s">
        <v>40296</v>
      </c>
      <c r="I23383" s="5"/>
      <c r="J23383" s="5"/>
      <c r="K23383" s="5"/>
    </row>
    <row r="23384" spans="1:11" x14ac:dyDescent="0.35">
      <c r="A23384">
        <v>44989</v>
      </c>
      <c r="B23384" s="5" t="s">
        <v>11491</v>
      </c>
      <c r="C23384">
        <v>0</v>
      </c>
      <c r="D23384">
        <v>1</v>
      </c>
      <c r="E23384">
        <v>1</v>
      </c>
      <c r="F23384">
        <v>0</v>
      </c>
      <c r="G23384" s="5" t="s">
        <v>15645</v>
      </c>
      <c r="H23384" s="5" t="s">
        <v>12527</v>
      </c>
      <c r="I23384" s="5" t="s">
        <v>40307</v>
      </c>
      <c r="J23384" s="5" t="s">
        <v>40302</v>
      </c>
      <c r="K23384" s="5"/>
    </row>
    <row r="23385" spans="1:11" x14ac:dyDescent="0.35">
      <c r="A23385">
        <v>44990</v>
      </c>
      <c r="B23385" s="5" t="s">
        <v>10970</v>
      </c>
      <c r="C23385">
        <v>0</v>
      </c>
      <c r="D23385">
        <v>1</v>
      </c>
      <c r="E23385">
        <v>0</v>
      </c>
      <c r="F23385">
        <v>0</v>
      </c>
      <c r="G23385" s="5" t="s">
        <v>12202</v>
      </c>
      <c r="H23385" s="5" t="s">
        <v>40307</v>
      </c>
      <c r="I23385" s="5" t="s">
        <v>40299</v>
      </c>
      <c r="J23385" s="5"/>
      <c r="K23385" s="5"/>
    </row>
    <row r="23386" spans="1:11" x14ac:dyDescent="0.35">
      <c r="A23386">
        <v>44991</v>
      </c>
      <c r="B23386" s="5" t="s">
        <v>11354</v>
      </c>
      <c r="C23386">
        <v>0</v>
      </c>
      <c r="D23386">
        <v>1</v>
      </c>
      <c r="E23386">
        <v>0</v>
      </c>
      <c r="F23386">
        <v>0</v>
      </c>
      <c r="G23386" s="5" t="s">
        <v>12269</v>
      </c>
      <c r="H23386" s="5" t="s">
        <v>12527</v>
      </c>
      <c r="I23386" s="5" t="s">
        <v>40318</v>
      </c>
      <c r="J23386" s="5" t="s">
        <v>40295</v>
      </c>
      <c r="K23386" s="5" t="s">
        <v>40343</v>
      </c>
    </row>
    <row r="23387" spans="1:11" x14ac:dyDescent="0.35">
      <c r="A23387">
        <v>44992</v>
      </c>
      <c r="B23387" s="5" t="s">
        <v>11492</v>
      </c>
      <c r="C23387">
        <v>0</v>
      </c>
      <c r="D23387">
        <v>1</v>
      </c>
      <c r="E23387">
        <v>1</v>
      </c>
      <c r="F23387">
        <v>0</v>
      </c>
      <c r="G23387" s="5" t="s">
        <v>12199</v>
      </c>
      <c r="H23387" s="5" t="s">
        <v>12527</v>
      </c>
      <c r="I23387" s="5" t="s">
        <v>40291</v>
      </c>
      <c r="J23387" s="5"/>
      <c r="K23387" s="5"/>
    </row>
    <row r="23388" spans="1:11" x14ac:dyDescent="0.35">
      <c r="A23388">
        <v>44993</v>
      </c>
      <c r="B23388" s="5" t="s">
        <v>10288</v>
      </c>
      <c r="C23388">
        <v>0</v>
      </c>
      <c r="D23388">
        <v>1</v>
      </c>
      <c r="E23388">
        <v>0</v>
      </c>
      <c r="F23388">
        <v>0</v>
      </c>
      <c r="G23388" s="5" t="s">
        <v>12199</v>
      </c>
      <c r="H23388" s="5" t="s">
        <v>12527</v>
      </c>
      <c r="I23388" s="5" t="s">
        <v>40340</v>
      </c>
      <c r="J23388" s="5" t="s">
        <v>40299</v>
      </c>
      <c r="K23388" s="5"/>
    </row>
    <row r="23389" spans="1:11" x14ac:dyDescent="0.35">
      <c r="A23389">
        <v>44994</v>
      </c>
      <c r="B23389" s="5" t="s">
        <v>208</v>
      </c>
      <c r="C23389">
        <v>0</v>
      </c>
      <c r="D23389">
        <v>1</v>
      </c>
      <c r="E23389">
        <v>0</v>
      </c>
      <c r="F23389">
        <v>0</v>
      </c>
      <c r="G23389" s="5" t="s">
        <v>12199</v>
      </c>
      <c r="H23389" s="5" t="s">
        <v>12527</v>
      </c>
      <c r="I23389" s="5"/>
      <c r="J23389" s="5"/>
      <c r="K23389" s="5"/>
    </row>
    <row r="23390" spans="1:11" x14ac:dyDescent="0.35">
      <c r="A23390">
        <v>44995</v>
      </c>
      <c r="B23390" s="5" t="s">
        <v>11493</v>
      </c>
      <c r="C23390">
        <v>1</v>
      </c>
      <c r="D23390">
        <v>1</v>
      </c>
      <c r="E23390">
        <v>1</v>
      </c>
      <c r="F23390">
        <v>91</v>
      </c>
      <c r="G23390" s="5" t="s">
        <v>12199</v>
      </c>
      <c r="H23390" s="5" t="s">
        <v>12527</v>
      </c>
      <c r="I23390" s="5"/>
      <c r="J23390" s="5"/>
      <c r="K23390" s="5"/>
    </row>
    <row r="23391" spans="1:11" x14ac:dyDescent="0.35">
      <c r="A23391">
        <v>44996</v>
      </c>
      <c r="B23391" s="5" t="s">
        <v>8676</v>
      </c>
      <c r="C23391">
        <v>1</v>
      </c>
      <c r="D23391">
        <v>1</v>
      </c>
      <c r="E23391">
        <v>1</v>
      </c>
      <c r="F23391">
        <v>97</v>
      </c>
      <c r="G23391" s="5" t="s">
        <v>12199</v>
      </c>
      <c r="H23391" s="5" t="s">
        <v>12527</v>
      </c>
      <c r="I23391" s="5"/>
      <c r="J23391" s="5"/>
      <c r="K23391" s="5"/>
    </row>
    <row r="23392" spans="1:11" x14ac:dyDescent="0.35">
      <c r="A23392">
        <v>44997</v>
      </c>
      <c r="B23392" s="5" t="s">
        <v>11246</v>
      </c>
      <c r="C23392">
        <v>0</v>
      </c>
      <c r="D23392">
        <v>1</v>
      </c>
      <c r="E23392">
        <v>1</v>
      </c>
      <c r="F23392">
        <v>0</v>
      </c>
      <c r="G23392" s="5" t="s">
        <v>12199</v>
      </c>
      <c r="H23392" s="5" t="s">
        <v>12527</v>
      </c>
      <c r="I23392" s="5"/>
      <c r="J23392" s="5"/>
      <c r="K23392" s="5"/>
    </row>
    <row r="23393" spans="1:11" x14ac:dyDescent="0.35">
      <c r="A23393">
        <v>44998</v>
      </c>
      <c r="B23393" s="5" t="s">
        <v>11494</v>
      </c>
      <c r="C23393">
        <v>0</v>
      </c>
      <c r="D23393">
        <v>1</v>
      </c>
      <c r="E23393">
        <v>1</v>
      </c>
      <c r="F23393">
        <v>0</v>
      </c>
      <c r="G23393" s="5" t="s">
        <v>12199</v>
      </c>
      <c r="H23393" s="5" t="s">
        <v>12527</v>
      </c>
      <c r="I23393" s="5"/>
      <c r="J23393" s="5"/>
      <c r="K23393" s="5"/>
    </row>
    <row r="23394" spans="1:11" x14ac:dyDescent="0.35">
      <c r="A23394">
        <v>44999</v>
      </c>
      <c r="B23394" s="5" t="s">
        <v>11495</v>
      </c>
      <c r="C23394">
        <v>1</v>
      </c>
      <c r="D23394">
        <v>1</v>
      </c>
      <c r="E23394">
        <v>1</v>
      </c>
      <c r="F23394">
        <v>93</v>
      </c>
      <c r="G23394" s="5" t="s">
        <v>12199</v>
      </c>
      <c r="H23394" s="5" t="s">
        <v>12527</v>
      </c>
      <c r="I23394" s="5"/>
      <c r="J23394" s="5"/>
      <c r="K23394" s="5"/>
    </row>
    <row r="23395" spans="1:11" x14ac:dyDescent="0.35">
      <c r="A23395">
        <v>45000</v>
      </c>
      <c r="B23395" s="5" t="s">
        <v>11496</v>
      </c>
      <c r="C23395">
        <v>0</v>
      </c>
      <c r="D23395">
        <v>1</v>
      </c>
      <c r="E23395">
        <v>1</v>
      </c>
      <c r="F23395">
        <v>0</v>
      </c>
      <c r="G23395" s="5" t="s">
        <v>12199</v>
      </c>
      <c r="H23395" s="5" t="s">
        <v>12527</v>
      </c>
      <c r="I23395" s="5"/>
      <c r="J23395" s="5"/>
      <c r="K23395" s="5"/>
    </row>
    <row r="23396" spans="1:11" x14ac:dyDescent="0.35">
      <c r="A23396">
        <v>45001</v>
      </c>
      <c r="B23396" s="5" t="s">
        <v>11497</v>
      </c>
      <c r="C23396">
        <v>1</v>
      </c>
      <c r="D23396">
        <v>1</v>
      </c>
      <c r="E23396">
        <v>1</v>
      </c>
      <c r="F23396">
        <v>92</v>
      </c>
      <c r="G23396" s="5" t="s">
        <v>12199</v>
      </c>
      <c r="H23396" s="5" t="s">
        <v>12527</v>
      </c>
      <c r="I23396" s="5" t="s">
        <v>40291</v>
      </c>
      <c r="J23396" s="5"/>
      <c r="K23396" s="5"/>
    </row>
    <row r="23397" spans="1:11" x14ac:dyDescent="0.35">
      <c r="A23397">
        <v>45002</v>
      </c>
      <c r="B23397" s="5" t="s">
        <v>11498</v>
      </c>
      <c r="C23397">
        <v>0</v>
      </c>
      <c r="D23397">
        <v>1</v>
      </c>
      <c r="E23397">
        <v>1</v>
      </c>
      <c r="F23397">
        <v>0</v>
      </c>
      <c r="G23397" s="5" t="s">
        <v>12199</v>
      </c>
      <c r="H23397" s="5" t="s">
        <v>12527</v>
      </c>
      <c r="I23397" s="5" t="s">
        <v>40291</v>
      </c>
      <c r="J23397" s="5"/>
      <c r="K23397" s="5"/>
    </row>
    <row r="23398" spans="1:11" x14ac:dyDescent="0.35">
      <c r="A23398">
        <v>45003</v>
      </c>
      <c r="B23398" s="5" t="s">
        <v>7749</v>
      </c>
      <c r="C23398">
        <v>0</v>
      </c>
      <c r="D23398">
        <v>1</v>
      </c>
      <c r="E23398">
        <v>0</v>
      </c>
      <c r="F23398">
        <v>0</v>
      </c>
      <c r="G23398" s="5" t="s">
        <v>12199</v>
      </c>
      <c r="H23398" s="5" t="s">
        <v>12527</v>
      </c>
      <c r="I23398" s="5" t="s">
        <v>40294</v>
      </c>
      <c r="J23398" s="5" t="s">
        <v>40299</v>
      </c>
      <c r="K23398" s="5"/>
    </row>
    <row r="23399" spans="1:11" x14ac:dyDescent="0.35">
      <c r="A23399">
        <v>45004</v>
      </c>
      <c r="B23399" s="5" t="s">
        <v>11499</v>
      </c>
      <c r="C23399">
        <v>0</v>
      </c>
      <c r="D23399">
        <v>1</v>
      </c>
      <c r="E23399">
        <v>1</v>
      </c>
      <c r="F23399">
        <v>0</v>
      </c>
      <c r="G23399" s="5" t="s">
        <v>12202</v>
      </c>
      <c r="H23399" s="5"/>
      <c r="I23399" s="5"/>
      <c r="J23399" s="5"/>
      <c r="K23399" s="5"/>
    </row>
    <row r="23400" spans="1:11" x14ac:dyDescent="0.35">
      <c r="A23400">
        <v>45005</v>
      </c>
      <c r="B23400" s="5" t="s">
        <v>8912</v>
      </c>
      <c r="C23400">
        <v>0</v>
      </c>
      <c r="D23400">
        <v>1</v>
      </c>
      <c r="E23400">
        <v>1</v>
      </c>
      <c r="F23400">
        <v>0</v>
      </c>
      <c r="G23400" s="5" t="s">
        <v>12181</v>
      </c>
      <c r="H23400" s="5" t="s">
        <v>40305</v>
      </c>
      <c r="I23400" s="5"/>
      <c r="J23400" s="5"/>
      <c r="K23400" s="5"/>
    </row>
    <row r="23401" spans="1:11" x14ac:dyDescent="0.35">
      <c r="A23401">
        <v>45006</v>
      </c>
      <c r="B23401" s="5" t="s">
        <v>11500</v>
      </c>
      <c r="C23401">
        <v>0</v>
      </c>
      <c r="D23401">
        <v>1</v>
      </c>
      <c r="E23401">
        <v>1</v>
      </c>
      <c r="F23401">
        <v>0</v>
      </c>
      <c r="G23401" s="5" t="s">
        <v>12181</v>
      </c>
      <c r="H23401" s="5"/>
      <c r="I23401" s="5"/>
      <c r="J23401" s="5"/>
      <c r="K23401" s="5"/>
    </row>
    <row r="23402" spans="1:11" x14ac:dyDescent="0.35">
      <c r="A23402">
        <v>45007</v>
      </c>
      <c r="B23402" s="5" t="s">
        <v>11501</v>
      </c>
      <c r="C23402">
        <v>0</v>
      </c>
      <c r="D23402">
        <v>1</v>
      </c>
      <c r="E23402">
        <v>1</v>
      </c>
      <c r="F23402">
        <v>0</v>
      </c>
      <c r="G23402" s="5" t="s">
        <v>12199</v>
      </c>
      <c r="H23402" s="5" t="s">
        <v>12527</v>
      </c>
      <c r="I23402" s="5"/>
      <c r="J23402" s="5"/>
      <c r="K23402" s="5"/>
    </row>
    <row r="23403" spans="1:11" x14ac:dyDescent="0.35">
      <c r="A23403">
        <v>45008</v>
      </c>
      <c r="B23403" s="5" t="s">
        <v>11502</v>
      </c>
      <c r="C23403">
        <v>0</v>
      </c>
      <c r="D23403">
        <v>1</v>
      </c>
      <c r="E23403">
        <v>1</v>
      </c>
      <c r="F23403">
        <v>0</v>
      </c>
      <c r="G23403" s="5" t="s">
        <v>12199</v>
      </c>
      <c r="H23403" s="5" t="s">
        <v>12527</v>
      </c>
      <c r="I23403" s="5"/>
      <c r="J23403" s="5"/>
      <c r="K23403" s="5"/>
    </row>
    <row r="23404" spans="1:11" x14ac:dyDescent="0.35">
      <c r="A23404">
        <v>45009</v>
      </c>
      <c r="B23404" s="5" t="s">
        <v>11503</v>
      </c>
      <c r="C23404">
        <v>0</v>
      </c>
      <c r="D23404">
        <v>1</v>
      </c>
      <c r="E23404">
        <v>1</v>
      </c>
      <c r="F23404">
        <v>0</v>
      </c>
      <c r="G23404" s="5" t="s">
        <v>12366</v>
      </c>
      <c r="H23404" s="5" t="s">
        <v>40292</v>
      </c>
      <c r="I23404" s="5" t="s">
        <v>40924</v>
      </c>
      <c r="J23404" s="5"/>
      <c r="K23404" s="5"/>
    </row>
    <row r="23405" spans="1:11" x14ac:dyDescent="0.35">
      <c r="A23405">
        <v>45010</v>
      </c>
      <c r="B23405" s="5" t="s">
        <v>750</v>
      </c>
      <c r="C23405">
        <v>1</v>
      </c>
      <c r="D23405">
        <v>1</v>
      </c>
      <c r="E23405">
        <v>1</v>
      </c>
      <c r="F23405">
        <v>90</v>
      </c>
      <c r="G23405" s="5" t="s">
        <v>12181</v>
      </c>
      <c r="H23405" s="5" t="s">
        <v>40298</v>
      </c>
      <c r="I23405" s="5"/>
      <c r="J23405" s="5"/>
      <c r="K23405" s="5"/>
    </row>
    <row r="23406" spans="1:11" x14ac:dyDescent="0.35">
      <c r="A23406">
        <v>45011</v>
      </c>
      <c r="B23406" s="5" t="s">
        <v>1218</v>
      </c>
      <c r="C23406">
        <v>1</v>
      </c>
      <c r="D23406">
        <v>1</v>
      </c>
      <c r="E23406">
        <v>1</v>
      </c>
      <c r="F23406">
        <v>92</v>
      </c>
      <c r="G23406" s="5" t="s">
        <v>12202</v>
      </c>
      <c r="H23406" s="5" t="s">
        <v>40290</v>
      </c>
      <c r="I23406" s="5"/>
      <c r="J23406" s="5"/>
      <c r="K23406" s="5"/>
    </row>
    <row r="23407" spans="1:11" x14ac:dyDescent="0.35">
      <c r="A23407">
        <v>45013</v>
      </c>
      <c r="B23407" s="5" t="s">
        <v>11504</v>
      </c>
      <c r="C23407">
        <v>0</v>
      </c>
      <c r="D23407">
        <v>1</v>
      </c>
      <c r="E23407">
        <v>1</v>
      </c>
      <c r="F23407">
        <v>0</v>
      </c>
      <c r="G23407" s="5" t="s">
        <v>12199</v>
      </c>
      <c r="H23407" s="5" t="s">
        <v>12527</v>
      </c>
      <c r="I23407" s="5" t="s">
        <v>40293</v>
      </c>
      <c r="J23407" s="5" t="s">
        <v>40295</v>
      </c>
      <c r="K23407" s="5"/>
    </row>
    <row r="23408" spans="1:11" x14ac:dyDescent="0.35">
      <c r="A23408">
        <v>45014</v>
      </c>
      <c r="B23408" s="5" t="s">
        <v>11505</v>
      </c>
      <c r="C23408">
        <v>0</v>
      </c>
      <c r="D23408">
        <v>1</v>
      </c>
      <c r="E23408">
        <v>1</v>
      </c>
      <c r="F23408">
        <v>0</v>
      </c>
      <c r="G23408" s="5" t="s">
        <v>12202</v>
      </c>
      <c r="H23408" s="5" t="s">
        <v>40296</v>
      </c>
      <c r="I23408" s="5"/>
      <c r="J23408" s="5"/>
      <c r="K23408" s="5"/>
    </row>
    <row r="23409" spans="1:11" x14ac:dyDescent="0.35">
      <c r="A23409">
        <v>45015</v>
      </c>
      <c r="B23409" s="5" t="s">
        <v>11506</v>
      </c>
      <c r="C23409">
        <v>1</v>
      </c>
      <c r="D23409">
        <v>1</v>
      </c>
      <c r="E23409">
        <v>1</v>
      </c>
      <c r="F23409">
        <v>92</v>
      </c>
      <c r="G23409" s="5" t="s">
        <v>12202</v>
      </c>
      <c r="H23409" s="5" t="s">
        <v>40292</v>
      </c>
      <c r="I23409" s="5"/>
      <c r="J23409" s="5"/>
      <c r="K23409" s="5"/>
    </row>
    <row r="23410" spans="1:11" x14ac:dyDescent="0.35">
      <c r="A23410">
        <v>45016</v>
      </c>
      <c r="B23410" s="5" t="s">
        <v>11507</v>
      </c>
      <c r="C23410">
        <v>1</v>
      </c>
      <c r="D23410">
        <v>1</v>
      </c>
      <c r="E23410">
        <v>1</v>
      </c>
      <c r="F23410">
        <v>91</v>
      </c>
      <c r="G23410" s="5" t="s">
        <v>12181</v>
      </c>
      <c r="H23410" s="5" t="s">
        <v>40292</v>
      </c>
      <c r="I23410" s="5"/>
      <c r="J23410" s="5"/>
      <c r="K23410" s="5"/>
    </row>
    <row r="23411" spans="1:11" x14ac:dyDescent="0.35">
      <c r="A23411">
        <v>45017</v>
      </c>
      <c r="B23411" s="5" t="s">
        <v>3650</v>
      </c>
      <c r="C23411">
        <v>1</v>
      </c>
      <c r="D23411">
        <v>1</v>
      </c>
      <c r="E23411">
        <v>1</v>
      </c>
      <c r="F23411">
        <v>95</v>
      </c>
      <c r="G23411" s="5" t="s">
        <v>12181</v>
      </c>
      <c r="H23411" s="5" t="s">
        <v>40334</v>
      </c>
      <c r="I23411" s="5"/>
      <c r="J23411" s="5"/>
      <c r="K23411" s="5"/>
    </row>
    <row r="23412" spans="1:11" x14ac:dyDescent="0.35">
      <c r="A23412">
        <v>45018</v>
      </c>
      <c r="B23412" s="5" t="s">
        <v>11508</v>
      </c>
      <c r="C23412">
        <v>1</v>
      </c>
      <c r="D23412">
        <v>1</v>
      </c>
      <c r="E23412">
        <v>1</v>
      </c>
      <c r="F23412">
        <v>91</v>
      </c>
      <c r="G23412" s="5" t="s">
        <v>12181</v>
      </c>
      <c r="H23412" s="5" t="s">
        <v>40334</v>
      </c>
      <c r="I23412" s="5"/>
      <c r="J23412" s="5"/>
      <c r="K23412" s="5"/>
    </row>
    <row r="23413" spans="1:11" x14ac:dyDescent="0.35">
      <c r="A23413">
        <v>45019</v>
      </c>
      <c r="B23413" s="5" t="s">
        <v>11509</v>
      </c>
      <c r="C23413">
        <v>1</v>
      </c>
      <c r="D23413">
        <v>1</v>
      </c>
      <c r="E23413">
        <v>1</v>
      </c>
      <c r="F23413">
        <v>94</v>
      </c>
      <c r="G23413" s="5" t="s">
        <v>12181</v>
      </c>
      <c r="H23413" s="5" t="s">
        <v>40293</v>
      </c>
      <c r="I23413" s="5"/>
      <c r="J23413" s="5"/>
      <c r="K23413" s="5"/>
    </row>
    <row r="23414" spans="1:11" x14ac:dyDescent="0.35">
      <c r="A23414">
        <v>45020</v>
      </c>
      <c r="B23414" s="5" t="s">
        <v>11510</v>
      </c>
      <c r="C23414">
        <v>0</v>
      </c>
      <c r="D23414">
        <v>1</v>
      </c>
      <c r="E23414">
        <v>1</v>
      </c>
      <c r="F23414">
        <v>0</v>
      </c>
      <c r="G23414" s="5" t="s">
        <v>12181</v>
      </c>
      <c r="H23414" s="5"/>
      <c r="I23414" s="5"/>
      <c r="J23414" s="5"/>
      <c r="K23414" s="5"/>
    </row>
    <row r="23415" spans="1:11" x14ac:dyDescent="0.35">
      <c r="A23415">
        <v>45021</v>
      </c>
      <c r="B23415" s="5" t="s">
        <v>11511</v>
      </c>
      <c r="C23415">
        <v>0</v>
      </c>
      <c r="D23415">
        <v>1</v>
      </c>
      <c r="E23415">
        <v>1</v>
      </c>
      <c r="F23415">
        <v>0</v>
      </c>
      <c r="G23415" s="5" t="s">
        <v>12181</v>
      </c>
      <c r="H23415" s="5"/>
      <c r="I23415" s="5"/>
      <c r="J23415" s="5"/>
      <c r="K23415" s="5"/>
    </row>
    <row r="23416" spans="1:11" x14ac:dyDescent="0.35">
      <c r="A23416">
        <v>45022</v>
      </c>
      <c r="B23416" s="5" t="s">
        <v>11512</v>
      </c>
      <c r="C23416">
        <v>0</v>
      </c>
      <c r="D23416">
        <v>1</v>
      </c>
      <c r="E23416">
        <v>1</v>
      </c>
      <c r="F23416">
        <v>0</v>
      </c>
      <c r="G23416" s="5" t="s">
        <v>12181</v>
      </c>
      <c r="H23416" s="5"/>
      <c r="I23416" s="5"/>
      <c r="J23416" s="5"/>
      <c r="K23416" s="5"/>
    </row>
    <row r="23417" spans="1:11" x14ac:dyDescent="0.35">
      <c r="A23417">
        <v>45023</v>
      </c>
      <c r="B23417" s="5" t="s">
        <v>11513</v>
      </c>
      <c r="C23417">
        <v>0</v>
      </c>
      <c r="D23417">
        <v>1</v>
      </c>
      <c r="E23417">
        <v>1</v>
      </c>
      <c r="F23417">
        <v>0</v>
      </c>
      <c r="G23417" s="5" t="s">
        <v>12366</v>
      </c>
      <c r="H23417" s="5" t="s">
        <v>40294</v>
      </c>
      <c r="I23417" s="5" t="s">
        <v>40299</v>
      </c>
      <c r="J23417" s="5" t="s">
        <v>40296</v>
      </c>
      <c r="K23417" s="5"/>
    </row>
    <row r="23418" spans="1:11" x14ac:dyDescent="0.35">
      <c r="A23418">
        <v>45024</v>
      </c>
      <c r="B23418" s="5" t="s">
        <v>11514</v>
      </c>
      <c r="C23418">
        <v>1</v>
      </c>
      <c r="D23418">
        <v>1</v>
      </c>
      <c r="E23418">
        <v>1</v>
      </c>
      <c r="F23418">
        <v>91</v>
      </c>
      <c r="G23418" s="5" t="s">
        <v>12199</v>
      </c>
      <c r="H23418" s="5" t="s">
        <v>12527</v>
      </c>
      <c r="I23418" s="5"/>
      <c r="J23418" s="5"/>
      <c r="K23418" s="5"/>
    </row>
    <row r="23419" spans="1:11" x14ac:dyDescent="0.35">
      <c r="A23419">
        <v>45025</v>
      </c>
      <c r="B23419" s="5" t="s">
        <v>2480</v>
      </c>
      <c r="C23419">
        <v>0</v>
      </c>
      <c r="D23419">
        <v>1</v>
      </c>
      <c r="E23419">
        <v>0</v>
      </c>
      <c r="F23419">
        <v>0</v>
      </c>
      <c r="G23419" s="5" t="s">
        <v>12181</v>
      </c>
      <c r="H23419" s="5" t="s">
        <v>40294</v>
      </c>
      <c r="I23419" s="5" t="s">
        <v>40299</v>
      </c>
      <c r="J23419" s="5"/>
      <c r="K23419" s="5"/>
    </row>
    <row r="23420" spans="1:11" x14ac:dyDescent="0.35">
      <c r="A23420">
        <v>45026</v>
      </c>
      <c r="B23420" s="5" t="s">
        <v>1341</v>
      </c>
      <c r="C23420">
        <v>0</v>
      </c>
      <c r="D23420">
        <v>1</v>
      </c>
      <c r="E23420">
        <v>1</v>
      </c>
      <c r="F23420">
        <v>0</v>
      </c>
      <c r="G23420" s="5" t="s">
        <v>12181</v>
      </c>
      <c r="H23420" s="5" t="s">
        <v>40305</v>
      </c>
      <c r="I23420" s="5" t="s">
        <v>40343</v>
      </c>
      <c r="J23420" s="5"/>
      <c r="K23420" s="5"/>
    </row>
    <row r="23421" spans="1:11" x14ac:dyDescent="0.35">
      <c r="A23421">
        <v>45027</v>
      </c>
      <c r="B23421" s="5" t="s">
        <v>1341</v>
      </c>
      <c r="C23421">
        <v>0</v>
      </c>
      <c r="D23421">
        <v>1</v>
      </c>
      <c r="E23421">
        <v>1</v>
      </c>
      <c r="F23421">
        <v>0</v>
      </c>
      <c r="G23421" s="5" t="s">
        <v>12181</v>
      </c>
      <c r="H23421" s="5" t="s">
        <v>40305</v>
      </c>
      <c r="I23421" s="5" t="s">
        <v>40343</v>
      </c>
      <c r="J23421" s="5"/>
      <c r="K23421" s="5"/>
    </row>
    <row r="23422" spans="1:11" x14ac:dyDescent="0.35">
      <c r="A23422">
        <v>45028</v>
      </c>
      <c r="B23422" s="5" t="s">
        <v>1341</v>
      </c>
      <c r="C23422">
        <v>0</v>
      </c>
      <c r="D23422">
        <v>1</v>
      </c>
      <c r="E23422">
        <v>1</v>
      </c>
      <c r="F23422">
        <v>0</v>
      </c>
      <c r="G23422" s="5" t="s">
        <v>12181</v>
      </c>
      <c r="H23422" s="5" t="s">
        <v>40298</v>
      </c>
      <c r="I23422" s="5" t="s">
        <v>40343</v>
      </c>
      <c r="J23422" s="5"/>
      <c r="K23422" s="5"/>
    </row>
    <row r="23423" spans="1:11" x14ac:dyDescent="0.35">
      <c r="A23423">
        <v>45029</v>
      </c>
      <c r="B23423" s="5" t="s">
        <v>11515</v>
      </c>
      <c r="C23423">
        <v>0</v>
      </c>
      <c r="D23423">
        <v>1</v>
      </c>
      <c r="E23423">
        <v>1</v>
      </c>
      <c r="F23423">
        <v>0</v>
      </c>
      <c r="G23423" s="5" t="s">
        <v>12199</v>
      </c>
      <c r="H23423" s="5" t="s">
        <v>12527</v>
      </c>
      <c r="I23423" s="5"/>
      <c r="J23423" s="5"/>
      <c r="K23423" s="5"/>
    </row>
    <row r="23424" spans="1:11" x14ac:dyDescent="0.35">
      <c r="A23424">
        <v>45030</v>
      </c>
      <c r="B23424" s="5" t="s">
        <v>11516</v>
      </c>
      <c r="C23424">
        <v>0</v>
      </c>
      <c r="D23424">
        <v>1</v>
      </c>
      <c r="E23424">
        <v>1</v>
      </c>
      <c r="F23424">
        <v>0</v>
      </c>
      <c r="G23424" s="5" t="s">
        <v>12527</v>
      </c>
      <c r="H23424" s="5" t="s">
        <v>40294</v>
      </c>
      <c r="I23424" s="5" t="s">
        <v>40295</v>
      </c>
      <c r="J23424" s="5"/>
      <c r="K23424" s="5"/>
    </row>
    <row r="23425" spans="1:11" x14ac:dyDescent="0.35">
      <c r="A23425">
        <v>45031</v>
      </c>
      <c r="B23425" s="5" t="s">
        <v>11517</v>
      </c>
      <c r="C23425">
        <v>0</v>
      </c>
      <c r="D23425">
        <v>1</v>
      </c>
      <c r="E23425">
        <v>1</v>
      </c>
      <c r="F23425">
        <v>0</v>
      </c>
      <c r="G23425" s="5" t="s">
        <v>12181</v>
      </c>
      <c r="H23425" s="5"/>
      <c r="I23425" s="5"/>
      <c r="J23425" s="5"/>
      <c r="K23425" s="5"/>
    </row>
    <row r="23426" spans="1:11" x14ac:dyDescent="0.35">
      <c r="A23426">
        <v>45032</v>
      </c>
      <c r="B23426" s="5" t="s">
        <v>8989</v>
      </c>
      <c r="C23426">
        <v>1</v>
      </c>
      <c r="D23426">
        <v>1</v>
      </c>
      <c r="E23426">
        <v>1</v>
      </c>
      <c r="F23426">
        <v>91</v>
      </c>
      <c r="G23426" s="5" t="s">
        <v>12366</v>
      </c>
      <c r="H23426" s="5"/>
      <c r="I23426" s="5"/>
      <c r="J23426" s="5"/>
      <c r="K23426" s="5"/>
    </row>
    <row r="23427" spans="1:11" x14ac:dyDescent="0.35">
      <c r="A23427">
        <v>45033</v>
      </c>
      <c r="B23427" s="5" t="s">
        <v>8989</v>
      </c>
      <c r="C23427">
        <v>1</v>
      </c>
      <c r="D23427">
        <v>1</v>
      </c>
      <c r="E23427">
        <v>0</v>
      </c>
      <c r="F23427">
        <v>91</v>
      </c>
      <c r="G23427" s="5" t="s">
        <v>12366</v>
      </c>
      <c r="H23427" s="5"/>
      <c r="I23427" s="5"/>
      <c r="J23427" s="5"/>
      <c r="K23427" s="5"/>
    </row>
    <row r="23428" spans="1:11" x14ac:dyDescent="0.35">
      <c r="A23428">
        <v>45034</v>
      </c>
      <c r="B23428" s="5" t="s">
        <v>8989</v>
      </c>
      <c r="C23428">
        <v>1</v>
      </c>
      <c r="D23428">
        <v>1</v>
      </c>
      <c r="E23428">
        <v>0</v>
      </c>
      <c r="F23428">
        <v>91</v>
      </c>
      <c r="G23428" s="5" t="s">
        <v>12366</v>
      </c>
      <c r="H23428" s="5"/>
      <c r="I23428" s="5"/>
      <c r="J23428" s="5"/>
      <c r="K23428" s="5"/>
    </row>
    <row r="23429" spans="1:11" x14ac:dyDescent="0.35">
      <c r="A23429">
        <v>45035</v>
      </c>
      <c r="B23429" s="5" t="s">
        <v>11518</v>
      </c>
      <c r="C23429">
        <v>1</v>
      </c>
      <c r="D23429">
        <v>1</v>
      </c>
      <c r="E23429">
        <v>1</v>
      </c>
      <c r="F23429">
        <v>93</v>
      </c>
      <c r="G23429" s="5" t="s">
        <v>12199</v>
      </c>
      <c r="H23429" s="5" t="s">
        <v>12527</v>
      </c>
      <c r="I23429" s="5"/>
      <c r="J23429" s="5"/>
      <c r="K23429" s="5"/>
    </row>
    <row r="23430" spans="1:11" x14ac:dyDescent="0.35">
      <c r="A23430">
        <v>45036</v>
      </c>
      <c r="B23430" s="5" t="s">
        <v>10455</v>
      </c>
      <c r="C23430">
        <v>0</v>
      </c>
      <c r="D23430">
        <v>1</v>
      </c>
      <c r="E23430">
        <v>0</v>
      </c>
      <c r="F23430">
        <v>0</v>
      </c>
      <c r="G23430" s="5" t="s">
        <v>12202</v>
      </c>
      <c r="H23430" s="5" t="s">
        <v>40321</v>
      </c>
      <c r="I23430" s="5" t="s">
        <v>40299</v>
      </c>
      <c r="J23430" s="5"/>
      <c r="K23430" s="5"/>
    </row>
    <row r="23431" spans="1:11" x14ac:dyDescent="0.35">
      <c r="A23431">
        <v>45037</v>
      </c>
      <c r="B23431" s="5" t="s">
        <v>2615</v>
      </c>
      <c r="C23431">
        <v>0</v>
      </c>
      <c r="D23431">
        <v>1</v>
      </c>
      <c r="E23431">
        <v>1</v>
      </c>
      <c r="F23431">
        <v>0</v>
      </c>
      <c r="G23431" s="5" t="s">
        <v>12199</v>
      </c>
      <c r="H23431" s="5" t="s">
        <v>12527</v>
      </c>
      <c r="I23431" s="5"/>
      <c r="J23431" s="5"/>
      <c r="K23431" s="5"/>
    </row>
    <row r="23432" spans="1:11" x14ac:dyDescent="0.35">
      <c r="A23432">
        <v>45038</v>
      </c>
      <c r="B23432" s="5" t="s">
        <v>10665</v>
      </c>
      <c r="C23432">
        <v>0</v>
      </c>
      <c r="D23432">
        <v>1</v>
      </c>
      <c r="E23432">
        <v>0</v>
      </c>
      <c r="F23432">
        <v>0</v>
      </c>
      <c r="G23432" s="5" t="s">
        <v>12185</v>
      </c>
      <c r="H23432" s="5"/>
      <c r="I23432" s="5"/>
      <c r="J23432" s="5"/>
      <c r="K23432" s="5"/>
    </row>
    <row r="23433" spans="1:11" x14ac:dyDescent="0.35">
      <c r="A23433">
        <v>45039</v>
      </c>
      <c r="B23433" s="5" t="s">
        <v>10967</v>
      </c>
      <c r="C23433">
        <v>0</v>
      </c>
      <c r="D23433">
        <v>1</v>
      </c>
      <c r="E23433">
        <v>0</v>
      </c>
      <c r="F23433">
        <v>0</v>
      </c>
      <c r="G23433" s="5" t="s">
        <v>12199</v>
      </c>
      <c r="H23433" s="5" t="s">
        <v>12527</v>
      </c>
      <c r="I23433" s="5"/>
      <c r="J23433" s="5"/>
      <c r="K23433" s="5"/>
    </row>
    <row r="23434" spans="1:11" x14ac:dyDescent="0.35">
      <c r="A23434">
        <v>45042</v>
      </c>
      <c r="B23434" s="5" t="s">
        <v>5807</v>
      </c>
      <c r="C23434">
        <v>0</v>
      </c>
      <c r="D23434">
        <v>1</v>
      </c>
      <c r="E23434">
        <v>0</v>
      </c>
      <c r="F23434">
        <v>0</v>
      </c>
      <c r="G23434" s="5" t="s">
        <v>12199</v>
      </c>
      <c r="H23434" s="5" t="s">
        <v>12527</v>
      </c>
      <c r="I23434" s="5"/>
      <c r="J23434" s="5"/>
      <c r="K23434" s="5"/>
    </row>
    <row r="23435" spans="1:11" x14ac:dyDescent="0.35">
      <c r="A23435">
        <v>45043</v>
      </c>
      <c r="B23435" s="5" t="s">
        <v>7173</v>
      </c>
      <c r="C23435">
        <v>1</v>
      </c>
      <c r="D23435">
        <v>1</v>
      </c>
      <c r="E23435">
        <v>0</v>
      </c>
      <c r="F23435">
        <v>92</v>
      </c>
      <c r="G23435" s="5" t="s">
        <v>12199</v>
      </c>
      <c r="H23435" s="5" t="s">
        <v>12527</v>
      </c>
      <c r="I23435" s="5"/>
      <c r="J23435" s="5"/>
      <c r="K23435" s="5"/>
    </row>
    <row r="23436" spans="1:11" x14ac:dyDescent="0.35">
      <c r="A23436">
        <v>45044</v>
      </c>
      <c r="B23436" s="5" t="s">
        <v>11016</v>
      </c>
      <c r="C23436">
        <v>1</v>
      </c>
      <c r="D23436">
        <v>1</v>
      </c>
      <c r="E23436">
        <v>0</v>
      </c>
      <c r="F23436">
        <v>95</v>
      </c>
      <c r="G23436" s="5" t="s">
        <v>12199</v>
      </c>
      <c r="H23436" s="5" t="s">
        <v>12527</v>
      </c>
      <c r="I23436" s="5"/>
      <c r="J23436" s="5"/>
      <c r="K23436" s="5"/>
    </row>
    <row r="23437" spans="1:11" x14ac:dyDescent="0.35">
      <c r="A23437">
        <v>45045</v>
      </c>
      <c r="B23437" s="5" t="s">
        <v>11519</v>
      </c>
      <c r="C23437">
        <v>1</v>
      </c>
      <c r="D23437">
        <v>1</v>
      </c>
      <c r="E23437">
        <v>0</v>
      </c>
      <c r="F23437">
        <v>93</v>
      </c>
      <c r="G23437" s="5" t="s">
        <v>12199</v>
      </c>
      <c r="H23437" s="5" t="s">
        <v>12527</v>
      </c>
      <c r="I23437" s="5"/>
      <c r="J23437" s="5"/>
      <c r="K23437" s="5"/>
    </row>
    <row r="23438" spans="1:11" x14ac:dyDescent="0.35">
      <c r="A23438">
        <v>45046</v>
      </c>
      <c r="B23438" s="5" t="s">
        <v>11519</v>
      </c>
      <c r="C23438">
        <v>1</v>
      </c>
      <c r="D23438">
        <v>1</v>
      </c>
      <c r="E23438">
        <v>0</v>
      </c>
      <c r="F23438">
        <v>93</v>
      </c>
      <c r="G23438" s="5" t="s">
        <v>12199</v>
      </c>
      <c r="H23438" s="5" t="s">
        <v>12527</v>
      </c>
      <c r="I23438" s="5"/>
      <c r="J23438" s="5"/>
      <c r="K23438" s="5"/>
    </row>
    <row r="23439" spans="1:11" x14ac:dyDescent="0.35">
      <c r="A23439">
        <v>45047</v>
      </c>
      <c r="B23439" s="5" t="s">
        <v>11520</v>
      </c>
      <c r="C23439">
        <v>1</v>
      </c>
      <c r="D23439">
        <v>1</v>
      </c>
      <c r="E23439">
        <v>1</v>
      </c>
      <c r="F23439">
        <v>93</v>
      </c>
      <c r="G23439" s="5" t="s">
        <v>12199</v>
      </c>
      <c r="H23439" s="5" t="s">
        <v>12527</v>
      </c>
      <c r="I23439" s="5"/>
      <c r="J23439" s="5"/>
      <c r="K23439" s="5"/>
    </row>
    <row r="23440" spans="1:11" x14ac:dyDescent="0.35">
      <c r="A23440">
        <v>45048</v>
      </c>
      <c r="B23440" s="5" t="s">
        <v>11520</v>
      </c>
      <c r="C23440">
        <v>1</v>
      </c>
      <c r="D23440">
        <v>1</v>
      </c>
      <c r="E23440">
        <v>1</v>
      </c>
      <c r="F23440">
        <v>93</v>
      </c>
      <c r="G23440" s="5" t="s">
        <v>12199</v>
      </c>
      <c r="H23440" s="5" t="s">
        <v>12527</v>
      </c>
      <c r="I23440" s="5"/>
      <c r="J23440" s="5"/>
      <c r="K23440" s="5"/>
    </row>
    <row r="23441" spans="1:11" x14ac:dyDescent="0.35">
      <c r="A23441">
        <v>45049</v>
      </c>
      <c r="B23441" s="5" t="s">
        <v>3064</v>
      </c>
      <c r="C23441">
        <v>1</v>
      </c>
      <c r="D23441">
        <v>1</v>
      </c>
      <c r="E23441">
        <v>1</v>
      </c>
      <c r="F23441">
        <v>96</v>
      </c>
      <c r="G23441" s="5" t="s">
        <v>12345</v>
      </c>
      <c r="H23441" s="5" t="s">
        <v>40318</v>
      </c>
      <c r="I23441" s="5"/>
      <c r="J23441" s="5"/>
      <c r="K23441" s="5"/>
    </row>
    <row r="23442" spans="1:11" x14ac:dyDescent="0.35">
      <c r="A23442">
        <v>45050</v>
      </c>
      <c r="B23442" s="5" t="s">
        <v>6115</v>
      </c>
      <c r="C23442">
        <v>1</v>
      </c>
      <c r="D23442">
        <v>1</v>
      </c>
      <c r="E23442">
        <v>1</v>
      </c>
      <c r="F23442">
        <v>97</v>
      </c>
      <c r="G23442" s="5" t="s">
        <v>12181</v>
      </c>
      <c r="H23442" s="5" t="s">
        <v>40291</v>
      </c>
      <c r="I23442" s="5" t="s">
        <v>40296</v>
      </c>
      <c r="J23442" s="5"/>
      <c r="K23442" s="5"/>
    </row>
    <row r="23443" spans="1:11" x14ac:dyDescent="0.35">
      <c r="A23443">
        <v>45051</v>
      </c>
      <c r="B23443" s="5" t="s">
        <v>6115</v>
      </c>
      <c r="C23443">
        <v>1</v>
      </c>
      <c r="D23443">
        <v>1</v>
      </c>
      <c r="E23443">
        <v>1</v>
      </c>
      <c r="F23443">
        <v>97</v>
      </c>
      <c r="G23443" s="5" t="s">
        <v>12181</v>
      </c>
      <c r="H23443" s="5" t="s">
        <v>40291</v>
      </c>
      <c r="I23443" s="5" t="s">
        <v>40296</v>
      </c>
      <c r="J23443" s="5"/>
      <c r="K23443" s="5"/>
    </row>
    <row r="23444" spans="1:11" x14ac:dyDescent="0.35">
      <c r="A23444">
        <v>45052</v>
      </c>
      <c r="B23444" s="5" t="s">
        <v>6115</v>
      </c>
      <c r="C23444">
        <v>1</v>
      </c>
      <c r="D23444">
        <v>1</v>
      </c>
      <c r="E23444">
        <v>1</v>
      </c>
      <c r="F23444">
        <v>97</v>
      </c>
      <c r="G23444" s="5" t="s">
        <v>12181</v>
      </c>
      <c r="H23444" s="5" t="s">
        <v>40291</v>
      </c>
      <c r="I23444" s="5" t="s">
        <v>40296</v>
      </c>
      <c r="J23444" s="5"/>
      <c r="K23444" s="5"/>
    </row>
    <row r="23445" spans="1:11" x14ac:dyDescent="0.35">
      <c r="A23445">
        <v>45053</v>
      </c>
      <c r="B23445" s="5" t="s">
        <v>6115</v>
      </c>
      <c r="C23445">
        <v>1</v>
      </c>
      <c r="D23445">
        <v>1</v>
      </c>
      <c r="E23445">
        <v>1</v>
      </c>
      <c r="F23445">
        <v>97</v>
      </c>
      <c r="G23445" s="5" t="s">
        <v>12181</v>
      </c>
      <c r="H23445" s="5" t="s">
        <v>40291</v>
      </c>
      <c r="I23445" s="5" t="s">
        <v>40296</v>
      </c>
      <c r="J23445" s="5"/>
      <c r="K23445" s="5"/>
    </row>
    <row r="23446" spans="1:11" x14ac:dyDescent="0.35">
      <c r="A23446">
        <v>45054</v>
      </c>
      <c r="B23446" s="5" t="s">
        <v>181</v>
      </c>
      <c r="C23446">
        <v>1</v>
      </c>
      <c r="D23446">
        <v>1</v>
      </c>
      <c r="E23446">
        <v>1</v>
      </c>
      <c r="F23446">
        <v>94</v>
      </c>
      <c r="G23446" s="5" t="s">
        <v>12185</v>
      </c>
      <c r="H23446" s="5"/>
      <c r="I23446" s="5"/>
      <c r="J23446" s="5"/>
      <c r="K23446" s="5"/>
    </row>
    <row r="23447" spans="1:11" x14ac:dyDescent="0.35">
      <c r="A23447">
        <v>45055</v>
      </c>
      <c r="B23447" s="5" t="s">
        <v>6834</v>
      </c>
      <c r="C23447">
        <v>1</v>
      </c>
      <c r="D23447">
        <v>1</v>
      </c>
      <c r="E23447">
        <v>1</v>
      </c>
      <c r="F23447">
        <v>97</v>
      </c>
      <c r="G23447" s="5" t="s">
        <v>12345</v>
      </c>
      <c r="H23447" s="5"/>
      <c r="I23447" s="5"/>
      <c r="J23447" s="5"/>
      <c r="K23447" s="5"/>
    </row>
    <row r="23448" spans="1:11" x14ac:dyDescent="0.35">
      <c r="A23448">
        <v>45056</v>
      </c>
      <c r="B23448" s="5" t="s">
        <v>6834</v>
      </c>
      <c r="C23448">
        <v>1</v>
      </c>
      <c r="D23448">
        <v>1</v>
      </c>
      <c r="E23448">
        <v>1</v>
      </c>
      <c r="F23448">
        <v>97</v>
      </c>
      <c r="G23448" s="5" t="s">
        <v>12345</v>
      </c>
      <c r="H23448" s="5"/>
      <c r="I23448" s="5"/>
      <c r="J23448" s="5"/>
      <c r="K23448" s="5"/>
    </row>
    <row r="23449" spans="1:11" x14ac:dyDescent="0.35">
      <c r="A23449">
        <v>45057</v>
      </c>
      <c r="B23449" s="5" t="s">
        <v>6834</v>
      </c>
      <c r="C23449">
        <v>1</v>
      </c>
      <c r="D23449">
        <v>1</v>
      </c>
      <c r="E23449">
        <v>1</v>
      </c>
      <c r="F23449">
        <v>97</v>
      </c>
      <c r="G23449" s="5" t="s">
        <v>12345</v>
      </c>
      <c r="H23449" s="5"/>
      <c r="I23449" s="5"/>
      <c r="J23449" s="5"/>
      <c r="K23449" s="5"/>
    </row>
    <row r="23450" spans="1:11" x14ac:dyDescent="0.35">
      <c r="A23450">
        <v>45058</v>
      </c>
      <c r="B23450" s="5" t="s">
        <v>6834</v>
      </c>
      <c r="C23450">
        <v>1</v>
      </c>
      <c r="D23450">
        <v>1</v>
      </c>
      <c r="E23450">
        <v>1</v>
      </c>
      <c r="F23450">
        <v>97</v>
      </c>
      <c r="G23450" s="5" t="s">
        <v>12345</v>
      </c>
      <c r="H23450" s="5"/>
      <c r="I23450" s="5"/>
      <c r="J23450" s="5"/>
      <c r="K23450" s="5"/>
    </row>
    <row r="23451" spans="1:11" x14ac:dyDescent="0.35">
      <c r="A23451">
        <v>45059</v>
      </c>
      <c r="B23451" s="5" t="s">
        <v>11521</v>
      </c>
      <c r="C23451">
        <v>0</v>
      </c>
      <c r="D23451">
        <v>1</v>
      </c>
      <c r="E23451">
        <v>1</v>
      </c>
      <c r="F23451">
        <v>0</v>
      </c>
      <c r="G23451" s="5" t="s">
        <v>12269</v>
      </c>
      <c r="H23451" s="5" t="s">
        <v>12527</v>
      </c>
      <c r="I23451" s="5"/>
      <c r="J23451" s="5"/>
      <c r="K23451" s="5"/>
    </row>
    <row r="23452" spans="1:11" x14ac:dyDescent="0.35">
      <c r="A23452">
        <v>45060</v>
      </c>
      <c r="B23452" s="5" t="s">
        <v>11522</v>
      </c>
      <c r="C23452">
        <v>1</v>
      </c>
      <c r="D23452">
        <v>1</v>
      </c>
      <c r="E23452">
        <v>1</v>
      </c>
      <c r="F23452">
        <v>94</v>
      </c>
      <c r="G23452" s="5" t="s">
        <v>12199</v>
      </c>
      <c r="H23452" s="5" t="s">
        <v>12527</v>
      </c>
      <c r="I23452" s="5"/>
      <c r="J23452" s="5"/>
      <c r="K23452" s="5"/>
    </row>
    <row r="23453" spans="1:11" x14ac:dyDescent="0.35">
      <c r="A23453">
        <v>45061</v>
      </c>
      <c r="B23453" s="5" t="s">
        <v>11523</v>
      </c>
      <c r="C23453">
        <v>1</v>
      </c>
      <c r="D23453">
        <v>1</v>
      </c>
      <c r="E23453">
        <v>1</v>
      </c>
      <c r="F23453">
        <v>94</v>
      </c>
      <c r="G23453" s="5" t="s">
        <v>12199</v>
      </c>
      <c r="H23453" s="5" t="s">
        <v>12527</v>
      </c>
      <c r="I23453" s="5"/>
      <c r="J23453" s="5"/>
      <c r="K23453" s="5"/>
    </row>
    <row r="23454" spans="1:11" x14ac:dyDescent="0.35">
      <c r="A23454">
        <v>45062</v>
      </c>
      <c r="B23454" s="5" t="s">
        <v>11524</v>
      </c>
      <c r="C23454">
        <v>1</v>
      </c>
      <c r="D23454">
        <v>1</v>
      </c>
      <c r="E23454">
        <v>1</v>
      </c>
      <c r="F23454">
        <v>89</v>
      </c>
      <c r="G23454" s="5" t="s">
        <v>12199</v>
      </c>
      <c r="H23454" s="5" t="s">
        <v>12527</v>
      </c>
      <c r="I23454" s="5"/>
      <c r="J23454" s="5"/>
      <c r="K23454" s="5"/>
    </row>
    <row r="23455" spans="1:11" x14ac:dyDescent="0.35">
      <c r="A23455">
        <v>45063</v>
      </c>
      <c r="B23455" s="5" t="s">
        <v>9466</v>
      </c>
      <c r="C23455">
        <v>1</v>
      </c>
      <c r="D23455">
        <v>1</v>
      </c>
      <c r="E23455">
        <v>1</v>
      </c>
      <c r="F23455">
        <v>92</v>
      </c>
      <c r="G23455" s="5" t="s">
        <v>13310</v>
      </c>
      <c r="H23455" s="5" t="s">
        <v>12527</v>
      </c>
      <c r="I23455" s="5" t="s">
        <v>40294</v>
      </c>
      <c r="J23455" s="5" t="s">
        <v>40295</v>
      </c>
      <c r="K23455" s="5" t="s">
        <v>40296</v>
      </c>
    </row>
    <row r="23456" spans="1:11" x14ac:dyDescent="0.35">
      <c r="A23456">
        <v>45064</v>
      </c>
      <c r="B23456" s="5" t="s">
        <v>11525</v>
      </c>
      <c r="C23456">
        <v>1</v>
      </c>
      <c r="D23456">
        <v>1</v>
      </c>
      <c r="E23456">
        <v>1</v>
      </c>
      <c r="F23456">
        <v>93</v>
      </c>
      <c r="G23456" s="5" t="s">
        <v>12202</v>
      </c>
      <c r="H23456" s="5"/>
      <c r="I23456" s="5"/>
      <c r="J23456" s="5"/>
      <c r="K23456" s="5"/>
    </row>
    <row r="23457" spans="1:11" x14ac:dyDescent="0.35">
      <c r="A23457">
        <v>45065</v>
      </c>
      <c r="B23457" s="5" t="s">
        <v>2122</v>
      </c>
      <c r="C23457">
        <v>1</v>
      </c>
      <c r="D23457">
        <v>1</v>
      </c>
      <c r="E23457">
        <v>1</v>
      </c>
      <c r="F23457">
        <v>10</v>
      </c>
      <c r="G23457" s="5" t="s">
        <v>12185</v>
      </c>
      <c r="H23457" s="5" t="s">
        <v>40294</v>
      </c>
      <c r="I23457" s="5"/>
      <c r="J23457" s="5"/>
      <c r="K23457" s="5"/>
    </row>
    <row r="23458" spans="1:11" x14ac:dyDescent="0.35">
      <c r="A23458">
        <v>45066</v>
      </c>
      <c r="B23458" s="5" t="s">
        <v>1273</v>
      </c>
      <c r="C23458">
        <v>0</v>
      </c>
      <c r="D23458">
        <v>1</v>
      </c>
      <c r="E23458">
        <v>1</v>
      </c>
      <c r="F23458">
        <v>0</v>
      </c>
      <c r="G23458" s="5" t="s">
        <v>12181</v>
      </c>
      <c r="H23458" s="5" t="s">
        <v>40298</v>
      </c>
      <c r="I23458" s="5" t="s">
        <v>40296</v>
      </c>
      <c r="J23458" s="5"/>
      <c r="K23458" s="5"/>
    </row>
    <row r="23459" spans="1:11" x14ac:dyDescent="0.35">
      <c r="A23459">
        <v>45067</v>
      </c>
      <c r="B23459" s="5" t="s">
        <v>11526</v>
      </c>
      <c r="C23459">
        <v>1</v>
      </c>
      <c r="D23459">
        <v>1</v>
      </c>
      <c r="E23459">
        <v>1</v>
      </c>
      <c r="F23459">
        <v>90</v>
      </c>
      <c r="G23459" s="5" t="s">
        <v>12181</v>
      </c>
      <c r="H23459" s="5"/>
      <c r="I23459" s="5"/>
      <c r="J23459" s="5"/>
      <c r="K23459" s="5"/>
    </row>
    <row r="23460" spans="1:11" x14ac:dyDescent="0.35">
      <c r="A23460">
        <v>45068</v>
      </c>
      <c r="B23460" s="5" t="s">
        <v>2263</v>
      </c>
      <c r="C23460">
        <v>0</v>
      </c>
      <c r="D23460">
        <v>1</v>
      </c>
      <c r="E23460">
        <v>1</v>
      </c>
      <c r="F23460">
        <v>0</v>
      </c>
      <c r="G23460" s="5" t="s">
        <v>12185</v>
      </c>
      <c r="H23460" s="5" t="s">
        <v>40294</v>
      </c>
      <c r="I23460" s="5"/>
      <c r="J23460" s="5"/>
      <c r="K23460" s="5"/>
    </row>
    <row r="23461" spans="1:11" x14ac:dyDescent="0.35">
      <c r="A23461">
        <v>45069</v>
      </c>
      <c r="B23461" s="5" t="s">
        <v>11481</v>
      </c>
      <c r="C23461">
        <v>1</v>
      </c>
      <c r="D23461">
        <v>1</v>
      </c>
      <c r="E23461">
        <v>1</v>
      </c>
      <c r="F23461">
        <v>96</v>
      </c>
      <c r="G23461" s="5" t="s">
        <v>12202</v>
      </c>
      <c r="H23461" s="5"/>
      <c r="I23461" s="5"/>
      <c r="J23461" s="5"/>
      <c r="K23461" s="5"/>
    </row>
    <row r="23462" spans="1:11" x14ac:dyDescent="0.35">
      <c r="A23462">
        <v>45070</v>
      </c>
      <c r="B23462" s="5" t="s">
        <v>11527</v>
      </c>
      <c r="C23462">
        <v>1</v>
      </c>
      <c r="D23462">
        <v>1</v>
      </c>
      <c r="E23462">
        <v>1</v>
      </c>
      <c r="F23462">
        <v>96</v>
      </c>
      <c r="G23462" s="5" t="s">
        <v>12202</v>
      </c>
      <c r="H23462" s="5"/>
      <c r="I23462" s="5"/>
      <c r="J23462" s="5"/>
      <c r="K23462" s="5"/>
    </row>
    <row r="23463" spans="1:11" x14ac:dyDescent="0.35">
      <c r="A23463">
        <v>45071</v>
      </c>
      <c r="B23463" s="5" t="s">
        <v>11527</v>
      </c>
      <c r="C23463">
        <v>1</v>
      </c>
      <c r="D23463">
        <v>1</v>
      </c>
      <c r="E23463">
        <v>0</v>
      </c>
      <c r="F23463">
        <v>96</v>
      </c>
      <c r="G23463" s="5" t="s">
        <v>12202</v>
      </c>
      <c r="H23463" s="5"/>
      <c r="I23463" s="5"/>
      <c r="J23463" s="5"/>
      <c r="K23463" s="5"/>
    </row>
    <row r="23464" spans="1:11" x14ac:dyDescent="0.35">
      <c r="A23464">
        <v>45072</v>
      </c>
      <c r="B23464" s="5" t="s">
        <v>11528</v>
      </c>
      <c r="C23464">
        <v>1</v>
      </c>
      <c r="D23464">
        <v>1</v>
      </c>
      <c r="E23464">
        <v>1</v>
      </c>
      <c r="F23464">
        <v>96</v>
      </c>
      <c r="G23464" s="5" t="s">
        <v>12202</v>
      </c>
      <c r="H23464" s="5"/>
      <c r="I23464" s="5"/>
      <c r="J23464" s="5"/>
      <c r="K23464" s="5"/>
    </row>
    <row r="23465" spans="1:11" x14ac:dyDescent="0.35">
      <c r="A23465">
        <v>45073</v>
      </c>
      <c r="B23465" s="5" t="s">
        <v>11528</v>
      </c>
      <c r="C23465">
        <v>1</v>
      </c>
      <c r="D23465">
        <v>1</v>
      </c>
      <c r="E23465">
        <v>1</v>
      </c>
      <c r="F23465">
        <v>96</v>
      </c>
      <c r="G23465" s="5" t="s">
        <v>12202</v>
      </c>
      <c r="H23465" s="5"/>
      <c r="I23465" s="5"/>
      <c r="J23465" s="5"/>
      <c r="K23465" s="5"/>
    </row>
    <row r="23466" spans="1:11" x14ac:dyDescent="0.35">
      <c r="A23466">
        <v>45074</v>
      </c>
      <c r="B23466" s="5" t="s">
        <v>11529</v>
      </c>
      <c r="C23466">
        <v>1</v>
      </c>
      <c r="D23466">
        <v>1</v>
      </c>
      <c r="E23466">
        <v>1</v>
      </c>
      <c r="F23466">
        <v>96</v>
      </c>
      <c r="G23466" s="5" t="s">
        <v>12202</v>
      </c>
      <c r="H23466" s="5"/>
      <c r="I23466" s="5"/>
      <c r="J23466" s="5"/>
      <c r="K23466" s="5"/>
    </row>
    <row r="23467" spans="1:11" x14ac:dyDescent="0.35">
      <c r="A23467">
        <v>45075</v>
      </c>
      <c r="B23467" s="5" t="s">
        <v>11530</v>
      </c>
      <c r="C23467">
        <v>1</v>
      </c>
      <c r="D23467">
        <v>1</v>
      </c>
      <c r="E23467">
        <v>1</v>
      </c>
      <c r="F23467">
        <v>96</v>
      </c>
      <c r="G23467" s="5" t="s">
        <v>12202</v>
      </c>
      <c r="H23467" s="5"/>
      <c r="I23467" s="5"/>
      <c r="J23467" s="5"/>
      <c r="K23467" s="5"/>
    </row>
    <row r="23468" spans="1:11" x14ac:dyDescent="0.35">
      <c r="A23468">
        <v>45076</v>
      </c>
      <c r="B23468" s="5" t="s">
        <v>11530</v>
      </c>
      <c r="C23468">
        <v>1</v>
      </c>
      <c r="D23468">
        <v>1</v>
      </c>
      <c r="E23468">
        <v>1</v>
      </c>
      <c r="F23468">
        <v>96</v>
      </c>
      <c r="G23468" s="5" t="s">
        <v>12202</v>
      </c>
      <c r="H23468" s="5"/>
      <c r="I23468" s="5"/>
      <c r="J23468" s="5"/>
      <c r="K23468" s="5"/>
    </row>
    <row r="23469" spans="1:11" x14ac:dyDescent="0.35">
      <c r="A23469">
        <v>45077</v>
      </c>
      <c r="B23469" s="5" t="s">
        <v>11531</v>
      </c>
      <c r="C23469">
        <v>1</v>
      </c>
      <c r="D23469">
        <v>1</v>
      </c>
      <c r="E23469">
        <v>1</v>
      </c>
      <c r="F23469">
        <v>96</v>
      </c>
      <c r="G23469" s="5" t="s">
        <v>12202</v>
      </c>
      <c r="H23469" s="5"/>
      <c r="I23469" s="5"/>
      <c r="J23469" s="5"/>
      <c r="K23469" s="5"/>
    </row>
    <row r="23470" spans="1:11" x14ac:dyDescent="0.35">
      <c r="A23470">
        <v>45078</v>
      </c>
      <c r="B23470" s="5" t="s">
        <v>11531</v>
      </c>
      <c r="C23470">
        <v>1</v>
      </c>
      <c r="D23470">
        <v>1</v>
      </c>
      <c r="E23470">
        <v>1</v>
      </c>
      <c r="F23470">
        <v>96</v>
      </c>
      <c r="G23470" s="5" t="s">
        <v>12202</v>
      </c>
      <c r="H23470" s="5"/>
      <c r="I23470" s="5"/>
      <c r="J23470" s="5"/>
      <c r="K23470" s="5"/>
    </row>
    <row r="23471" spans="1:11" x14ac:dyDescent="0.35">
      <c r="A23471">
        <v>45079</v>
      </c>
      <c r="B23471" s="5" t="s">
        <v>11532</v>
      </c>
      <c r="C23471">
        <v>1</v>
      </c>
      <c r="D23471">
        <v>1</v>
      </c>
      <c r="E23471">
        <v>1</v>
      </c>
      <c r="F23471">
        <v>92</v>
      </c>
      <c r="G23471" s="5" t="s">
        <v>12181</v>
      </c>
      <c r="H23471" s="5"/>
      <c r="I23471" s="5"/>
      <c r="J23471" s="5"/>
      <c r="K23471" s="5"/>
    </row>
    <row r="23472" spans="1:11" x14ac:dyDescent="0.35">
      <c r="A23472">
        <v>45271</v>
      </c>
      <c r="B23472" s="5" t="s">
        <v>11533</v>
      </c>
      <c r="C23472">
        <v>1</v>
      </c>
      <c r="D23472">
        <v>1</v>
      </c>
      <c r="E23472">
        <v>0</v>
      </c>
      <c r="F23472">
        <v>96</v>
      </c>
      <c r="G23472" s="5" t="s">
        <v>12202</v>
      </c>
      <c r="H23472" s="5"/>
      <c r="I23472" s="5"/>
      <c r="J23472" s="5"/>
      <c r="K23472" s="5"/>
    </row>
    <row r="23473" spans="1:11" x14ac:dyDescent="0.35">
      <c r="A23473">
        <v>45080</v>
      </c>
      <c r="B23473" s="5" t="s">
        <v>2155</v>
      </c>
      <c r="C23473">
        <v>1</v>
      </c>
      <c r="D23473">
        <v>1</v>
      </c>
      <c r="E23473">
        <v>1</v>
      </c>
      <c r="F23473">
        <v>10</v>
      </c>
      <c r="G23473" s="5" t="s">
        <v>12181</v>
      </c>
      <c r="H23473" s="5"/>
      <c r="I23473" s="5"/>
      <c r="J23473" s="5"/>
      <c r="K23473" s="5"/>
    </row>
    <row r="23474" spans="1:11" x14ac:dyDescent="0.35">
      <c r="A23474">
        <v>45081</v>
      </c>
      <c r="B23474" s="5" t="s">
        <v>11534</v>
      </c>
      <c r="C23474">
        <v>0</v>
      </c>
      <c r="D23474">
        <v>1</v>
      </c>
      <c r="E23474">
        <v>1</v>
      </c>
      <c r="F23474">
        <v>0</v>
      </c>
      <c r="G23474" s="5" t="s">
        <v>12181</v>
      </c>
      <c r="H23474" s="5"/>
      <c r="I23474" s="5"/>
      <c r="J23474" s="5"/>
      <c r="K23474" s="5"/>
    </row>
    <row r="23475" spans="1:11" x14ac:dyDescent="0.35">
      <c r="A23475">
        <v>45082</v>
      </c>
      <c r="B23475" s="5" t="s">
        <v>1051</v>
      </c>
      <c r="C23475">
        <v>1</v>
      </c>
      <c r="D23475">
        <v>1</v>
      </c>
      <c r="E23475">
        <v>1</v>
      </c>
      <c r="F23475">
        <v>91</v>
      </c>
      <c r="G23475" s="5" t="s">
        <v>12199</v>
      </c>
      <c r="H23475" s="5" t="s">
        <v>12527</v>
      </c>
      <c r="I23475" s="5" t="s">
        <v>40318</v>
      </c>
      <c r="J23475" s="5" t="s">
        <v>40299</v>
      </c>
      <c r="K23475" s="5"/>
    </row>
    <row r="23476" spans="1:11" x14ac:dyDescent="0.35">
      <c r="A23476">
        <v>45083</v>
      </c>
      <c r="B23476" s="5" t="s">
        <v>11535</v>
      </c>
      <c r="C23476">
        <v>1</v>
      </c>
      <c r="D23476">
        <v>1</v>
      </c>
      <c r="E23476">
        <v>1</v>
      </c>
      <c r="F23476">
        <v>95</v>
      </c>
      <c r="G23476" s="5" t="s">
        <v>12181</v>
      </c>
      <c r="H23476" s="5"/>
      <c r="I23476" s="5"/>
      <c r="J23476" s="5"/>
      <c r="K23476" s="5"/>
    </row>
    <row r="23477" spans="1:11" x14ac:dyDescent="0.35">
      <c r="A23477">
        <v>45084</v>
      </c>
      <c r="B23477" s="5" t="s">
        <v>11536</v>
      </c>
      <c r="C23477">
        <v>1</v>
      </c>
      <c r="D23477">
        <v>1</v>
      </c>
      <c r="E23477">
        <v>1</v>
      </c>
      <c r="F23477">
        <v>92</v>
      </c>
      <c r="G23477" s="5" t="s">
        <v>12185</v>
      </c>
      <c r="H23477" s="5"/>
      <c r="I23477" s="5"/>
      <c r="J23477" s="5"/>
      <c r="K23477" s="5"/>
    </row>
    <row r="23478" spans="1:11" x14ac:dyDescent="0.35">
      <c r="A23478">
        <v>45085</v>
      </c>
      <c r="B23478" s="5" t="s">
        <v>11537</v>
      </c>
      <c r="C23478">
        <v>1</v>
      </c>
      <c r="D23478">
        <v>1</v>
      </c>
      <c r="E23478">
        <v>1</v>
      </c>
      <c r="F23478">
        <v>94</v>
      </c>
      <c r="G23478" s="5" t="s">
        <v>12185</v>
      </c>
      <c r="H23478" s="5"/>
      <c r="I23478" s="5"/>
      <c r="J23478" s="5"/>
      <c r="K23478" s="5"/>
    </row>
    <row r="23479" spans="1:11" x14ac:dyDescent="0.35">
      <c r="A23479">
        <v>45086</v>
      </c>
      <c r="B23479" s="5" t="s">
        <v>9767</v>
      </c>
      <c r="C23479">
        <v>1</v>
      </c>
      <c r="D23479">
        <v>1</v>
      </c>
      <c r="E23479">
        <v>1</v>
      </c>
      <c r="F23479">
        <v>96</v>
      </c>
      <c r="G23479" s="5" t="s">
        <v>12185</v>
      </c>
      <c r="H23479" s="5"/>
      <c r="I23479" s="5"/>
      <c r="J23479" s="5"/>
      <c r="K23479" s="5"/>
    </row>
    <row r="23480" spans="1:11" x14ac:dyDescent="0.35">
      <c r="A23480">
        <v>45087</v>
      </c>
      <c r="B23480" s="5" t="s">
        <v>1781</v>
      </c>
      <c r="C23480">
        <v>1</v>
      </c>
      <c r="D23480">
        <v>1</v>
      </c>
      <c r="E23480">
        <v>1</v>
      </c>
      <c r="F23480">
        <v>96</v>
      </c>
      <c r="G23480" s="5" t="s">
        <v>12181</v>
      </c>
      <c r="H23480" s="5"/>
      <c r="I23480" s="5"/>
      <c r="J23480" s="5"/>
      <c r="K23480" s="5"/>
    </row>
    <row r="23481" spans="1:11" x14ac:dyDescent="0.35">
      <c r="A23481">
        <v>45088</v>
      </c>
      <c r="B23481" s="5" t="s">
        <v>11301</v>
      </c>
      <c r="C23481">
        <v>0</v>
      </c>
      <c r="D23481">
        <v>1</v>
      </c>
      <c r="E23481">
        <v>1</v>
      </c>
      <c r="F23481">
        <v>0</v>
      </c>
      <c r="G23481" s="5" t="s">
        <v>12345</v>
      </c>
      <c r="H23481" s="5"/>
      <c r="I23481" s="5"/>
      <c r="J23481" s="5"/>
      <c r="K23481" s="5"/>
    </row>
    <row r="23482" spans="1:11" x14ac:dyDescent="0.35">
      <c r="A23482">
        <v>45089</v>
      </c>
      <c r="B23482" s="5" t="s">
        <v>8677</v>
      </c>
      <c r="C23482">
        <v>0</v>
      </c>
      <c r="D23482">
        <v>1</v>
      </c>
      <c r="E23482">
        <v>1</v>
      </c>
      <c r="F23482">
        <v>0</v>
      </c>
      <c r="G23482" s="5" t="s">
        <v>12199</v>
      </c>
      <c r="H23482" s="5" t="s">
        <v>12527</v>
      </c>
      <c r="I23482" s="5"/>
      <c r="J23482" s="5"/>
      <c r="K23482" s="5"/>
    </row>
    <row r="23483" spans="1:11" x14ac:dyDescent="0.35">
      <c r="A23483">
        <v>45090</v>
      </c>
      <c r="B23483" s="5" t="s">
        <v>8678</v>
      </c>
      <c r="C23483">
        <v>1</v>
      </c>
      <c r="D23483">
        <v>1</v>
      </c>
      <c r="E23483">
        <v>1</v>
      </c>
      <c r="F23483">
        <v>96</v>
      </c>
      <c r="G23483" s="5" t="s">
        <v>12199</v>
      </c>
      <c r="H23483" s="5" t="s">
        <v>12527</v>
      </c>
      <c r="I23483" s="5"/>
      <c r="J23483" s="5"/>
      <c r="K23483" s="5"/>
    </row>
    <row r="23484" spans="1:11" x14ac:dyDescent="0.35">
      <c r="A23484">
        <v>45091</v>
      </c>
      <c r="B23484" s="5" t="s">
        <v>10917</v>
      </c>
      <c r="C23484">
        <v>0</v>
      </c>
      <c r="D23484">
        <v>1</v>
      </c>
      <c r="E23484">
        <v>1</v>
      </c>
      <c r="F23484">
        <v>0</v>
      </c>
      <c r="G23484" s="5" t="s">
        <v>12199</v>
      </c>
      <c r="H23484" s="5" t="s">
        <v>12527</v>
      </c>
      <c r="I23484" s="5"/>
      <c r="J23484" s="5"/>
      <c r="K23484" s="5"/>
    </row>
    <row r="23485" spans="1:11" x14ac:dyDescent="0.35">
      <c r="A23485">
        <v>45092</v>
      </c>
      <c r="B23485" s="5" t="s">
        <v>2615</v>
      </c>
      <c r="C23485">
        <v>0</v>
      </c>
      <c r="D23485">
        <v>1</v>
      </c>
      <c r="E23485">
        <v>1</v>
      </c>
      <c r="F23485">
        <v>0</v>
      </c>
      <c r="G23485" s="5" t="s">
        <v>12199</v>
      </c>
      <c r="H23485" s="5" t="s">
        <v>12527</v>
      </c>
      <c r="I23485" s="5"/>
      <c r="J23485" s="5"/>
      <c r="K23485" s="5"/>
    </row>
    <row r="23486" spans="1:11" x14ac:dyDescent="0.35">
      <c r="A23486">
        <v>45093</v>
      </c>
      <c r="B23486" s="5" t="s">
        <v>2246</v>
      </c>
      <c r="C23486">
        <v>0</v>
      </c>
      <c r="D23486">
        <v>1</v>
      </c>
      <c r="E23486">
        <v>1</v>
      </c>
      <c r="F23486">
        <v>0</v>
      </c>
      <c r="G23486" s="5" t="s">
        <v>12181</v>
      </c>
      <c r="H23486" s="5"/>
      <c r="I23486" s="5"/>
      <c r="J23486" s="5"/>
      <c r="K23486" s="5"/>
    </row>
    <row r="23487" spans="1:11" x14ac:dyDescent="0.35">
      <c r="A23487">
        <v>45094</v>
      </c>
      <c r="B23487" s="5" t="s">
        <v>4522</v>
      </c>
      <c r="C23487">
        <v>1</v>
      </c>
      <c r="D23487">
        <v>1</v>
      </c>
      <c r="E23487">
        <v>1</v>
      </c>
      <c r="F23487">
        <v>92</v>
      </c>
      <c r="G23487" s="5" t="s">
        <v>12181</v>
      </c>
      <c r="H23487" s="5"/>
      <c r="I23487" s="5"/>
      <c r="J23487" s="5"/>
      <c r="K23487" s="5"/>
    </row>
    <row r="23488" spans="1:11" x14ac:dyDescent="0.35">
      <c r="A23488">
        <v>45095</v>
      </c>
      <c r="B23488" s="5" t="s">
        <v>10970</v>
      </c>
      <c r="C23488">
        <v>0</v>
      </c>
      <c r="D23488">
        <v>1</v>
      </c>
      <c r="E23488">
        <v>0</v>
      </c>
      <c r="F23488">
        <v>0</v>
      </c>
      <c r="G23488" s="5" t="s">
        <v>12199</v>
      </c>
      <c r="H23488" s="5" t="s">
        <v>12527</v>
      </c>
      <c r="I23488" s="5" t="s">
        <v>40340</v>
      </c>
      <c r="J23488" s="5" t="s">
        <v>40299</v>
      </c>
      <c r="K23488" s="5"/>
    </row>
    <row r="23489" spans="1:11" x14ac:dyDescent="0.35">
      <c r="A23489">
        <v>45096</v>
      </c>
      <c r="B23489" s="5" t="s">
        <v>2246</v>
      </c>
      <c r="C23489">
        <v>0</v>
      </c>
      <c r="D23489">
        <v>1</v>
      </c>
      <c r="E23489">
        <v>1</v>
      </c>
      <c r="F23489">
        <v>0</v>
      </c>
      <c r="G23489" s="5" t="s">
        <v>12181</v>
      </c>
      <c r="H23489" s="5"/>
      <c r="I23489" s="5"/>
      <c r="J23489" s="5"/>
      <c r="K23489" s="5"/>
    </row>
    <row r="23490" spans="1:11" x14ac:dyDescent="0.35">
      <c r="A23490">
        <v>45097</v>
      </c>
      <c r="B23490" s="5" t="s">
        <v>11040</v>
      </c>
      <c r="C23490">
        <v>0</v>
      </c>
      <c r="D23490">
        <v>1</v>
      </c>
      <c r="E23490">
        <v>0</v>
      </c>
      <c r="F23490">
        <v>0</v>
      </c>
      <c r="G23490" s="5" t="s">
        <v>12181</v>
      </c>
      <c r="H23490" s="5"/>
      <c r="I23490" s="5"/>
      <c r="J23490" s="5"/>
      <c r="K23490" s="5"/>
    </row>
    <row r="23491" spans="1:11" x14ac:dyDescent="0.35">
      <c r="A23491">
        <v>45098</v>
      </c>
      <c r="B23491" s="5" t="s">
        <v>11040</v>
      </c>
      <c r="C23491">
        <v>0</v>
      </c>
      <c r="D23491">
        <v>1</v>
      </c>
      <c r="E23491">
        <v>0</v>
      </c>
      <c r="F23491">
        <v>0</v>
      </c>
      <c r="G23491" s="5" t="s">
        <v>12181</v>
      </c>
      <c r="H23491" s="5"/>
      <c r="I23491" s="5"/>
      <c r="J23491" s="5"/>
      <c r="K23491" s="5"/>
    </row>
    <row r="23492" spans="1:11" x14ac:dyDescent="0.35">
      <c r="A23492">
        <v>45099</v>
      </c>
      <c r="B23492" s="5" t="s">
        <v>11538</v>
      </c>
      <c r="C23492">
        <v>0</v>
      </c>
      <c r="D23492">
        <v>1</v>
      </c>
      <c r="E23492">
        <v>0</v>
      </c>
      <c r="F23492">
        <v>0</v>
      </c>
      <c r="G23492" s="5" t="s">
        <v>12190</v>
      </c>
      <c r="H23492" s="5" t="s">
        <v>40291</v>
      </c>
      <c r="I23492" s="5"/>
      <c r="J23492" s="5"/>
      <c r="K23492" s="5"/>
    </row>
    <row r="23493" spans="1:11" x14ac:dyDescent="0.35">
      <c r="A23493">
        <v>45100</v>
      </c>
      <c r="B23493" s="5" t="s">
        <v>11539</v>
      </c>
      <c r="C23493">
        <v>1</v>
      </c>
      <c r="D23493">
        <v>1</v>
      </c>
      <c r="E23493">
        <v>1</v>
      </c>
      <c r="F23493">
        <v>93</v>
      </c>
      <c r="G23493" s="5" t="s">
        <v>12190</v>
      </c>
      <c r="H23493" s="5" t="s">
        <v>40291</v>
      </c>
      <c r="I23493" s="5"/>
      <c r="J23493" s="5"/>
      <c r="K23493" s="5"/>
    </row>
    <row r="23494" spans="1:11" x14ac:dyDescent="0.35">
      <c r="A23494">
        <v>45101</v>
      </c>
      <c r="B23494" s="5" t="s">
        <v>11540</v>
      </c>
      <c r="C23494">
        <v>0</v>
      </c>
      <c r="D23494">
        <v>1</v>
      </c>
      <c r="E23494">
        <v>1</v>
      </c>
      <c r="F23494">
        <v>0</v>
      </c>
      <c r="G23494" s="5" t="s">
        <v>12185</v>
      </c>
      <c r="H23494" s="5" t="s">
        <v>40290</v>
      </c>
      <c r="I23494" s="5" t="s">
        <v>40325</v>
      </c>
      <c r="J23494" s="5" t="s">
        <v>40925</v>
      </c>
      <c r="K23494" s="5"/>
    </row>
    <row r="23495" spans="1:11" x14ac:dyDescent="0.35">
      <c r="A23495">
        <v>45102</v>
      </c>
      <c r="B23495" s="5" t="s">
        <v>11541</v>
      </c>
      <c r="C23495">
        <v>1</v>
      </c>
      <c r="D23495">
        <v>1</v>
      </c>
      <c r="E23495">
        <v>1</v>
      </c>
      <c r="F23495">
        <v>93</v>
      </c>
      <c r="G23495" s="5" t="s">
        <v>12181</v>
      </c>
      <c r="H23495" s="5" t="s">
        <v>40292</v>
      </c>
      <c r="I23495" s="5"/>
      <c r="J23495" s="5"/>
      <c r="K23495" s="5"/>
    </row>
    <row r="23496" spans="1:11" x14ac:dyDescent="0.35">
      <c r="A23496">
        <v>45103</v>
      </c>
      <c r="B23496" s="5" t="s">
        <v>11542</v>
      </c>
      <c r="C23496">
        <v>1</v>
      </c>
      <c r="D23496">
        <v>1</v>
      </c>
      <c r="E23496">
        <v>1</v>
      </c>
      <c r="F23496">
        <v>91</v>
      </c>
      <c r="G23496" s="5" t="s">
        <v>12185</v>
      </c>
      <c r="H23496" s="5" t="s">
        <v>40293</v>
      </c>
      <c r="I23496" s="5" t="s">
        <v>40299</v>
      </c>
      <c r="J23496" s="5"/>
      <c r="K23496" s="5"/>
    </row>
    <row r="23497" spans="1:11" x14ac:dyDescent="0.35">
      <c r="A23497">
        <v>45104</v>
      </c>
      <c r="B23497" s="5" t="s">
        <v>11543</v>
      </c>
      <c r="C23497">
        <v>0</v>
      </c>
      <c r="D23497">
        <v>1</v>
      </c>
      <c r="E23497">
        <v>1</v>
      </c>
      <c r="F23497">
        <v>0</v>
      </c>
      <c r="G23497" s="5" t="s">
        <v>12366</v>
      </c>
      <c r="H23497" s="5" t="s">
        <v>40307</v>
      </c>
      <c r="I23497" s="5" t="s">
        <v>40317</v>
      </c>
      <c r="J23497" s="5" t="s">
        <v>40325</v>
      </c>
      <c r="K23497" s="5" t="s">
        <v>40926</v>
      </c>
    </row>
    <row r="23498" spans="1:11" x14ac:dyDescent="0.35">
      <c r="A23498">
        <v>45105</v>
      </c>
      <c r="B23498" s="5" t="s">
        <v>11544</v>
      </c>
      <c r="C23498">
        <v>0</v>
      </c>
      <c r="D23498">
        <v>1</v>
      </c>
      <c r="E23498">
        <v>1</v>
      </c>
      <c r="F23498">
        <v>0</v>
      </c>
      <c r="G23498" s="5" t="s">
        <v>12345</v>
      </c>
      <c r="H23498" s="5" t="s">
        <v>40321</v>
      </c>
      <c r="I23498" s="5" t="s">
        <v>40299</v>
      </c>
      <c r="J23498" s="5"/>
      <c r="K23498" s="5"/>
    </row>
    <row r="23499" spans="1:11" x14ac:dyDescent="0.35">
      <c r="A23499">
        <v>45106</v>
      </c>
      <c r="B23499" s="5" t="s">
        <v>11545</v>
      </c>
      <c r="C23499">
        <v>0</v>
      </c>
      <c r="D23499">
        <v>1</v>
      </c>
      <c r="E23499">
        <v>1</v>
      </c>
      <c r="F23499">
        <v>0</v>
      </c>
      <c r="G23499" s="5" t="s">
        <v>12202</v>
      </c>
      <c r="H23499" s="5"/>
      <c r="I23499" s="5"/>
      <c r="J23499" s="5"/>
      <c r="K23499" s="5"/>
    </row>
    <row r="23500" spans="1:11" x14ac:dyDescent="0.35">
      <c r="A23500">
        <v>45107</v>
      </c>
      <c r="B23500" s="5" t="s">
        <v>11546</v>
      </c>
      <c r="C23500">
        <v>1</v>
      </c>
      <c r="D23500">
        <v>1</v>
      </c>
      <c r="E23500">
        <v>1</v>
      </c>
      <c r="F23500">
        <v>95</v>
      </c>
      <c r="G23500" s="5" t="s">
        <v>12202</v>
      </c>
      <c r="H23500" s="5" t="s">
        <v>40292</v>
      </c>
      <c r="I23500" s="5"/>
      <c r="J23500" s="5"/>
      <c r="K23500" s="5"/>
    </row>
    <row r="23501" spans="1:11" x14ac:dyDescent="0.35">
      <c r="A23501">
        <v>45108</v>
      </c>
      <c r="B23501" s="5" t="s">
        <v>8056</v>
      </c>
      <c r="C23501">
        <v>1</v>
      </c>
      <c r="D23501">
        <v>1</v>
      </c>
      <c r="E23501">
        <v>1</v>
      </c>
      <c r="F23501">
        <v>94</v>
      </c>
      <c r="G23501" s="5" t="s">
        <v>12202</v>
      </c>
      <c r="H23501" s="5" t="s">
        <v>40292</v>
      </c>
      <c r="I23501" s="5"/>
      <c r="J23501" s="5"/>
      <c r="K23501" s="5"/>
    </row>
    <row r="23502" spans="1:11" x14ac:dyDescent="0.35">
      <c r="A23502">
        <v>45109</v>
      </c>
      <c r="B23502" s="5" t="s">
        <v>11547</v>
      </c>
      <c r="C23502">
        <v>1</v>
      </c>
      <c r="D23502">
        <v>1</v>
      </c>
      <c r="E23502">
        <v>1</v>
      </c>
      <c r="F23502">
        <v>92</v>
      </c>
      <c r="G23502" s="5" t="s">
        <v>12181</v>
      </c>
      <c r="H23502" s="5" t="s">
        <v>40298</v>
      </c>
      <c r="I23502" s="5"/>
      <c r="J23502" s="5"/>
      <c r="K23502" s="5"/>
    </row>
    <row r="23503" spans="1:11" x14ac:dyDescent="0.35">
      <c r="A23503">
        <v>45110</v>
      </c>
      <c r="B23503" s="5" t="s">
        <v>10460</v>
      </c>
      <c r="C23503">
        <v>1</v>
      </c>
      <c r="D23503">
        <v>1</v>
      </c>
      <c r="E23503">
        <v>1</v>
      </c>
      <c r="F23503">
        <v>92</v>
      </c>
      <c r="G23503" s="5" t="s">
        <v>12181</v>
      </c>
      <c r="H23503" s="5" t="s">
        <v>40307</v>
      </c>
      <c r="I23503" s="5" t="s">
        <v>40302</v>
      </c>
      <c r="J23503" s="5" t="s">
        <v>40296</v>
      </c>
      <c r="K23503" s="5" t="s">
        <v>40927</v>
      </c>
    </row>
    <row r="23504" spans="1:11" x14ac:dyDescent="0.35">
      <c r="A23504">
        <v>45111</v>
      </c>
      <c r="B23504" s="5" t="s">
        <v>399</v>
      </c>
      <c r="C23504">
        <v>1</v>
      </c>
      <c r="D23504">
        <v>1</v>
      </c>
      <c r="E23504">
        <v>1</v>
      </c>
      <c r="F23504">
        <v>94</v>
      </c>
      <c r="G23504" s="5" t="s">
        <v>12181</v>
      </c>
      <c r="H23504" s="5" t="s">
        <v>40307</v>
      </c>
      <c r="I23504" s="5" t="s">
        <v>40295</v>
      </c>
      <c r="J23504" s="5"/>
      <c r="K23504" s="5"/>
    </row>
    <row r="23505" spans="1:11" x14ac:dyDescent="0.35">
      <c r="A23505">
        <v>45112</v>
      </c>
      <c r="B23505" s="5" t="s">
        <v>10839</v>
      </c>
      <c r="C23505">
        <v>1</v>
      </c>
      <c r="D23505">
        <v>1</v>
      </c>
      <c r="E23505">
        <v>0</v>
      </c>
      <c r="F23505">
        <v>94</v>
      </c>
      <c r="G23505" s="5" t="s">
        <v>12199</v>
      </c>
      <c r="H23505" s="5" t="s">
        <v>12527</v>
      </c>
      <c r="I23505" s="5"/>
      <c r="J23505" s="5"/>
      <c r="K23505" s="5"/>
    </row>
    <row r="23506" spans="1:11" x14ac:dyDescent="0.35">
      <c r="A23506">
        <v>45113</v>
      </c>
      <c r="B23506" s="5" t="s">
        <v>10839</v>
      </c>
      <c r="C23506">
        <v>1</v>
      </c>
      <c r="D23506">
        <v>1</v>
      </c>
      <c r="E23506">
        <v>0</v>
      </c>
      <c r="F23506">
        <v>94</v>
      </c>
      <c r="G23506" s="5" t="s">
        <v>12199</v>
      </c>
      <c r="H23506" s="5" t="s">
        <v>12527</v>
      </c>
      <c r="I23506" s="5"/>
      <c r="J23506" s="5"/>
      <c r="K23506" s="5"/>
    </row>
    <row r="23507" spans="1:11" x14ac:dyDescent="0.35">
      <c r="A23507">
        <v>45114</v>
      </c>
      <c r="B23507" s="5" t="s">
        <v>10840</v>
      </c>
      <c r="C23507">
        <v>1</v>
      </c>
      <c r="D23507">
        <v>1</v>
      </c>
      <c r="E23507">
        <v>0</v>
      </c>
      <c r="F23507">
        <v>94</v>
      </c>
      <c r="G23507" s="5" t="s">
        <v>12190</v>
      </c>
      <c r="H23507" s="5"/>
      <c r="I23507" s="5"/>
      <c r="J23507" s="5"/>
      <c r="K23507" s="5"/>
    </row>
    <row r="23508" spans="1:11" x14ac:dyDescent="0.35">
      <c r="A23508">
        <v>45115</v>
      </c>
      <c r="B23508" s="5" t="s">
        <v>10840</v>
      </c>
      <c r="C23508">
        <v>1</v>
      </c>
      <c r="D23508">
        <v>1</v>
      </c>
      <c r="E23508">
        <v>0</v>
      </c>
      <c r="F23508">
        <v>94</v>
      </c>
      <c r="G23508" s="5" t="s">
        <v>12190</v>
      </c>
      <c r="H23508" s="5"/>
      <c r="I23508" s="5"/>
      <c r="J23508" s="5"/>
      <c r="K23508" s="5"/>
    </row>
    <row r="23509" spans="1:11" x14ac:dyDescent="0.35">
      <c r="A23509">
        <v>45116</v>
      </c>
      <c r="B23509" s="5" t="s">
        <v>10841</v>
      </c>
      <c r="C23509">
        <v>1</v>
      </c>
      <c r="D23509">
        <v>1</v>
      </c>
      <c r="E23509">
        <v>0</v>
      </c>
      <c r="F23509">
        <v>94</v>
      </c>
      <c r="G23509" s="5" t="s">
        <v>12636</v>
      </c>
      <c r="H23509" s="5"/>
      <c r="I23509" s="5"/>
      <c r="J23509" s="5"/>
      <c r="K23509" s="5"/>
    </row>
    <row r="23510" spans="1:11" x14ac:dyDescent="0.35">
      <c r="A23510">
        <v>45117</v>
      </c>
      <c r="B23510" s="5" t="s">
        <v>11269</v>
      </c>
      <c r="C23510">
        <v>1</v>
      </c>
      <c r="D23510">
        <v>1</v>
      </c>
      <c r="E23510">
        <v>0</v>
      </c>
      <c r="F23510">
        <v>97</v>
      </c>
      <c r="G23510" s="5" t="s">
        <v>12199</v>
      </c>
      <c r="H23510" s="5" t="s">
        <v>12527</v>
      </c>
      <c r="I23510" s="5"/>
      <c r="J23510" s="5"/>
      <c r="K23510" s="5"/>
    </row>
    <row r="23511" spans="1:11" x14ac:dyDescent="0.35">
      <c r="A23511">
        <v>45118</v>
      </c>
      <c r="B23511" s="5" t="s">
        <v>11269</v>
      </c>
      <c r="C23511">
        <v>1</v>
      </c>
      <c r="D23511">
        <v>1</v>
      </c>
      <c r="E23511">
        <v>0</v>
      </c>
      <c r="F23511">
        <v>97</v>
      </c>
      <c r="G23511" s="5" t="s">
        <v>12199</v>
      </c>
      <c r="H23511" s="5" t="s">
        <v>12527</v>
      </c>
      <c r="I23511" s="5"/>
      <c r="J23511" s="5"/>
      <c r="K23511" s="5"/>
    </row>
    <row r="23512" spans="1:11" x14ac:dyDescent="0.35">
      <c r="A23512">
        <v>45119</v>
      </c>
      <c r="B23512" s="5" t="s">
        <v>2029</v>
      </c>
      <c r="C23512">
        <v>1</v>
      </c>
      <c r="D23512">
        <v>1</v>
      </c>
      <c r="E23512">
        <v>1</v>
      </c>
      <c r="F23512">
        <v>90</v>
      </c>
      <c r="G23512" s="5" t="s">
        <v>12181</v>
      </c>
      <c r="H23512" s="5"/>
      <c r="I23512" s="5"/>
      <c r="J23512" s="5"/>
      <c r="K23512" s="5"/>
    </row>
    <row r="23513" spans="1:11" x14ac:dyDescent="0.35">
      <c r="A23513">
        <v>45120</v>
      </c>
      <c r="B23513" s="5" t="s">
        <v>709</v>
      </c>
      <c r="C23513">
        <v>0</v>
      </c>
      <c r="D23513">
        <v>1</v>
      </c>
      <c r="E23513">
        <v>1</v>
      </c>
      <c r="F23513">
        <v>0</v>
      </c>
      <c r="G23513" s="5" t="s">
        <v>12181</v>
      </c>
      <c r="H23513" s="5" t="s">
        <v>40292</v>
      </c>
      <c r="I23513" s="5"/>
      <c r="J23513" s="5"/>
      <c r="K23513" s="5"/>
    </row>
    <row r="23514" spans="1:11" x14ac:dyDescent="0.35">
      <c r="A23514">
        <v>45121</v>
      </c>
      <c r="B23514" s="5" t="s">
        <v>2014</v>
      </c>
      <c r="C23514">
        <v>1</v>
      </c>
      <c r="D23514">
        <v>1</v>
      </c>
      <c r="E23514">
        <v>1</v>
      </c>
      <c r="F23514">
        <v>90</v>
      </c>
      <c r="G23514" s="5" t="s">
        <v>12185</v>
      </c>
      <c r="H23514" s="5" t="s">
        <v>40298</v>
      </c>
      <c r="I23514" s="5"/>
      <c r="J23514" s="5"/>
      <c r="K23514" s="5"/>
    </row>
    <row r="23515" spans="1:11" x14ac:dyDescent="0.35">
      <c r="A23515">
        <v>45122</v>
      </c>
      <c r="B23515" s="5" t="s">
        <v>2014</v>
      </c>
      <c r="C23515">
        <v>1</v>
      </c>
      <c r="D23515">
        <v>1</v>
      </c>
      <c r="E23515">
        <v>1</v>
      </c>
      <c r="F23515">
        <v>90</v>
      </c>
      <c r="G23515" s="5" t="s">
        <v>12185</v>
      </c>
      <c r="H23515" s="5" t="s">
        <v>40298</v>
      </c>
      <c r="I23515" s="5"/>
      <c r="J23515" s="5"/>
      <c r="K23515" s="5"/>
    </row>
    <row r="23516" spans="1:11" x14ac:dyDescent="0.35">
      <c r="A23516">
        <v>45123</v>
      </c>
      <c r="B23516" s="5" t="s">
        <v>2014</v>
      </c>
      <c r="C23516">
        <v>1</v>
      </c>
      <c r="D23516">
        <v>1</v>
      </c>
      <c r="E23516">
        <v>1</v>
      </c>
      <c r="F23516">
        <v>90</v>
      </c>
      <c r="G23516" s="5" t="s">
        <v>12185</v>
      </c>
      <c r="H23516" s="5" t="s">
        <v>40298</v>
      </c>
      <c r="I23516" s="5"/>
      <c r="J23516" s="5"/>
      <c r="K23516" s="5"/>
    </row>
    <row r="23517" spans="1:11" x14ac:dyDescent="0.35">
      <c r="A23517">
        <v>45124</v>
      </c>
      <c r="B23517" s="5" t="s">
        <v>312</v>
      </c>
      <c r="C23517">
        <v>1</v>
      </c>
      <c r="D23517">
        <v>1</v>
      </c>
      <c r="E23517">
        <v>1</v>
      </c>
      <c r="F23517">
        <v>92</v>
      </c>
      <c r="G23517" s="5" t="s">
        <v>12185</v>
      </c>
      <c r="H23517" s="5" t="s">
        <v>40292</v>
      </c>
      <c r="I23517" s="5"/>
      <c r="J23517" s="5"/>
      <c r="K23517" s="5"/>
    </row>
    <row r="23518" spans="1:11" x14ac:dyDescent="0.35">
      <c r="A23518">
        <v>45125</v>
      </c>
      <c r="B23518" s="5" t="s">
        <v>80</v>
      </c>
      <c r="C23518">
        <v>1</v>
      </c>
      <c r="D23518">
        <v>1</v>
      </c>
      <c r="E23518">
        <v>1</v>
      </c>
      <c r="F23518">
        <v>90</v>
      </c>
      <c r="G23518" s="5" t="s">
        <v>12185</v>
      </c>
      <c r="H23518" s="5" t="s">
        <v>40294</v>
      </c>
      <c r="I23518" s="5" t="s">
        <v>40299</v>
      </c>
      <c r="J23518" s="5"/>
      <c r="K23518" s="5"/>
    </row>
    <row r="23519" spans="1:11" x14ac:dyDescent="0.35">
      <c r="A23519">
        <v>45126</v>
      </c>
      <c r="B23519" s="5" t="s">
        <v>620</v>
      </c>
      <c r="C23519">
        <v>0</v>
      </c>
      <c r="D23519">
        <v>1</v>
      </c>
      <c r="E23519">
        <v>1</v>
      </c>
      <c r="F23519">
        <v>0</v>
      </c>
      <c r="G23519" s="5" t="s">
        <v>12181</v>
      </c>
      <c r="H23519" s="5" t="s">
        <v>40291</v>
      </c>
      <c r="I23519" s="5"/>
      <c r="J23519" s="5"/>
      <c r="K23519" s="5"/>
    </row>
    <row r="23520" spans="1:11" x14ac:dyDescent="0.35">
      <c r="A23520">
        <v>45127</v>
      </c>
      <c r="B23520" s="5" t="s">
        <v>620</v>
      </c>
      <c r="C23520">
        <v>0</v>
      </c>
      <c r="D23520">
        <v>1</v>
      </c>
      <c r="E23520">
        <v>1</v>
      </c>
      <c r="F23520">
        <v>0</v>
      </c>
      <c r="G23520" s="5" t="s">
        <v>12181</v>
      </c>
      <c r="H23520" s="5" t="s">
        <v>40298</v>
      </c>
      <c r="I23520" s="5"/>
      <c r="J23520" s="5"/>
      <c r="K23520" s="5"/>
    </row>
    <row r="23521" spans="1:11" x14ac:dyDescent="0.35">
      <c r="A23521">
        <v>45128</v>
      </c>
      <c r="B23521" s="5" t="s">
        <v>620</v>
      </c>
      <c r="C23521">
        <v>0</v>
      </c>
      <c r="D23521">
        <v>1</v>
      </c>
      <c r="E23521">
        <v>1</v>
      </c>
      <c r="F23521">
        <v>0</v>
      </c>
      <c r="G23521" s="5" t="s">
        <v>12181</v>
      </c>
      <c r="H23521" s="5" t="s">
        <v>40290</v>
      </c>
      <c r="I23521" s="5"/>
      <c r="J23521" s="5"/>
      <c r="K23521" s="5"/>
    </row>
    <row r="23522" spans="1:11" x14ac:dyDescent="0.35">
      <c r="A23522">
        <v>45129</v>
      </c>
      <c r="B23522" s="5" t="s">
        <v>10723</v>
      </c>
      <c r="C23522">
        <v>0</v>
      </c>
      <c r="D23522">
        <v>1</v>
      </c>
      <c r="E23522">
        <v>0</v>
      </c>
      <c r="F23522">
        <v>0</v>
      </c>
      <c r="G23522" s="5" t="s">
        <v>12185</v>
      </c>
      <c r="H23522" s="5" t="s">
        <v>40605</v>
      </c>
      <c r="I23522" s="5"/>
      <c r="J23522" s="5"/>
      <c r="K23522" s="5"/>
    </row>
    <row r="23523" spans="1:11" x14ac:dyDescent="0.35">
      <c r="A23523">
        <v>45130</v>
      </c>
      <c r="B23523" s="5" t="s">
        <v>10738</v>
      </c>
      <c r="C23523">
        <v>1</v>
      </c>
      <c r="D23523">
        <v>1</v>
      </c>
      <c r="E23523">
        <v>1</v>
      </c>
      <c r="F23523">
        <v>97</v>
      </c>
      <c r="G23523" s="5" t="s">
        <v>12199</v>
      </c>
      <c r="H23523" s="5" t="s">
        <v>12527</v>
      </c>
      <c r="I23523" s="5"/>
      <c r="J23523" s="5"/>
      <c r="K23523" s="5"/>
    </row>
    <row r="23524" spans="1:11" x14ac:dyDescent="0.35">
      <c r="A23524">
        <v>45131</v>
      </c>
      <c r="B23524" s="5" t="s">
        <v>917</v>
      </c>
      <c r="C23524">
        <v>1</v>
      </c>
      <c r="D23524">
        <v>1</v>
      </c>
      <c r="E23524">
        <v>1</v>
      </c>
      <c r="F23524">
        <v>94</v>
      </c>
      <c r="G23524" s="5" t="s">
        <v>12185</v>
      </c>
      <c r="H23524" s="5" t="s">
        <v>40291</v>
      </c>
      <c r="I23524" s="5"/>
      <c r="J23524" s="5"/>
      <c r="K23524" s="5"/>
    </row>
    <row r="23525" spans="1:11" x14ac:dyDescent="0.35">
      <c r="A23525">
        <v>45132</v>
      </c>
      <c r="B23525" s="5" t="s">
        <v>11548</v>
      </c>
      <c r="C23525">
        <v>1</v>
      </c>
      <c r="D23525">
        <v>1</v>
      </c>
      <c r="E23525">
        <v>1</v>
      </c>
      <c r="F23525">
        <v>99</v>
      </c>
      <c r="G23525" s="5" t="s">
        <v>12199</v>
      </c>
      <c r="H23525" s="5" t="s">
        <v>12527</v>
      </c>
      <c r="I23525" s="5" t="s">
        <v>40293</v>
      </c>
      <c r="J23525" s="5" t="s">
        <v>40299</v>
      </c>
      <c r="K23525" s="5"/>
    </row>
    <row r="23526" spans="1:11" x14ac:dyDescent="0.35">
      <c r="A23526">
        <v>45133</v>
      </c>
      <c r="B23526" s="5" t="s">
        <v>11549</v>
      </c>
      <c r="C23526">
        <v>1</v>
      </c>
      <c r="D23526">
        <v>1</v>
      </c>
      <c r="E23526">
        <v>1</v>
      </c>
      <c r="F23526">
        <v>92</v>
      </c>
      <c r="G23526" s="5" t="s">
        <v>12199</v>
      </c>
      <c r="H23526" s="5" t="s">
        <v>12527</v>
      </c>
      <c r="I23526" s="5" t="s">
        <v>40293</v>
      </c>
      <c r="J23526" s="5"/>
      <c r="K23526" s="5"/>
    </row>
    <row r="23527" spans="1:11" x14ac:dyDescent="0.35">
      <c r="A23527">
        <v>45134</v>
      </c>
      <c r="B23527" s="5" t="s">
        <v>11550</v>
      </c>
      <c r="C23527">
        <v>0</v>
      </c>
      <c r="D23527">
        <v>1</v>
      </c>
      <c r="E23527">
        <v>1</v>
      </c>
      <c r="F23527">
        <v>0</v>
      </c>
      <c r="G23527" s="5" t="s">
        <v>12185</v>
      </c>
      <c r="H23527" s="5"/>
      <c r="I23527" s="5"/>
      <c r="J23527" s="5"/>
      <c r="K23527" s="5"/>
    </row>
    <row r="23528" spans="1:11" x14ac:dyDescent="0.35">
      <c r="A23528">
        <v>45135</v>
      </c>
      <c r="B23528" s="5" t="s">
        <v>5421</v>
      </c>
      <c r="C23528">
        <v>1</v>
      </c>
      <c r="D23528">
        <v>1</v>
      </c>
      <c r="E23528">
        <v>1</v>
      </c>
      <c r="F23528">
        <v>94</v>
      </c>
      <c r="G23528" s="5" t="s">
        <v>12185</v>
      </c>
      <c r="H23528" s="5" t="s">
        <v>40293</v>
      </c>
      <c r="I23528" s="5" t="s">
        <v>40317</v>
      </c>
      <c r="J23528" s="5" t="s">
        <v>40296</v>
      </c>
      <c r="K23528" s="5" t="s">
        <v>40371</v>
      </c>
    </row>
    <row r="23529" spans="1:11" x14ac:dyDescent="0.35">
      <c r="A23529">
        <v>45136</v>
      </c>
      <c r="B23529" s="5" t="s">
        <v>11266</v>
      </c>
      <c r="C23529">
        <v>1</v>
      </c>
      <c r="D23529">
        <v>1</v>
      </c>
      <c r="E23529">
        <v>0</v>
      </c>
      <c r="F23529">
        <v>91</v>
      </c>
      <c r="G23529" s="5" t="s">
        <v>12199</v>
      </c>
      <c r="H23529" s="5" t="s">
        <v>12527</v>
      </c>
      <c r="I23529" s="5"/>
      <c r="J23529" s="5"/>
      <c r="K23529" s="5"/>
    </row>
    <row r="23530" spans="1:11" x14ac:dyDescent="0.35">
      <c r="A23530">
        <v>45137</v>
      </c>
      <c r="B23530" s="5" t="s">
        <v>11551</v>
      </c>
      <c r="C23530">
        <v>0</v>
      </c>
      <c r="D23530">
        <v>1</v>
      </c>
      <c r="E23530">
        <v>0</v>
      </c>
      <c r="F23530">
        <v>0</v>
      </c>
      <c r="G23530" s="5" t="s">
        <v>12199</v>
      </c>
      <c r="H23530" s="5" t="s">
        <v>12527</v>
      </c>
      <c r="I23530" s="5"/>
      <c r="J23530" s="5"/>
      <c r="K23530" s="5"/>
    </row>
    <row r="23531" spans="1:11" x14ac:dyDescent="0.35">
      <c r="A23531">
        <v>45138</v>
      </c>
      <c r="B23531" s="5" t="s">
        <v>11552</v>
      </c>
      <c r="C23531">
        <v>0</v>
      </c>
      <c r="D23531">
        <v>1</v>
      </c>
      <c r="E23531">
        <v>1</v>
      </c>
      <c r="F23531">
        <v>0</v>
      </c>
      <c r="G23531" s="5" t="s">
        <v>12199</v>
      </c>
      <c r="H23531" s="5" t="s">
        <v>12527</v>
      </c>
      <c r="I23531" s="5" t="s">
        <v>40293</v>
      </c>
      <c r="J23531" s="5" t="s">
        <v>40299</v>
      </c>
      <c r="K23531" s="5"/>
    </row>
    <row r="23532" spans="1:11" x14ac:dyDescent="0.35">
      <c r="A23532">
        <v>45139</v>
      </c>
      <c r="B23532" s="5" t="s">
        <v>11553</v>
      </c>
      <c r="C23532">
        <v>1</v>
      </c>
      <c r="D23532">
        <v>1</v>
      </c>
      <c r="E23532">
        <v>1</v>
      </c>
      <c r="F23532">
        <v>93</v>
      </c>
      <c r="G23532" s="5" t="s">
        <v>12199</v>
      </c>
      <c r="H23532" s="5" t="s">
        <v>12527</v>
      </c>
      <c r="I23532" s="5"/>
      <c r="J23532" s="5"/>
      <c r="K23532" s="5"/>
    </row>
    <row r="23533" spans="1:11" x14ac:dyDescent="0.35">
      <c r="A23533">
        <v>45140</v>
      </c>
      <c r="B23533" s="5" t="s">
        <v>6107</v>
      </c>
      <c r="C23533">
        <v>0</v>
      </c>
      <c r="D23533">
        <v>1</v>
      </c>
      <c r="E23533">
        <v>1</v>
      </c>
      <c r="F23533">
        <v>0</v>
      </c>
      <c r="G23533" s="5" t="s">
        <v>12199</v>
      </c>
      <c r="H23533" s="5" t="s">
        <v>12527</v>
      </c>
      <c r="I23533" s="5"/>
      <c r="J23533" s="5"/>
      <c r="K23533" s="5"/>
    </row>
    <row r="23534" spans="1:11" x14ac:dyDescent="0.35">
      <c r="A23534">
        <v>45141</v>
      </c>
      <c r="B23534" s="5" t="s">
        <v>11554</v>
      </c>
      <c r="C23534">
        <v>0</v>
      </c>
      <c r="D23534">
        <v>1</v>
      </c>
      <c r="E23534">
        <v>1</v>
      </c>
      <c r="F23534">
        <v>0</v>
      </c>
      <c r="G23534" s="5" t="s">
        <v>12199</v>
      </c>
      <c r="H23534" s="5" t="s">
        <v>12527</v>
      </c>
      <c r="I23534" s="5"/>
      <c r="J23534" s="5"/>
      <c r="K23534" s="5"/>
    </row>
    <row r="23535" spans="1:11" x14ac:dyDescent="0.35">
      <c r="A23535">
        <v>45142</v>
      </c>
      <c r="B23535" s="5" t="s">
        <v>6194</v>
      </c>
      <c r="C23535">
        <v>1</v>
      </c>
      <c r="D23535">
        <v>1</v>
      </c>
      <c r="E23535">
        <v>1</v>
      </c>
      <c r="F23535">
        <v>91</v>
      </c>
      <c r="G23535" s="5" t="s">
        <v>12199</v>
      </c>
      <c r="H23535" s="5" t="s">
        <v>12527</v>
      </c>
      <c r="I23535" s="5"/>
      <c r="J23535" s="5"/>
      <c r="K23535" s="5"/>
    </row>
    <row r="23536" spans="1:11" x14ac:dyDescent="0.35">
      <c r="A23536">
        <v>45143</v>
      </c>
      <c r="B23536" s="5" t="s">
        <v>11555</v>
      </c>
      <c r="C23536">
        <v>1</v>
      </c>
      <c r="D23536">
        <v>1</v>
      </c>
      <c r="E23536">
        <v>1</v>
      </c>
      <c r="F23536">
        <v>92</v>
      </c>
      <c r="G23536" s="5" t="s">
        <v>12199</v>
      </c>
      <c r="H23536" s="5" t="s">
        <v>12527</v>
      </c>
      <c r="I23536" s="5"/>
      <c r="J23536" s="5"/>
      <c r="K23536" s="5"/>
    </row>
    <row r="23537" spans="1:11" x14ac:dyDescent="0.35">
      <c r="A23537">
        <v>45144</v>
      </c>
      <c r="B23537" s="5" t="s">
        <v>8721</v>
      </c>
      <c r="C23537">
        <v>0</v>
      </c>
      <c r="D23537">
        <v>1</v>
      </c>
      <c r="E23537">
        <v>1</v>
      </c>
      <c r="F23537">
        <v>0</v>
      </c>
      <c r="G23537" s="5" t="s">
        <v>12190</v>
      </c>
      <c r="H23537" s="5" t="s">
        <v>40294</v>
      </c>
      <c r="I23537" s="5" t="s">
        <v>40302</v>
      </c>
      <c r="J23537" s="5"/>
      <c r="K23537" s="5"/>
    </row>
    <row r="23538" spans="1:11" x14ac:dyDescent="0.35">
      <c r="A23538">
        <v>45145</v>
      </c>
      <c r="B23538" s="5" t="s">
        <v>8721</v>
      </c>
      <c r="C23538">
        <v>0</v>
      </c>
      <c r="D23538">
        <v>1</v>
      </c>
      <c r="E23538">
        <v>0</v>
      </c>
      <c r="F23538">
        <v>0</v>
      </c>
      <c r="G23538" s="5" t="s">
        <v>15645</v>
      </c>
      <c r="H23538" s="5" t="s">
        <v>12527</v>
      </c>
      <c r="I23538" s="5" t="s">
        <v>40294</v>
      </c>
      <c r="J23538" s="5" t="s">
        <v>40302</v>
      </c>
      <c r="K23538" s="5" t="s">
        <v>40306</v>
      </c>
    </row>
    <row r="23539" spans="1:11" x14ac:dyDescent="0.35">
      <c r="A23539">
        <v>45146</v>
      </c>
      <c r="B23539" s="5" t="s">
        <v>8877</v>
      </c>
      <c r="C23539">
        <v>0</v>
      </c>
      <c r="D23539">
        <v>1</v>
      </c>
      <c r="E23539">
        <v>1</v>
      </c>
      <c r="F23539">
        <v>0</v>
      </c>
      <c r="G23539" s="5" t="s">
        <v>12190</v>
      </c>
      <c r="H23539" s="5" t="s">
        <v>40294</v>
      </c>
      <c r="I23539" s="5" t="s">
        <v>40296</v>
      </c>
      <c r="J23539" s="5"/>
      <c r="K23539" s="5"/>
    </row>
    <row r="23540" spans="1:11" x14ac:dyDescent="0.35">
      <c r="A23540">
        <v>45147</v>
      </c>
      <c r="B23540" s="5" t="s">
        <v>8939</v>
      </c>
      <c r="C23540">
        <v>0</v>
      </c>
      <c r="D23540">
        <v>1</v>
      </c>
      <c r="E23540">
        <v>1</v>
      </c>
      <c r="F23540">
        <v>0</v>
      </c>
      <c r="G23540" s="5" t="s">
        <v>12199</v>
      </c>
      <c r="H23540" s="5" t="s">
        <v>12527</v>
      </c>
      <c r="I23540" s="5" t="s">
        <v>40294</v>
      </c>
      <c r="J23540" s="5" t="s">
        <v>40296</v>
      </c>
      <c r="K23540" s="5"/>
    </row>
    <row r="23541" spans="1:11" x14ac:dyDescent="0.35">
      <c r="A23541">
        <v>45148</v>
      </c>
      <c r="B23541" s="5" t="s">
        <v>9009</v>
      </c>
      <c r="C23541">
        <v>1</v>
      </c>
      <c r="D23541">
        <v>1</v>
      </c>
      <c r="E23541">
        <v>0</v>
      </c>
      <c r="F23541">
        <v>90</v>
      </c>
      <c r="G23541" s="5" t="s">
        <v>12190</v>
      </c>
      <c r="H23541" s="5" t="s">
        <v>40292</v>
      </c>
      <c r="I23541" s="5"/>
      <c r="J23541" s="5"/>
      <c r="K23541" s="5"/>
    </row>
    <row r="23542" spans="1:11" x14ac:dyDescent="0.35">
      <c r="A23542">
        <v>45149</v>
      </c>
      <c r="B23542" s="5" t="s">
        <v>6994</v>
      </c>
      <c r="C23542">
        <v>1</v>
      </c>
      <c r="D23542">
        <v>1</v>
      </c>
      <c r="E23542">
        <v>1</v>
      </c>
      <c r="F23542">
        <v>94</v>
      </c>
      <c r="G23542" s="5" t="s">
        <v>12199</v>
      </c>
      <c r="H23542" s="5" t="s">
        <v>12527</v>
      </c>
      <c r="I23542" s="5" t="s">
        <v>40294</v>
      </c>
      <c r="J23542" s="5" t="s">
        <v>40299</v>
      </c>
      <c r="K23542" s="5"/>
    </row>
    <row r="23543" spans="1:11" x14ac:dyDescent="0.35">
      <c r="A23543">
        <v>45150</v>
      </c>
      <c r="B23543" s="5" t="s">
        <v>5656</v>
      </c>
      <c r="C23543">
        <v>1</v>
      </c>
      <c r="D23543">
        <v>1</v>
      </c>
      <c r="E23543">
        <v>0</v>
      </c>
      <c r="F23543">
        <v>92</v>
      </c>
      <c r="G23543" s="5" t="s">
        <v>12199</v>
      </c>
      <c r="H23543" s="5" t="s">
        <v>12527</v>
      </c>
      <c r="I23543" s="5"/>
      <c r="J23543" s="5"/>
      <c r="K23543" s="5"/>
    </row>
    <row r="23544" spans="1:11" x14ac:dyDescent="0.35">
      <c r="A23544">
        <v>45151</v>
      </c>
      <c r="B23544" s="5" t="s">
        <v>5656</v>
      </c>
      <c r="C23544">
        <v>1</v>
      </c>
      <c r="D23544">
        <v>1</v>
      </c>
      <c r="E23544">
        <v>0</v>
      </c>
      <c r="F23544">
        <v>92</v>
      </c>
      <c r="G23544" s="5" t="s">
        <v>12202</v>
      </c>
      <c r="H23544" s="5"/>
      <c r="I23544" s="5"/>
      <c r="J23544" s="5"/>
      <c r="K23544" s="5"/>
    </row>
    <row r="23545" spans="1:11" x14ac:dyDescent="0.35">
      <c r="A23545">
        <v>45152</v>
      </c>
      <c r="B23545" s="5" t="s">
        <v>5735</v>
      </c>
      <c r="C23545">
        <v>1</v>
      </c>
      <c r="D23545">
        <v>1</v>
      </c>
      <c r="E23545">
        <v>0</v>
      </c>
      <c r="F23545">
        <v>93</v>
      </c>
      <c r="G23545" s="5" t="s">
        <v>12199</v>
      </c>
      <c r="H23545" s="5" t="s">
        <v>12527</v>
      </c>
      <c r="I23545" s="5"/>
      <c r="J23545" s="5"/>
      <c r="K23545" s="5"/>
    </row>
    <row r="23546" spans="1:11" x14ac:dyDescent="0.35">
      <c r="A23546">
        <v>45153</v>
      </c>
      <c r="B23546" s="5" t="s">
        <v>5732</v>
      </c>
      <c r="C23546">
        <v>1</v>
      </c>
      <c r="D23546">
        <v>1</v>
      </c>
      <c r="E23546">
        <v>0</v>
      </c>
      <c r="F23546">
        <v>93</v>
      </c>
      <c r="G23546" s="5" t="s">
        <v>12199</v>
      </c>
      <c r="H23546" s="5" t="s">
        <v>12527</v>
      </c>
      <c r="I23546" s="5"/>
      <c r="J23546" s="5"/>
      <c r="K23546" s="5"/>
    </row>
    <row r="23547" spans="1:11" x14ac:dyDescent="0.35">
      <c r="A23547">
        <v>45154</v>
      </c>
      <c r="B23547" s="5" t="s">
        <v>5732</v>
      </c>
      <c r="C23547">
        <v>1</v>
      </c>
      <c r="D23547">
        <v>1</v>
      </c>
      <c r="E23547">
        <v>0</v>
      </c>
      <c r="F23547">
        <v>93</v>
      </c>
      <c r="G23547" s="5" t="s">
        <v>12199</v>
      </c>
      <c r="H23547" s="5" t="s">
        <v>12527</v>
      </c>
      <c r="I23547" s="5"/>
      <c r="J23547" s="5"/>
      <c r="K23547" s="5"/>
    </row>
    <row r="23548" spans="1:11" x14ac:dyDescent="0.35">
      <c r="A23548">
        <v>45155</v>
      </c>
      <c r="B23548" s="5" t="s">
        <v>10420</v>
      </c>
      <c r="C23548">
        <v>1</v>
      </c>
      <c r="D23548">
        <v>1</v>
      </c>
      <c r="E23548">
        <v>1</v>
      </c>
      <c r="F23548">
        <v>95</v>
      </c>
      <c r="G23548" s="5" t="s">
        <v>12199</v>
      </c>
      <c r="H23548" s="5" t="s">
        <v>12527</v>
      </c>
      <c r="I23548" s="5" t="s">
        <v>40291</v>
      </c>
      <c r="J23548" s="5" t="s">
        <v>40296</v>
      </c>
      <c r="K23548" s="5"/>
    </row>
    <row r="23549" spans="1:11" x14ac:dyDescent="0.35">
      <c r="A23549">
        <v>45156</v>
      </c>
      <c r="B23549" s="5" t="s">
        <v>10420</v>
      </c>
      <c r="C23549">
        <v>1</v>
      </c>
      <c r="D23549">
        <v>1</v>
      </c>
      <c r="E23549">
        <v>0</v>
      </c>
      <c r="F23549">
        <v>95</v>
      </c>
      <c r="G23549" s="5" t="s">
        <v>12199</v>
      </c>
      <c r="H23549" s="5" t="s">
        <v>12527</v>
      </c>
      <c r="I23549" s="5" t="s">
        <v>40291</v>
      </c>
      <c r="J23549" s="5"/>
      <c r="K23549" s="5"/>
    </row>
    <row r="23550" spans="1:11" x14ac:dyDescent="0.35">
      <c r="A23550">
        <v>45157</v>
      </c>
      <c r="B23550" s="5" t="s">
        <v>10420</v>
      </c>
      <c r="C23550">
        <v>1</v>
      </c>
      <c r="D23550">
        <v>1</v>
      </c>
      <c r="E23550">
        <v>0</v>
      </c>
      <c r="F23550">
        <v>95</v>
      </c>
      <c r="G23550" s="5" t="s">
        <v>12199</v>
      </c>
      <c r="H23550" s="5" t="s">
        <v>12527</v>
      </c>
      <c r="I23550" s="5" t="s">
        <v>40291</v>
      </c>
      <c r="J23550" s="5"/>
      <c r="K23550" s="5"/>
    </row>
    <row r="23551" spans="1:11" x14ac:dyDescent="0.35">
      <c r="A23551">
        <v>45158</v>
      </c>
      <c r="B23551" s="5" t="s">
        <v>10420</v>
      </c>
      <c r="C23551">
        <v>1</v>
      </c>
      <c r="D23551">
        <v>1</v>
      </c>
      <c r="E23551">
        <v>0</v>
      </c>
      <c r="F23551">
        <v>95</v>
      </c>
      <c r="G23551" s="5" t="s">
        <v>12190</v>
      </c>
      <c r="H23551" s="5" t="s">
        <v>40334</v>
      </c>
      <c r="I23551" s="5"/>
      <c r="J23551" s="5"/>
      <c r="K23551" s="5"/>
    </row>
    <row r="23552" spans="1:11" x14ac:dyDescent="0.35">
      <c r="A23552">
        <v>45159</v>
      </c>
      <c r="B23552" s="5" t="s">
        <v>2221</v>
      </c>
      <c r="C23552">
        <v>1</v>
      </c>
      <c r="D23552">
        <v>1</v>
      </c>
      <c r="E23552">
        <v>1</v>
      </c>
      <c r="F23552">
        <v>96</v>
      </c>
      <c r="G23552" s="5" t="s">
        <v>12181</v>
      </c>
      <c r="H23552" s="5" t="s">
        <v>40296</v>
      </c>
      <c r="I23552" s="5"/>
      <c r="J23552" s="5"/>
      <c r="K23552" s="5"/>
    </row>
    <row r="23553" spans="1:11" x14ac:dyDescent="0.35">
      <c r="A23553">
        <v>45160</v>
      </c>
      <c r="B23553" s="5" t="s">
        <v>11556</v>
      </c>
      <c r="C23553">
        <v>1</v>
      </c>
      <c r="D23553">
        <v>1</v>
      </c>
      <c r="E23553">
        <v>1</v>
      </c>
      <c r="F23553">
        <v>93</v>
      </c>
      <c r="G23553" s="5" t="s">
        <v>12190</v>
      </c>
      <c r="H23553" s="5"/>
      <c r="I23553" s="5"/>
      <c r="J23553" s="5"/>
      <c r="K23553" s="5"/>
    </row>
    <row r="23554" spans="1:11" x14ac:dyDescent="0.35">
      <c r="A23554">
        <v>45161</v>
      </c>
      <c r="B23554" s="5" t="s">
        <v>11557</v>
      </c>
      <c r="C23554">
        <v>1</v>
      </c>
      <c r="D23554">
        <v>1</v>
      </c>
      <c r="E23554">
        <v>1</v>
      </c>
      <c r="F23554">
        <v>92</v>
      </c>
      <c r="G23554" s="5" t="s">
        <v>12199</v>
      </c>
      <c r="H23554" s="5" t="s">
        <v>12527</v>
      </c>
      <c r="I23554" s="5" t="s">
        <v>40294</v>
      </c>
      <c r="J23554" s="5" t="s">
        <v>40299</v>
      </c>
      <c r="K23554" s="5" t="s">
        <v>40928</v>
      </c>
    </row>
    <row r="23555" spans="1:11" x14ac:dyDescent="0.35">
      <c r="A23555">
        <v>45162</v>
      </c>
      <c r="B23555" s="5" t="s">
        <v>11557</v>
      </c>
      <c r="C23555">
        <v>1</v>
      </c>
      <c r="D23555">
        <v>1</v>
      </c>
      <c r="E23555">
        <v>1</v>
      </c>
      <c r="F23555">
        <v>92</v>
      </c>
      <c r="G23555" s="5" t="s">
        <v>12199</v>
      </c>
      <c r="H23555" s="5" t="s">
        <v>12527</v>
      </c>
      <c r="I23555" s="5" t="s">
        <v>40294</v>
      </c>
      <c r="J23555" s="5" t="s">
        <v>40299</v>
      </c>
      <c r="K23555" s="5" t="s">
        <v>40929</v>
      </c>
    </row>
    <row r="23556" spans="1:11" x14ac:dyDescent="0.35">
      <c r="A23556">
        <v>45163</v>
      </c>
      <c r="B23556" s="5" t="s">
        <v>11557</v>
      </c>
      <c r="C23556">
        <v>1</v>
      </c>
      <c r="D23556">
        <v>1</v>
      </c>
      <c r="E23556">
        <v>1</v>
      </c>
      <c r="F23556">
        <v>92</v>
      </c>
      <c r="G23556" s="5" t="s">
        <v>12199</v>
      </c>
      <c r="H23556" s="5" t="s">
        <v>12527</v>
      </c>
      <c r="I23556" s="5" t="s">
        <v>40292</v>
      </c>
      <c r="J23556" s="5" t="s">
        <v>40930</v>
      </c>
      <c r="K23556" s="5"/>
    </row>
    <row r="23557" spans="1:11" x14ac:dyDescent="0.35">
      <c r="A23557">
        <v>45164</v>
      </c>
      <c r="B23557" s="5" t="s">
        <v>5736</v>
      </c>
      <c r="C23557">
        <v>0</v>
      </c>
      <c r="D23557">
        <v>1</v>
      </c>
      <c r="E23557">
        <v>1</v>
      </c>
      <c r="F23557">
        <v>0</v>
      </c>
      <c r="G23557" s="5" t="s">
        <v>12199</v>
      </c>
      <c r="H23557" s="5" t="s">
        <v>12527</v>
      </c>
      <c r="I23557" s="5" t="s">
        <v>40292</v>
      </c>
      <c r="J23557" s="5" t="s">
        <v>40296</v>
      </c>
      <c r="K23557" s="5"/>
    </row>
    <row r="23558" spans="1:11" x14ac:dyDescent="0.35">
      <c r="A23558">
        <v>45165</v>
      </c>
      <c r="B23558" s="5" t="s">
        <v>11558</v>
      </c>
      <c r="C23558">
        <v>1</v>
      </c>
      <c r="D23558">
        <v>1</v>
      </c>
      <c r="E23558">
        <v>1</v>
      </c>
      <c r="F23558">
        <v>93</v>
      </c>
      <c r="G23558" s="5" t="s">
        <v>12181</v>
      </c>
      <c r="H23558" s="5" t="s">
        <v>40292</v>
      </c>
      <c r="I23558" s="5" t="s">
        <v>40306</v>
      </c>
      <c r="J23558" s="5"/>
      <c r="K23558" s="5"/>
    </row>
    <row r="23559" spans="1:11" x14ac:dyDescent="0.35">
      <c r="A23559">
        <v>45166</v>
      </c>
      <c r="B23559" s="5" t="s">
        <v>11559</v>
      </c>
      <c r="C23559">
        <v>1</v>
      </c>
      <c r="D23559">
        <v>1</v>
      </c>
      <c r="E23559">
        <v>1</v>
      </c>
      <c r="F23559">
        <v>90</v>
      </c>
      <c r="G23559" s="5" t="s">
        <v>12185</v>
      </c>
      <c r="H23559" s="5" t="s">
        <v>40318</v>
      </c>
      <c r="I23559" s="5" t="s">
        <v>40299</v>
      </c>
      <c r="J23559" s="5" t="s">
        <v>40336</v>
      </c>
      <c r="K23559" s="5"/>
    </row>
    <row r="23560" spans="1:11" x14ac:dyDescent="0.35">
      <c r="A23560">
        <v>45167</v>
      </c>
      <c r="B23560" s="5" t="s">
        <v>11560</v>
      </c>
      <c r="C23560">
        <v>0</v>
      </c>
      <c r="D23560">
        <v>1</v>
      </c>
      <c r="E23560">
        <v>1</v>
      </c>
      <c r="F23560">
        <v>0</v>
      </c>
      <c r="G23560" s="5" t="s">
        <v>12185</v>
      </c>
      <c r="H23560" s="5" t="s">
        <v>40298</v>
      </c>
      <c r="I23560" s="5" t="s">
        <v>40304</v>
      </c>
      <c r="J23560" s="5"/>
      <c r="K23560" s="5"/>
    </row>
    <row r="23561" spans="1:11" x14ac:dyDescent="0.35">
      <c r="A23561">
        <v>45168</v>
      </c>
      <c r="B23561" s="5" t="s">
        <v>7760</v>
      </c>
      <c r="C23561">
        <v>0</v>
      </c>
      <c r="D23561">
        <v>1</v>
      </c>
      <c r="E23561">
        <v>0</v>
      </c>
      <c r="F23561">
        <v>0</v>
      </c>
      <c r="G23561" s="5" t="s">
        <v>13155</v>
      </c>
      <c r="H23561" s="5" t="s">
        <v>40296</v>
      </c>
      <c r="I23561" s="5" t="s">
        <v>40885</v>
      </c>
      <c r="J23561" s="5" t="s">
        <v>40370</v>
      </c>
      <c r="K23561" s="5" t="s">
        <v>40407</v>
      </c>
    </row>
    <row r="23562" spans="1:11" x14ac:dyDescent="0.35">
      <c r="A23562">
        <v>45169</v>
      </c>
      <c r="B23562" s="5" t="s">
        <v>9665</v>
      </c>
      <c r="C23562">
        <v>1</v>
      </c>
      <c r="D23562">
        <v>1</v>
      </c>
      <c r="E23562">
        <v>1</v>
      </c>
      <c r="F23562">
        <v>96</v>
      </c>
      <c r="G23562" s="5" t="s">
        <v>12202</v>
      </c>
      <c r="H23562" s="5"/>
      <c r="I23562" s="5"/>
      <c r="J23562" s="5"/>
      <c r="K23562" s="5"/>
    </row>
    <row r="23563" spans="1:11" x14ac:dyDescent="0.35">
      <c r="A23563">
        <v>45187</v>
      </c>
      <c r="B23563" s="5" t="s">
        <v>11561</v>
      </c>
      <c r="C23563">
        <v>0</v>
      </c>
      <c r="D23563">
        <v>1</v>
      </c>
      <c r="E23563">
        <v>1</v>
      </c>
      <c r="F23563">
        <v>0</v>
      </c>
      <c r="G23563" s="5" t="s">
        <v>12199</v>
      </c>
      <c r="H23563" s="5" t="s">
        <v>12527</v>
      </c>
      <c r="I23563" s="5"/>
      <c r="J23563" s="5"/>
      <c r="K23563" s="5"/>
    </row>
    <row r="23564" spans="1:11" x14ac:dyDescent="0.35">
      <c r="A23564">
        <v>45272</v>
      </c>
      <c r="B23564" s="5" t="s">
        <v>11562</v>
      </c>
      <c r="C23564">
        <v>1</v>
      </c>
      <c r="D23564">
        <v>1</v>
      </c>
      <c r="E23564">
        <v>0</v>
      </c>
      <c r="F23564">
        <v>96</v>
      </c>
      <c r="G23564" s="5" t="s">
        <v>12202</v>
      </c>
      <c r="H23564" s="5"/>
      <c r="I23564" s="5"/>
      <c r="J23564" s="5"/>
      <c r="K23564" s="5"/>
    </row>
    <row r="23565" spans="1:11" x14ac:dyDescent="0.35">
      <c r="A23565">
        <v>45170</v>
      </c>
      <c r="B23565" s="5" t="s">
        <v>9665</v>
      </c>
      <c r="C23565">
        <v>1</v>
      </c>
      <c r="D23565">
        <v>1</v>
      </c>
      <c r="E23565">
        <v>1</v>
      </c>
      <c r="F23565">
        <v>96</v>
      </c>
      <c r="G23565" s="5" t="s">
        <v>12202</v>
      </c>
      <c r="H23565" s="5"/>
      <c r="I23565" s="5"/>
      <c r="J23565" s="5"/>
      <c r="K23565" s="5"/>
    </row>
    <row r="23566" spans="1:11" x14ac:dyDescent="0.35">
      <c r="A23566">
        <v>45171</v>
      </c>
      <c r="B23566" s="5" t="s">
        <v>9666</v>
      </c>
      <c r="C23566">
        <v>1</v>
      </c>
      <c r="D23566">
        <v>1</v>
      </c>
      <c r="E23566">
        <v>1</v>
      </c>
      <c r="F23566">
        <v>96</v>
      </c>
      <c r="G23566" s="5" t="s">
        <v>12202</v>
      </c>
      <c r="H23566" s="5"/>
      <c r="I23566" s="5"/>
      <c r="J23566" s="5"/>
      <c r="K23566" s="5"/>
    </row>
    <row r="23567" spans="1:11" x14ac:dyDescent="0.35">
      <c r="A23567">
        <v>45172</v>
      </c>
      <c r="B23567" s="5" t="s">
        <v>9666</v>
      </c>
      <c r="C23567">
        <v>1</v>
      </c>
      <c r="D23567">
        <v>1</v>
      </c>
      <c r="E23567">
        <v>1</v>
      </c>
      <c r="F23567">
        <v>96</v>
      </c>
      <c r="G23567" s="5" t="s">
        <v>12202</v>
      </c>
      <c r="H23567" s="5"/>
      <c r="I23567" s="5"/>
      <c r="J23567" s="5"/>
      <c r="K23567" s="5"/>
    </row>
    <row r="23568" spans="1:11" x14ac:dyDescent="0.35">
      <c r="A23568">
        <v>45173</v>
      </c>
      <c r="B23568" s="5" t="s">
        <v>9666</v>
      </c>
      <c r="C23568">
        <v>1</v>
      </c>
      <c r="D23568">
        <v>1</v>
      </c>
      <c r="E23568">
        <v>1</v>
      </c>
      <c r="F23568">
        <v>96</v>
      </c>
      <c r="G23568" s="5" t="s">
        <v>12202</v>
      </c>
      <c r="H23568" s="5"/>
      <c r="I23568" s="5"/>
      <c r="J23568" s="5"/>
      <c r="K23568" s="5"/>
    </row>
    <row r="23569" spans="1:11" x14ac:dyDescent="0.35">
      <c r="A23569">
        <v>45174</v>
      </c>
      <c r="B23569" s="5" t="s">
        <v>9724</v>
      </c>
      <c r="C23569">
        <v>1</v>
      </c>
      <c r="D23569">
        <v>1</v>
      </c>
      <c r="E23569">
        <v>1</v>
      </c>
      <c r="F23569">
        <v>96</v>
      </c>
      <c r="G23569" s="5" t="s">
        <v>12202</v>
      </c>
      <c r="H23569" s="5"/>
      <c r="I23569" s="5"/>
      <c r="J23569" s="5"/>
      <c r="K23569" s="5"/>
    </row>
    <row r="23570" spans="1:11" x14ac:dyDescent="0.35">
      <c r="A23570">
        <v>45175</v>
      </c>
      <c r="B23570" s="5" t="s">
        <v>9724</v>
      </c>
      <c r="C23570">
        <v>1</v>
      </c>
      <c r="D23570">
        <v>1</v>
      </c>
      <c r="E23570">
        <v>1</v>
      </c>
      <c r="F23570">
        <v>96</v>
      </c>
      <c r="G23570" s="5" t="s">
        <v>12202</v>
      </c>
      <c r="H23570" s="5"/>
      <c r="I23570" s="5"/>
      <c r="J23570" s="5"/>
      <c r="K23570" s="5"/>
    </row>
    <row r="23571" spans="1:11" x14ac:dyDescent="0.35">
      <c r="A23571">
        <v>45176</v>
      </c>
      <c r="B23571" s="5" t="s">
        <v>9725</v>
      </c>
      <c r="C23571">
        <v>1</v>
      </c>
      <c r="D23571">
        <v>1</v>
      </c>
      <c r="E23571">
        <v>1</v>
      </c>
      <c r="F23571">
        <v>96</v>
      </c>
      <c r="G23571" s="5" t="s">
        <v>12269</v>
      </c>
      <c r="H23571" s="5" t="s">
        <v>12527</v>
      </c>
      <c r="I23571" s="5" t="s">
        <v>40304</v>
      </c>
      <c r="J23571" s="5"/>
      <c r="K23571" s="5"/>
    </row>
    <row r="23572" spans="1:11" x14ac:dyDescent="0.35">
      <c r="A23572">
        <v>45177</v>
      </c>
      <c r="B23572" s="5" t="s">
        <v>9725</v>
      </c>
      <c r="C23572">
        <v>1</v>
      </c>
      <c r="D23572">
        <v>1</v>
      </c>
      <c r="E23572">
        <v>1</v>
      </c>
      <c r="F23572">
        <v>96</v>
      </c>
      <c r="G23572" s="5" t="s">
        <v>12269</v>
      </c>
      <c r="H23572" s="5" t="s">
        <v>12527</v>
      </c>
      <c r="I23572" s="5"/>
      <c r="J23572" s="5"/>
      <c r="K23572" s="5"/>
    </row>
    <row r="23573" spans="1:11" x14ac:dyDescent="0.35">
      <c r="A23573">
        <v>45178</v>
      </c>
      <c r="B23573" s="5" t="s">
        <v>11563</v>
      </c>
      <c r="C23573">
        <v>1</v>
      </c>
      <c r="D23573">
        <v>1</v>
      </c>
      <c r="E23573">
        <v>1</v>
      </c>
      <c r="F23573">
        <v>96</v>
      </c>
      <c r="G23573" s="5" t="s">
        <v>12202</v>
      </c>
      <c r="H23573" s="5"/>
      <c r="I23573" s="5"/>
      <c r="J23573" s="5"/>
      <c r="K23573" s="5"/>
    </row>
    <row r="23574" spans="1:11" x14ac:dyDescent="0.35">
      <c r="A23574">
        <v>45179</v>
      </c>
      <c r="B23574" s="5" t="s">
        <v>11564</v>
      </c>
      <c r="C23574">
        <v>0</v>
      </c>
      <c r="D23574">
        <v>1</v>
      </c>
      <c r="E23574">
        <v>1</v>
      </c>
      <c r="F23574">
        <v>0</v>
      </c>
      <c r="G23574" s="5" t="s">
        <v>12254</v>
      </c>
      <c r="H23574" s="5"/>
      <c r="I23574" s="5"/>
      <c r="J23574" s="5"/>
      <c r="K23574" s="5"/>
    </row>
    <row r="23575" spans="1:11" x14ac:dyDescent="0.35">
      <c r="A23575">
        <v>45180</v>
      </c>
      <c r="B23575" s="5" t="s">
        <v>9756</v>
      </c>
      <c r="C23575">
        <v>1</v>
      </c>
      <c r="D23575">
        <v>1</v>
      </c>
      <c r="E23575">
        <v>1</v>
      </c>
      <c r="F23575">
        <v>97</v>
      </c>
      <c r="G23575" s="5" t="s">
        <v>12190</v>
      </c>
      <c r="H23575" s="5"/>
      <c r="I23575" s="5"/>
      <c r="J23575" s="5"/>
      <c r="K23575" s="5"/>
    </row>
    <row r="23576" spans="1:11" x14ac:dyDescent="0.35">
      <c r="A23576">
        <v>45181</v>
      </c>
      <c r="B23576" s="5" t="s">
        <v>10971</v>
      </c>
      <c r="C23576">
        <v>0</v>
      </c>
      <c r="D23576">
        <v>1</v>
      </c>
      <c r="E23576">
        <v>1</v>
      </c>
      <c r="F23576">
        <v>0</v>
      </c>
      <c r="G23576" s="5" t="s">
        <v>13310</v>
      </c>
      <c r="H23576" s="5" t="s">
        <v>12527</v>
      </c>
      <c r="I23576" s="5" t="s">
        <v>40294</v>
      </c>
      <c r="J23576" s="5" t="s">
        <v>40299</v>
      </c>
      <c r="K23576" s="5"/>
    </row>
    <row r="23577" spans="1:11" x14ac:dyDescent="0.35">
      <c r="A23577">
        <v>45182</v>
      </c>
      <c r="B23577" s="5" t="s">
        <v>10246</v>
      </c>
      <c r="C23577">
        <v>1</v>
      </c>
      <c r="D23577">
        <v>1</v>
      </c>
      <c r="E23577">
        <v>0</v>
      </c>
      <c r="F23577">
        <v>91</v>
      </c>
      <c r="G23577" s="5" t="s">
        <v>12199</v>
      </c>
      <c r="H23577" s="5" t="s">
        <v>12527</v>
      </c>
      <c r="I23577" s="5"/>
      <c r="J23577" s="5"/>
      <c r="K23577" s="5"/>
    </row>
    <row r="23578" spans="1:11" x14ac:dyDescent="0.35">
      <c r="A23578">
        <v>45183</v>
      </c>
      <c r="B23578" s="5" t="s">
        <v>10771</v>
      </c>
      <c r="C23578">
        <v>1</v>
      </c>
      <c r="D23578">
        <v>1</v>
      </c>
      <c r="E23578">
        <v>1</v>
      </c>
      <c r="F23578">
        <v>96</v>
      </c>
      <c r="G23578" s="5" t="s">
        <v>13155</v>
      </c>
      <c r="H23578" s="5" t="s">
        <v>40300</v>
      </c>
      <c r="I23578" s="5" t="s">
        <v>40317</v>
      </c>
      <c r="J23578" s="5" t="s">
        <v>40323</v>
      </c>
      <c r="K23578" s="5" t="s">
        <v>40370</v>
      </c>
    </row>
    <row r="23579" spans="1:11" x14ac:dyDescent="0.35">
      <c r="A23579">
        <v>45184</v>
      </c>
      <c r="B23579" s="5" t="s">
        <v>11565</v>
      </c>
      <c r="C23579">
        <v>0</v>
      </c>
      <c r="D23579">
        <v>1</v>
      </c>
      <c r="E23579">
        <v>1</v>
      </c>
      <c r="F23579">
        <v>0</v>
      </c>
      <c r="G23579" s="5" t="s">
        <v>12185</v>
      </c>
      <c r="H23579" s="5" t="s">
        <v>40307</v>
      </c>
      <c r="I23579" s="5" t="s">
        <v>40302</v>
      </c>
      <c r="J23579" s="5" t="s">
        <v>40350</v>
      </c>
      <c r="K23579" s="5" t="s">
        <v>40336</v>
      </c>
    </row>
    <row r="23580" spans="1:11" x14ac:dyDescent="0.35">
      <c r="A23580">
        <v>45185</v>
      </c>
      <c r="B23580" s="5" t="s">
        <v>11566</v>
      </c>
      <c r="C23580">
        <v>0</v>
      </c>
      <c r="D23580">
        <v>1</v>
      </c>
      <c r="E23580">
        <v>1</v>
      </c>
      <c r="F23580">
        <v>0</v>
      </c>
      <c r="G23580" s="5" t="s">
        <v>12254</v>
      </c>
      <c r="H23580" s="5" t="s">
        <v>40318</v>
      </c>
      <c r="I23580" s="5" t="s">
        <v>40302</v>
      </c>
      <c r="J23580" s="5" t="s">
        <v>40336</v>
      </c>
      <c r="K23580" s="5"/>
    </row>
    <row r="23581" spans="1:11" x14ac:dyDescent="0.35">
      <c r="A23581">
        <v>45186</v>
      </c>
      <c r="B23581" s="5" t="s">
        <v>11040</v>
      </c>
      <c r="C23581">
        <v>0</v>
      </c>
      <c r="D23581">
        <v>1</v>
      </c>
      <c r="E23581">
        <v>0</v>
      </c>
      <c r="F23581">
        <v>0</v>
      </c>
      <c r="G23581" s="5" t="s">
        <v>12181</v>
      </c>
      <c r="H23581" s="5"/>
      <c r="I23581" s="5"/>
      <c r="J23581" s="5"/>
      <c r="K23581" s="5"/>
    </row>
    <row r="23582" spans="1:11" x14ac:dyDescent="0.35">
      <c r="A23582">
        <v>45188</v>
      </c>
      <c r="B23582" s="5" t="s">
        <v>5656</v>
      </c>
      <c r="C23582">
        <v>1</v>
      </c>
      <c r="D23582">
        <v>1</v>
      </c>
      <c r="E23582">
        <v>1</v>
      </c>
      <c r="F23582">
        <v>96</v>
      </c>
      <c r="G23582" s="5" t="s">
        <v>12199</v>
      </c>
      <c r="H23582" s="5" t="s">
        <v>12527</v>
      </c>
      <c r="I23582" s="5"/>
      <c r="J23582" s="5"/>
      <c r="K23582" s="5"/>
    </row>
    <row r="23583" spans="1:11" x14ac:dyDescent="0.35">
      <c r="A23583">
        <v>45189</v>
      </c>
      <c r="B23583" s="5" t="s">
        <v>11281</v>
      </c>
      <c r="C23583">
        <v>0</v>
      </c>
      <c r="D23583">
        <v>1</v>
      </c>
      <c r="E23583">
        <v>0</v>
      </c>
      <c r="F23583">
        <v>0</v>
      </c>
      <c r="G23583" s="5" t="s">
        <v>12181</v>
      </c>
      <c r="H23583" s="5"/>
      <c r="I23583" s="5"/>
      <c r="J23583" s="5"/>
      <c r="K23583" s="5"/>
    </row>
    <row r="23584" spans="1:11" x14ac:dyDescent="0.35">
      <c r="A23584">
        <v>45190</v>
      </c>
      <c r="B23584" s="5" t="s">
        <v>11065</v>
      </c>
      <c r="C23584">
        <v>0</v>
      </c>
      <c r="D23584">
        <v>1</v>
      </c>
      <c r="E23584">
        <v>1</v>
      </c>
      <c r="F23584">
        <v>0</v>
      </c>
      <c r="G23584" s="5" t="s">
        <v>12199</v>
      </c>
      <c r="H23584" s="5" t="s">
        <v>12527</v>
      </c>
      <c r="I23584" s="5"/>
      <c r="J23584" s="5"/>
      <c r="K23584" s="5"/>
    </row>
    <row r="23585" spans="1:11" x14ac:dyDescent="0.35">
      <c r="A23585">
        <v>45191</v>
      </c>
      <c r="B23585" s="5" t="s">
        <v>3569</v>
      </c>
      <c r="C23585">
        <v>0</v>
      </c>
      <c r="D23585">
        <v>1</v>
      </c>
      <c r="E23585">
        <v>0</v>
      </c>
      <c r="F23585">
        <v>0</v>
      </c>
      <c r="G23585" s="5" t="s">
        <v>12199</v>
      </c>
      <c r="H23585" s="5" t="s">
        <v>12527</v>
      </c>
      <c r="I23585" s="5"/>
      <c r="J23585" s="5"/>
      <c r="K23585" s="5"/>
    </row>
    <row r="23586" spans="1:11" x14ac:dyDescent="0.35">
      <c r="A23586">
        <v>45192</v>
      </c>
      <c r="B23586" s="5" t="s">
        <v>11567</v>
      </c>
      <c r="C23586">
        <v>0</v>
      </c>
      <c r="D23586">
        <v>1</v>
      </c>
      <c r="E23586">
        <v>1</v>
      </c>
      <c r="F23586">
        <v>0</v>
      </c>
      <c r="G23586" s="5" t="s">
        <v>12202</v>
      </c>
      <c r="H23586" s="5" t="s">
        <v>40305</v>
      </c>
      <c r="I23586" s="5"/>
      <c r="J23586" s="5"/>
      <c r="K23586" s="5"/>
    </row>
    <row r="23587" spans="1:11" x14ac:dyDescent="0.35">
      <c r="A23587">
        <v>45193</v>
      </c>
      <c r="B23587" s="5" t="s">
        <v>208</v>
      </c>
      <c r="C23587">
        <v>0</v>
      </c>
      <c r="D23587">
        <v>1</v>
      </c>
      <c r="E23587">
        <v>0</v>
      </c>
      <c r="F23587">
        <v>0</v>
      </c>
      <c r="G23587" s="5" t="s">
        <v>12199</v>
      </c>
      <c r="H23587" s="5" t="s">
        <v>12527</v>
      </c>
      <c r="I23587" s="5"/>
      <c r="J23587" s="5"/>
      <c r="K23587" s="5"/>
    </row>
    <row r="23588" spans="1:11" x14ac:dyDescent="0.35">
      <c r="A23588">
        <v>45194</v>
      </c>
      <c r="B23588" s="5" t="s">
        <v>10970</v>
      </c>
      <c r="C23588">
        <v>0</v>
      </c>
      <c r="D23588">
        <v>1</v>
      </c>
      <c r="E23588">
        <v>0</v>
      </c>
      <c r="F23588">
        <v>0</v>
      </c>
      <c r="G23588" s="5" t="s">
        <v>15645</v>
      </c>
      <c r="H23588" s="5" t="s">
        <v>12527</v>
      </c>
      <c r="I23588" s="5" t="s">
        <v>40294</v>
      </c>
      <c r="J23588" s="5" t="s">
        <v>40299</v>
      </c>
      <c r="K23588" s="5" t="s">
        <v>40296</v>
      </c>
    </row>
    <row r="23589" spans="1:11" x14ac:dyDescent="0.35">
      <c r="A23589">
        <v>45195</v>
      </c>
      <c r="B23589" s="5" t="s">
        <v>11568</v>
      </c>
      <c r="C23589">
        <v>1</v>
      </c>
      <c r="D23589">
        <v>1</v>
      </c>
      <c r="E23589">
        <v>1</v>
      </c>
      <c r="F23589">
        <v>98</v>
      </c>
      <c r="G23589" s="5" t="s">
        <v>12181</v>
      </c>
      <c r="H23589" s="5"/>
      <c r="I23589" s="5"/>
      <c r="J23589" s="5"/>
      <c r="K23589" s="5"/>
    </row>
    <row r="23590" spans="1:11" x14ac:dyDescent="0.35">
      <c r="A23590">
        <v>45196</v>
      </c>
      <c r="B23590" s="5" t="s">
        <v>10970</v>
      </c>
      <c r="C23590">
        <v>0</v>
      </c>
      <c r="D23590">
        <v>1</v>
      </c>
      <c r="E23590">
        <v>0</v>
      </c>
      <c r="F23590">
        <v>0</v>
      </c>
      <c r="G23590" s="5" t="s">
        <v>12199</v>
      </c>
      <c r="H23590" s="5" t="s">
        <v>12527</v>
      </c>
      <c r="I23590" s="5" t="s">
        <v>40293</v>
      </c>
      <c r="J23590" s="5" t="s">
        <v>40299</v>
      </c>
      <c r="K23590" s="5"/>
    </row>
    <row r="23591" spans="1:11" x14ac:dyDescent="0.35">
      <c r="A23591">
        <v>45197</v>
      </c>
      <c r="B23591" s="5" t="s">
        <v>10288</v>
      </c>
      <c r="C23591">
        <v>0</v>
      </c>
      <c r="D23591">
        <v>1</v>
      </c>
      <c r="E23591">
        <v>0</v>
      </c>
      <c r="F23591">
        <v>0</v>
      </c>
      <c r="G23591" s="5" t="s">
        <v>12199</v>
      </c>
      <c r="H23591" s="5" t="s">
        <v>12527</v>
      </c>
      <c r="I23591" s="5" t="s">
        <v>40293</v>
      </c>
      <c r="J23591" s="5" t="s">
        <v>40299</v>
      </c>
      <c r="K23591" s="5"/>
    </row>
    <row r="23592" spans="1:11" x14ac:dyDescent="0.35">
      <c r="A23592">
        <v>45198</v>
      </c>
      <c r="B23592" s="5" t="s">
        <v>11569</v>
      </c>
      <c r="C23592">
        <v>0</v>
      </c>
      <c r="D23592">
        <v>1</v>
      </c>
      <c r="E23592">
        <v>1</v>
      </c>
      <c r="F23592">
        <v>0</v>
      </c>
      <c r="G23592" s="5" t="s">
        <v>12254</v>
      </c>
      <c r="H23592" s="5" t="s">
        <v>40307</v>
      </c>
      <c r="I23592" s="5" t="s">
        <v>40302</v>
      </c>
      <c r="J23592" s="5" t="s">
        <v>40336</v>
      </c>
      <c r="K23592" s="5"/>
    </row>
    <row r="23593" spans="1:11" x14ac:dyDescent="0.35">
      <c r="A23593">
        <v>45199</v>
      </c>
      <c r="B23593" s="5" t="s">
        <v>11570</v>
      </c>
      <c r="C23593">
        <v>1</v>
      </c>
      <c r="D23593">
        <v>1</v>
      </c>
      <c r="E23593">
        <v>1</v>
      </c>
      <c r="F23593">
        <v>94</v>
      </c>
      <c r="G23593" s="5" t="s">
        <v>12202</v>
      </c>
      <c r="H23593" s="5" t="s">
        <v>40292</v>
      </c>
      <c r="I23593" s="5"/>
      <c r="J23593" s="5"/>
      <c r="K23593" s="5"/>
    </row>
    <row r="23594" spans="1:11" x14ac:dyDescent="0.35">
      <c r="A23594">
        <v>45200</v>
      </c>
      <c r="B23594" s="5" t="s">
        <v>11571</v>
      </c>
      <c r="C23594">
        <v>1</v>
      </c>
      <c r="D23594">
        <v>1</v>
      </c>
      <c r="E23594">
        <v>1</v>
      </c>
      <c r="F23594">
        <v>92</v>
      </c>
      <c r="G23594" s="5" t="s">
        <v>12202</v>
      </c>
      <c r="H23594" s="5"/>
      <c r="I23594" s="5"/>
      <c r="J23594" s="5"/>
      <c r="K23594" s="5"/>
    </row>
    <row r="23595" spans="1:11" x14ac:dyDescent="0.35">
      <c r="A23595">
        <v>45201</v>
      </c>
      <c r="B23595" s="5" t="s">
        <v>11572</v>
      </c>
      <c r="C23595">
        <v>0</v>
      </c>
      <c r="D23595">
        <v>1</v>
      </c>
      <c r="E23595">
        <v>1</v>
      </c>
      <c r="F23595">
        <v>0</v>
      </c>
      <c r="G23595" s="5" t="s">
        <v>12202</v>
      </c>
      <c r="H23595" s="5"/>
      <c r="I23595" s="5"/>
      <c r="J23595" s="5"/>
      <c r="K23595" s="5"/>
    </row>
    <row r="23596" spans="1:11" x14ac:dyDescent="0.35">
      <c r="A23596">
        <v>45202</v>
      </c>
      <c r="B23596" s="5" t="s">
        <v>11573</v>
      </c>
      <c r="C23596">
        <v>1</v>
      </c>
      <c r="D23596">
        <v>1</v>
      </c>
      <c r="E23596">
        <v>1</v>
      </c>
      <c r="F23596">
        <v>93</v>
      </c>
      <c r="G23596" s="5" t="s">
        <v>12202</v>
      </c>
      <c r="H23596" s="5"/>
      <c r="I23596" s="5"/>
      <c r="J23596" s="5"/>
      <c r="K23596" s="5"/>
    </row>
    <row r="23597" spans="1:11" x14ac:dyDescent="0.35">
      <c r="A23597">
        <v>45203</v>
      </c>
      <c r="B23597" s="5" t="s">
        <v>11574</v>
      </c>
      <c r="C23597">
        <v>1</v>
      </c>
      <c r="D23597">
        <v>1</v>
      </c>
      <c r="E23597">
        <v>1</v>
      </c>
      <c r="F23597">
        <v>92</v>
      </c>
      <c r="G23597" s="5" t="s">
        <v>12202</v>
      </c>
      <c r="H23597" s="5"/>
      <c r="I23597" s="5"/>
      <c r="J23597" s="5"/>
      <c r="K23597" s="5"/>
    </row>
    <row r="23598" spans="1:11" x14ac:dyDescent="0.35">
      <c r="A23598">
        <v>45204</v>
      </c>
      <c r="B23598" s="5" t="s">
        <v>11575</v>
      </c>
      <c r="C23598">
        <v>1</v>
      </c>
      <c r="D23598">
        <v>1</v>
      </c>
      <c r="E23598">
        <v>1</v>
      </c>
      <c r="F23598">
        <v>91</v>
      </c>
      <c r="G23598" s="5" t="s">
        <v>12202</v>
      </c>
      <c r="H23598" s="5"/>
      <c r="I23598" s="5"/>
      <c r="J23598" s="5"/>
      <c r="K23598" s="5"/>
    </row>
    <row r="23599" spans="1:11" x14ac:dyDescent="0.35">
      <c r="A23599">
        <v>45205</v>
      </c>
      <c r="B23599" s="5" t="s">
        <v>11576</v>
      </c>
      <c r="C23599">
        <v>1</v>
      </c>
      <c r="D23599">
        <v>1</v>
      </c>
      <c r="E23599">
        <v>1</v>
      </c>
      <c r="F23599">
        <v>91</v>
      </c>
      <c r="G23599" s="5" t="s">
        <v>12202</v>
      </c>
      <c r="H23599" s="5"/>
      <c r="I23599" s="5"/>
      <c r="J23599" s="5"/>
      <c r="K23599" s="5"/>
    </row>
    <row r="23600" spans="1:11" x14ac:dyDescent="0.35">
      <c r="A23600">
        <v>45206</v>
      </c>
      <c r="B23600" s="5" t="s">
        <v>11577</v>
      </c>
      <c r="C23600">
        <v>0</v>
      </c>
      <c r="D23600">
        <v>1</v>
      </c>
      <c r="E23600">
        <v>1</v>
      </c>
      <c r="F23600">
        <v>0</v>
      </c>
      <c r="G23600" s="5" t="s">
        <v>12202</v>
      </c>
      <c r="H23600" s="5"/>
      <c r="I23600" s="5"/>
      <c r="J23600" s="5"/>
      <c r="K23600" s="5"/>
    </row>
    <row r="23601" spans="1:11" x14ac:dyDescent="0.35">
      <c r="A23601">
        <v>45207</v>
      </c>
      <c r="B23601" s="5" t="s">
        <v>6563</v>
      </c>
      <c r="C23601">
        <v>0</v>
      </c>
      <c r="D23601">
        <v>1</v>
      </c>
      <c r="E23601">
        <v>1</v>
      </c>
      <c r="F23601">
        <v>0</v>
      </c>
      <c r="G23601" s="5" t="s">
        <v>12181</v>
      </c>
      <c r="H23601" s="5"/>
      <c r="I23601" s="5"/>
      <c r="J23601" s="5"/>
      <c r="K23601" s="5"/>
    </row>
    <row r="23602" spans="1:11" x14ac:dyDescent="0.35">
      <c r="A23602">
        <v>45208</v>
      </c>
      <c r="B23602" s="5" t="s">
        <v>11578</v>
      </c>
      <c r="C23602">
        <v>1</v>
      </c>
      <c r="D23602">
        <v>1</v>
      </c>
      <c r="E23602">
        <v>1</v>
      </c>
      <c r="F23602">
        <v>98</v>
      </c>
      <c r="G23602" s="5" t="s">
        <v>12181</v>
      </c>
      <c r="H23602" s="5" t="s">
        <v>40291</v>
      </c>
      <c r="I23602" s="5"/>
      <c r="J23602" s="5"/>
      <c r="K23602" s="5"/>
    </row>
    <row r="23603" spans="1:11" x14ac:dyDescent="0.35">
      <c r="A23603">
        <v>45209</v>
      </c>
      <c r="B23603" s="5" t="s">
        <v>11270</v>
      </c>
      <c r="C23603">
        <v>1</v>
      </c>
      <c r="D23603">
        <v>1</v>
      </c>
      <c r="E23603">
        <v>1</v>
      </c>
      <c r="F23603">
        <v>97</v>
      </c>
      <c r="G23603" s="5" t="s">
        <v>13310</v>
      </c>
      <c r="H23603" s="5" t="s">
        <v>12527</v>
      </c>
      <c r="I23603" s="5"/>
      <c r="J23603" s="5"/>
      <c r="K23603" s="5"/>
    </row>
    <row r="23604" spans="1:11" x14ac:dyDescent="0.35">
      <c r="A23604">
        <v>45210</v>
      </c>
      <c r="B23604" s="5" t="s">
        <v>11270</v>
      </c>
      <c r="C23604">
        <v>1</v>
      </c>
      <c r="D23604">
        <v>1</v>
      </c>
      <c r="E23604">
        <v>0</v>
      </c>
      <c r="F23604">
        <v>97</v>
      </c>
      <c r="G23604" s="5" t="s">
        <v>13310</v>
      </c>
      <c r="H23604" s="5" t="s">
        <v>12527</v>
      </c>
      <c r="I23604" s="5"/>
      <c r="J23604" s="5"/>
      <c r="K23604" s="5"/>
    </row>
    <row r="23605" spans="1:11" x14ac:dyDescent="0.35">
      <c r="A23605">
        <v>45211</v>
      </c>
      <c r="B23605" s="5" t="s">
        <v>3456</v>
      </c>
      <c r="C23605">
        <v>0</v>
      </c>
      <c r="D23605">
        <v>1</v>
      </c>
      <c r="E23605">
        <v>1</v>
      </c>
      <c r="F23605">
        <v>0</v>
      </c>
      <c r="G23605" s="5" t="s">
        <v>12199</v>
      </c>
      <c r="H23605" s="5" t="s">
        <v>12527</v>
      </c>
      <c r="I23605" s="5"/>
      <c r="J23605" s="5"/>
      <c r="K23605" s="5"/>
    </row>
    <row r="23606" spans="1:11" x14ac:dyDescent="0.35">
      <c r="A23606">
        <v>45212</v>
      </c>
      <c r="B23606" s="5" t="s">
        <v>6460</v>
      </c>
      <c r="C23606">
        <v>0</v>
      </c>
      <c r="D23606">
        <v>1</v>
      </c>
      <c r="E23606">
        <v>1</v>
      </c>
      <c r="F23606">
        <v>0</v>
      </c>
      <c r="G23606" s="5" t="s">
        <v>12181</v>
      </c>
      <c r="H23606" s="5"/>
      <c r="I23606" s="5"/>
      <c r="J23606" s="5"/>
      <c r="K23606" s="5"/>
    </row>
    <row r="23607" spans="1:11" x14ac:dyDescent="0.35">
      <c r="A23607">
        <v>45213</v>
      </c>
      <c r="B23607" s="5" t="s">
        <v>10880</v>
      </c>
      <c r="C23607">
        <v>1</v>
      </c>
      <c r="D23607">
        <v>1</v>
      </c>
      <c r="E23607">
        <v>0</v>
      </c>
      <c r="F23607">
        <v>95</v>
      </c>
      <c r="G23607" s="5" t="s">
        <v>12199</v>
      </c>
      <c r="H23607" s="5" t="s">
        <v>12527</v>
      </c>
      <c r="I23607" s="5"/>
      <c r="J23607" s="5"/>
      <c r="K23607" s="5"/>
    </row>
    <row r="23608" spans="1:11" x14ac:dyDescent="0.35">
      <c r="A23608">
        <v>45214</v>
      </c>
      <c r="B23608" s="5" t="s">
        <v>10881</v>
      </c>
      <c r="C23608">
        <v>1</v>
      </c>
      <c r="D23608">
        <v>1</v>
      </c>
      <c r="E23608">
        <v>0</v>
      </c>
      <c r="F23608">
        <v>91</v>
      </c>
      <c r="G23608" s="5" t="s">
        <v>12199</v>
      </c>
      <c r="H23608" s="5" t="s">
        <v>12527</v>
      </c>
      <c r="I23608" s="5"/>
      <c r="J23608" s="5"/>
      <c r="K23608" s="5"/>
    </row>
    <row r="23609" spans="1:11" x14ac:dyDescent="0.35">
      <c r="A23609">
        <v>45215</v>
      </c>
      <c r="B23609" s="5" t="s">
        <v>10881</v>
      </c>
      <c r="C23609">
        <v>1</v>
      </c>
      <c r="D23609">
        <v>1</v>
      </c>
      <c r="E23609">
        <v>0</v>
      </c>
      <c r="F23609">
        <v>93</v>
      </c>
      <c r="G23609" s="5" t="s">
        <v>12199</v>
      </c>
      <c r="H23609" s="5" t="s">
        <v>12527</v>
      </c>
      <c r="I23609" s="5"/>
      <c r="J23609" s="5"/>
      <c r="K23609" s="5"/>
    </row>
    <row r="23610" spans="1:11" x14ac:dyDescent="0.35">
      <c r="A23610">
        <v>45216</v>
      </c>
      <c r="B23610" s="5" t="s">
        <v>10882</v>
      </c>
      <c r="C23610">
        <v>1</v>
      </c>
      <c r="D23610">
        <v>1</v>
      </c>
      <c r="E23610">
        <v>0</v>
      </c>
      <c r="F23610">
        <v>93</v>
      </c>
      <c r="G23610" s="5" t="s">
        <v>12202</v>
      </c>
      <c r="H23610" s="5"/>
      <c r="I23610" s="5"/>
      <c r="J23610" s="5"/>
      <c r="K23610" s="5"/>
    </row>
    <row r="23611" spans="1:11" x14ac:dyDescent="0.35">
      <c r="A23611">
        <v>45217</v>
      </c>
      <c r="B23611" s="5" t="s">
        <v>10882</v>
      </c>
      <c r="C23611">
        <v>1</v>
      </c>
      <c r="D23611">
        <v>1</v>
      </c>
      <c r="E23611">
        <v>0</v>
      </c>
      <c r="F23611">
        <v>93</v>
      </c>
      <c r="G23611" s="5" t="s">
        <v>12202</v>
      </c>
      <c r="H23611" s="5"/>
      <c r="I23611" s="5"/>
      <c r="J23611" s="5"/>
      <c r="K23611" s="5"/>
    </row>
    <row r="23612" spans="1:11" x14ac:dyDescent="0.35">
      <c r="A23612">
        <v>45218</v>
      </c>
      <c r="B23612" s="5" t="s">
        <v>10925</v>
      </c>
      <c r="C23612">
        <v>1</v>
      </c>
      <c r="D23612">
        <v>1</v>
      </c>
      <c r="E23612">
        <v>0</v>
      </c>
      <c r="F23612">
        <v>93</v>
      </c>
      <c r="G23612" s="5" t="s">
        <v>12199</v>
      </c>
      <c r="H23612" s="5" t="s">
        <v>12527</v>
      </c>
      <c r="I23612" s="5"/>
      <c r="J23612" s="5"/>
      <c r="K23612" s="5"/>
    </row>
    <row r="23613" spans="1:11" x14ac:dyDescent="0.35">
      <c r="A23613">
        <v>45219</v>
      </c>
      <c r="B23613" s="5" t="s">
        <v>620</v>
      </c>
      <c r="C23613">
        <v>0</v>
      </c>
      <c r="D23613">
        <v>1</v>
      </c>
      <c r="E23613">
        <v>1</v>
      </c>
      <c r="F23613">
        <v>0</v>
      </c>
      <c r="G23613" s="5" t="s">
        <v>12181</v>
      </c>
      <c r="H23613" s="5" t="s">
        <v>40290</v>
      </c>
      <c r="I23613" s="5"/>
      <c r="J23613" s="5"/>
      <c r="K23613" s="5"/>
    </row>
    <row r="23614" spans="1:11" x14ac:dyDescent="0.35">
      <c r="A23614">
        <v>45220</v>
      </c>
      <c r="B23614" s="5" t="s">
        <v>11579</v>
      </c>
      <c r="C23614">
        <v>0</v>
      </c>
      <c r="D23614">
        <v>1</v>
      </c>
      <c r="E23614">
        <v>1</v>
      </c>
      <c r="F23614">
        <v>0</v>
      </c>
      <c r="G23614" s="5" t="s">
        <v>15645</v>
      </c>
      <c r="H23614" s="5" t="s">
        <v>12527</v>
      </c>
      <c r="I23614" s="5" t="s">
        <v>40294</v>
      </c>
      <c r="J23614" s="5" t="s">
        <v>40295</v>
      </c>
      <c r="K23614" s="5" t="s">
        <v>40343</v>
      </c>
    </row>
    <row r="23615" spans="1:11" x14ac:dyDescent="0.35">
      <c r="A23615">
        <v>45221</v>
      </c>
      <c r="B23615" s="5" t="s">
        <v>11295</v>
      </c>
      <c r="C23615">
        <v>1</v>
      </c>
      <c r="D23615">
        <v>1</v>
      </c>
      <c r="E23615">
        <v>1</v>
      </c>
      <c r="F23615">
        <v>95</v>
      </c>
      <c r="G23615" s="5" t="s">
        <v>12181</v>
      </c>
      <c r="H23615" s="5" t="s">
        <v>40290</v>
      </c>
      <c r="I23615" s="5"/>
      <c r="J23615" s="5"/>
      <c r="K23615" s="5"/>
    </row>
    <row r="23616" spans="1:11" x14ac:dyDescent="0.35">
      <c r="A23616">
        <v>45222</v>
      </c>
      <c r="B23616" s="5" t="s">
        <v>11580</v>
      </c>
      <c r="C23616">
        <v>0</v>
      </c>
      <c r="D23616">
        <v>1</v>
      </c>
      <c r="E23616">
        <v>1</v>
      </c>
      <c r="F23616">
        <v>0</v>
      </c>
      <c r="G23616" s="5" t="s">
        <v>12181</v>
      </c>
      <c r="H23616" s="5" t="s">
        <v>40321</v>
      </c>
      <c r="I23616" s="5"/>
      <c r="J23616" s="5"/>
      <c r="K23616" s="5"/>
    </row>
    <row r="23617" spans="1:11" x14ac:dyDescent="0.35">
      <c r="A23617">
        <v>45223</v>
      </c>
      <c r="B23617" s="5" t="s">
        <v>11581</v>
      </c>
      <c r="C23617">
        <v>0</v>
      </c>
      <c r="D23617">
        <v>1</v>
      </c>
      <c r="E23617">
        <v>1</v>
      </c>
      <c r="F23617">
        <v>0</v>
      </c>
      <c r="G23617" s="5" t="s">
        <v>12181</v>
      </c>
      <c r="H23617" s="5"/>
      <c r="I23617" s="5"/>
      <c r="J23617" s="5"/>
      <c r="K23617" s="5"/>
    </row>
    <row r="23618" spans="1:11" x14ac:dyDescent="0.35">
      <c r="A23618">
        <v>45224</v>
      </c>
      <c r="B23618" s="5" t="s">
        <v>38</v>
      </c>
      <c r="C23618">
        <v>0</v>
      </c>
      <c r="D23618">
        <v>1</v>
      </c>
      <c r="E23618">
        <v>0</v>
      </c>
      <c r="F23618">
        <v>0</v>
      </c>
      <c r="G23618" s="5" t="s">
        <v>12199</v>
      </c>
      <c r="H23618" s="5" t="s">
        <v>12527</v>
      </c>
      <c r="I23618" s="5"/>
      <c r="J23618" s="5"/>
      <c r="K23618" s="5"/>
    </row>
    <row r="23619" spans="1:11" x14ac:dyDescent="0.35">
      <c r="A23619">
        <v>45225</v>
      </c>
      <c r="B23619" s="5" t="s">
        <v>11582</v>
      </c>
      <c r="C23619">
        <v>0</v>
      </c>
      <c r="D23619">
        <v>1</v>
      </c>
      <c r="E23619">
        <v>1</v>
      </c>
      <c r="F23619">
        <v>0</v>
      </c>
      <c r="G23619" s="5" t="s">
        <v>12190</v>
      </c>
      <c r="H23619" s="5" t="s">
        <v>40294</v>
      </c>
      <c r="I23619" s="5" t="s">
        <v>40302</v>
      </c>
      <c r="J23619" s="5" t="s">
        <v>40409</v>
      </c>
      <c r="K23619" s="5"/>
    </row>
    <row r="23620" spans="1:11" x14ac:dyDescent="0.35">
      <c r="A23620">
        <v>45226</v>
      </c>
      <c r="B23620" s="5" t="s">
        <v>3683</v>
      </c>
      <c r="C23620">
        <v>1</v>
      </c>
      <c r="D23620">
        <v>1</v>
      </c>
      <c r="E23620">
        <v>1</v>
      </c>
      <c r="F23620">
        <v>92</v>
      </c>
      <c r="G23620" s="5" t="s">
        <v>12185</v>
      </c>
      <c r="H23620" s="5" t="s">
        <v>40291</v>
      </c>
      <c r="I23620" s="5"/>
      <c r="J23620" s="5"/>
      <c r="K23620" s="5"/>
    </row>
    <row r="23621" spans="1:11" x14ac:dyDescent="0.35">
      <c r="A23621">
        <v>45227</v>
      </c>
      <c r="B23621" s="5" t="s">
        <v>11241</v>
      </c>
      <c r="C23621">
        <v>0</v>
      </c>
      <c r="D23621">
        <v>1</v>
      </c>
      <c r="E23621">
        <v>0</v>
      </c>
      <c r="F23621">
        <v>0</v>
      </c>
      <c r="G23621" s="5" t="s">
        <v>12185</v>
      </c>
      <c r="H23621" s="5" t="s">
        <v>40305</v>
      </c>
      <c r="I23621" s="5"/>
      <c r="J23621" s="5"/>
      <c r="K23621" s="5"/>
    </row>
    <row r="23622" spans="1:11" x14ac:dyDescent="0.35">
      <c r="A23622">
        <v>45228</v>
      </c>
      <c r="B23622" s="5" t="s">
        <v>11241</v>
      </c>
      <c r="C23622">
        <v>0</v>
      </c>
      <c r="D23622">
        <v>1</v>
      </c>
      <c r="E23622">
        <v>0</v>
      </c>
      <c r="F23622">
        <v>0</v>
      </c>
      <c r="G23622" s="5" t="s">
        <v>12185</v>
      </c>
      <c r="H23622" s="5" t="s">
        <v>40305</v>
      </c>
      <c r="I23622" s="5"/>
      <c r="J23622" s="5"/>
      <c r="K23622" s="5"/>
    </row>
    <row r="23623" spans="1:11" x14ac:dyDescent="0.35">
      <c r="A23623">
        <v>45229</v>
      </c>
      <c r="B23623" s="5" t="s">
        <v>11463</v>
      </c>
      <c r="C23623">
        <v>0</v>
      </c>
      <c r="D23623">
        <v>1</v>
      </c>
      <c r="E23623">
        <v>1</v>
      </c>
      <c r="F23623">
        <v>0</v>
      </c>
      <c r="G23623" s="5" t="s">
        <v>12199</v>
      </c>
      <c r="H23623" s="5" t="s">
        <v>12527</v>
      </c>
      <c r="I23623" s="5"/>
      <c r="J23623" s="5"/>
      <c r="K23623" s="5"/>
    </row>
    <row r="23624" spans="1:11" x14ac:dyDescent="0.35">
      <c r="A23624">
        <v>45230</v>
      </c>
      <c r="B23624" s="5" t="s">
        <v>10970</v>
      </c>
      <c r="C23624">
        <v>0</v>
      </c>
      <c r="D23624">
        <v>1</v>
      </c>
      <c r="E23624">
        <v>0</v>
      </c>
      <c r="F23624">
        <v>0</v>
      </c>
      <c r="G23624" s="5" t="s">
        <v>12202</v>
      </c>
      <c r="H23624" s="5" t="s">
        <v>40294</v>
      </c>
      <c r="I23624" s="5" t="s">
        <v>40299</v>
      </c>
      <c r="J23624" s="5"/>
      <c r="K23624" s="5"/>
    </row>
    <row r="23625" spans="1:11" x14ac:dyDescent="0.35">
      <c r="A23625">
        <v>45231</v>
      </c>
      <c r="B23625" s="5" t="s">
        <v>11583</v>
      </c>
      <c r="C23625">
        <v>0</v>
      </c>
      <c r="D23625">
        <v>1</v>
      </c>
      <c r="E23625">
        <v>1</v>
      </c>
      <c r="F23625">
        <v>0</v>
      </c>
      <c r="G23625" s="5" t="s">
        <v>12199</v>
      </c>
      <c r="H23625" s="5" t="s">
        <v>12527</v>
      </c>
      <c r="I23625" s="5"/>
      <c r="J23625" s="5"/>
      <c r="K23625" s="5"/>
    </row>
    <row r="23626" spans="1:11" x14ac:dyDescent="0.35">
      <c r="A23626">
        <v>45232</v>
      </c>
      <c r="B23626" s="5" t="s">
        <v>11584</v>
      </c>
      <c r="C23626">
        <v>0</v>
      </c>
      <c r="D23626">
        <v>1</v>
      </c>
      <c r="E23626">
        <v>1</v>
      </c>
      <c r="F23626">
        <v>0</v>
      </c>
      <c r="G23626" s="5" t="s">
        <v>12202</v>
      </c>
      <c r="H23626" s="5"/>
      <c r="I23626" s="5"/>
      <c r="J23626" s="5"/>
      <c r="K23626" s="5"/>
    </row>
    <row r="23627" spans="1:11" x14ac:dyDescent="0.35">
      <c r="A23627">
        <v>45233</v>
      </c>
      <c r="B23627" s="5" t="s">
        <v>10288</v>
      </c>
      <c r="C23627">
        <v>0</v>
      </c>
      <c r="D23627">
        <v>1</v>
      </c>
      <c r="E23627">
        <v>0</v>
      </c>
      <c r="F23627">
        <v>0</v>
      </c>
      <c r="G23627" s="5" t="s">
        <v>12199</v>
      </c>
      <c r="H23627" s="5" t="s">
        <v>12527</v>
      </c>
      <c r="I23627" s="5" t="s">
        <v>40300</v>
      </c>
      <c r="J23627" s="5" t="s">
        <v>40299</v>
      </c>
      <c r="K23627" s="5"/>
    </row>
    <row r="23628" spans="1:11" x14ac:dyDescent="0.35">
      <c r="A23628">
        <v>45234</v>
      </c>
      <c r="B23628" s="5" t="s">
        <v>11585</v>
      </c>
      <c r="C23628">
        <v>0</v>
      </c>
      <c r="D23628">
        <v>1</v>
      </c>
      <c r="E23628">
        <v>1</v>
      </c>
      <c r="F23628">
        <v>0</v>
      </c>
      <c r="G23628" s="5" t="s">
        <v>12199</v>
      </c>
      <c r="H23628" s="5" t="s">
        <v>12527</v>
      </c>
      <c r="I23628" s="5" t="s">
        <v>40291</v>
      </c>
      <c r="J23628" s="5"/>
      <c r="K23628" s="5"/>
    </row>
    <row r="23629" spans="1:11" x14ac:dyDescent="0.35">
      <c r="A23629">
        <v>45235</v>
      </c>
      <c r="B23629" s="5" t="s">
        <v>11586</v>
      </c>
      <c r="C23629">
        <v>0</v>
      </c>
      <c r="D23629">
        <v>1</v>
      </c>
      <c r="E23629">
        <v>1</v>
      </c>
      <c r="F23629">
        <v>0</v>
      </c>
      <c r="G23629" s="5" t="s">
        <v>12199</v>
      </c>
      <c r="H23629" s="5" t="s">
        <v>12527</v>
      </c>
      <c r="I23629" s="5" t="s">
        <v>40296</v>
      </c>
      <c r="J23629" s="5" t="s">
        <v>40371</v>
      </c>
      <c r="K23629" s="5"/>
    </row>
    <row r="23630" spans="1:11" x14ac:dyDescent="0.35">
      <c r="A23630">
        <v>45236</v>
      </c>
      <c r="B23630" s="5" t="s">
        <v>10663</v>
      </c>
      <c r="C23630">
        <v>1</v>
      </c>
      <c r="D23630">
        <v>1</v>
      </c>
      <c r="E23630">
        <v>1</v>
      </c>
      <c r="F23630">
        <v>91</v>
      </c>
      <c r="G23630" s="5" t="s">
        <v>12185</v>
      </c>
      <c r="H23630" s="5" t="s">
        <v>40291</v>
      </c>
      <c r="I23630" s="5"/>
      <c r="J23630" s="5"/>
      <c r="K23630" s="5"/>
    </row>
    <row r="23631" spans="1:11" x14ac:dyDescent="0.35">
      <c r="A23631">
        <v>45237</v>
      </c>
      <c r="B23631" s="5" t="s">
        <v>4297</v>
      </c>
      <c r="C23631">
        <v>1</v>
      </c>
      <c r="D23631">
        <v>1</v>
      </c>
      <c r="E23631">
        <v>1</v>
      </c>
      <c r="F23631">
        <v>90</v>
      </c>
      <c r="G23631" s="5" t="s">
        <v>12181</v>
      </c>
      <c r="H23631" s="5"/>
      <c r="I23631" s="5"/>
      <c r="J23631" s="5"/>
      <c r="K23631" s="5"/>
    </row>
    <row r="23632" spans="1:11" x14ac:dyDescent="0.35">
      <c r="A23632">
        <v>45238</v>
      </c>
      <c r="B23632" s="5" t="s">
        <v>11587</v>
      </c>
      <c r="C23632">
        <v>0</v>
      </c>
      <c r="D23632">
        <v>1</v>
      </c>
      <c r="E23632">
        <v>1</v>
      </c>
      <c r="F23632">
        <v>0</v>
      </c>
      <c r="G23632" s="5" t="s">
        <v>12199</v>
      </c>
      <c r="H23632" s="5" t="s">
        <v>12527</v>
      </c>
      <c r="I23632" s="5"/>
      <c r="J23632" s="5"/>
      <c r="K23632" s="5"/>
    </row>
    <row r="23633" spans="1:11" x14ac:dyDescent="0.35">
      <c r="A23633">
        <v>45239</v>
      </c>
      <c r="B23633" s="5" t="s">
        <v>9010</v>
      </c>
      <c r="C23633">
        <v>0</v>
      </c>
      <c r="D23633">
        <v>1</v>
      </c>
      <c r="E23633">
        <v>1</v>
      </c>
      <c r="F23633">
        <v>0</v>
      </c>
      <c r="G23633" s="5" t="s">
        <v>12636</v>
      </c>
      <c r="H23633" s="5" t="s">
        <v>40292</v>
      </c>
      <c r="I23633" s="5" t="s">
        <v>40319</v>
      </c>
      <c r="J23633" s="5" t="s">
        <v>40306</v>
      </c>
      <c r="K23633" s="5"/>
    </row>
    <row r="23634" spans="1:11" x14ac:dyDescent="0.35">
      <c r="A23634">
        <v>45240</v>
      </c>
      <c r="B23634" s="5" t="s">
        <v>9013</v>
      </c>
      <c r="C23634">
        <v>0</v>
      </c>
      <c r="D23634">
        <v>1</v>
      </c>
      <c r="E23634">
        <v>1</v>
      </c>
      <c r="F23634">
        <v>0</v>
      </c>
      <c r="G23634" s="5" t="s">
        <v>12202</v>
      </c>
      <c r="H23634" s="5"/>
      <c r="I23634" s="5"/>
      <c r="J23634" s="5"/>
      <c r="K23634" s="5"/>
    </row>
    <row r="23635" spans="1:11" x14ac:dyDescent="0.35">
      <c r="A23635">
        <v>45241</v>
      </c>
      <c r="B23635" s="5" t="s">
        <v>9083</v>
      </c>
      <c r="C23635">
        <v>0</v>
      </c>
      <c r="D23635">
        <v>1</v>
      </c>
      <c r="E23635">
        <v>0</v>
      </c>
      <c r="F23635">
        <v>0</v>
      </c>
      <c r="G23635" s="5" t="s">
        <v>12269</v>
      </c>
      <c r="H23635" s="5" t="s">
        <v>12527</v>
      </c>
      <c r="I23635" s="5" t="s">
        <v>40292</v>
      </c>
      <c r="J23635" s="5"/>
      <c r="K23635" s="5"/>
    </row>
    <row r="23636" spans="1:11" x14ac:dyDescent="0.35">
      <c r="A23636">
        <v>45242</v>
      </c>
      <c r="B23636" s="5" t="s">
        <v>1641</v>
      </c>
      <c r="C23636">
        <v>1</v>
      </c>
      <c r="D23636">
        <v>1</v>
      </c>
      <c r="E23636">
        <v>1</v>
      </c>
      <c r="F23636">
        <v>95</v>
      </c>
      <c r="G23636" s="5" t="s">
        <v>12185</v>
      </c>
      <c r="H23636" s="5" t="s">
        <v>40336</v>
      </c>
      <c r="I23636" s="5"/>
      <c r="J23636" s="5"/>
      <c r="K23636" s="5"/>
    </row>
    <row r="23637" spans="1:11" x14ac:dyDescent="0.35">
      <c r="A23637">
        <v>45243</v>
      </c>
      <c r="B23637" s="5" t="s">
        <v>11588</v>
      </c>
      <c r="C23637">
        <v>0</v>
      </c>
      <c r="D23637">
        <v>1</v>
      </c>
      <c r="E23637">
        <v>1</v>
      </c>
      <c r="F23637">
        <v>0</v>
      </c>
      <c r="G23637" s="5" t="s">
        <v>12185</v>
      </c>
      <c r="H23637" s="5" t="s">
        <v>40294</v>
      </c>
      <c r="I23637" s="5" t="s">
        <v>40317</v>
      </c>
      <c r="J23637" s="5" t="s">
        <v>40351</v>
      </c>
      <c r="K23637" s="5"/>
    </row>
    <row r="23638" spans="1:11" x14ac:dyDescent="0.35">
      <c r="A23638">
        <v>45244</v>
      </c>
      <c r="B23638" s="5" t="s">
        <v>2232</v>
      </c>
      <c r="C23638">
        <v>1</v>
      </c>
      <c r="D23638">
        <v>1</v>
      </c>
      <c r="E23638">
        <v>1</v>
      </c>
      <c r="F23638">
        <v>90</v>
      </c>
      <c r="G23638" s="5" t="s">
        <v>12345</v>
      </c>
      <c r="H23638" s="5" t="s">
        <v>40291</v>
      </c>
      <c r="I23638" s="5"/>
      <c r="J23638" s="5"/>
      <c r="K23638" s="5"/>
    </row>
    <row r="23639" spans="1:11" x14ac:dyDescent="0.35">
      <c r="A23639">
        <v>45245</v>
      </c>
      <c r="B23639" s="5" t="s">
        <v>2477</v>
      </c>
      <c r="C23639">
        <v>0</v>
      </c>
      <c r="D23639">
        <v>1</v>
      </c>
      <c r="E23639">
        <v>1</v>
      </c>
      <c r="F23639">
        <v>0</v>
      </c>
      <c r="G23639" s="5" t="s">
        <v>12185</v>
      </c>
      <c r="H23639" s="5" t="s">
        <v>40292</v>
      </c>
      <c r="I23639" s="5"/>
      <c r="J23639" s="5"/>
      <c r="K23639" s="5"/>
    </row>
    <row r="23640" spans="1:11" x14ac:dyDescent="0.35">
      <c r="A23640">
        <v>45246</v>
      </c>
      <c r="B23640" s="5" t="s">
        <v>2477</v>
      </c>
      <c r="C23640">
        <v>0</v>
      </c>
      <c r="D23640">
        <v>1</v>
      </c>
      <c r="E23640">
        <v>1</v>
      </c>
      <c r="F23640">
        <v>0</v>
      </c>
      <c r="G23640" s="5" t="s">
        <v>12185</v>
      </c>
      <c r="H23640" s="5" t="s">
        <v>40292</v>
      </c>
      <c r="I23640" s="5"/>
      <c r="J23640" s="5"/>
      <c r="K23640" s="5"/>
    </row>
    <row r="23641" spans="1:11" x14ac:dyDescent="0.35">
      <c r="A23641">
        <v>45247</v>
      </c>
      <c r="B23641" s="5" t="s">
        <v>756</v>
      </c>
      <c r="C23641">
        <v>1</v>
      </c>
      <c r="D23641">
        <v>1</v>
      </c>
      <c r="E23641">
        <v>1</v>
      </c>
      <c r="F23641">
        <v>96</v>
      </c>
      <c r="G23641" s="5" t="s">
        <v>12254</v>
      </c>
      <c r="H23641" s="5" t="s">
        <v>40298</v>
      </c>
      <c r="I23641" s="5" t="s">
        <v>40296</v>
      </c>
      <c r="J23641" s="5"/>
      <c r="K23641" s="5"/>
    </row>
    <row r="23642" spans="1:11" x14ac:dyDescent="0.35">
      <c r="A23642">
        <v>45248</v>
      </c>
      <c r="B23642" s="5" t="s">
        <v>756</v>
      </c>
      <c r="C23642">
        <v>1</v>
      </c>
      <c r="D23642">
        <v>1</v>
      </c>
      <c r="E23642">
        <v>1</v>
      </c>
      <c r="F23642">
        <v>96</v>
      </c>
      <c r="G23642" s="5" t="s">
        <v>13155</v>
      </c>
      <c r="H23642" s="5" t="s">
        <v>40298</v>
      </c>
      <c r="I23642" s="5" t="s">
        <v>40319</v>
      </c>
      <c r="J23642" s="5" t="s">
        <v>40447</v>
      </c>
      <c r="K23642" s="5"/>
    </row>
    <row r="23643" spans="1:11" x14ac:dyDescent="0.35">
      <c r="A23643">
        <v>45249</v>
      </c>
      <c r="B23643" s="5" t="s">
        <v>11589</v>
      </c>
      <c r="C23643">
        <v>1</v>
      </c>
      <c r="D23643">
        <v>1</v>
      </c>
      <c r="E23643">
        <v>1</v>
      </c>
      <c r="F23643">
        <v>92</v>
      </c>
      <c r="G23643" s="5" t="s">
        <v>12199</v>
      </c>
      <c r="H23643" s="5" t="s">
        <v>12527</v>
      </c>
      <c r="I23643" s="5" t="s">
        <v>40292</v>
      </c>
      <c r="J23643" s="5"/>
      <c r="K23643" s="5"/>
    </row>
    <row r="23644" spans="1:11" x14ac:dyDescent="0.35">
      <c r="A23644">
        <v>45250</v>
      </c>
      <c r="B23644" s="5" t="s">
        <v>2615</v>
      </c>
      <c r="C23644">
        <v>0</v>
      </c>
      <c r="D23644">
        <v>1</v>
      </c>
      <c r="E23644">
        <v>0</v>
      </c>
      <c r="F23644">
        <v>0</v>
      </c>
      <c r="G23644" s="5" t="s">
        <v>12199</v>
      </c>
      <c r="H23644" s="5" t="s">
        <v>12527</v>
      </c>
      <c r="I23644" s="5"/>
      <c r="J23644" s="5"/>
      <c r="K23644" s="5"/>
    </row>
    <row r="23645" spans="1:11" x14ac:dyDescent="0.35">
      <c r="A23645">
        <v>45251</v>
      </c>
      <c r="B23645" s="5" t="s">
        <v>6065</v>
      </c>
      <c r="C23645">
        <v>0</v>
      </c>
      <c r="D23645">
        <v>1</v>
      </c>
      <c r="E23645">
        <v>1</v>
      </c>
      <c r="F23645">
        <v>0</v>
      </c>
      <c r="G23645" s="5" t="s">
        <v>12202</v>
      </c>
      <c r="H23645" s="5"/>
      <c r="I23645" s="5"/>
      <c r="J23645" s="5"/>
      <c r="K23645" s="5"/>
    </row>
    <row r="23646" spans="1:11" x14ac:dyDescent="0.35">
      <c r="A23646">
        <v>45252</v>
      </c>
      <c r="B23646" s="5" t="s">
        <v>8005</v>
      </c>
      <c r="C23646">
        <v>0</v>
      </c>
      <c r="D23646">
        <v>1</v>
      </c>
      <c r="E23646">
        <v>1</v>
      </c>
      <c r="F23646">
        <v>0</v>
      </c>
      <c r="G23646" s="5" t="s">
        <v>12202</v>
      </c>
      <c r="H23646" s="5" t="s">
        <v>40298</v>
      </c>
      <c r="I23646" s="5"/>
      <c r="J23646" s="5"/>
      <c r="K23646" s="5"/>
    </row>
    <row r="23647" spans="1:11" x14ac:dyDescent="0.35">
      <c r="A23647">
        <v>45253</v>
      </c>
      <c r="B23647" s="5" t="s">
        <v>11590</v>
      </c>
      <c r="C23647">
        <v>1</v>
      </c>
      <c r="D23647">
        <v>1</v>
      </c>
      <c r="E23647">
        <v>1</v>
      </c>
      <c r="F23647">
        <v>92</v>
      </c>
      <c r="G23647" s="5" t="s">
        <v>12199</v>
      </c>
      <c r="H23647" s="5" t="s">
        <v>12527</v>
      </c>
      <c r="I23647" s="5" t="s">
        <v>40292</v>
      </c>
      <c r="J23647" s="5"/>
      <c r="K23647" s="5"/>
    </row>
    <row r="23648" spans="1:11" x14ac:dyDescent="0.35">
      <c r="A23648">
        <v>45254</v>
      </c>
      <c r="B23648" s="5" t="s">
        <v>11591</v>
      </c>
      <c r="C23648">
        <v>1</v>
      </c>
      <c r="D23648">
        <v>1</v>
      </c>
      <c r="E23648">
        <v>1</v>
      </c>
      <c r="F23648">
        <v>99</v>
      </c>
      <c r="G23648" s="5" t="s">
        <v>12181</v>
      </c>
      <c r="H23648" s="5"/>
      <c r="I23648" s="5"/>
      <c r="J23648" s="5"/>
      <c r="K23648" s="5"/>
    </row>
    <row r="23649" spans="1:11" x14ac:dyDescent="0.35">
      <c r="A23649">
        <v>45255</v>
      </c>
      <c r="B23649" s="5" t="s">
        <v>118</v>
      </c>
      <c r="C23649">
        <v>0</v>
      </c>
      <c r="D23649">
        <v>1</v>
      </c>
      <c r="E23649">
        <v>0</v>
      </c>
      <c r="F23649">
        <v>0</v>
      </c>
      <c r="G23649" s="5" t="s">
        <v>12254</v>
      </c>
      <c r="H23649" s="5" t="s">
        <v>40336</v>
      </c>
      <c r="I23649" s="5"/>
      <c r="J23649" s="5"/>
      <c r="K23649" s="5"/>
    </row>
    <row r="23650" spans="1:11" x14ac:dyDescent="0.35">
      <c r="A23650">
        <v>45256</v>
      </c>
      <c r="B23650" s="5" t="s">
        <v>11592</v>
      </c>
      <c r="C23650">
        <v>0</v>
      </c>
      <c r="D23650">
        <v>1</v>
      </c>
      <c r="E23650">
        <v>1</v>
      </c>
      <c r="F23650">
        <v>0</v>
      </c>
      <c r="G23650" s="5" t="s">
        <v>12181</v>
      </c>
      <c r="H23650" s="5" t="s">
        <v>40296</v>
      </c>
      <c r="I23650" s="5"/>
      <c r="J23650" s="5"/>
      <c r="K23650" s="5"/>
    </row>
    <row r="23651" spans="1:11" x14ac:dyDescent="0.35">
      <c r="A23651">
        <v>45257</v>
      </c>
      <c r="B23651" s="5" t="s">
        <v>8912</v>
      </c>
      <c r="C23651">
        <v>0</v>
      </c>
      <c r="D23651">
        <v>1</v>
      </c>
      <c r="E23651">
        <v>1</v>
      </c>
      <c r="F23651">
        <v>0</v>
      </c>
      <c r="G23651" s="5" t="s">
        <v>12185</v>
      </c>
      <c r="H23651" s="5" t="s">
        <v>40296</v>
      </c>
      <c r="I23651" s="5"/>
      <c r="J23651" s="5"/>
      <c r="K23651" s="5"/>
    </row>
    <row r="23652" spans="1:11" x14ac:dyDescent="0.35">
      <c r="A23652">
        <v>45258</v>
      </c>
      <c r="B23652" s="5" t="s">
        <v>10372</v>
      </c>
      <c r="C23652">
        <v>0</v>
      </c>
      <c r="D23652">
        <v>1</v>
      </c>
      <c r="E23652">
        <v>0</v>
      </c>
      <c r="F23652">
        <v>0</v>
      </c>
      <c r="G23652" s="5" t="s">
        <v>12181</v>
      </c>
      <c r="H23652" s="5"/>
      <c r="I23652" s="5"/>
      <c r="J23652" s="5"/>
      <c r="K23652" s="5"/>
    </row>
    <row r="23653" spans="1:11" x14ac:dyDescent="0.35">
      <c r="A23653">
        <v>45259</v>
      </c>
      <c r="B23653" s="5" t="s">
        <v>3612</v>
      </c>
      <c r="C23653">
        <v>1</v>
      </c>
      <c r="D23653">
        <v>1</v>
      </c>
      <c r="E23653">
        <v>1</v>
      </c>
      <c r="F23653">
        <v>93</v>
      </c>
      <c r="G23653" s="5" t="s">
        <v>12254</v>
      </c>
      <c r="H23653" s="5" t="s">
        <v>40318</v>
      </c>
      <c r="I23653" s="5" t="s">
        <v>40302</v>
      </c>
      <c r="J23653" s="5" t="s">
        <v>40343</v>
      </c>
      <c r="K23653" s="5" t="s">
        <v>40296</v>
      </c>
    </row>
    <row r="23654" spans="1:11" x14ac:dyDescent="0.35">
      <c r="A23654">
        <v>45260</v>
      </c>
      <c r="B23654" s="5" t="s">
        <v>923</v>
      </c>
      <c r="C23654">
        <v>0</v>
      </c>
      <c r="D23654">
        <v>1</v>
      </c>
      <c r="E23654">
        <v>1</v>
      </c>
      <c r="F23654">
        <v>0</v>
      </c>
      <c r="G23654" s="5" t="s">
        <v>12254</v>
      </c>
      <c r="H23654" s="5" t="s">
        <v>40294</v>
      </c>
      <c r="I23654" s="5" t="s">
        <v>40295</v>
      </c>
      <c r="J23654" s="5" t="s">
        <v>40325</v>
      </c>
      <c r="K23654" s="5" t="s">
        <v>40296</v>
      </c>
    </row>
    <row r="23655" spans="1:11" x14ac:dyDescent="0.35">
      <c r="A23655">
        <v>45261</v>
      </c>
      <c r="B23655" s="5" t="s">
        <v>2005</v>
      </c>
      <c r="C23655">
        <v>0</v>
      </c>
      <c r="D23655">
        <v>1</v>
      </c>
      <c r="E23655">
        <v>1</v>
      </c>
      <c r="F23655">
        <v>0</v>
      </c>
      <c r="G23655" s="5" t="s">
        <v>12185</v>
      </c>
      <c r="H23655" s="5" t="s">
        <v>40318</v>
      </c>
      <c r="I23655" s="5" t="s">
        <v>40317</v>
      </c>
      <c r="J23655" s="5" t="s">
        <v>40336</v>
      </c>
      <c r="K23655" s="5" t="s">
        <v>40306</v>
      </c>
    </row>
    <row r="23656" spans="1:11" x14ac:dyDescent="0.35">
      <c r="A23656">
        <v>45262</v>
      </c>
      <c r="B23656" s="5" t="s">
        <v>1299</v>
      </c>
      <c r="C23656">
        <v>0</v>
      </c>
      <c r="D23656">
        <v>1</v>
      </c>
      <c r="E23656">
        <v>1</v>
      </c>
      <c r="F23656">
        <v>0</v>
      </c>
      <c r="G23656" s="5" t="s">
        <v>12254</v>
      </c>
      <c r="H23656" s="5" t="s">
        <v>40292</v>
      </c>
      <c r="I23656" s="5" t="s">
        <v>40343</v>
      </c>
      <c r="J23656" s="5" t="s">
        <v>40336</v>
      </c>
      <c r="K23656" s="5" t="s">
        <v>40447</v>
      </c>
    </row>
    <row r="23657" spans="1:11" x14ac:dyDescent="0.35">
      <c r="A23657">
        <v>45263</v>
      </c>
      <c r="B23657" s="5" t="s">
        <v>5019</v>
      </c>
      <c r="C23657">
        <v>0</v>
      </c>
      <c r="D23657">
        <v>1</v>
      </c>
      <c r="E23657">
        <v>1</v>
      </c>
      <c r="F23657">
        <v>0</v>
      </c>
      <c r="G23657" s="5" t="s">
        <v>12185</v>
      </c>
      <c r="H23657" s="5" t="s">
        <v>40292</v>
      </c>
      <c r="I23657" s="5" t="s">
        <v>40325</v>
      </c>
      <c r="J23657" s="5" t="s">
        <v>40296</v>
      </c>
      <c r="K23657" s="5"/>
    </row>
    <row r="23658" spans="1:11" x14ac:dyDescent="0.35">
      <c r="A23658">
        <v>45264</v>
      </c>
      <c r="B23658" s="5" t="s">
        <v>838</v>
      </c>
      <c r="C23658">
        <v>1</v>
      </c>
      <c r="D23658">
        <v>1</v>
      </c>
      <c r="E23658">
        <v>1</v>
      </c>
      <c r="F23658">
        <v>90</v>
      </c>
      <c r="G23658" s="5" t="s">
        <v>12254</v>
      </c>
      <c r="H23658" s="5" t="s">
        <v>40298</v>
      </c>
      <c r="I23658" s="5" t="s">
        <v>40343</v>
      </c>
      <c r="J23658" s="5" t="s">
        <v>40336</v>
      </c>
      <c r="K23658" s="5" t="s">
        <v>40370</v>
      </c>
    </row>
    <row r="23659" spans="1:11" x14ac:dyDescent="0.35">
      <c r="A23659">
        <v>45265</v>
      </c>
      <c r="B23659" s="5" t="s">
        <v>4496</v>
      </c>
      <c r="C23659">
        <v>0</v>
      </c>
      <c r="D23659">
        <v>1</v>
      </c>
      <c r="E23659">
        <v>1</v>
      </c>
      <c r="F23659">
        <v>0</v>
      </c>
      <c r="G23659" s="5" t="s">
        <v>12185</v>
      </c>
      <c r="H23659" s="5" t="s">
        <v>40294</v>
      </c>
      <c r="I23659" s="5" t="s">
        <v>40295</v>
      </c>
      <c r="J23659" s="5" t="s">
        <v>40325</v>
      </c>
      <c r="K23659" s="5" t="s">
        <v>40336</v>
      </c>
    </row>
    <row r="23660" spans="1:11" x14ac:dyDescent="0.35">
      <c r="A23660">
        <v>45266</v>
      </c>
      <c r="B23660" s="5" t="s">
        <v>768</v>
      </c>
      <c r="C23660">
        <v>0</v>
      </c>
      <c r="D23660">
        <v>1</v>
      </c>
      <c r="E23660">
        <v>1</v>
      </c>
      <c r="F23660">
        <v>0</v>
      </c>
      <c r="G23660" s="5" t="s">
        <v>12254</v>
      </c>
      <c r="H23660" s="5" t="s">
        <v>40298</v>
      </c>
      <c r="I23660" s="5" t="s">
        <v>40343</v>
      </c>
      <c r="J23660" s="5" t="s">
        <v>40296</v>
      </c>
      <c r="K23660" s="5" t="s">
        <v>40370</v>
      </c>
    </row>
    <row r="23661" spans="1:11" x14ac:dyDescent="0.35">
      <c r="A23661">
        <v>45267</v>
      </c>
      <c r="B23661" s="5" t="s">
        <v>2827</v>
      </c>
      <c r="C23661">
        <v>1</v>
      </c>
      <c r="D23661">
        <v>1</v>
      </c>
      <c r="E23661">
        <v>1</v>
      </c>
      <c r="F23661">
        <v>92</v>
      </c>
      <c r="G23661" s="5" t="s">
        <v>12254</v>
      </c>
      <c r="H23661" s="5" t="s">
        <v>40292</v>
      </c>
      <c r="I23661" s="5" t="s">
        <v>40343</v>
      </c>
      <c r="J23661" s="5" t="s">
        <v>40296</v>
      </c>
      <c r="K23661" s="5"/>
    </row>
    <row r="23662" spans="1:11" x14ac:dyDescent="0.35">
      <c r="A23662">
        <v>45268</v>
      </c>
      <c r="B23662" s="5" t="s">
        <v>756</v>
      </c>
      <c r="C23662">
        <v>1</v>
      </c>
      <c r="D23662">
        <v>1</v>
      </c>
      <c r="E23662">
        <v>1</v>
      </c>
      <c r="F23662">
        <v>96</v>
      </c>
      <c r="G23662" s="5" t="s">
        <v>12254</v>
      </c>
      <c r="H23662" s="5" t="s">
        <v>40292</v>
      </c>
      <c r="I23662" s="5"/>
      <c r="J23662" s="5"/>
      <c r="K23662" s="5"/>
    </row>
    <row r="23663" spans="1:11" x14ac:dyDescent="0.35">
      <c r="A23663">
        <v>45269</v>
      </c>
      <c r="B23663" s="5" t="s">
        <v>11563</v>
      </c>
      <c r="C23663">
        <v>1</v>
      </c>
      <c r="D23663">
        <v>1</v>
      </c>
      <c r="E23663">
        <v>1</v>
      </c>
      <c r="F23663">
        <v>96</v>
      </c>
      <c r="G23663" s="5" t="s">
        <v>12202</v>
      </c>
      <c r="H23663" s="5"/>
      <c r="I23663" s="5"/>
      <c r="J23663" s="5"/>
      <c r="K23663" s="5"/>
    </row>
    <row r="23664" spans="1:11" x14ac:dyDescent="0.35">
      <c r="A23664">
        <v>45270</v>
      </c>
      <c r="B23664" s="5" t="s">
        <v>11593</v>
      </c>
      <c r="C23664">
        <v>1</v>
      </c>
      <c r="D23664">
        <v>1</v>
      </c>
      <c r="E23664">
        <v>0</v>
      </c>
      <c r="F23664">
        <v>96</v>
      </c>
      <c r="G23664" s="5" t="s">
        <v>12202</v>
      </c>
      <c r="H23664" s="5"/>
      <c r="I23664" s="5"/>
      <c r="J23664" s="5"/>
      <c r="K23664" s="5"/>
    </row>
    <row r="23665" spans="1:11" x14ac:dyDescent="0.35">
      <c r="A23665">
        <v>45273</v>
      </c>
      <c r="B23665" s="5" t="s">
        <v>11562</v>
      </c>
      <c r="C23665">
        <v>1</v>
      </c>
      <c r="D23665">
        <v>1</v>
      </c>
      <c r="E23665">
        <v>0</v>
      </c>
      <c r="F23665">
        <v>96</v>
      </c>
      <c r="G23665" s="5" t="s">
        <v>12202</v>
      </c>
      <c r="H23665" s="5"/>
      <c r="I23665" s="5"/>
      <c r="J23665" s="5"/>
      <c r="K23665" s="5"/>
    </row>
    <row r="23666" spans="1:11" x14ac:dyDescent="0.35">
      <c r="A23666">
        <v>45274</v>
      </c>
      <c r="B23666" s="5" t="s">
        <v>11562</v>
      </c>
      <c r="C23666">
        <v>1</v>
      </c>
      <c r="D23666">
        <v>1</v>
      </c>
      <c r="E23666">
        <v>0</v>
      </c>
      <c r="F23666">
        <v>96</v>
      </c>
      <c r="G23666" s="5" t="s">
        <v>12202</v>
      </c>
      <c r="H23666" s="5"/>
      <c r="I23666" s="5"/>
      <c r="J23666" s="5"/>
      <c r="K23666" s="5"/>
    </row>
    <row r="23667" spans="1:11" x14ac:dyDescent="0.35">
      <c r="A23667">
        <v>45275</v>
      </c>
      <c r="B23667" s="5" t="s">
        <v>11594</v>
      </c>
      <c r="C23667">
        <v>1</v>
      </c>
      <c r="D23667">
        <v>1</v>
      </c>
      <c r="E23667">
        <v>1</v>
      </c>
      <c r="F23667">
        <v>97</v>
      </c>
      <c r="G23667" s="5" t="s">
        <v>12202</v>
      </c>
      <c r="H23667" s="5"/>
      <c r="I23667" s="5"/>
      <c r="J23667" s="5"/>
      <c r="K23667" s="5"/>
    </row>
    <row r="23668" spans="1:11" x14ac:dyDescent="0.35">
      <c r="A23668">
        <v>45276</v>
      </c>
      <c r="B23668" s="5" t="s">
        <v>11594</v>
      </c>
      <c r="C23668">
        <v>1</v>
      </c>
      <c r="D23668">
        <v>1</v>
      </c>
      <c r="E23668">
        <v>0</v>
      </c>
      <c r="F23668">
        <v>97</v>
      </c>
      <c r="G23668" s="5" t="s">
        <v>12202</v>
      </c>
      <c r="H23668" s="5"/>
      <c r="I23668" s="5"/>
      <c r="J23668" s="5"/>
      <c r="K23668" s="5"/>
    </row>
    <row r="23669" spans="1:11" x14ac:dyDescent="0.35">
      <c r="A23669">
        <v>45277</v>
      </c>
      <c r="B23669" s="5" t="s">
        <v>5807</v>
      </c>
      <c r="C23669">
        <v>1</v>
      </c>
      <c r="D23669">
        <v>1</v>
      </c>
      <c r="E23669">
        <v>1</v>
      </c>
      <c r="F23669">
        <v>96</v>
      </c>
      <c r="G23669" s="5" t="s">
        <v>12202</v>
      </c>
      <c r="H23669" s="5"/>
      <c r="I23669" s="5"/>
      <c r="J23669" s="5"/>
      <c r="K23669" s="5"/>
    </row>
    <row r="23670" spans="1:11" x14ac:dyDescent="0.35">
      <c r="A23670">
        <v>45278</v>
      </c>
      <c r="B23670" s="5" t="s">
        <v>5807</v>
      </c>
      <c r="C23670">
        <v>1</v>
      </c>
      <c r="D23670">
        <v>1</v>
      </c>
      <c r="E23670">
        <v>1</v>
      </c>
      <c r="F23670">
        <v>96</v>
      </c>
      <c r="G23670" s="5" t="s">
        <v>12202</v>
      </c>
      <c r="H23670" s="5"/>
      <c r="I23670" s="5"/>
      <c r="J23670" s="5"/>
      <c r="K23670" s="5"/>
    </row>
    <row r="23671" spans="1:11" x14ac:dyDescent="0.35">
      <c r="A23671">
        <v>45279</v>
      </c>
      <c r="B23671" s="5" t="s">
        <v>9929</v>
      </c>
      <c r="C23671">
        <v>1</v>
      </c>
      <c r="D23671">
        <v>1</v>
      </c>
      <c r="E23671">
        <v>0</v>
      </c>
      <c r="F23671">
        <v>93</v>
      </c>
      <c r="G23671" s="5" t="s">
        <v>12199</v>
      </c>
      <c r="H23671" s="5" t="s">
        <v>12527</v>
      </c>
      <c r="I23671" s="5"/>
      <c r="J23671" s="5"/>
      <c r="K23671" s="5"/>
    </row>
    <row r="23672" spans="1:11" x14ac:dyDescent="0.35">
      <c r="A23672">
        <v>45280</v>
      </c>
      <c r="B23672" s="5" t="s">
        <v>5735</v>
      </c>
      <c r="C23672">
        <v>1</v>
      </c>
      <c r="D23672">
        <v>1</v>
      </c>
      <c r="E23672">
        <v>1</v>
      </c>
      <c r="F23672">
        <v>93</v>
      </c>
      <c r="G23672" s="5" t="s">
        <v>12199</v>
      </c>
      <c r="H23672" s="5" t="s">
        <v>12527</v>
      </c>
      <c r="I23672" s="5"/>
      <c r="J23672" s="5"/>
      <c r="K23672" s="5"/>
    </row>
    <row r="23673" spans="1:11" x14ac:dyDescent="0.35">
      <c r="A23673">
        <v>45281</v>
      </c>
      <c r="B23673" s="5" t="s">
        <v>3569</v>
      </c>
      <c r="C23673">
        <v>0</v>
      </c>
      <c r="D23673">
        <v>1</v>
      </c>
      <c r="E23673">
        <v>0</v>
      </c>
      <c r="F23673">
        <v>0</v>
      </c>
      <c r="G23673" s="5" t="s">
        <v>12199</v>
      </c>
      <c r="H23673" s="5" t="s">
        <v>12527</v>
      </c>
      <c r="I23673" s="5"/>
      <c r="J23673" s="5"/>
      <c r="K23673" s="5"/>
    </row>
    <row r="23674" spans="1:11" x14ac:dyDescent="0.35">
      <c r="A23674">
        <v>45282</v>
      </c>
      <c r="B23674" s="5" t="s">
        <v>10278</v>
      </c>
      <c r="C23674">
        <v>0</v>
      </c>
      <c r="D23674">
        <v>1</v>
      </c>
      <c r="E23674">
        <v>1</v>
      </c>
      <c r="F23674">
        <v>0</v>
      </c>
      <c r="G23674" s="5" t="s">
        <v>12199</v>
      </c>
      <c r="H23674" s="5" t="s">
        <v>12527</v>
      </c>
      <c r="I23674" s="5"/>
      <c r="J23674" s="5"/>
      <c r="K23674" s="5"/>
    </row>
    <row r="23675" spans="1:11" x14ac:dyDescent="0.35">
      <c r="A23675">
        <v>45283</v>
      </c>
      <c r="B23675" s="5" t="s">
        <v>10246</v>
      </c>
      <c r="C23675">
        <v>1</v>
      </c>
      <c r="D23675">
        <v>1</v>
      </c>
      <c r="E23675">
        <v>0</v>
      </c>
      <c r="F23675">
        <v>91</v>
      </c>
      <c r="G23675" s="5" t="s">
        <v>12199</v>
      </c>
      <c r="H23675" s="5" t="s">
        <v>12527</v>
      </c>
      <c r="I23675" s="5"/>
      <c r="J23675" s="5"/>
      <c r="K23675" s="5"/>
    </row>
    <row r="23676" spans="1:11" x14ac:dyDescent="0.35">
      <c r="A23676">
        <v>45284</v>
      </c>
      <c r="B23676" s="5" t="s">
        <v>8989</v>
      </c>
      <c r="C23676">
        <v>1</v>
      </c>
      <c r="D23676">
        <v>1</v>
      </c>
      <c r="E23676">
        <v>1</v>
      </c>
      <c r="F23676">
        <v>91</v>
      </c>
      <c r="G23676" s="5" t="s">
        <v>12366</v>
      </c>
      <c r="H23676" s="5"/>
      <c r="I23676" s="5"/>
      <c r="J23676" s="5"/>
      <c r="K23676" s="5"/>
    </row>
    <row r="23677" spans="1:11" x14ac:dyDescent="0.35">
      <c r="A23677">
        <v>45285</v>
      </c>
      <c r="B23677" s="5" t="s">
        <v>10828</v>
      </c>
      <c r="C23677">
        <v>0</v>
      </c>
      <c r="D23677">
        <v>1</v>
      </c>
      <c r="E23677">
        <v>1</v>
      </c>
      <c r="F23677">
        <v>0</v>
      </c>
      <c r="G23677" s="5" t="s">
        <v>12199</v>
      </c>
      <c r="H23677" s="5" t="s">
        <v>12527</v>
      </c>
      <c r="I23677" s="5" t="s">
        <v>40291</v>
      </c>
      <c r="J23677" s="5"/>
      <c r="K23677" s="5"/>
    </row>
    <row r="23678" spans="1:11" x14ac:dyDescent="0.35">
      <c r="A23678">
        <v>45286</v>
      </c>
      <c r="B23678" s="5" t="s">
        <v>9821</v>
      </c>
      <c r="C23678">
        <v>0</v>
      </c>
      <c r="D23678">
        <v>1</v>
      </c>
      <c r="E23678">
        <v>0</v>
      </c>
      <c r="F23678">
        <v>0</v>
      </c>
      <c r="G23678" s="5" t="s">
        <v>12199</v>
      </c>
      <c r="H23678" s="5" t="s">
        <v>12527</v>
      </c>
      <c r="I23678" s="5"/>
      <c r="J23678" s="5"/>
      <c r="K23678" s="5"/>
    </row>
    <row r="23679" spans="1:11" x14ac:dyDescent="0.35">
      <c r="A23679">
        <v>45287</v>
      </c>
      <c r="B23679" s="5" t="s">
        <v>11266</v>
      </c>
      <c r="C23679">
        <v>1</v>
      </c>
      <c r="D23679">
        <v>1</v>
      </c>
      <c r="E23679">
        <v>1</v>
      </c>
      <c r="F23679">
        <v>91</v>
      </c>
      <c r="G23679" s="5" t="s">
        <v>12199</v>
      </c>
      <c r="H23679" s="5" t="s">
        <v>12527</v>
      </c>
      <c r="I23679" s="5"/>
      <c r="J23679" s="5"/>
      <c r="K23679" s="5"/>
    </row>
    <row r="23680" spans="1:11" x14ac:dyDescent="0.35">
      <c r="A23680">
        <v>45288</v>
      </c>
      <c r="B23680" s="5" t="s">
        <v>9821</v>
      </c>
      <c r="C23680">
        <v>0</v>
      </c>
      <c r="D23680">
        <v>1</v>
      </c>
      <c r="E23680">
        <v>0</v>
      </c>
      <c r="F23680">
        <v>0</v>
      </c>
      <c r="G23680" s="5" t="s">
        <v>12199</v>
      </c>
      <c r="H23680" s="5" t="s">
        <v>12527</v>
      </c>
      <c r="I23680" s="5"/>
      <c r="J23680" s="5"/>
      <c r="K23680" s="5"/>
    </row>
    <row r="23681" spans="1:11" x14ac:dyDescent="0.35">
      <c r="A23681">
        <v>45289</v>
      </c>
      <c r="B23681" s="5" t="s">
        <v>10288</v>
      </c>
      <c r="C23681">
        <v>0</v>
      </c>
      <c r="D23681">
        <v>1</v>
      </c>
      <c r="E23681">
        <v>0</v>
      </c>
      <c r="F23681">
        <v>0</v>
      </c>
      <c r="G23681" s="5" t="s">
        <v>12202</v>
      </c>
      <c r="H23681" s="5" t="s">
        <v>40340</v>
      </c>
      <c r="I23681" s="5" t="s">
        <v>40299</v>
      </c>
      <c r="J23681" s="5"/>
      <c r="K23681" s="5"/>
    </row>
    <row r="23682" spans="1:11" x14ac:dyDescent="0.35">
      <c r="A23682">
        <v>45290</v>
      </c>
      <c r="B23682" s="5" t="s">
        <v>10212</v>
      </c>
      <c r="C23682">
        <v>0</v>
      </c>
      <c r="D23682">
        <v>1</v>
      </c>
      <c r="E23682">
        <v>1</v>
      </c>
      <c r="F23682">
        <v>0</v>
      </c>
      <c r="G23682" s="5" t="s">
        <v>12269</v>
      </c>
      <c r="H23682" s="5" t="s">
        <v>12527</v>
      </c>
      <c r="I23682" s="5" t="s">
        <v>40291</v>
      </c>
      <c r="J23682" s="5"/>
      <c r="K23682" s="5"/>
    </row>
    <row r="23683" spans="1:11" x14ac:dyDescent="0.35">
      <c r="A23683">
        <v>45291</v>
      </c>
      <c r="B23683" s="5" t="s">
        <v>11281</v>
      </c>
      <c r="C23683">
        <v>0</v>
      </c>
      <c r="D23683">
        <v>1</v>
      </c>
      <c r="E23683">
        <v>0</v>
      </c>
      <c r="F23683">
        <v>0</v>
      </c>
      <c r="G23683" s="5" t="s">
        <v>12181</v>
      </c>
      <c r="H23683" s="5"/>
      <c r="I23683" s="5"/>
      <c r="J23683" s="5"/>
      <c r="K23683" s="5"/>
    </row>
    <row r="23684" spans="1:11" x14ac:dyDescent="0.35">
      <c r="A23684">
        <v>45292</v>
      </c>
      <c r="B23684" s="5" t="s">
        <v>10970</v>
      </c>
      <c r="C23684">
        <v>0</v>
      </c>
      <c r="D23684">
        <v>1</v>
      </c>
      <c r="E23684">
        <v>0</v>
      </c>
      <c r="F23684">
        <v>0</v>
      </c>
      <c r="G23684" s="5" t="s">
        <v>12202</v>
      </c>
      <c r="H23684" s="5" t="s">
        <v>40307</v>
      </c>
      <c r="I23684" s="5" t="s">
        <v>40299</v>
      </c>
      <c r="J23684" s="5"/>
      <c r="K23684" s="5"/>
    </row>
    <row r="23685" spans="1:11" x14ac:dyDescent="0.35">
      <c r="A23685">
        <v>45293</v>
      </c>
      <c r="B23685" s="5" t="s">
        <v>11595</v>
      </c>
      <c r="C23685">
        <v>1</v>
      </c>
      <c r="D23685">
        <v>1</v>
      </c>
      <c r="E23685">
        <v>1</v>
      </c>
      <c r="F23685">
        <v>94</v>
      </c>
      <c r="G23685" s="5" t="s">
        <v>12185</v>
      </c>
      <c r="H23685" s="5"/>
      <c r="I23685" s="5"/>
      <c r="J23685" s="5"/>
      <c r="K23685" s="5"/>
    </row>
    <row r="23686" spans="1:11" x14ac:dyDescent="0.35">
      <c r="A23686">
        <v>45294</v>
      </c>
      <c r="B23686" s="5" t="s">
        <v>11596</v>
      </c>
      <c r="C23686">
        <v>0</v>
      </c>
      <c r="D23686">
        <v>1</v>
      </c>
      <c r="E23686">
        <v>1</v>
      </c>
      <c r="F23686">
        <v>0</v>
      </c>
      <c r="G23686" s="5" t="s">
        <v>12185</v>
      </c>
      <c r="H23686" s="5"/>
      <c r="I23686" s="5"/>
      <c r="J23686" s="5"/>
      <c r="K23686" s="5"/>
    </row>
    <row r="23687" spans="1:11" x14ac:dyDescent="0.35">
      <c r="A23687">
        <v>45295</v>
      </c>
      <c r="B23687" s="5" t="s">
        <v>9821</v>
      </c>
      <c r="C23687">
        <v>0</v>
      </c>
      <c r="D23687">
        <v>1</v>
      </c>
      <c r="E23687">
        <v>0</v>
      </c>
      <c r="F23687">
        <v>0</v>
      </c>
      <c r="G23687" s="5" t="s">
        <v>12199</v>
      </c>
      <c r="H23687" s="5" t="s">
        <v>12527</v>
      </c>
      <c r="I23687" s="5"/>
      <c r="J23687" s="5"/>
      <c r="K23687" s="5"/>
    </row>
    <row r="23688" spans="1:11" x14ac:dyDescent="0.35">
      <c r="A23688">
        <v>45296</v>
      </c>
      <c r="B23688" s="5" t="s">
        <v>11147</v>
      </c>
      <c r="C23688">
        <v>1</v>
      </c>
      <c r="D23688">
        <v>1</v>
      </c>
      <c r="E23688">
        <v>0</v>
      </c>
      <c r="F23688">
        <v>90</v>
      </c>
      <c r="G23688" s="5" t="s">
        <v>12185</v>
      </c>
      <c r="H23688" s="5" t="s">
        <v>40293</v>
      </c>
      <c r="I23688" s="5" t="s">
        <v>40299</v>
      </c>
      <c r="J23688" s="5" t="s">
        <v>40336</v>
      </c>
      <c r="K23688" s="5"/>
    </row>
    <row r="23689" spans="1:11" x14ac:dyDescent="0.35">
      <c r="A23689">
        <v>45297</v>
      </c>
      <c r="B23689" s="5" t="s">
        <v>11567</v>
      </c>
      <c r="C23689">
        <v>0</v>
      </c>
      <c r="D23689">
        <v>1</v>
      </c>
      <c r="E23689">
        <v>1</v>
      </c>
      <c r="F23689">
        <v>0</v>
      </c>
      <c r="G23689" s="5" t="s">
        <v>12202</v>
      </c>
      <c r="H23689" s="5" t="s">
        <v>40293</v>
      </c>
      <c r="I23689" s="5" t="s">
        <v>40295</v>
      </c>
      <c r="J23689" s="5"/>
      <c r="K23689" s="5"/>
    </row>
    <row r="23690" spans="1:11" x14ac:dyDescent="0.35">
      <c r="A23690">
        <v>45298</v>
      </c>
      <c r="B23690" s="5" t="s">
        <v>11597</v>
      </c>
      <c r="C23690">
        <v>0</v>
      </c>
      <c r="D23690">
        <v>1</v>
      </c>
      <c r="E23690">
        <v>1</v>
      </c>
      <c r="F23690">
        <v>0</v>
      </c>
      <c r="G23690" s="5" t="s">
        <v>12199</v>
      </c>
      <c r="H23690" s="5" t="s">
        <v>12527</v>
      </c>
      <c r="I23690" s="5"/>
      <c r="J23690" s="5"/>
      <c r="K23690" s="5"/>
    </row>
    <row r="23691" spans="1:11" x14ac:dyDescent="0.35">
      <c r="A23691">
        <v>45352</v>
      </c>
      <c r="B23691" s="5" t="s">
        <v>11598</v>
      </c>
      <c r="C23691">
        <v>0</v>
      </c>
      <c r="D23691">
        <v>1</v>
      </c>
      <c r="E23691">
        <v>1</v>
      </c>
      <c r="F23691">
        <v>0</v>
      </c>
      <c r="G23691" s="5" t="s">
        <v>12181</v>
      </c>
      <c r="H23691" s="5" t="s">
        <v>40296</v>
      </c>
      <c r="I23691" s="5"/>
      <c r="J23691" s="5"/>
      <c r="K23691" s="5"/>
    </row>
    <row r="23692" spans="1:11" x14ac:dyDescent="0.35">
      <c r="A23692">
        <v>45299</v>
      </c>
      <c r="B23692" s="5" t="s">
        <v>11599</v>
      </c>
      <c r="C23692">
        <v>1</v>
      </c>
      <c r="D23692">
        <v>1</v>
      </c>
      <c r="E23692">
        <v>1</v>
      </c>
      <c r="F23692">
        <v>94</v>
      </c>
      <c r="G23692" s="5" t="s">
        <v>12181</v>
      </c>
      <c r="H23692" s="5" t="s">
        <v>40294</v>
      </c>
      <c r="I23692" s="5" t="s">
        <v>40299</v>
      </c>
      <c r="J23692" s="5"/>
      <c r="K23692" s="5"/>
    </row>
    <row r="23693" spans="1:11" x14ac:dyDescent="0.35">
      <c r="A23693">
        <v>45300</v>
      </c>
      <c r="B23693" s="5" t="s">
        <v>11600</v>
      </c>
      <c r="C23693">
        <v>1</v>
      </c>
      <c r="D23693">
        <v>1</v>
      </c>
      <c r="E23693">
        <v>1</v>
      </c>
      <c r="F23693">
        <v>95</v>
      </c>
      <c r="G23693" s="5" t="s">
        <v>12181</v>
      </c>
      <c r="H23693" s="5"/>
      <c r="I23693" s="5"/>
      <c r="J23693" s="5"/>
      <c r="K23693" s="5"/>
    </row>
    <row r="23694" spans="1:11" x14ac:dyDescent="0.35">
      <c r="A23694">
        <v>45301</v>
      </c>
      <c r="B23694" s="5" t="s">
        <v>11601</v>
      </c>
      <c r="C23694">
        <v>1</v>
      </c>
      <c r="D23694">
        <v>1</v>
      </c>
      <c r="E23694">
        <v>1</v>
      </c>
      <c r="F23694">
        <v>95</v>
      </c>
      <c r="G23694" s="5" t="s">
        <v>12181</v>
      </c>
      <c r="H23694" s="5"/>
      <c r="I23694" s="5"/>
      <c r="J23694" s="5"/>
      <c r="K23694" s="5"/>
    </row>
    <row r="23695" spans="1:11" x14ac:dyDescent="0.35">
      <c r="A23695">
        <v>45302</v>
      </c>
      <c r="B23695" s="5" t="s">
        <v>11602</v>
      </c>
      <c r="C23695">
        <v>1</v>
      </c>
      <c r="D23695">
        <v>1</v>
      </c>
      <c r="E23695">
        <v>1</v>
      </c>
      <c r="F23695">
        <v>91</v>
      </c>
      <c r="G23695" s="5" t="s">
        <v>12181</v>
      </c>
      <c r="H23695" s="5"/>
      <c r="I23695" s="5"/>
      <c r="J23695" s="5"/>
      <c r="K23695" s="5"/>
    </row>
    <row r="23696" spans="1:11" x14ac:dyDescent="0.35">
      <c r="A23696">
        <v>45303</v>
      </c>
      <c r="B23696" s="5" t="s">
        <v>11603</v>
      </c>
      <c r="C23696">
        <v>1</v>
      </c>
      <c r="D23696">
        <v>1</v>
      </c>
      <c r="E23696">
        <v>1</v>
      </c>
      <c r="F23696">
        <v>92</v>
      </c>
      <c r="G23696" s="5" t="s">
        <v>12181</v>
      </c>
      <c r="H23696" s="5"/>
      <c r="I23696" s="5"/>
      <c r="J23696" s="5"/>
      <c r="K23696" s="5"/>
    </row>
    <row r="23697" spans="1:11" x14ac:dyDescent="0.35">
      <c r="A23697">
        <v>45304</v>
      </c>
      <c r="B23697" s="5" t="s">
        <v>11604</v>
      </c>
      <c r="C23697">
        <v>1</v>
      </c>
      <c r="D23697">
        <v>1</v>
      </c>
      <c r="E23697">
        <v>1</v>
      </c>
      <c r="F23697">
        <v>94</v>
      </c>
      <c r="G23697" s="5" t="s">
        <v>12181</v>
      </c>
      <c r="H23697" s="5"/>
      <c r="I23697" s="5"/>
      <c r="J23697" s="5"/>
      <c r="K23697" s="5"/>
    </row>
    <row r="23698" spans="1:11" x14ac:dyDescent="0.35">
      <c r="A23698">
        <v>45305</v>
      </c>
      <c r="B23698" s="5" t="s">
        <v>11605</v>
      </c>
      <c r="C23698">
        <v>1</v>
      </c>
      <c r="D23698">
        <v>1</v>
      </c>
      <c r="E23698">
        <v>1</v>
      </c>
      <c r="F23698">
        <v>94</v>
      </c>
      <c r="G23698" s="5" t="s">
        <v>12181</v>
      </c>
      <c r="H23698" s="5"/>
      <c r="I23698" s="5"/>
      <c r="J23698" s="5"/>
      <c r="K23698" s="5"/>
    </row>
    <row r="23699" spans="1:11" x14ac:dyDescent="0.35">
      <c r="A23699">
        <v>45306</v>
      </c>
      <c r="B23699" s="5" t="s">
        <v>5953</v>
      </c>
      <c r="C23699">
        <v>1</v>
      </c>
      <c r="D23699">
        <v>1</v>
      </c>
      <c r="E23699">
        <v>1</v>
      </c>
      <c r="F23699">
        <v>94</v>
      </c>
      <c r="G23699" s="5" t="s">
        <v>12181</v>
      </c>
      <c r="H23699" s="5"/>
      <c r="I23699" s="5"/>
      <c r="J23699" s="5"/>
      <c r="K23699" s="5"/>
    </row>
    <row r="23700" spans="1:11" x14ac:dyDescent="0.35">
      <c r="A23700">
        <v>45307</v>
      </c>
      <c r="B23700" s="5" t="s">
        <v>6125</v>
      </c>
      <c r="C23700">
        <v>1</v>
      </c>
      <c r="D23700">
        <v>1</v>
      </c>
      <c r="E23700">
        <v>1</v>
      </c>
      <c r="F23700">
        <v>10</v>
      </c>
      <c r="G23700" s="5" t="s">
        <v>12181</v>
      </c>
      <c r="H23700" s="5" t="s">
        <v>40294</v>
      </c>
      <c r="I23700" s="5"/>
      <c r="J23700" s="5"/>
      <c r="K23700" s="5"/>
    </row>
    <row r="23701" spans="1:11" x14ac:dyDescent="0.35">
      <c r="A23701">
        <v>45308</v>
      </c>
      <c r="B23701" s="5" t="s">
        <v>6125</v>
      </c>
      <c r="C23701">
        <v>1</v>
      </c>
      <c r="D23701">
        <v>1</v>
      </c>
      <c r="E23701">
        <v>1</v>
      </c>
      <c r="F23701">
        <v>10</v>
      </c>
      <c r="G23701" s="5" t="s">
        <v>12181</v>
      </c>
      <c r="H23701" s="5" t="s">
        <v>40294</v>
      </c>
      <c r="I23701" s="5"/>
      <c r="J23701" s="5"/>
      <c r="K23701" s="5"/>
    </row>
    <row r="23702" spans="1:11" x14ac:dyDescent="0.35">
      <c r="A23702">
        <v>45309</v>
      </c>
      <c r="B23702" s="5" t="s">
        <v>10925</v>
      </c>
      <c r="C23702">
        <v>1</v>
      </c>
      <c r="D23702">
        <v>1</v>
      </c>
      <c r="E23702">
        <v>0</v>
      </c>
      <c r="F23702">
        <v>93</v>
      </c>
      <c r="G23702" s="5" t="s">
        <v>12199</v>
      </c>
      <c r="H23702" s="5" t="s">
        <v>12527</v>
      </c>
      <c r="I23702" s="5"/>
      <c r="J23702" s="5"/>
      <c r="K23702" s="5"/>
    </row>
    <row r="23703" spans="1:11" x14ac:dyDescent="0.35">
      <c r="A23703">
        <v>45310</v>
      </c>
      <c r="B23703" s="5" t="s">
        <v>10926</v>
      </c>
      <c r="C23703">
        <v>1</v>
      </c>
      <c r="D23703">
        <v>1</v>
      </c>
      <c r="E23703">
        <v>0</v>
      </c>
      <c r="F23703">
        <v>93</v>
      </c>
      <c r="G23703" s="5" t="s">
        <v>12636</v>
      </c>
      <c r="H23703" s="5"/>
      <c r="I23703" s="5"/>
      <c r="J23703" s="5"/>
      <c r="K23703" s="5"/>
    </row>
    <row r="23704" spans="1:11" x14ac:dyDescent="0.35">
      <c r="A23704">
        <v>45311</v>
      </c>
      <c r="B23704" s="5" t="s">
        <v>11606</v>
      </c>
      <c r="C23704">
        <v>0</v>
      </c>
      <c r="D23704">
        <v>1</v>
      </c>
      <c r="E23704">
        <v>0</v>
      </c>
      <c r="F23704">
        <v>0</v>
      </c>
      <c r="G23704" s="5" t="s">
        <v>12527</v>
      </c>
      <c r="H23704" s="5"/>
      <c r="I23704" s="5"/>
      <c r="J23704" s="5"/>
      <c r="K23704" s="5"/>
    </row>
    <row r="23705" spans="1:11" x14ac:dyDescent="0.35">
      <c r="A23705">
        <v>45312</v>
      </c>
      <c r="B23705" s="5" t="s">
        <v>412</v>
      </c>
      <c r="C23705">
        <v>0</v>
      </c>
      <c r="D23705">
        <v>1</v>
      </c>
      <c r="E23705">
        <v>1</v>
      </c>
      <c r="F23705">
        <v>0</v>
      </c>
      <c r="G23705" s="5" t="s">
        <v>12199</v>
      </c>
      <c r="H23705" s="5" t="s">
        <v>12527</v>
      </c>
      <c r="I23705" s="5"/>
      <c r="J23705" s="5"/>
      <c r="K23705" s="5"/>
    </row>
    <row r="23706" spans="1:11" x14ac:dyDescent="0.35">
      <c r="A23706">
        <v>45313</v>
      </c>
      <c r="B23706" s="5" t="s">
        <v>11607</v>
      </c>
      <c r="C23706">
        <v>0</v>
      </c>
      <c r="D23706">
        <v>1</v>
      </c>
      <c r="E23706">
        <v>1</v>
      </c>
      <c r="F23706">
        <v>0</v>
      </c>
      <c r="G23706" s="5" t="s">
        <v>12199</v>
      </c>
      <c r="H23706" s="5" t="s">
        <v>12527</v>
      </c>
      <c r="I23706" s="5"/>
      <c r="J23706" s="5"/>
      <c r="K23706" s="5"/>
    </row>
    <row r="23707" spans="1:11" x14ac:dyDescent="0.35">
      <c r="A23707">
        <v>45314</v>
      </c>
      <c r="B23707" s="5" t="s">
        <v>11608</v>
      </c>
      <c r="C23707">
        <v>1</v>
      </c>
      <c r="D23707">
        <v>1</v>
      </c>
      <c r="E23707">
        <v>1</v>
      </c>
      <c r="F23707">
        <v>91</v>
      </c>
      <c r="G23707" s="5" t="s">
        <v>12199</v>
      </c>
      <c r="H23707" s="5" t="s">
        <v>12527</v>
      </c>
      <c r="I23707" s="5"/>
      <c r="J23707" s="5"/>
      <c r="K23707" s="5"/>
    </row>
    <row r="23708" spans="1:11" x14ac:dyDescent="0.35">
      <c r="A23708">
        <v>45315</v>
      </c>
      <c r="B23708" s="5" t="s">
        <v>4314</v>
      </c>
      <c r="C23708">
        <v>1</v>
      </c>
      <c r="D23708">
        <v>1</v>
      </c>
      <c r="E23708">
        <v>1</v>
      </c>
      <c r="F23708">
        <v>20</v>
      </c>
      <c r="G23708" s="5" t="s">
        <v>12199</v>
      </c>
      <c r="H23708" s="5" t="s">
        <v>12527</v>
      </c>
      <c r="I23708" s="5"/>
      <c r="J23708" s="5"/>
      <c r="K23708" s="5"/>
    </row>
    <row r="23709" spans="1:11" x14ac:dyDescent="0.35">
      <c r="A23709">
        <v>45316</v>
      </c>
      <c r="B23709" s="5" t="s">
        <v>9052</v>
      </c>
      <c r="C23709">
        <v>0</v>
      </c>
      <c r="D23709">
        <v>1</v>
      </c>
      <c r="E23709">
        <v>1</v>
      </c>
      <c r="F23709">
        <v>0</v>
      </c>
      <c r="G23709" s="5" t="s">
        <v>12199</v>
      </c>
      <c r="H23709" s="5" t="s">
        <v>12527</v>
      </c>
      <c r="I23709" s="5"/>
      <c r="J23709" s="5"/>
      <c r="K23709" s="5"/>
    </row>
    <row r="23710" spans="1:11" x14ac:dyDescent="0.35">
      <c r="A23710">
        <v>45317</v>
      </c>
      <c r="B23710" s="5" t="s">
        <v>3456</v>
      </c>
      <c r="C23710">
        <v>0</v>
      </c>
      <c r="D23710">
        <v>1</v>
      </c>
      <c r="E23710">
        <v>1</v>
      </c>
      <c r="F23710">
        <v>0</v>
      </c>
      <c r="G23710" s="5" t="s">
        <v>12199</v>
      </c>
      <c r="H23710" s="5" t="s">
        <v>12527</v>
      </c>
      <c r="I23710" s="5"/>
      <c r="J23710" s="5"/>
      <c r="K23710" s="5"/>
    </row>
    <row r="23711" spans="1:11" x14ac:dyDescent="0.35">
      <c r="A23711">
        <v>45318</v>
      </c>
      <c r="B23711" s="5" t="s">
        <v>3448</v>
      </c>
      <c r="C23711">
        <v>0</v>
      </c>
      <c r="D23711">
        <v>1</v>
      </c>
      <c r="E23711">
        <v>0</v>
      </c>
      <c r="F23711">
        <v>0</v>
      </c>
      <c r="G23711" s="5" t="s">
        <v>12185</v>
      </c>
      <c r="H23711" s="5"/>
      <c r="I23711" s="5"/>
      <c r="J23711" s="5"/>
      <c r="K23711" s="5"/>
    </row>
    <row r="23712" spans="1:11" x14ac:dyDescent="0.35">
      <c r="A23712">
        <v>45319</v>
      </c>
      <c r="B23712" s="5" t="s">
        <v>11241</v>
      </c>
      <c r="C23712">
        <v>0</v>
      </c>
      <c r="D23712">
        <v>1</v>
      </c>
      <c r="E23712">
        <v>0</v>
      </c>
      <c r="F23712">
        <v>0</v>
      </c>
      <c r="G23712" s="5" t="s">
        <v>12185</v>
      </c>
      <c r="H23712" s="5" t="s">
        <v>40305</v>
      </c>
      <c r="I23712" s="5"/>
      <c r="J23712" s="5"/>
      <c r="K23712" s="5"/>
    </row>
    <row r="23713" spans="1:11" x14ac:dyDescent="0.35">
      <c r="A23713">
        <v>45320</v>
      </c>
      <c r="B23713" s="5" t="s">
        <v>11241</v>
      </c>
      <c r="C23713">
        <v>0</v>
      </c>
      <c r="D23713">
        <v>1</v>
      </c>
      <c r="E23713">
        <v>0</v>
      </c>
      <c r="F23713">
        <v>0</v>
      </c>
      <c r="G23713" s="5" t="s">
        <v>12185</v>
      </c>
      <c r="H23713" s="5" t="s">
        <v>40305</v>
      </c>
      <c r="I23713" s="5"/>
      <c r="J23713" s="5"/>
      <c r="K23713" s="5"/>
    </row>
    <row r="23714" spans="1:11" x14ac:dyDescent="0.35">
      <c r="A23714">
        <v>45321</v>
      </c>
      <c r="B23714" s="5" t="s">
        <v>6913</v>
      </c>
      <c r="C23714">
        <v>1</v>
      </c>
      <c r="D23714">
        <v>1</v>
      </c>
      <c r="E23714">
        <v>1</v>
      </c>
      <c r="F23714">
        <v>96</v>
      </c>
      <c r="G23714" s="5" t="s">
        <v>12254</v>
      </c>
      <c r="H23714" s="5" t="s">
        <v>40292</v>
      </c>
      <c r="I23714" s="5" t="s">
        <v>40296</v>
      </c>
      <c r="J23714" s="5"/>
      <c r="K23714" s="5"/>
    </row>
    <row r="23715" spans="1:11" x14ac:dyDescent="0.35">
      <c r="A23715">
        <v>45322</v>
      </c>
      <c r="B23715" s="5" t="s">
        <v>2484</v>
      </c>
      <c r="C23715">
        <v>1</v>
      </c>
      <c r="D23715">
        <v>1</v>
      </c>
      <c r="E23715">
        <v>1</v>
      </c>
      <c r="F23715">
        <v>93</v>
      </c>
      <c r="G23715" s="5" t="s">
        <v>12185</v>
      </c>
      <c r="H23715" s="5" t="s">
        <v>40298</v>
      </c>
      <c r="I23715" s="5"/>
      <c r="J23715" s="5"/>
      <c r="K23715" s="5"/>
    </row>
    <row r="23716" spans="1:11" x14ac:dyDescent="0.35">
      <c r="A23716">
        <v>45323</v>
      </c>
      <c r="B23716" s="5" t="s">
        <v>8859</v>
      </c>
      <c r="C23716">
        <v>1</v>
      </c>
      <c r="D23716">
        <v>1</v>
      </c>
      <c r="E23716">
        <v>1</v>
      </c>
      <c r="F23716">
        <v>99</v>
      </c>
      <c r="G23716" s="5" t="s">
        <v>12181</v>
      </c>
      <c r="H23716" s="5" t="s">
        <v>40291</v>
      </c>
      <c r="I23716" s="5"/>
      <c r="J23716" s="5"/>
      <c r="K23716" s="5"/>
    </row>
    <row r="23717" spans="1:11" x14ac:dyDescent="0.35">
      <c r="A23717">
        <v>45324</v>
      </c>
      <c r="B23717" s="5" t="s">
        <v>8859</v>
      </c>
      <c r="C23717">
        <v>1</v>
      </c>
      <c r="D23717">
        <v>1</v>
      </c>
      <c r="E23717">
        <v>1</v>
      </c>
      <c r="F23717">
        <v>99</v>
      </c>
      <c r="G23717" s="5" t="s">
        <v>12181</v>
      </c>
      <c r="H23717" s="5" t="s">
        <v>40291</v>
      </c>
      <c r="I23717" s="5"/>
      <c r="J23717" s="5"/>
      <c r="K23717" s="5"/>
    </row>
    <row r="23718" spans="1:11" x14ac:dyDescent="0.35">
      <c r="A23718">
        <v>45325</v>
      </c>
      <c r="B23718" s="5" t="s">
        <v>8859</v>
      </c>
      <c r="C23718">
        <v>1</v>
      </c>
      <c r="D23718">
        <v>1</v>
      </c>
      <c r="E23718">
        <v>1</v>
      </c>
      <c r="F23718">
        <v>99</v>
      </c>
      <c r="G23718" s="5" t="s">
        <v>12181</v>
      </c>
      <c r="H23718" s="5" t="s">
        <v>40291</v>
      </c>
      <c r="I23718" s="5"/>
      <c r="J23718" s="5"/>
      <c r="K23718" s="5"/>
    </row>
    <row r="23719" spans="1:11" x14ac:dyDescent="0.35">
      <c r="A23719">
        <v>45326</v>
      </c>
      <c r="B23719" s="5" t="s">
        <v>8859</v>
      </c>
      <c r="C23719">
        <v>1</v>
      </c>
      <c r="D23719">
        <v>1</v>
      </c>
      <c r="E23719">
        <v>1</v>
      </c>
      <c r="F23719">
        <v>99</v>
      </c>
      <c r="G23719" s="5" t="s">
        <v>12181</v>
      </c>
      <c r="H23719" s="5" t="s">
        <v>40291</v>
      </c>
      <c r="I23719" s="5"/>
      <c r="J23719" s="5"/>
      <c r="K23719" s="5"/>
    </row>
    <row r="23720" spans="1:11" x14ac:dyDescent="0.35">
      <c r="A23720">
        <v>45327</v>
      </c>
      <c r="B23720" s="5" t="s">
        <v>8859</v>
      </c>
      <c r="C23720">
        <v>1</v>
      </c>
      <c r="D23720">
        <v>1</v>
      </c>
      <c r="E23720">
        <v>1</v>
      </c>
      <c r="F23720">
        <v>99</v>
      </c>
      <c r="G23720" s="5" t="s">
        <v>12181</v>
      </c>
      <c r="H23720" s="5" t="s">
        <v>40292</v>
      </c>
      <c r="I23720" s="5"/>
      <c r="J23720" s="5"/>
      <c r="K23720" s="5"/>
    </row>
    <row r="23721" spans="1:11" x14ac:dyDescent="0.35">
      <c r="A23721">
        <v>45328</v>
      </c>
      <c r="B23721" s="5" t="s">
        <v>8859</v>
      </c>
      <c r="C23721">
        <v>1</v>
      </c>
      <c r="D23721">
        <v>1</v>
      </c>
      <c r="E23721">
        <v>1</v>
      </c>
      <c r="F23721">
        <v>99</v>
      </c>
      <c r="G23721" s="5" t="s">
        <v>12181</v>
      </c>
      <c r="H23721" s="5" t="s">
        <v>40292</v>
      </c>
      <c r="I23721" s="5"/>
      <c r="J23721" s="5"/>
      <c r="K23721" s="5"/>
    </row>
    <row r="23722" spans="1:11" x14ac:dyDescent="0.35">
      <c r="A23722">
        <v>45329</v>
      </c>
      <c r="B23722" s="5" t="s">
        <v>11609</v>
      </c>
      <c r="C23722">
        <v>0</v>
      </c>
      <c r="D23722">
        <v>1</v>
      </c>
      <c r="E23722">
        <v>1</v>
      </c>
      <c r="F23722">
        <v>0</v>
      </c>
      <c r="G23722" s="5" t="s">
        <v>12199</v>
      </c>
      <c r="H23722" s="5" t="s">
        <v>12527</v>
      </c>
      <c r="I23722" s="5"/>
      <c r="J23722" s="5"/>
      <c r="K23722" s="5"/>
    </row>
    <row r="23723" spans="1:11" x14ac:dyDescent="0.35">
      <c r="A23723">
        <v>45330</v>
      </c>
      <c r="B23723" s="5" t="s">
        <v>11610</v>
      </c>
      <c r="C23723">
        <v>0</v>
      </c>
      <c r="D23723">
        <v>1</v>
      </c>
      <c r="E23723">
        <v>1</v>
      </c>
      <c r="F23723">
        <v>0</v>
      </c>
      <c r="G23723" s="5" t="s">
        <v>12202</v>
      </c>
      <c r="H23723" s="5"/>
      <c r="I23723" s="5"/>
      <c r="J23723" s="5"/>
      <c r="K23723" s="5"/>
    </row>
    <row r="23724" spans="1:11" x14ac:dyDescent="0.35">
      <c r="A23724">
        <v>45331</v>
      </c>
      <c r="B23724" s="5" t="s">
        <v>11515</v>
      </c>
      <c r="C23724">
        <v>0</v>
      </c>
      <c r="D23724">
        <v>1</v>
      </c>
      <c r="E23724">
        <v>1</v>
      </c>
      <c r="F23724">
        <v>0</v>
      </c>
      <c r="G23724" s="5" t="s">
        <v>12199</v>
      </c>
      <c r="H23724" s="5" t="s">
        <v>12527</v>
      </c>
      <c r="I23724" s="5"/>
      <c r="J23724" s="5"/>
      <c r="K23724" s="5"/>
    </row>
    <row r="23725" spans="1:11" x14ac:dyDescent="0.35">
      <c r="A23725">
        <v>45332</v>
      </c>
      <c r="B23725" s="5" t="s">
        <v>11611</v>
      </c>
      <c r="C23725">
        <v>0</v>
      </c>
      <c r="D23725">
        <v>1</v>
      </c>
      <c r="E23725">
        <v>1</v>
      </c>
      <c r="F23725">
        <v>0</v>
      </c>
      <c r="G23725" s="5" t="s">
        <v>12199</v>
      </c>
      <c r="H23725" s="5" t="s">
        <v>12527</v>
      </c>
      <c r="I23725" s="5"/>
      <c r="J23725" s="5"/>
      <c r="K23725" s="5"/>
    </row>
    <row r="23726" spans="1:11" x14ac:dyDescent="0.35">
      <c r="A23726">
        <v>45333</v>
      </c>
      <c r="B23726" s="5" t="s">
        <v>11515</v>
      </c>
      <c r="C23726">
        <v>0</v>
      </c>
      <c r="D23726">
        <v>1</v>
      </c>
      <c r="E23726">
        <v>1</v>
      </c>
      <c r="F23726">
        <v>0</v>
      </c>
      <c r="G23726" s="5" t="s">
        <v>12199</v>
      </c>
      <c r="H23726" s="5" t="s">
        <v>12527</v>
      </c>
      <c r="I23726" s="5"/>
      <c r="J23726" s="5"/>
      <c r="K23726" s="5"/>
    </row>
    <row r="23727" spans="1:11" x14ac:dyDescent="0.35">
      <c r="A23727">
        <v>45334</v>
      </c>
      <c r="B23727" s="5" t="s">
        <v>38399</v>
      </c>
      <c r="C23727">
        <v>0</v>
      </c>
      <c r="D23727">
        <v>1</v>
      </c>
      <c r="E23727">
        <v>1</v>
      </c>
      <c r="F23727">
        <v>0</v>
      </c>
      <c r="G23727" s="5" t="s">
        <v>12199</v>
      </c>
      <c r="H23727" s="5" t="s">
        <v>12527</v>
      </c>
      <c r="I23727" s="5"/>
      <c r="J23727" s="5"/>
      <c r="K23727" s="5"/>
    </row>
    <row r="23728" spans="1:11" x14ac:dyDescent="0.35">
      <c r="A23728">
        <v>45335</v>
      </c>
      <c r="B23728" s="5" t="s">
        <v>11612</v>
      </c>
      <c r="C23728">
        <v>1</v>
      </c>
      <c r="D23728">
        <v>1</v>
      </c>
      <c r="E23728">
        <v>1</v>
      </c>
      <c r="F23728">
        <v>96</v>
      </c>
      <c r="G23728" s="5" t="s">
        <v>12181</v>
      </c>
      <c r="H23728" s="5"/>
      <c r="I23728" s="5"/>
      <c r="J23728" s="5"/>
      <c r="K23728" s="5"/>
    </row>
    <row r="23729" spans="1:11" x14ac:dyDescent="0.35">
      <c r="A23729">
        <v>45336</v>
      </c>
      <c r="B23729" s="5" t="s">
        <v>11040</v>
      </c>
      <c r="C23729">
        <v>0</v>
      </c>
      <c r="D23729">
        <v>1</v>
      </c>
      <c r="E23729">
        <v>1</v>
      </c>
      <c r="F23729">
        <v>0</v>
      </c>
      <c r="G23729" s="5" t="s">
        <v>12181</v>
      </c>
      <c r="H23729" s="5"/>
      <c r="I23729" s="5"/>
      <c r="J23729" s="5"/>
      <c r="K23729" s="5"/>
    </row>
    <row r="23730" spans="1:11" x14ac:dyDescent="0.35">
      <c r="A23730">
        <v>45337</v>
      </c>
      <c r="B23730" s="5" t="s">
        <v>11266</v>
      </c>
      <c r="C23730">
        <v>1</v>
      </c>
      <c r="D23730">
        <v>1</v>
      </c>
      <c r="E23730">
        <v>1</v>
      </c>
      <c r="F23730">
        <v>91</v>
      </c>
      <c r="G23730" s="5" t="s">
        <v>12199</v>
      </c>
      <c r="H23730" s="5" t="s">
        <v>12527</v>
      </c>
      <c r="I23730" s="5"/>
      <c r="J23730" s="5"/>
      <c r="K23730" s="5"/>
    </row>
    <row r="23731" spans="1:11" x14ac:dyDescent="0.35">
      <c r="A23731">
        <v>45338</v>
      </c>
      <c r="B23731" s="5" t="s">
        <v>11613</v>
      </c>
      <c r="C23731">
        <v>0</v>
      </c>
      <c r="D23731">
        <v>1</v>
      </c>
      <c r="E23731">
        <v>1</v>
      </c>
      <c r="F23731">
        <v>0</v>
      </c>
      <c r="G23731" s="5" t="s">
        <v>12185</v>
      </c>
      <c r="H23731" s="5" t="s">
        <v>40291</v>
      </c>
      <c r="I23731" s="5"/>
      <c r="J23731" s="5"/>
      <c r="K23731" s="5"/>
    </row>
    <row r="23732" spans="1:11" x14ac:dyDescent="0.35">
      <c r="A23732">
        <v>45339</v>
      </c>
      <c r="B23732" s="5" t="s">
        <v>11614</v>
      </c>
      <c r="C23732">
        <v>1</v>
      </c>
      <c r="D23732">
        <v>1</v>
      </c>
      <c r="E23732">
        <v>1</v>
      </c>
      <c r="F23732">
        <v>92</v>
      </c>
      <c r="G23732" s="5" t="s">
        <v>12181</v>
      </c>
      <c r="H23732" s="5"/>
      <c r="I23732" s="5"/>
      <c r="J23732" s="5"/>
      <c r="K23732" s="5"/>
    </row>
    <row r="23733" spans="1:11" x14ac:dyDescent="0.35">
      <c r="A23733">
        <v>45340</v>
      </c>
      <c r="B23733" s="5" t="s">
        <v>5579</v>
      </c>
      <c r="C23733">
        <v>1</v>
      </c>
      <c r="D23733">
        <v>1</v>
      </c>
      <c r="E23733">
        <v>1</v>
      </c>
      <c r="F23733">
        <v>98</v>
      </c>
      <c r="G23733" s="5" t="s">
        <v>12181</v>
      </c>
      <c r="H23733" s="5" t="s">
        <v>40294</v>
      </c>
      <c r="I23733" s="5" t="s">
        <v>40299</v>
      </c>
      <c r="J23733" s="5"/>
      <c r="K23733" s="5"/>
    </row>
    <row r="23734" spans="1:11" x14ac:dyDescent="0.35">
      <c r="A23734">
        <v>45341</v>
      </c>
      <c r="B23734" s="5" t="s">
        <v>5579</v>
      </c>
      <c r="C23734">
        <v>1</v>
      </c>
      <c r="D23734">
        <v>1</v>
      </c>
      <c r="E23734">
        <v>1</v>
      </c>
      <c r="F23734">
        <v>98</v>
      </c>
      <c r="G23734" s="5" t="s">
        <v>12181</v>
      </c>
      <c r="H23734" s="5" t="s">
        <v>40292</v>
      </c>
      <c r="I23734" s="5"/>
      <c r="J23734" s="5"/>
      <c r="K23734" s="5"/>
    </row>
    <row r="23735" spans="1:11" x14ac:dyDescent="0.35">
      <c r="A23735">
        <v>45342</v>
      </c>
      <c r="B23735" s="5" t="s">
        <v>11615</v>
      </c>
      <c r="C23735">
        <v>0</v>
      </c>
      <c r="D23735">
        <v>1</v>
      </c>
      <c r="E23735">
        <v>1</v>
      </c>
      <c r="F23735">
        <v>0</v>
      </c>
      <c r="G23735" s="5" t="s">
        <v>12185</v>
      </c>
      <c r="H23735" s="5" t="s">
        <v>40291</v>
      </c>
      <c r="I23735" s="5"/>
      <c r="J23735" s="5"/>
      <c r="K23735" s="5"/>
    </row>
    <row r="23736" spans="1:11" x14ac:dyDescent="0.35">
      <c r="A23736">
        <v>45343</v>
      </c>
      <c r="B23736" s="5" t="s">
        <v>8958</v>
      </c>
      <c r="C23736">
        <v>1</v>
      </c>
      <c r="D23736">
        <v>1</v>
      </c>
      <c r="E23736">
        <v>1</v>
      </c>
      <c r="F23736">
        <v>92</v>
      </c>
      <c r="G23736" s="5" t="s">
        <v>12181</v>
      </c>
      <c r="H23736" s="5"/>
      <c r="I23736" s="5"/>
      <c r="J23736" s="5"/>
      <c r="K23736" s="5"/>
    </row>
    <row r="23737" spans="1:11" x14ac:dyDescent="0.35">
      <c r="A23737">
        <v>45344</v>
      </c>
      <c r="B23737" s="5" t="s">
        <v>881</v>
      </c>
      <c r="C23737">
        <v>1</v>
      </c>
      <c r="D23737">
        <v>1</v>
      </c>
      <c r="E23737">
        <v>1</v>
      </c>
      <c r="F23737">
        <v>91</v>
      </c>
      <c r="G23737" s="5" t="s">
        <v>12185</v>
      </c>
      <c r="H23737" s="5" t="s">
        <v>40292</v>
      </c>
      <c r="I23737" s="5"/>
      <c r="J23737" s="5"/>
      <c r="K23737" s="5"/>
    </row>
    <row r="23738" spans="1:11" x14ac:dyDescent="0.35">
      <c r="A23738">
        <v>45345</v>
      </c>
      <c r="B23738" s="5" t="s">
        <v>11616</v>
      </c>
      <c r="C23738">
        <v>1</v>
      </c>
      <c r="D23738">
        <v>1</v>
      </c>
      <c r="E23738">
        <v>1</v>
      </c>
      <c r="F23738">
        <v>95</v>
      </c>
      <c r="G23738" s="5" t="s">
        <v>12181</v>
      </c>
      <c r="H23738" s="5" t="s">
        <v>40294</v>
      </c>
      <c r="I23738" s="5" t="s">
        <v>40295</v>
      </c>
      <c r="J23738" s="5"/>
      <c r="K23738" s="5"/>
    </row>
    <row r="23739" spans="1:11" x14ac:dyDescent="0.35">
      <c r="A23739">
        <v>45346</v>
      </c>
      <c r="B23739" s="5" t="s">
        <v>312</v>
      </c>
      <c r="C23739">
        <v>1</v>
      </c>
      <c r="D23739">
        <v>1</v>
      </c>
      <c r="E23739">
        <v>1</v>
      </c>
      <c r="F23739">
        <v>92</v>
      </c>
      <c r="G23739" s="5" t="s">
        <v>12185</v>
      </c>
      <c r="H23739" s="5" t="s">
        <v>40292</v>
      </c>
      <c r="I23739" s="5" t="s">
        <v>40296</v>
      </c>
      <c r="J23739" s="5"/>
      <c r="K23739" s="5"/>
    </row>
    <row r="23740" spans="1:11" x14ac:dyDescent="0.35">
      <c r="A23740">
        <v>45347</v>
      </c>
      <c r="B23740" s="5" t="s">
        <v>11617</v>
      </c>
      <c r="C23740">
        <v>1</v>
      </c>
      <c r="D23740">
        <v>1</v>
      </c>
      <c r="E23740">
        <v>1</v>
      </c>
      <c r="F23740">
        <v>93</v>
      </c>
      <c r="G23740" s="5" t="s">
        <v>12181</v>
      </c>
      <c r="H23740" s="5" t="s">
        <v>40292</v>
      </c>
      <c r="I23740" s="5"/>
      <c r="J23740" s="5"/>
      <c r="K23740" s="5"/>
    </row>
    <row r="23741" spans="1:11" x14ac:dyDescent="0.35">
      <c r="A23741">
        <v>45348</v>
      </c>
      <c r="B23741" s="5" t="s">
        <v>8727</v>
      </c>
      <c r="C23741">
        <v>1</v>
      </c>
      <c r="D23741">
        <v>1</v>
      </c>
      <c r="E23741">
        <v>1</v>
      </c>
      <c r="F23741">
        <v>94</v>
      </c>
      <c r="G23741" s="5" t="s">
        <v>12181</v>
      </c>
      <c r="H23741" s="5"/>
      <c r="I23741" s="5"/>
      <c r="J23741" s="5"/>
      <c r="K23741" s="5"/>
    </row>
    <row r="23742" spans="1:11" x14ac:dyDescent="0.35">
      <c r="A23742">
        <v>45349</v>
      </c>
      <c r="B23742" s="5" t="s">
        <v>11618</v>
      </c>
      <c r="C23742">
        <v>0</v>
      </c>
      <c r="D23742">
        <v>1</v>
      </c>
      <c r="E23742">
        <v>1</v>
      </c>
      <c r="F23742">
        <v>0</v>
      </c>
      <c r="G23742" s="5" t="s">
        <v>12185</v>
      </c>
      <c r="H23742" s="5"/>
      <c r="I23742" s="5"/>
      <c r="J23742" s="5"/>
      <c r="K23742" s="5"/>
    </row>
    <row r="23743" spans="1:11" x14ac:dyDescent="0.35">
      <c r="A23743">
        <v>45350</v>
      </c>
      <c r="B23743" s="5" t="s">
        <v>11619</v>
      </c>
      <c r="C23743">
        <v>1</v>
      </c>
      <c r="D23743">
        <v>1</v>
      </c>
      <c r="E23743">
        <v>1</v>
      </c>
      <c r="F23743">
        <v>90</v>
      </c>
      <c r="G23743" s="5" t="s">
        <v>12185</v>
      </c>
      <c r="H23743" s="5" t="s">
        <v>40320</v>
      </c>
      <c r="I23743" s="5" t="s">
        <v>40296</v>
      </c>
      <c r="J23743" s="5"/>
      <c r="K23743" s="5"/>
    </row>
    <row r="23744" spans="1:11" x14ac:dyDescent="0.35">
      <c r="A23744">
        <v>45351</v>
      </c>
      <c r="B23744" s="5" t="s">
        <v>11620</v>
      </c>
      <c r="C23744">
        <v>1</v>
      </c>
      <c r="D23744">
        <v>1</v>
      </c>
      <c r="E23744">
        <v>1</v>
      </c>
      <c r="F23744">
        <v>92</v>
      </c>
      <c r="G23744" s="5" t="s">
        <v>12185</v>
      </c>
      <c r="H23744" s="5"/>
      <c r="I23744" s="5"/>
      <c r="J23744" s="5"/>
      <c r="K23744" s="5"/>
    </row>
    <row r="23745" spans="1:11" x14ac:dyDescent="0.35">
      <c r="A23745">
        <v>45353</v>
      </c>
      <c r="B23745" s="5" t="s">
        <v>11621</v>
      </c>
      <c r="C23745">
        <v>1</v>
      </c>
      <c r="D23745">
        <v>1</v>
      </c>
      <c r="E23745">
        <v>1</v>
      </c>
      <c r="F23745">
        <v>90</v>
      </c>
      <c r="G23745" s="5" t="s">
        <v>12185</v>
      </c>
      <c r="H23745" s="5" t="s">
        <v>40293</v>
      </c>
      <c r="I23745" s="5"/>
      <c r="J23745" s="5"/>
      <c r="K23745" s="5"/>
    </row>
    <row r="23746" spans="1:11" x14ac:dyDescent="0.35">
      <c r="A23746">
        <v>45354</v>
      </c>
      <c r="B23746" s="5" t="s">
        <v>5943</v>
      </c>
      <c r="C23746">
        <v>0</v>
      </c>
      <c r="D23746">
        <v>1</v>
      </c>
      <c r="E23746">
        <v>0</v>
      </c>
      <c r="F23746">
        <v>0</v>
      </c>
      <c r="G23746" s="5" t="s">
        <v>13155</v>
      </c>
      <c r="H23746" s="5" t="s">
        <v>40318</v>
      </c>
      <c r="I23746" s="5" t="s">
        <v>40336</v>
      </c>
      <c r="J23746" s="5" t="s">
        <v>40306</v>
      </c>
      <c r="K23746" s="5"/>
    </row>
    <row r="23747" spans="1:11" x14ac:dyDescent="0.35">
      <c r="A23747">
        <v>45355</v>
      </c>
      <c r="B23747" s="5" t="s">
        <v>750</v>
      </c>
      <c r="C23747">
        <v>1</v>
      </c>
      <c r="D23747">
        <v>1</v>
      </c>
      <c r="E23747">
        <v>1</v>
      </c>
      <c r="F23747">
        <v>90</v>
      </c>
      <c r="G23747" s="5" t="s">
        <v>12181</v>
      </c>
      <c r="H23747" s="5" t="s">
        <v>40334</v>
      </c>
      <c r="I23747" s="5"/>
      <c r="J23747" s="5"/>
      <c r="K23747" s="5"/>
    </row>
    <row r="23748" spans="1:11" x14ac:dyDescent="0.35">
      <c r="A23748">
        <v>45356</v>
      </c>
      <c r="B23748" s="5" t="s">
        <v>3517</v>
      </c>
      <c r="C23748">
        <v>1</v>
      </c>
      <c r="D23748">
        <v>1</v>
      </c>
      <c r="E23748">
        <v>1</v>
      </c>
      <c r="F23748">
        <v>95</v>
      </c>
      <c r="G23748" s="5" t="s">
        <v>12199</v>
      </c>
      <c r="H23748" s="5" t="s">
        <v>12527</v>
      </c>
      <c r="I23748" s="5" t="s">
        <v>40292</v>
      </c>
      <c r="J23748" s="5"/>
      <c r="K23748" s="5"/>
    </row>
    <row r="23749" spans="1:11" x14ac:dyDescent="0.35">
      <c r="A23749">
        <v>45357</v>
      </c>
      <c r="B23749" s="5" t="s">
        <v>11622</v>
      </c>
      <c r="C23749">
        <v>0</v>
      </c>
      <c r="D23749">
        <v>1</v>
      </c>
      <c r="E23749">
        <v>1</v>
      </c>
      <c r="F23749">
        <v>0</v>
      </c>
      <c r="G23749" s="5" t="s">
        <v>12366</v>
      </c>
      <c r="H23749" s="5" t="s">
        <v>40307</v>
      </c>
      <c r="I23749" s="5" t="s">
        <v>40299</v>
      </c>
      <c r="J23749" s="5"/>
      <c r="K23749" s="5"/>
    </row>
    <row r="23750" spans="1:11" x14ac:dyDescent="0.35">
      <c r="A23750">
        <v>45358</v>
      </c>
      <c r="B23750" s="5" t="s">
        <v>11623</v>
      </c>
      <c r="C23750">
        <v>0</v>
      </c>
      <c r="D23750">
        <v>1</v>
      </c>
      <c r="E23750">
        <v>0</v>
      </c>
      <c r="F23750">
        <v>0</v>
      </c>
      <c r="G23750" s="5" t="s">
        <v>12254</v>
      </c>
      <c r="H23750" s="5" t="s">
        <v>40307</v>
      </c>
      <c r="I23750" s="5" t="s">
        <v>40317</v>
      </c>
      <c r="J23750" s="5" t="s">
        <v>40336</v>
      </c>
      <c r="K23750" s="5"/>
    </row>
    <row r="23751" spans="1:11" x14ac:dyDescent="0.35">
      <c r="A23751">
        <v>45359</v>
      </c>
      <c r="B23751" s="5" t="s">
        <v>1639</v>
      </c>
      <c r="C23751">
        <v>1</v>
      </c>
      <c r="D23751">
        <v>1</v>
      </c>
      <c r="E23751">
        <v>1</v>
      </c>
      <c r="F23751">
        <v>10</v>
      </c>
      <c r="G23751" s="5" t="s">
        <v>12185</v>
      </c>
      <c r="H23751" s="5" t="s">
        <v>40292</v>
      </c>
      <c r="I23751" s="5" t="s">
        <v>40296</v>
      </c>
      <c r="J23751" s="5"/>
      <c r="K23751" s="5"/>
    </row>
    <row r="23752" spans="1:11" x14ac:dyDescent="0.35">
      <c r="A23752">
        <v>45360</v>
      </c>
      <c r="B23752" s="5" t="s">
        <v>1621</v>
      </c>
      <c r="C23752">
        <v>1</v>
      </c>
      <c r="D23752">
        <v>1</v>
      </c>
      <c r="E23752">
        <v>1</v>
      </c>
      <c r="F23752">
        <v>96</v>
      </c>
      <c r="G23752" s="5" t="s">
        <v>12185</v>
      </c>
      <c r="H23752" s="5" t="s">
        <v>40292</v>
      </c>
      <c r="I23752" s="5" t="s">
        <v>40343</v>
      </c>
      <c r="J23752" s="5" t="s">
        <v>40296</v>
      </c>
      <c r="K23752" s="5"/>
    </row>
    <row r="23753" spans="1:11" x14ac:dyDescent="0.35">
      <c r="A23753">
        <v>45361</v>
      </c>
      <c r="B23753" s="5" t="s">
        <v>1247</v>
      </c>
      <c r="C23753">
        <v>0</v>
      </c>
      <c r="D23753">
        <v>1</v>
      </c>
      <c r="E23753">
        <v>1</v>
      </c>
      <c r="F23753">
        <v>0</v>
      </c>
      <c r="G23753" s="5" t="s">
        <v>12185</v>
      </c>
      <c r="H23753" s="5" t="s">
        <v>40290</v>
      </c>
      <c r="I23753" s="5" t="s">
        <v>40296</v>
      </c>
      <c r="J23753" s="5"/>
      <c r="K23753" s="5"/>
    </row>
    <row r="23754" spans="1:11" x14ac:dyDescent="0.35">
      <c r="A23754">
        <v>45362</v>
      </c>
      <c r="B23754" s="5" t="s">
        <v>713</v>
      </c>
      <c r="C23754">
        <v>1</v>
      </c>
      <c r="D23754">
        <v>1</v>
      </c>
      <c r="E23754">
        <v>1</v>
      </c>
      <c r="F23754">
        <v>90</v>
      </c>
      <c r="G23754" s="5" t="s">
        <v>12185</v>
      </c>
      <c r="H23754" s="5" t="s">
        <v>40294</v>
      </c>
      <c r="I23754" s="5" t="s">
        <v>40299</v>
      </c>
      <c r="J23754" s="5" t="s">
        <v>40296</v>
      </c>
      <c r="K23754" s="5"/>
    </row>
    <row r="23755" spans="1:11" x14ac:dyDescent="0.35">
      <c r="A23755">
        <v>45363</v>
      </c>
      <c r="B23755" s="5" t="s">
        <v>469</v>
      </c>
      <c r="C23755">
        <v>1</v>
      </c>
      <c r="D23755">
        <v>1</v>
      </c>
      <c r="E23755">
        <v>1</v>
      </c>
      <c r="F23755">
        <v>10</v>
      </c>
      <c r="G23755" s="5" t="s">
        <v>12185</v>
      </c>
      <c r="H23755" s="5" t="s">
        <v>40318</v>
      </c>
      <c r="I23755" s="5" t="s">
        <v>40295</v>
      </c>
      <c r="J23755" s="5" t="s">
        <v>40343</v>
      </c>
      <c r="K23755" s="5"/>
    </row>
    <row r="23756" spans="1:11" x14ac:dyDescent="0.35">
      <c r="A23756">
        <v>45364</v>
      </c>
      <c r="B23756" s="5" t="s">
        <v>1031</v>
      </c>
      <c r="C23756">
        <v>0</v>
      </c>
      <c r="D23756">
        <v>1</v>
      </c>
      <c r="E23756">
        <v>1</v>
      </c>
      <c r="F23756">
        <v>0</v>
      </c>
      <c r="G23756" s="5" t="s">
        <v>12181</v>
      </c>
      <c r="H23756" s="5" t="s">
        <v>40318</v>
      </c>
      <c r="I23756" s="5" t="s">
        <v>40302</v>
      </c>
      <c r="J23756" s="5" t="s">
        <v>40336</v>
      </c>
      <c r="K23756" s="5"/>
    </row>
    <row r="23757" spans="1:11" x14ac:dyDescent="0.35">
      <c r="A23757">
        <v>45365</v>
      </c>
      <c r="B23757" s="5" t="s">
        <v>312</v>
      </c>
      <c r="C23757">
        <v>1</v>
      </c>
      <c r="D23757">
        <v>1</v>
      </c>
      <c r="E23757">
        <v>1</v>
      </c>
      <c r="F23757">
        <v>92</v>
      </c>
      <c r="G23757" s="5" t="s">
        <v>12185</v>
      </c>
      <c r="H23757" s="5"/>
      <c r="I23757" s="5"/>
      <c r="J23757" s="5"/>
      <c r="K23757" s="5"/>
    </row>
    <row r="23758" spans="1:11" x14ac:dyDescent="0.35">
      <c r="A23758">
        <v>45366</v>
      </c>
      <c r="B23758" s="5" t="s">
        <v>41</v>
      </c>
      <c r="C23758">
        <v>1</v>
      </c>
      <c r="D23758">
        <v>1</v>
      </c>
      <c r="E23758">
        <v>1</v>
      </c>
      <c r="F23758">
        <v>93</v>
      </c>
      <c r="G23758" s="5" t="s">
        <v>12185</v>
      </c>
      <c r="H23758" s="5"/>
      <c r="I23758" s="5"/>
      <c r="J23758" s="5"/>
      <c r="K23758" s="5"/>
    </row>
    <row r="23759" spans="1:11" x14ac:dyDescent="0.35">
      <c r="A23759">
        <v>45367</v>
      </c>
      <c r="B23759" s="5" t="s">
        <v>80</v>
      </c>
      <c r="C23759">
        <v>1</v>
      </c>
      <c r="D23759">
        <v>1</v>
      </c>
      <c r="E23759">
        <v>1</v>
      </c>
      <c r="F23759">
        <v>90</v>
      </c>
      <c r="G23759" s="5" t="s">
        <v>12185</v>
      </c>
      <c r="H23759" s="5"/>
      <c r="I23759" s="5"/>
      <c r="J23759" s="5"/>
      <c r="K23759" s="5"/>
    </row>
    <row r="23760" spans="1:11" x14ac:dyDescent="0.35">
      <c r="A23760">
        <v>45368</v>
      </c>
      <c r="B23760" s="5" t="s">
        <v>319</v>
      </c>
      <c r="C23760">
        <v>0</v>
      </c>
      <c r="D23760">
        <v>1</v>
      </c>
      <c r="E23760">
        <v>1</v>
      </c>
      <c r="F23760">
        <v>0</v>
      </c>
      <c r="G23760" s="5" t="s">
        <v>12181</v>
      </c>
      <c r="H23760" s="5"/>
      <c r="I23760" s="5"/>
      <c r="J23760" s="5"/>
      <c r="K23760" s="5"/>
    </row>
    <row r="23761" spans="1:11" x14ac:dyDescent="0.35">
      <c r="A23761">
        <v>45369</v>
      </c>
      <c r="B23761" s="5" t="s">
        <v>7173</v>
      </c>
      <c r="C23761">
        <v>1</v>
      </c>
      <c r="D23761">
        <v>1</v>
      </c>
      <c r="E23761">
        <v>1</v>
      </c>
      <c r="F23761">
        <v>92</v>
      </c>
      <c r="G23761" s="5" t="s">
        <v>12202</v>
      </c>
      <c r="H23761" s="5"/>
      <c r="I23761" s="5"/>
      <c r="J23761" s="5"/>
      <c r="K23761" s="5"/>
    </row>
    <row r="23762" spans="1:11" x14ac:dyDescent="0.35">
      <c r="A23762">
        <v>45370</v>
      </c>
      <c r="B23762" s="5" t="s">
        <v>419</v>
      </c>
      <c r="C23762">
        <v>1</v>
      </c>
      <c r="D23762">
        <v>1</v>
      </c>
      <c r="E23762">
        <v>1</v>
      </c>
      <c r="F23762">
        <v>91</v>
      </c>
      <c r="G23762" s="5" t="s">
        <v>12202</v>
      </c>
      <c r="H23762" s="5"/>
      <c r="I23762" s="5"/>
      <c r="J23762" s="5"/>
      <c r="K23762" s="5"/>
    </row>
    <row r="23763" spans="1:11" x14ac:dyDescent="0.35">
      <c r="A23763">
        <v>45371</v>
      </c>
      <c r="B23763" s="5" t="s">
        <v>419</v>
      </c>
      <c r="C23763">
        <v>1</v>
      </c>
      <c r="D23763">
        <v>1</v>
      </c>
      <c r="E23763">
        <v>0</v>
      </c>
      <c r="F23763">
        <v>91</v>
      </c>
      <c r="G23763" s="5" t="s">
        <v>12202</v>
      </c>
      <c r="H23763" s="5"/>
      <c r="I23763" s="5"/>
      <c r="J23763" s="5"/>
      <c r="K23763" s="5"/>
    </row>
    <row r="23764" spans="1:11" x14ac:dyDescent="0.35">
      <c r="A23764">
        <v>45372</v>
      </c>
      <c r="B23764" s="5" t="s">
        <v>6009</v>
      </c>
      <c r="C23764">
        <v>1</v>
      </c>
      <c r="D23764">
        <v>1</v>
      </c>
      <c r="E23764">
        <v>1</v>
      </c>
      <c r="F23764">
        <v>92</v>
      </c>
      <c r="G23764" s="5" t="s">
        <v>12202</v>
      </c>
      <c r="H23764" s="5"/>
      <c r="I23764" s="5"/>
      <c r="J23764" s="5"/>
      <c r="K23764" s="5"/>
    </row>
    <row r="23765" spans="1:11" x14ac:dyDescent="0.35">
      <c r="A23765">
        <v>45373</v>
      </c>
      <c r="B23765" s="5" t="s">
        <v>6009</v>
      </c>
      <c r="C23765">
        <v>1</v>
      </c>
      <c r="D23765">
        <v>1</v>
      </c>
      <c r="E23765">
        <v>1</v>
      </c>
      <c r="F23765">
        <v>92</v>
      </c>
      <c r="G23765" s="5" t="s">
        <v>12202</v>
      </c>
      <c r="H23765" s="5"/>
      <c r="I23765" s="5"/>
      <c r="J23765" s="5"/>
      <c r="K23765" s="5"/>
    </row>
    <row r="23766" spans="1:11" x14ac:dyDescent="0.35">
      <c r="A23766">
        <v>45374</v>
      </c>
      <c r="B23766" s="5" t="s">
        <v>6107</v>
      </c>
      <c r="C23766">
        <v>1</v>
      </c>
      <c r="D23766">
        <v>1</v>
      </c>
      <c r="E23766">
        <v>1</v>
      </c>
      <c r="F23766">
        <v>95</v>
      </c>
      <c r="G23766" s="5" t="s">
        <v>12202</v>
      </c>
      <c r="H23766" s="5"/>
      <c r="I23766" s="5"/>
      <c r="J23766" s="5"/>
      <c r="K23766" s="5"/>
    </row>
    <row r="23767" spans="1:11" x14ac:dyDescent="0.35">
      <c r="A23767">
        <v>45375</v>
      </c>
      <c r="B23767" s="5" t="s">
        <v>6107</v>
      </c>
      <c r="C23767">
        <v>1</v>
      </c>
      <c r="D23767">
        <v>1</v>
      </c>
      <c r="E23767">
        <v>1</v>
      </c>
      <c r="F23767">
        <v>95</v>
      </c>
      <c r="G23767" s="5" t="s">
        <v>12202</v>
      </c>
      <c r="H23767" s="5"/>
      <c r="I23767" s="5"/>
      <c r="J23767" s="5"/>
      <c r="K23767" s="5"/>
    </row>
    <row r="23768" spans="1:11" x14ac:dyDescent="0.35">
      <c r="A23768">
        <v>45376</v>
      </c>
      <c r="B23768" s="5" t="s">
        <v>9641</v>
      </c>
      <c r="C23768">
        <v>1</v>
      </c>
      <c r="D23768">
        <v>1</v>
      </c>
      <c r="E23768">
        <v>1</v>
      </c>
      <c r="F23768">
        <v>98</v>
      </c>
      <c r="G23768" s="5" t="s">
        <v>12181</v>
      </c>
      <c r="H23768" s="5"/>
      <c r="I23768" s="5"/>
      <c r="J23768" s="5"/>
      <c r="K23768" s="5"/>
    </row>
    <row r="23769" spans="1:11" x14ac:dyDescent="0.35">
      <c r="A23769">
        <v>45377</v>
      </c>
      <c r="B23769" s="5" t="s">
        <v>11624</v>
      </c>
      <c r="C23769">
        <v>0</v>
      </c>
      <c r="D23769">
        <v>1</v>
      </c>
      <c r="E23769">
        <v>1</v>
      </c>
      <c r="F23769">
        <v>0</v>
      </c>
      <c r="G23769" s="5" t="s">
        <v>12199</v>
      </c>
      <c r="H23769" s="5" t="s">
        <v>12527</v>
      </c>
      <c r="I23769" s="5"/>
      <c r="J23769" s="5"/>
      <c r="K23769" s="5"/>
    </row>
    <row r="23770" spans="1:11" x14ac:dyDescent="0.35">
      <c r="A23770">
        <v>45378</v>
      </c>
      <c r="B23770" s="5" t="s">
        <v>11624</v>
      </c>
      <c r="C23770">
        <v>0</v>
      </c>
      <c r="D23770">
        <v>1</v>
      </c>
      <c r="E23770">
        <v>1</v>
      </c>
      <c r="F23770">
        <v>0</v>
      </c>
      <c r="G23770" s="5" t="s">
        <v>12199</v>
      </c>
      <c r="H23770" s="5" t="s">
        <v>12527</v>
      </c>
      <c r="I23770" s="5"/>
      <c r="J23770" s="5"/>
      <c r="K23770" s="5"/>
    </row>
    <row r="23771" spans="1:11" x14ac:dyDescent="0.35">
      <c r="A23771">
        <v>45379</v>
      </c>
      <c r="B23771" s="5" t="s">
        <v>10108</v>
      </c>
      <c r="C23771">
        <v>0</v>
      </c>
      <c r="D23771">
        <v>1</v>
      </c>
      <c r="E23771">
        <v>0</v>
      </c>
      <c r="F23771">
        <v>0</v>
      </c>
      <c r="G23771" s="5" t="s">
        <v>12185</v>
      </c>
      <c r="H23771" s="5" t="s">
        <v>40291</v>
      </c>
      <c r="I23771" s="5" t="s">
        <v>40296</v>
      </c>
      <c r="J23771" s="5"/>
      <c r="K23771" s="5"/>
    </row>
    <row r="23772" spans="1:11" x14ac:dyDescent="0.35">
      <c r="A23772">
        <v>45380</v>
      </c>
      <c r="B23772" s="5" t="s">
        <v>11625</v>
      </c>
      <c r="C23772">
        <v>1</v>
      </c>
      <c r="D23772">
        <v>1</v>
      </c>
      <c r="E23772">
        <v>1</v>
      </c>
      <c r="F23772">
        <v>92</v>
      </c>
      <c r="G23772" s="5" t="s">
        <v>12181</v>
      </c>
      <c r="H23772" s="5"/>
      <c r="I23772" s="5"/>
      <c r="J23772" s="5"/>
      <c r="K23772" s="5"/>
    </row>
    <row r="23773" spans="1:11" x14ac:dyDescent="0.35">
      <c r="A23773">
        <v>45381</v>
      </c>
      <c r="B23773" s="5" t="s">
        <v>9295</v>
      </c>
      <c r="C23773">
        <v>0</v>
      </c>
      <c r="D23773">
        <v>1</v>
      </c>
      <c r="E23773">
        <v>0</v>
      </c>
      <c r="F23773">
        <v>0</v>
      </c>
      <c r="G23773" s="5" t="s">
        <v>12636</v>
      </c>
      <c r="H23773" s="5" t="s">
        <v>40294</v>
      </c>
      <c r="I23773" s="5" t="s">
        <v>40317</v>
      </c>
      <c r="J23773" s="5" t="s">
        <v>40325</v>
      </c>
      <c r="K23773" s="5"/>
    </row>
    <row r="23774" spans="1:11" x14ac:dyDescent="0.35">
      <c r="A23774">
        <v>45382</v>
      </c>
      <c r="B23774" s="5" t="s">
        <v>7173</v>
      </c>
      <c r="C23774">
        <v>1</v>
      </c>
      <c r="D23774">
        <v>1</v>
      </c>
      <c r="E23774">
        <v>1</v>
      </c>
      <c r="F23774">
        <v>92</v>
      </c>
      <c r="G23774" s="5" t="s">
        <v>12199</v>
      </c>
      <c r="H23774" s="5" t="s">
        <v>12527</v>
      </c>
      <c r="I23774" s="5"/>
      <c r="J23774" s="5"/>
      <c r="K23774" s="5"/>
    </row>
    <row r="23775" spans="1:11" x14ac:dyDescent="0.35">
      <c r="A23775">
        <v>45383</v>
      </c>
      <c r="B23775" s="5" t="s">
        <v>5539</v>
      </c>
      <c r="C23775">
        <v>0</v>
      </c>
      <c r="D23775">
        <v>1</v>
      </c>
      <c r="E23775">
        <v>0</v>
      </c>
      <c r="F23775">
        <v>0</v>
      </c>
      <c r="G23775" s="5" t="s">
        <v>12181</v>
      </c>
      <c r="H23775" s="5"/>
      <c r="I23775" s="5"/>
      <c r="J23775" s="5"/>
      <c r="K23775" s="5"/>
    </row>
    <row r="23776" spans="1:11" x14ac:dyDescent="0.35">
      <c r="A23776">
        <v>45384</v>
      </c>
      <c r="B23776" s="5" t="s">
        <v>208</v>
      </c>
      <c r="C23776">
        <v>0</v>
      </c>
      <c r="D23776">
        <v>1</v>
      </c>
      <c r="E23776">
        <v>0</v>
      </c>
      <c r="F23776">
        <v>0</v>
      </c>
      <c r="G23776" s="5" t="s">
        <v>12199</v>
      </c>
      <c r="H23776" s="5" t="s">
        <v>12527</v>
      </c>
      <c r="I23776" s="5"/>
      <c r="J23776" s="5"/>
      <c r="K23776" s="5"/>
    </row>
    <row r="23777" spans="1:11" x14ac:dyDescent="0.35">
      <c r="A23777">
        <v>45385</v>
      </c>
      <c r="B23777" s="5" t="s">
        <v>7198</v>
      </c>
      <c r="C23777">
        <v>0</v>
      </c>
      <c r="D23777">
        <v>1</v>
      </c>
      <c r="E23777">
        <v>1</v>
      </c>
      <c r="F23777">
        <v>0</v>
      </c>
      <c r="G23777" s="5" t="s">
        <v>12202</v>
      </c>
      <c r="H23777" s="5" t="s">
        <v>40290</v>
      </c>
      <c r="I23777" s="5" t="s">
        <v>40296</v>
      </c>
      <c r="J23777" s="5"/>
      <c r="K23777" s="5"/>
    </row>
    <row r="23778" spans="1:11" x14ac:dyDescent="0.35">
      <c r="A23778">
        <v>45386</v>
      </c>
      <c r="B23778" s="5" t="s">
        <v>2268</v>
      </c>
      <c r="C23778">
        <v>1</v>
      </c>
      <c r="D23778">
        <v>1</v>
      </c>
      <c r="E23778">
        <v>1</v>
      </c>
      <c r="F23778">
        <v>95</v>
      </c>
      <c r="G23778" s="5" t="s">
        <v>12181</v>
      </c>
      <c r="H23778" s="5" t="s">
        <v>40296</v>
      </c>
      <c r="I23778" s="5"/>
      <c r="J23778" s="5"/>
      <c r="K23778" s="5"/>
    </row>
    <row r="23779" spans="1:11" x14ac:dyDescent="0.35">
      <c r="A23779">
        <v>45387</v>
      </c>
      <c r="B23779" s="5" t="s">
        <v>6202</v>
      </c>
      <c r="C23779">
        <v>1</v>
      </c>
      <c r="D23779">
        <v>1</v>
      </c>
      <c r="E23779">
        <v>1</v>
      </c>
      <c r="F23779">
        <v>93</v>
      </c>
      <c r="G23779" s="5" t="s">
        <v>12355</v>
      </c>
      <c r="H23779" s="5"/>
      <c r="I23779" s="5"/>
      <c r="J23779" s="5"/>
      <c r="K23779" s="5"/>
    </row>
    <row r="23780" spans="1:11" x14ac:dyDescent="0.35">
      <c r="A23780">
        <v>45388</v>
      </c>
      <c r="B23780" s="5" t="s">
        <v>6603</v>
      </c>
      <c r="C23780">
        <v>1</v>
      </c>
      <c r="D23780">
        <v>1</v>
      </c>
      <c r="E23780">
        <v>1</v>
      </c>
      <c r="F23780">
        <v>93</v>
      </c>
      <c r="G23780" s="5" t="s">
        <v>12181</v>
      </c>
      <c r="H23780" s="5" t="s">
        <v>40294</v>
      </c>
      <c r="I23780" s="5" t="s">
        <v>40296</v>
      </c>
      <c r="J23780" s="5"/>
      <c r="K23780" s="5"/>
    </row>
    <row r="23781" spans="1:11" x14ac:dyDescent="0.35">
      <c r="A23781">
        <v>45389</v>
      </c>
      <c r="B23781" s="5" t="s">
        <v>11626</v>
      </c>
      <c r="C23781">
        <v>0</v>
      </c>
      <c r="D23781">
        <v>1</v>
      </c>
      <c r="E23781">
        <v>1</v>
      </c>
      <c r="F23781">
        <v>0</v>
      </c>
      <c r="G23781" s="5" t="s">
        <v>12199</v>
      </c>
      <c r="H23781" s="5" t="s">
        <v>12527</v>
      </c>
      <c r="I23781" s="5"/>
      <c r="J23781" s="5"/>
      <c r="K23781" s="5"/>
    </row>
    <row r="23782" spans="1:11" x14ac:dyDescent="0.35">
      <c r="A23782">
        <v>45390</v>
      </c>
      <c r="B23782" s="5" t="s">
        <v>11627</v>
      </c>
      <c r="C23782">
        <v>0</v>
      </c>
      <c r="D23782">
        <v>1</v>
      </c>
      <c r="E23782">
        <v>1</v>
      </c>
      <c r="F23782">
        <v>0</v>
      </c>
      <c r="G23782" s="5" t="s">
        <v>12199</v>
      </c>
      <c r="H23782" s="5" t="s">
        <v>12527</v>
      </c>
      <c r="I23782" s="5"/>
      <c r="J23782" s="5"/>
      <c r="K23782" s="5"/>
    </row>
    <row r="23783" spans="1:11" x14ac:dyDescent="0.35">
      <c r="A23783">
        <v>45391</v>
      </c>
      <c r="B23783" s="5" t="s">
        <v>1199</v>
      </c>
      <c r="C23783">
        <v>0</v>
      </c>
      <c r="D23783">
        <v>1</v>
      </c>
      <c r="E23783">
        <v>0</v>
      </c>
      <c r="F23783">
        <v>0</v>
      </c>
      <c r="G23783" s="5" t="s">
        <v>12199</v>
      </c>
      <c r="H23783" s="5" t="s">
        <v>12527</v>
      </c>
      <c r="I23783" s="5"/>
      <c r="J23783" s="5"/>
      <c r="K23783" s="5"/>
    </row>
    <row r="23784" spans="1:11" x14ac:dyDescent="0.35">
      <c r="A23784">
        <v>45392</v>
      </c>
      <c r="B23784" s="5" t="s">
        <v>10455</v>
      </c>
      <c r="C23784">
        <v>0</v>
      </c>
      <c r="D23784">
        <v>1</v>
      </c>
      <c r="E23784">
        <v>0</v>
      </c>
      <c r="F23784">
        <v>0</v>
      </c>
      <c r="G23784" s="5" t="s">
        <v>12202</v>
      </c>
      <c r="H23784" s="5" t="s">
        <v>40301</v>
      </c>
      <c r="I23784" s="5" t="s">
        <v>40299</v>
      </c>
      <c r="J23784" s="5"/>
      <c r="K23784" s="5"/>
    </row>
    <row r="23785" spans="1:11" x14ac:dyDescent="0.35">
      <c r="A23785">
        <v>45393</v>
      </c>
      <c r="B23785" s="5" t="s">
        <v>11332</v>
      </c>
      <c r="C23785">
        <v>0</v>
      </c>
      <c r="D23785">
        <v>1</v>
      </c>
      <c r="E23785">
        <v>1</v>
      </c>
      <c r="F23785">
        <v>0</v>
      </c>
      <c r="G23785" s="5" t="s">
        <v>12181</v>
      </c>
      <c r="H23785" s="5"/>
      <c r="I23785" s="5"/>
      <c r="J23785" s="5"/>
      <c r="K23785" s="5"/>
    </row>
    <row r="23786" spans="1:11" x14ac:dyDescent="0.35">
      <c r="A23786">
        <v>45394</v>
      </c>
      <c r="B23786" s="5" t="s">
        <v>11628</v>
      </c>
      <c r="C23786">
        <v>1</v>
      </c>
      <c r="D23786">
        <v>1</v>
      </c>
      <c r="E23786">
        <v>1</v>
      </c>
      <c r="F23786">
        <v>10</v>
      </c>
      <c r="G23786" s="5" t="s">
        <v>12185</v>
      </c>
      <c r="H23786" s="5"/>
      <c r="I23786" s="5"/>
      <c r="J23786" s="5"/>
      <c r="K23786" s="5"/>
    </row>
    <row r="23787" spans="1:11" x14ac:dyDescent="0.35">
      <c r="A23787">
        <v>45395</v>
      </c>
      <c r="B23787" s="5" t="s">
        <v>11281</v>
      </c>
      <c r="C23787">
        <v>0</v>
      </c>
      <c r="D23787">
        <v>1</v>
      </c>
      <c r="E23787">
        <v>1</v>
      </c>
      <c r="F23787">
        <v>0</v>
      </c>
      <c r="G23787" s="5" t="s">
        <v>12181</v>
      </c>
      <c r="H23787" s="5"/>
      <c r="I23787" s="5"/>
      <c r="J23787" s="5"/>
      <c r="K23787" s="5"/>
    </row>
    <row r="23788" spans="1:11" x14ac:dyDescent="0.35">
      <c r="A23788">
        <v>45396</v>
      </c>
      <c r="B23788" s="5" t="s">
        <v>11281</v>
      </c>
      <c r="C23788">
        <v>0</v>
      </c>
      <c r="D23788">
        <v>1</v>
      </c>
      <c r="E23788">
        <v>0</v>
      </c>
      <c r="F23788">
        <v>0</v>
      </c>
      <c r="G23788" s="5" t="s">
        <v>12181</v>
      </c>
      <c r="H23788" s="5"/>
      <c r="I23788" s="5"/>
      <c r="J23788" s="5"/>
      <c r="K23788" s="5"/>
    </row>
    <row r="23789" spans="1:11" x14ac:dyDescent="0.35">
      <c r="A23789">
        <v>45397</v>
      </c>
      <c r="B23789" s="5" t="s">
        <v>8677</v>
      </c>
      <c r="C23789">
        <v>0</v>
      </c>
      <c r="D23789">
        <v>1</v>
      </c>
      <c r="E23789">
        <v>1</v>
      </c>
      <c r="F23789">
        <v>0</v>
      </c>
      <c r="G23789" s="5" t="s">
        <v>12199</v>
      </c>
      <c r="H23789" s="5" t="s">
        <v>12527</v>
      </c>
      <c r="I23789" s="5"/>
      <c r="J23789" s="5"/>
      <c r="K23789" s="5"/>
    </row>
    <row r="23790" spans="1:11" x14ac:dyDescent="0.35">
      <c r="A23790">
        <v>45398</v>
      </c>
      <c r="B23790" s="5" t="s">
        <v>10214</v>
      </c>
      <c r="C23790">
        <v>0</v>
      </c>
      <c r="D23790">
        <v>1</v>
      </c>
      <c r="E23790">
        <v>1</v>
      </c>
      <c r="F23790">
        <v>0</v>
      </c>
      <c r="G23790" s="5" t="s">
        <v>12269</v>
      </c>
      <c r="H23790" s="5" t="s">
        <v>12527</v>
      </c>
      <c r="I23790" s="5" t="s">
        <v>40291</v>
      </c>
      <c r="J23790" s="5"/>
      <c r="K23790" s="5"/>
    </row>
    <row r="23791" spans="1:11" x14ac:dyDescent="0.35">
      <c r="A23791">
        <v>45399</v>
      </c>
      <c r="B23791" s="5" t="s">
        <v>11629</v>
      </c>
      <c r="C23791">
        <v>1</v>
      </c>
      <c r="D23791">
        <v>1</v>
      </c>
      <c r="E23791">
        <v>1</v>
      </c>
      <c r="F23791">
        <v>10</v>
      </c>
      <c r="G23791" s="5" t="s">
        <v>12181</v>
      </c>
      <c r="H23791" s="5"/>
      <c r="I23791" s="5"/>
      <c r="J23791" s="5"/>
      <c r="K23791" s="5"/>
    </row>
    <row r="23792" spans="1:11" x14ac:dyDescent="0.35">
      <c r="A23792">
        <v>45400</v>
      </c>
      <c r="B23792" s="5" t="s">
        <v>11630</v>
      </c>
      <c r="C23792">
        <v>1</v>
      </c>
      <c r="D23792">
        <v>1</v>
      </c>
      <c r="E23792">
        <v>1</v>
      </c>
      <c r="F23792">
        <v>10</v>
      </c>
      <c r="G23792" s="5" t="s">
        <v>12181</v>
      </c>
      <c r="H23792" s="5"/>
      <c r="I23792" s="5"/>
      <c r="J23792" s="5"/>
      <c r="K23792" s="5"/>
    </row>
    <row r="23793" spans="1:11" x14ac:dyDescent="0.35">
      <c r="A23793">
        <v>45401</v>
      </c>
      <c r="B23793" s="5" t="s">
        <v>11630</v>
      </c>
      <c r="C23793">
        <v>1</v>
      </c>
      <c r="D23793">
        <v>1</v>
      </c>
      <c r="E23793">
        <v>1</v>
      </c>
      <c r="F23793">
        <v>10</v>
      </c>
      <c r="G23793" s="5" t="s">
        <v>12181</v>
      </c>
      <c r="H23793" s="5"/>
      <c r="I23793" s="5"/>
      <c r="J23793" s="5"/>
      <c r="K23793" s="5"/>
    </row>
    <row r="23794" spans="1:11" x14ac:dyDescent="0.35">
      <c r="A23794">
        <v>45636</v>
      </c>
      <c r="B23794" s="5" t="s">
        <v>9676</v>
      </c>
      <c r="C23794">
        <v>0</v>
      </c>
      <c r="D23794">
        <v>1</v>
      </c>
      <c r="E23794">
        <v>1</v>
      </c>
      <c r="F23794">
        <v>0</v>
      </c>
      <c r="G23794" s="5" t="s">
        <v>12202</v>
      </c>
      <c r="H23794" s="5"/>
      <c r="I23794" s="5"/>
      <c r="J23794" s="5"/>
      <c r="K23794" s="5"/>
    </row>
    <row r="23795" spans="1:11" x14ac:dyDescent="0.35">
      <c r="A23795">
        <v>45402</v>
      </c>
      <c r="B23795" s="5" t="s">
        <v>11631</v>
      </c>
      <c r="C23795">
        <v>1</v>
      </c>
      <c r="D23795">
        <v>1</v>
      </c>
      <c r="E23795">
        <v>1</v>
      </c>
      <c r="F23795">
        <v>94</v>
      </c>
      <c r="G23795" s="5" t="s">
        <v>12181</v>
      </c>
      <c r="H23795" s="5"/>
      <c r="I23795" s="5"/>
      <c r="J23795" s="5"/>
      <c r="K23795" s="5"/>
    </row>
    <row r="23796" spans="1:11" x14ac:dyDescent="0.35">
      <c r="A23796">
        <v>45403</v>
      </c>
      <c r="B23796" s="5" t="s">
        <v>9335</v>
      </c>
      <c r="C23796">
        <v>1</v>
      </c>
      <c r="D23796">
        <v>1</v>
      </c>
      <c r="E23796">
        <v>1</v>
      </c>
      <c r="F23796">
        <v>95</v>
      </c>
      <c r="G23796" s="5" t="s">
        <v>12181</v>
      </c>
      <c r="H23796" s="5"/>
      <c r="I23796" s="5"/>
      <c r="J23796" s="5"/>
      <c r="K23796" s="5"/>
    </row>
    <row r="23797" spans="1:11" x14ac:dyDescent="0.35">
      <c r="A23797">
        <v>45404</v>
      </c>
      <c r="B23797" s="5" t="s">
        <v>11632</v>
      </c>
      <c r="C23797">
        <v>1</v>
      </c>
      <c r="D23797">
        <v>1</v>
      </c>
      <c r="E23797">
        <v>1</v>
      </c>
      <c r="F23797">
        <v>10</v>
      </c>
      <c r="G23797" s="5" t="s">
        <v>12181</v>
      </c>
      <c r="H23797" s="5"/>
      <c r="I23797" s="5"/>
      <c r="J23797" s="5"/>
      <c r="K23797" s="5"/>
    </row>
    <row r="23798" spans="1:11" x14ac:dyDescent="0.35">
      <c r="A23798">
        <v>45405</v>
      </c>
      <c r="B23798" s="5" t="s">
        <v>11633</v>
      </c>
      <c r="C23798">
        <v>1</v>
      </c>
      <c r="D23798">
        <v>1</v>
      </c>
      <c r="E23798">
        <v>1</v>
      </c>
      <c r="F23798">
        <v>94</v>
      </c>
      <c r="G23798" s="5" t="s">
        <v>12181</v>
      </c>
      <c r="H23798" s="5" t="s">
        <v>40292</v>
      </c>
      <c r="I23798" s="5"/>
      <c r="J23798" s="5"/>
      <c r="K23798" s="5"/>
    </row>
    <row r="23799" spans="1:11" x14ac:dyDescent="0.35">
      <c r="A23799">
        <v>45406</v>
      </c>
      <c r="B23799" s="5" t="s">
        <v>6455</v>
      </c>
      <c r="C23799">
        <v>1</v>
      </c>
      <c r="D23799">
        <v>1</v>
      </c>
      <c r="E23799">
        <v>1</v>
      </c>
      <c r="F23799">
        <v>94</v>
      </c>
      <c r="G23799" s="5" t="s">
        <v>12181</v>
      </c>
      <c r="H23799" s="5" t="s">
        <v>40291</v>
      </c>
      <c r="I23799" s="5"/>
      <c r="J23799" s="5"/>
      <c r="K23799" s="5"/>
    </row>
    <row r="23800" spans="1:11" x14ac:dyDescent="0.35">
      <c r="A23800">
        <v>45407</v>
      </c>
      <c r="B23800" s="5" t="s">
        <v>11634</v>
      </c>
      <c r="C23800">
        <v>1</v>
      </c>
      <c r="D23800">
        <v>1</v>
      </c>
      <c r="E23800">
        <v>1</v>
      </c>
      <c r="F23800">
        <v>90</v>
      </c>
      <c r="G23800" s="5" t="s">
        <v>12181</v>
      </c>
      <c r="H23800" s="5"/>
      <c r="I23800" s="5"/>
      <c r="J23800" s="5"/>
      <c r="K23800" s="5"/>
    </row>
    <row r="23801" spans="1:11" x14ac:dyDescent="0.35">
      <c r="A23801">
        <v>45408</v>
      </c>
      <c r="B23801" s="5" t="s">
        <v>8075</v>
      </c>
      <c r="C23801">
        <v>1</v>
      </c>
      <c r="D23801">
        <v>1</v>
      </c>
      <c r="E23801">
        <v>1</v>
      </c>
      <c r="F23801">
        <v>96</v>
      </c>
      <c r="G23801" s="5" t="s">
        <v>12181</v>
      </c>
      <c r="H23801" s="5"/>
      <c r="I23801" s="5"/>
      <c r="J23801" s="5"/>
      <c r="K23801" s="5"/>
    </row>
    <row r="23802" spans="1:11" x14ac:dyDescent="0.35">
      <c r="A23802">
        <v>45409</v>
      </c>
      <c r="B23802" s="5" t="s">
        <v>3448</v>
      </c>
      <c r="C23802">
        <v>0</v>
      </c>
      <c r="D23802">
        <v>1</v>
      </c>
      <c r="E23802">
        <v>0</v>
      </c>
      <c r="F23802">
        <v>0</v>
      </c>
      <c r="G23802" s="5" t="s">
        <v>12185</v>
      </c>
      <c r="H23802" s="5"/>
      <c r="I23802" s="5"/>
      <c r="J23802" s="5"/>
      <c r="K23802" s="5"/>
    </row>
    <row r="23803" spans="1:11" x14ac:dyDescent="0.35">
      <c r="A23803">
        <v>45410</v>
      </c>
      <c r="B23803" s="5" t="s">
        <v>3040</v>
      </c>
      <c r="C23803">
        <v>0</v>
      </c>
      <c r="D23803">
        <v>1</v>
      </c>
      <c r="E23803">
        <v>1</v>
      </c>
      <c r="F23803">
        <v>0</v>
      </c>
      <c r="G23803" s="5" t="s">
        <v>12181</v>
      </c>
      <c r="H23803" s="5" t="s">
        <v>40292</v>
      </c>
      <c r="I23803" s="5" t="s">
        <v>40350</v>
      </c>
      <c r="J23803" s="5" t="s">
        <v>40296</v>
      </c>
      <c r="K23803" s="5"/>
    </row>
    <row r="23804" spans="1:11" x14ac:dyDescent="0.35">
      <c r="A23804">
        <v>45411</v>
      </c>
      <c r="B23804" s="5" t="s">
        <v>11635</v>
      </c>
      <c r="C23804">
        <v>0</v>
      </c>
      <c r="D23804">
        <v>1</v>
      </c>
      <c r="E23804">
        <v>1</v>
      </c>
      <c r="F23804">
        <v>0</v>
      </c>
      <c r="G23804" s="5" t="s">
        <v>12185</v>
      </c>
      <c r="H23804" s="5" t="s">
        <v>40291</v>
      </c>
      <c r="I23804" s="5" t="s">
        <v>40343</v>
      </c>
      <c r="J23804" s="5" t="s">
        <v>40296</v>
      </c>
      <c r="K23804" s="5"/>
    </row>
    <row r="23805" spans="1:11" x14ac:dyDescent="0.35">
      <c r="A23805">
        <v>45412</v>
      </c>
      <c r="B23805" s="5" t="s">
        <v>5943</v>
      </c>
      <c r="C23805">
        <v>0</v>
      </c>
      <c r="D23805">
        <v>1</v>
      </c>
      <c r="E23805">
        <v>0</v>
      </c>
      <c r="F23805">
        <v>0</v>
      </c>
      <c r="G23805" s="5" t="s">
        <v>13155</v>
      </c>
      <c r="H23805" s="5" t="s">
        <v>40318</v>
      </c>
      <c r="I23805" s="5" t="s">
        <v>40336</v>
      </c>
      <c r="J23805" s="5" t="s">
        <v>40306</v>
      </c>
      <c r="K23805" s="5"/>
    </row>
    <row r="23806" spans="1:11" x14ac:dyDescent="0.35">
      <c r="A23806">
        <v>45413</v>
      </c>
      <c r="B23806" s="5" t="s">
        <v>10421</v>
      </c>
      <c r="C23806">
        <v>1</v>
      </c>
      <c r="D23806">
        <v>1</v>
      </c>
      <c r="E23806">
        <v>0</v>
      </c>
      <c r="F23806">
        <v>91</v>
      </c>
      <c r="G23806" s="5" t="s">
        <v>12181</v>
      </c>
      <c r="H23806" s="5" t="s">
        <v>40292</v>
      </c>
      <c r="I23806" s="5"/>
      <c r="J23806" s="5"/>
      <c r="K23806" s="5"/>
    </row>
    <row r="23807" spans="1:11" x14ac:dyDescent="0.35">
      <c r="A23807">
        <v>45414</v>
      </c>
      <c r="B23807" s="5" t="s">
        <v>11636</v>
      </c>
      <c r="C23807">
        <v>0</v>
      </c>
      <c r="D23807">
        <v>1</v>
      </c>
      <c r="E23807">
        <v>1</v>
      </c>
      <c r="F23807">
        <v>0</v>
      </c>
      <c r="G23807" s="5" t="s">
        <v>12181</v>
      </c>
      <c r="H23807" s="5" t="s">
        <v>40292</v>
      </c>
      <c r="I23807" s="5" t="s">
        <v>40350</v>
      </c>
      <c r="J23807" s="5"/>
      <c r="K23807" s="5"/>
    </row>
    <row r="23808" spans="1:11" x14ac:dyDescent="0.35">
      <c r="A23808">
        <v>45415</v>
      </c>
      <c r="B23808" s="5" t="s">
        <v>11637</v>
      </c>
      <c r="C23808">
        <v>1</v>
      </c>
      <c r="D23808">
        <v>1</v>
      </c>
      <c r="E23808">
        <v>1</v>
      </c>
      <c r="F23808">
        <v>90</v>
      </c>
      <c r="G23808" s="5" t="s">
        <v>12181</v>
      </c>
      <c r="H23808" s="5" t="s">
        <v>40321</v>
      </c>
      <c r="I23808" s="5" t="s">
        <v>40299</v>
      </c>
      <c r="J23808" s="5"/>
      <c r="K23808" s="5"/>
    </row>
    <row r="23809" spans="1:11" x14ac:dyDescent="0.35">
      <c r="A23809">
        <v>45416</v>
      </c>
      <c r="B23809" s="5" t="s">
        <v>6532</v>
      </c>
      <c r="C23809">
        <v>0</v>
      </c>
      <c r="D23809">
        <v>1</v>
      </c>
      <c r="E23809">
        <v>1</v>
      </c>
      <c r="F23809">
        <v>0</v>
      </c>
      <c r="G23809" s="5" t="s">
        <v>12199</v>
      </c>
      <c r="H23809" s="5" t="s">
        <v>12527</v>
      </c>
      <c r="I23809" s="5"/>
      <c r="J23809" s="5"/>
      <c r="K23809" s="5"/>
    </row>
    <row r="23810" spans="1:11" x14ac:dyDescent="0.35">
      <c r="A23810">
        <v>45417</v>
      </c>
      <c r="B23810" s="5" t="s">
        <v>11638</v>
      </c>
      <c r="C23810">
        <v>0</v>
      </c>
      <c r="D23810">
        <v>1</v>
      </c>
      <c r="E23810">
        <v>1</v>
      </c>
      <c r="F23810">
        <v>0</v>
      </c>
      <c r="G23810" s="5" t="s">
        <v>12185</v>
      </c>
      <c r="H23810" s="5" t="s">
        <v>40305</v>
      </c>
      <c r="I23810" s="5" t="s">
        <v>40370</v>
      </c>
      <c r="J23810" s="5"/>
      <c r="K23810" s="5"/>
    </row>
    <row r="23811" spans="1:11" x14ac:dyDescent="0.35">
      <c r="A23811">
        <v>45418</v>
      </c>
      <c r="B23811" s="5" t="s">
        <v>5579</v>
      </c>
      <c r="C23811">
        <v>1</v>
      </c>
      <c r="D23811">
        <v>1</v>
      </c>
      <c r="E23811">
        <v>1</v>
      </c>
      <c r="F23811">
        <v>98</v>
      </c>
      <c r="G23811" s="5" t="s">
        <v>12185</v>
      </c>
      <c r="H23811" s="5" t="s">
        <v>40300</v>
      </c>
      <c r="I23811" s="5"/>
      <c r="J23811" s="5"/>
      <c r="K23811" s="5"/>
    </row>
    <row r="23812" spans="1:11" x14ac:dyDescent="0.35">
      <c r="A23812">
        <v>45419</v>
      </c>
      <c r="B23812" s="5" t="s">
        <v>8859</v>
      </c>
      <c r="C23812">
        <v>1</v>
      </c>
      <c r="D23812">
        <v>1</v>
      </c>
      <c r="E23812">
        <v>1</v>
      </c>
      <c r="F23812">
        <v>99</v>
      </c>
      <c r="G23812" s="5" t="s">
        <v>12181</v>
      </c>
      <c r="H23812" s="5" t="s">
        <v>40292</v>
      </c>
      <c r="I23812" s="5"/>
      <c r="J23812" s="5"/>
      <c r="K23812" s="5"/>
    </row>
    <row r="23813" spans="1:11" x14ac:dyDescent="0.35">
      <c r="A23813">
        <v>45420</v>
      </c>
      <c r="B23813" s="5" t="s">
        <v>8859</v>
      </c>
      <c r="C23813">
        <v>1</v>
      </c>
      <c r="D23813">
        <v>1</v>
      </c>
      <c r="E23813">
        <v>1</v>
      </c>
      <c r="F23813">
        <v>99</v>
      </c>
      <c r="G23813" s="5" t="s">
        <v>12181</v>
      </c>
      <c r="H23813" s="5" t="s">
        <v>40294</v>
      </c>
      <c r="I23813" s="5" t="s">
        <v>40299</v>
      </c>
      <c r="J23813" s="5"/>
      <c r="K23813" s="5"/>
    </row>
    <row r="23814" spans="1:11" x14ac:dyDescent="0.35">
      <c r="A23814">
        <v>45421</v>
      </c>
      <c r="B23814" s="5" t="s">
        <v>11639</v>
      </c>
      <c r="C23814">
        <v>0</v>
      </c>
      <c r="D23814">
        <v>1</v>
      </c>
      <c r="E23814">
        <v>1</v>
      </c>
      <c r="F23814">
        <v>0</v>
      </c>
      <c r="G23814" s="5" t="s">
        <v>12185</v>
      </c>
      <c r="H23814" s="5" t="s">
        <v>40305</v>
      </c>
      <c r="I23814" s="5"/>
      <c r="J23814" s="5"/>
      <c r="K23814" s="5"/>
    </row>
    <row r="23815" spans="1:11" x14ac:dyDescent="0.35">
      <c r="A23815">
        <v>45422</v>
      </c>
      <c r="B23815" s="5" t="s">
        <v>11639</v>
      </c>
      <c r="C23815">
        <v>0</v>
      </c>
      <c r="D23815">
        <v>1</v>
      </c>
      <c r="E23815">
        <v>0</v>
      </c>
      <c r="F23815">
        <v>0</v>
      </c>
      <c r="G23815" s="5" t="s">
        <v>12185</v>
      </c>
      <c r="H23815" s="5" t="s">
        <v>40305</v>
      </c>
      <c r="I23815" s="5"/>
      <c r="J23815" s="5"/>
      <c r="K23815" s="5"/>
    </row>
    <row r="23816" spans="1:11" x14ac:dyDescent="0.35">
      <c r="A23816">
        <v>45423</v>
      </c>
      <c r="B23816" s="5" t="s">
        <v>11640</v>
      </c>
      <c r="C23816">
        <v>0</v>
      </c>
      <c r="D23816">
        <v>1</v>
      </c>
      <c r="E23816">
        <v>0</v>
      </c>
      <c r="F23816">
        <v>0</v>
      </c>
      <c r="G23816" s="5" t="s">
        <v>12185</v>
      </c>
      <c r="H23816" s="5" t="s">
        <v>40298</v>
      </c>
      <c r="I23816" s="5" t="s">
        <v>40336</v>
      </c>
      <c r="J23816" s="5"/>
      <c r="K23816" s="5"/>
    </row>
    <row r="23817" spans="1:11" x14ac:dyDescent="0.35">
      <c r="A23817">
        <v>45424</v>
      </c>
      <c r="B23817" s="5" t="s">
        <v>11641</v>
      </c>
      <c r="C23817">
        <v>1</v>
      </c>
      <c r="D23817">
        <v>1</v>
      </c>
      <c r="E23817">
        <v>1</v>
      </c>
      <c r="F23817">
        <v>92</v>
      </c>
      <c r="G23817" s="5" t="s">
        <v>12185</v>
      </c>
      <c r="H23817" s="5" t="s">
        <v>40305</v>
      </c>
      <c r="I23817" s="5" t="s">
        <v>40296</v>
      </c>
      <c r="J23817" s="5"/>
      <c r="K23817" s="5"/>
    </row>
    <row r="23818" spans="1:11" x14ac:dyDescent="0.35">
      <c r="A23818">
        <v>45451</v>
      </c>
      <c r="B23818" s="5" t="s">
        <v>8859</v>
      </c>
      <c r="C23818">
        <v>1</v>
      </c>
      <c r="D23818">
        <v>1</v>
      </c>
      <c r="E23818">
        <v>1</v>
      </c>
      <c r="F23818">
        <v>99</v>
      </c>
      <c r="G23818" s="5" t="s">
        <v>12181</v>
      </c>
      <c r="H23818" s="5"/>
      <c r="I23818" s="5"/>
      <c r="J23818" s="5"/>
      <c r="K23818" s="5"/>
    </row>
    <row r="23819" spans="1:11" x14ac:dyDescent="0.35">
      <c r="A23819">
        <v>45425</v>
      </c>
      <c r="B23819" s="5" t="s">
        <v>11642</v>
      </c>
      <c r="C23819">
        <v>1</v>
      </c>
      <c r="D23819">
        <v>1</v>
      </c>
      <c r="E23819">
        <v>1</v>
      </c>
      <c r="F23819">
        <v>93</v>
      </c>
      <c r="G23819" s="5" t="s">
        <v>13094</v>
      </c>
      <c r="H23819" s="5" t="s">
        <v>40298</v>
      </c>
      <c r="I23819" s="5"/>
      <c r="J23819" s="5"/>
      <c r="K23819" s="5"/>
    </row>
    <row r="23820" spans="1:11" x14ac:dyDescent="0.35">
      <c r="A23820">
        <v>45426</v>
      </c>
      <c r="B23820" s="5" t="s">
        <v>11643</v>
      </c>
      <c r="C23820">
        <v>1</v>
      </c>
      <c r="D23820">
        <v>1</v>
      </c>
      <c r="E23820">
        <v>1</v>
      </c>
      <c r="F23820">
        <v>92</v>
      </c>
      <c r="G23820" s="5" t="s">
        <v>12181</v>
      </c>
      <c r="H23820" s="5" t="s">
        <v>40292</v>
      </c>
      <c r="I23820" s="5"/>
      <c r="J23820" s="5"/>
      <c r="K23820" s="5"/>
    </row>
    <row r="23821" spans="1:11" x14ac:dyDescent="0.35">
      <c r="A23821">
        <v>45427</v>
      </c>
      <c r="B23821" s="5" t="s">
        <v>11644</v>
      </c>
      <c r="C23821">
        <v>1</v>
      </c>
      <c r="D23821">
        <v>1</v>
      </c>
      <c r="E23821">
        <v>1</v>
      </c>
      <c r="F23821">
        <v>98</v>
      </c>
      <c r="G23821" s="5" t="s">
        <v>12181</v>
      </c>
      <c r="H23821" s="5" t="s">
        <v>40298</v>
      </c>
      <c r="I23821" s="5" t="s">
        <v>40296</v>
      </c>
      <c r="J23821" s="5"/>
      <c r="K23821" s="5"/>
    </row>
    <row r="23822" spans="1:11" x14ac:dyDescent="0.35">
      <c r="A23822">
        <v>45428</v>
      </c>
      <c r="B23822" s="5" t="s">
        <v>11645</v>
      </c>
      <c r="C23822">
        <v>1</v>
      </c>
      <c r="D23822">
        <v>1</v>
      </c>
      <c r="E23822">
        <v>1</v>
      </c>
      <c r="F23822">
        <v>97</v>
      </c>
      <c r="G23822" s="5" t="s">
        <v>12181</v>
      </c>
      <c r="H23822" s="5" t="s">
        <v>40293</v>
      </c>
      <c r="I23822" s="5" t="s">
        <v>40299</v>
      </c>
      <c r="J23822" s="5"/>
      <c r="K23822" s="5"/>
    </row>
    <row r="23823" spans="1:11" x14ac:dyDescent="0.35">
      <c r="A23823">
        <v>45429</v>
      </c>
      <c r="B23823" s="5" t="s">
        <v>11646</v>
      </c>
      <c r="C23823">
        <v>1</v>
      </c>
      <c r="D23823">
        <v>1</v>
      </c>
      <c r="E23823">
        <v>1</v>
      </c>
      <c r="F23823">
        <v>90</v>
      </c>
      <c r="G23823" s="5" t="s">
        <v>12199</v>
      </c>
      <c r="H23823" s="5" t="s">
        <v>12527</v>
      </c>
      <c r="I23823" s="5"/>
      <c r="J23823" s="5"/>
      <c r="K23823" s="5"/>
    </row>
    <row r="23824" spans="1:11" x14ac:dyDescent="0.35">
      <c r="A23824">
        <v>45430</v>
      </c>
      <c r="B23824" s="5" t="s">
        <v>11647</v>
      </c>
      <c r="C23824">
        <v>0</v>
      </c>
      <c r="D23824">
        <v>1</v>
      </c>
      <c r="E23824">
        <v>1</v>
      </c>
      <c r="F23824">
        <v>0</v>
      </c>
      <c r="G23824" s="5" t="s">
        <v>12199</v>
      </c>
      <c r="H23824" s="5" t="s">
        <v>12527</v>
      </c>
      <c r="I23824" s="5"/>
      <c r="J23824" s="5"/>
      <c r="K23824" s="5"/>
    </row>
    <row r="23825" spans="1:11" x14ac:dyDescent="0.35">
      <c r="A23825">
        <v>45431</v>
      </c>
      <c r="B23825" s="5" t="s">
        <v>10455</v>
      </c>
      <c r="C23825">
        <v>0</v>
      </c>
      <c r="D23825">
        <v>1</v>
      </c>
      <c r="E23825">
        <v>0</v>
      </c>
      <c r="F23825">
        <v>0</v>
      </c>
      <c r="G23825" s="5" t="s">
        <v>13310</v>
      </c>
      <c r="H23825" s="5" t="s">
        <v>12527</v>
      </c>
      <c r="I23825" s="5" t="s">
        <v>40307</v>
      </c>
      <c r="J23825" s="5" t="s">
        <v>40299</v>
      </c>
      <c r="K23825" s="5"/>
    </row>
    <row r="23826" spans="1:11" x14ac:dyDescent="0.35">
      <c r="A23826">
        <v>45432</v>
      </c>
      <c r="B23826" s="5" t="s">
        <v>10610</v>
      </c>
      <c r="C23826">
        <v>0</v>
      </c>
      <c r="D23826">
        <v>1</v>
      </c>
      <c r="E23826">
        <v>1</v>
      </c>
      <c r="F23826">
        <v>0</v>
      </c>
      <c r="G23826" s="5" t="s">
        <v>12185</v>
      </c>
      <c r="H23826" s="5" t="s">
        <v>40318</v>
      </c>
      <c r="I23826" s="5" t="s">
        <v>40299</v>
      </c>
      <c r="J23826" s="5" t="s">
        <v>40306</v>
      </c>
      <c r="K23826" s="5"/>
    </row>
    <row r="23827" spans="1:11" x14ac:dyDescent="0.35">
      <c r="A23827">
        <v>45433</v>
      </c>
      <c r="B23827" s="5" t="s">
        <v>11465</v>
      </c>
      <c r="C23827">
        <v>1</v>
      </c>
      <c r="D23827">
        <v>1</v>
      </c>
      <c r="E23827">
        <v>1</v>
      </c>
      <c r="F23827">
        <v>97</v>
      </c>
      <c r="G23827" s="5" t="s">
        <v>12199</v>
      </c>
      <c r="H23827" s="5" t="s">
        <v>12527</v>
      </c>
      <c r="I23827" s="5"/>
      <c r="J23827" s="5"/>
      <c r="K23827" s="5"/>
    </row>
    <row r="23828" spans="1:11" x14ac:dyDescent="0.35">
      <c r="A23828">
        <v>45434</v>
      </c>
      <c r="B23828" s="5" t="s">
        <v>10722</v>
      </c>
      <c r="C23828">
        <v>0</v>
      </c>
      <c r="D23828">
        <v>1</v>
      </c>
      <c r="E23828">
        <v>0</v>
      </c>
      <c r="F23828">
        <v>0</v>
      </c>
      <c r="G23828" s="5" t="s">
        <v>12185</v>
      </c>
      <c r="H23828" s="5"/>
      <c r="I23828" s="5"/>
      <c r="J23828" s="5"/>
      <c r="K23828" s="5"/>
    </row>
    <row r="23829" spans="1:11" x14ac:dyDescent="0.35">
      <c r="A23829">
        <v>45435</v>
      </c>
      <c r="B23829" s="5" t="s">
        <v>11466</v>
      </c>
      <c r="C23829">
        <v>0</v>
      </c>
      <c r="D23829">
        <v>1</v>
      </c>
      <c r="E23829">
        <v>1</v>
      </c>
      <c r="F23829">
        <v>0</v>
      </c>
      <c r="G23829" s="5" t="s">
        <v>12199</v>
      </c>
      <c r="H23829" s="5" t="s">
        <v>12527</v>
      </c>
      <c r="I23829" s="5"/>
      <c r="J23829" s="5"/>
      <c r="K23829" s="5"/>
    </row>
    <row r="23830" spans="1:11" x14ac:dyDescent="0.35">
      <c r="A23830">
        <v>45436</v>
      </c>
      <c r="B23830" s="5" t="s">
        <v>11648</v>
      </c>
      <c r="C23830">
        <v>0</v>
      </c>
      <c r="D23830">
        <v>1</v>
      </c>
      <c r="E23830">
        <v>1</v>
      </c>
      <c r="F23830">
        <v>0</v>
      </c>
      <c r="G23830" s="5" t="s">
        <v>12202</v>
      </c>
      <c r="H23830" s="5" t="s">
        <v>40290</v>
      </c>
      <c r="I23830" s="5" t="s">
        <v>40325</v>
      </c>
      <c r="J23830" s="5"/>
      <c r="K23830" s="5"/>
    </row>
    <row r="23831" spans="1:11" x14ac:dyDescent="0.35">
      <c r="A23831">
        <v>45437</v>
      </c>
      <c r="B23831" s="5" t="s">
        <v>8288</v>
      </c>
      <c r="C23831">
        <v>1</v>
      </c>
      <c r="D23831">
        <v>1</v>
      </c>
      <c r="E23831">
        <v>0</v>
      </c>
      <c r="F23831">
        <v>94</v>
      </c>
      <c r="G23831" s="5" t="s">
        <v>12199</v>
      </c>
      <c r="H23831" s="5" t="s">
        <v>12527</v>
      </c>
      <c r="I23831" s="5" t="s">
        <v>40292</v>
      </c>
      <c r="J23831" s="5"/>
      <c r="K23831" s="5"/>
    </row>
    <row r="23832" spans="1:11" x14ac:dyDescent="0.35">
      <c r="A23832">
        <v>45438</v>
      </c>
      <c r="B23832" s="5" t="s">
        <v>10503</v>
      </c>
      <c r="C23832">
        <v>0</v>
      </c>
      <c r="D23832">
        <v>1</v>
      </c>
      <c r="E23832">
        <v>1</v>
      </c>
      <c r="F23832">
        <v>0</v>
      </c>
      <c r="G23832" s="5" t="s">
        <v>12185</v>
      </c>
      <c r="H23832" s="5" t="s">
        <v>40293</v>
      </c>
      <c r="I23832" s="5" t="s">
        <v>40299</v>
      </c>
      <c r="J23832" s="5"/>
      <c r="K23832" s="5"/>
    </row>
    <row r="23833" spans="1:11" x14ac:dyDescent="0.35">
      <c r="A23833">
        <v>45439</v>
      </c>
      <c r="B23833" s="5" t="s">
        <v>11649</v>
      </c>
      <c r="C23833">
        <v>0</v>
      </c>
      <c r="D23833">
        <v>1</v>
      </c>
      <c r="E23833">
        <v>1</v>
      </c>
      <c r="F23833">
        <v>0</v>
      </c>
      <c r="G23833" s="5" t="s">
        <v>12190</v>
      </c>
      <c r="H23833" s="5"/>
      <c r="I23833" s="5"/>
      <c r="J23833" s="5"/>
      <c r="K23833" s="5"/>
    </row>
    <row r="23834" spans="1:11" x14ac:dyDescent="0.35">
      <c r="A23834">
        <v>45440</v>
      </c>
      <c r="B23834" s="5" t="s">
        <v>4848</v>
      </c>
      <c r="C23834">
        <v>1</v>
      </c>
      <c r="D23834">
        <v>1</v>
      </c>
      <c r="E23834">
        <v>1</v>
      </c>
      <c r="F23834">
        <v>93</v>
      </c>
      <c r="G23834" s="5" t="s">
        <v>12185</v>
      </c>
      <c r="H23834" s="5"/>
      <c r="I23834" s="5"/>
      <c r="J23834" s="5"/>
      <c r="K23834" s="5"/>
    </row>
    <row r="23835" spans="1:11" x14ac:dyDescent="0.35">
      <c r="A23835">
        <v>45441</v>
      </c>
      <c r="B23835" s="5" t="s">
        <v>11650</v>
      </c>
      <c r="C23835">
        <v>1</v>
      </c>
      <c r="D23835">
        <v>1</v>
      </c>
      <c r="E23835">
        <v>1</v>
      </c>
      <c r="F23835">
        <v>94</v>
      </c>
      <c r="G23835" s="5" t="s">
        <v>12202</v>
      </c>
      <c r="H23835" s="5" t="s">
        <v>40294</v>
      </c>
      <c r="I23835" s="5" t="s">
        <v>40931</v>
      </c>
      <c r="J23835" s="5"/>
      <c r="K23835" s="5"/>
    </row>
    <row r="23836" spans="1:11" x14ac:dyDescent="0.35">
      <c r="A23836">
        <v>45442</v>
      </c>
      <c r="B23836" s="5" t="s">
        <v>1367</v>
      </c>
      <c r="C23836">
        <v>1</v>
      </c>
      <c r="D23836">
        <v>1</v>
      </c>
      <c r="E23836">
        <v>1</v>
      </c>
      <c r="F23836">
        <v>94</v>
      </c>
      <c r="G23836" s="5" t="s">
        <v>12202</v>
      </c>
      <c r="H23836" s="5" t="s">
        <v>40330</v>
      </c>
      <c r="I23836" s="5"/>
      <c r="J23836" s="5"/>
      <c r="K23836" s="5"/>
    </row>
    <row r="23837" spans="1:11" x14ac:dyDescent="0.35">
      <c r="A23837">
        <v>45443</v>
      </c>
      <c r="B23837" s="5" t="s">
        <v>1368</v>
      </c>
      <c r="C23837">
        <v>0</v>
      </c>
      <c r="D23837">
        <v>1</v>
      </c>
      <c r="E23837">
        <v>1</v>
      </c>
      <c r="F23837">
        <v>0</v>
      </c>
      <c r="G23837" s="5" t="s">
        <v>12202</v>
      </c>
      <c r="H23837" s="5" t="s">
        <v>40336</v>
      </c>
      <c r="I23837" s="5" t="s">
        <v>40330</v>
      </c>
      <c r="J23837" s="5"/>
      <c r="K23837" s="5"/>
    </row>
    <row r="23838" spans="1:11" x14ac:dyDescent="0.35">
      <c r="A23838">
        <v>45444</v>
      </c>
      <c r="B23838" s="5" t="s">
        <v>11651</v>
      </c>
      <c r="C23838">
        <v>1</v>
      </c>
      <c r="D23838">
        <v>1</v>
      </c>
      <c r="E23838">
        <v>1</v>
      </c>
      <c r="F23838">
        <v>92</v>
      </c>
      <c r="G23838" s="5" t="s">
        <v>12181</v>
      </c>
      <c r="H23838" s="5" t="s">
        <v>40292</v>
      </c>
      <c r="I23838" s="5"/>
      <c r="J23838" s="5"/>
      <c r="K23838" s="5"/>
    </row>
    <row r="23839" spans="1:11" x14ac:dyDescent="0.35">
      <c r="A23839">
        <v>45445</v>
      </c>
      <c r="B23839" s="5" t="s">
        <v>10257</v>
      </c>
      <c r="C23839">
        <v>0</v>
      </c>
      <c r="D23839">
        <v>1</v>
      </c>
      <c r="E23839">
        <v>1</v>
      </c>
      <c r="F23839">
        <v>0</v>
      </c>
      <c r="G23839" s="5" t="s">
        <v>12199</v>
      </c>
      <c r="H23839" s="5" t="s">
        <v>12527</v>
      </c>
      <c r="I23839" s="5" t="s">
        <v>40291</v>
      </c>
      <c r="J23839" s="5"/>
      <c r="K23839" s="5"/>
    </row>
    <row r="23840" spans="1:11" x14ac:dyDescent="0.35">
      <c r="A23840">
        <v>45446</v>
      </c>
      <c r="B23840" s="5" t="s">
        <v>3174</v>
      </c>
      <c r="C23840">
        <v>1</v>
      </c>
      <c r="D23840">
        <v>1</v>
      </c>
      <c r="E23840">
        <v>1</v>
      </c>
      <c r="F23840">
        <v>95</v>
      </c>
      <c r="G23840" s="5" t="s">
        <v>12202</v>
      </c>
      <c r="H23840" s="5"/>
      <c r="I23840" s="5"/>
      <c r="J23840" s="5"/>
      <c r="K23840" s="5"/>
    </row>
    <row r="23841" spans="1:11" x14ac:dyDescent="0.35">
      <c r="A23841">
        <v>45447</v>
      </c>
      <c r="B23841" s="5" t="s">
        <v>7752</v>
      </c>
      <c r="C23841">
        <v>0</v>
      </c>
      <c r="D23841">
        <v>1</v>
      </c>
      <c r="E23841">
        <v>1</v>
      </c>
      <c r="F23841">
        <v>0</v>
      </c>
      <c r="G23841" s="5" t="s">
        <v>12254</v>
      </c>
      <c r="H23841" s="5" t="s">
        <v>40334</v>
      </c>
      <c r="I23841" s="5" t="s">
        <v>40350</v>
      </c>
      <c r="J23841" s="5" t="s">
        <v>40336</v>
      </c>
      <c r="K23841" s="5" t="s">
        <v>40306</v>
      </c>
    </row>
    <row r="23842" spans="1:11" x14ac:dyDescent="0.35">
      <c r="A23842">
        <v>45448</v>
      </c>
      <c r="B23842" s="5" t="s">
        <v>11652</v>
      </c>
      <c r="C23842">
        <v>0</v>
      </c>
      <c r="D23842">
        <v>1</v>
      </c>
      <c r="E23842">
        <v>1</v>
      </c>
      <c r="F23842">
        <v>0</v>
      </c>
      <c r="G23842" s="5" t="s">
        <v>12199</v>
      </c>
      <c r="H23842" s="5" t="s">
        <v>12527</v>
      </c>
      <c r="I23842" s="5"/>
      <c r="J23842" s="5"/>
      <c r="K23842" s="5"/>
    </row>
    <row r="23843" spans="1:11" x14ac:dyDescent="0.35">
      <c r="A23843">
        <v>45449</v>
      </c>
      <c r="B23843" s="5" t="s">
        <v>6121</v>
      </c>
      <c r="C23843">
        <v>1</v>
      </c>
      <c r="D23843">
        <v>1</v>
      </c>
      <c r="E23843">
        <v>1</v>
      </c>
      <c r="F23843">
        <v>93</v>
      </c>
      <c r="G23843" s="5" t="s">
        <v>12181</v>
      </c>
      <c r="H23843" s="5" t="s">
        <v>40298</v>
      </c>
      <c r="I23843" s="5"/>
      <c r="J23843" s="5"/>
      <c r="K23843" s="5"/>
    </row>
    <row r="23844" spans="1:11" x14ac:dyDescent="0.35">
      <c r="A23844">
        <v>45450</v>
      </c>
      <c r="B23844" s="5" t="s">
        <v>11653</v>
      </c>
      <c r="C23844">
        <v>1</v>
      </c>
      <c r="D23844">
        <v>1</v>
      </c>
      <c r="E23844">
        <v>1</v>
      </c>
      <c r="F23844">
        <v>93</v>
      </c>
      <c r="G23844" s="5" t="s">
        <v>12181</v>
      </c>
      <c r="H23844" s="5" t="s">
        <v>40292</v>
      </c>
      <c r="I23844" s="5"/>
      <c r="J23844" s="5"/>
      <c r="K23844" s="5"/>
    </row>
    <row r="23845" spans="1:11" x14ac:dyDescent="0.35">
      <c r="A23845">
        <v>45637</v>
      </c>
      <c r="B23845" s="5" t="s">
        <v>9676</v>
      </c>
      <c r="C23845">
        <v>0</v>
      </c>
      <c r="D23845">
        <v>1</v>
      </c>
      <c r="E23845">
        <v>1</v>
      </c>
      <c r="F23845">
        <v>0</v>
      </c>
      <c r="G23845" s="5" t="s">
        <v>12202</v>
      </c>
      <c r="H23845" s="5"/>
      <c r="I23845" s="5"/>
      <c r="J23845" s="5"/>
      <c r="K23845" s="5"/>
    </row>
    <row r="23846" spans="1:11" x14ac:dyDescent="0.35">
      <c r="A23846">
        <v>45452</v>
      </c>
      <c r="B23846" s="5" t="s">
        <v>9998</v>
      </c>
      <c r="C23846">
        <v>1</v>
      </c>
      <c r="D23846">
        <v>1</v>
      </c>
      <c r="E23846">
        <v>1</v>
      </c>
      <c r="F23846">
        <v>10</v>
      </c>
      <c r="G23846" s="5" t="s">
        <v>12181</v>
      </c>
      <c r="H23846" s="5"/>
      <c r="I23846" s="5"/>
      <c r="J23846" s="5"/>
      <c r="K23846" s="5"/>
    </row>
    <row r="23847" spans="1:11" x14ac:dyDescent="0.35">
      <c r="A23847">
        <v>45453</v>
      </c>
      <c r="B23847" s="5" t="s">
        <v>11654</v>
      </c>
      <c r="C23847">
        <v>0</v>
      </c>
      <c r="D23847">
        <v>1</v>
      </c>
      <c r="E23847">
        <v>1</v>
      </c>
      <c r="F23847">
        <v>0</v>
      </c>
      <c r="G23847" s="5" t="s">
        <v>12254</v>
      </c>
      <c r="H23847" s="5" t="s">
        <v>40292</v>
      </c>
      <c r="I23847" s="5"/>
      <c r="J23847" s="5"/>
      <c r="K23847" s="5"/>
    </row>
    <row r="23848" spans="1:11" x14ac:dyDescent="0.35">
      <c r="A23848">
        <v>45454</v>
      </c>
      <c r="B23848" s="5" t="s">
        <v>11655</v>
      </c>
      <c r="C23848">
        <v>1</v>
      </c>
      <c r="D23848">
        <v>1</v>
      </c>
      <c r="E23848">
        <v>1</v>
      </c>
      <c r="F23848">
        <v>96</v>
      </c>
      <c r="G23848" s="5" t="s">
        <v>12199</v>
      </c>
      <c r="H23848" s="5" t="s">
        <v>12527</v>
      </c>
      <c r="I23848" s="5" t="s">
        <v>40291</v>
      </c>
      <c r="J23848" s="5"/>
      <c r="K23848" s="5"/>
    </row>
    <row r="23849" spans="1:11" x14ac:dyDescent="0.35">
      <c r="A23849">
        <v>45455</v>
      </c>
      <c r="B23849" s="5" t="s">
        <v>11655</v>
      </c>
      <c r="C23849">
        <v>1</v>
      </c>
      <c r="D23849">
        <v>1</v>
      </c>
      <c r="E23849">
        <v>1</v>
      </c>
      <c r="F23849">
        <v>96</v>
      </c>
      <c r="G23849" s="5" t="s">
        <v>12199</v>
      </c>
      <c r="H23849" s="5" t="s">
        <v>12527</v>
      </c>
      <c r="I23849" s="5" t="s">
        <v>40291</v>
      </c>
      <c r="J23849" s="5"/>
      <c r="K23849" s="5"/>
    </row>
    <row r="23850" spans="1:11" x14ac:dyDescent="0.35">
      <c r="A23850">
        <v>45456</v>
      </c>
      <c r="B23850" s="5" t="s">
        <v>11655</v>
      </c>
      <c r="C23850">
        <v>1</v>
      </c>
      <c r="D23850">
        <v>1</v>
      </c>
      <c r="E23850">
        <v>1</v>
      </c>
      <c r="F23850">
        <v>96</v>
      </c>
      <c r="G23850" s="5" t="s">
        <v>12199</v>
      </c>
      <c r="H23850" s="5" t="s">
        <v>12527</v>
      </c>
      <c r="I23850" s="5" t="s">
        <v>40291</v>
      </c>
      <c r="J23850" s="5"/>
      <c r="K23850" s="5"/>
    </row>
    <row r="23851" spans="1:11" x14ac:dyDescent="0.35">
      <c r="A23851">
        <v>45457</v>
      </c>
      <c r="B23851" s="5" t="s">
        <v>11656</v>
      </c>
      <c r="C23851">
        <v>1</v>
      </c>
      <c r="D23851">
        <v>1</v>
      </c>
      <c r="E23851">
        <v>1</v>
      </c>
      <c r="F23851">
        <v>92</v>
      </c>
      <c r="G23851" s="5" t="s">
        <v>12199</v>
      </c>
      <c r="H23851" s="5" t="s">
        <v>12527</v>
      </c>
      <c r="I23851" s="5" t="s">
        <v>40291</v>
      </c>
      <c r="J23851" s="5"/>
      <c r="K23851" s="5"/>
    </row>
    <row r="23852" spans="1:11" x14ac:dyDescent="0.35">
      <c r="A23852">
        <v>45458</v>
      </c>
      <c r="B23852" s="5" t="s">
        <v>11657</v>
      </c>
      <c r="C23852">
        <v>1</v>
      </c>
      <c r="D23852">
        <v>1</v>
      </c>
      <c r="E23852">
        <v>1</v>
      </c>
      <c r="F23852">
        <v>96</v>
      </c>
      <c r="G23852" s="5" t="s">
        <v>12199</v>
      </c>
      <c r="H23852" s="5" t="s">
        <v>12527</v>
      </c>
      <c r="I23852" s="5" t="s">
        <v>40305</v>
      </c>
      <c r="J23852" s="5"/>
      <c r="K23852" s="5"/>
    </row>
    <row r="23853" spans="1:11" x14ac:dyDescent="0.35">
      <c r="A23853">
        <v>45459</v>
      </c>
      <c r="B23853" s="5" t="s">
        <v>620</v>
      </c>
      <c r="C23853">
        <v>0</v>
      </c>
      <c r="D23853">
        <v>1</v>
      </c>
      <c r="E23853">
        <v>1</v>
      </c>
      <c r="F23853">
        <v>0</v>
      </c>
      <c r="G23853" s="5" t="s">
        <v>12181</v>
      </c>
      <c r="H23853" s="5"/>
      <c r="I23853" s="5"/>
      <c r="J23853" s="5"/>
      <c r="K23853" s="5"/>
    </row>
    <row r="23854" spans="1:11" x14ac:dyDescent="0.35">
      <c r="A23854">
        <v>45460</v>
      </c>
      <c r="B23854" s="5" t="s">
        <v>349</v>
      </c>
      <c r="C23854">
        <v>1</v>
      </c>
      <c r="D23854">
        <v>1</v>
      </c>
      <c r="E23854">
        <v>1</v>
      </c>
      <c r="F23854">
        <v>90</v>
      </c>
      <c r="G23854" s="5" t="s">
        <v>12181</v>
      </c>
      <c r="H23854" s="5"/>
      <c r="I23854" s="5"/>
      <c r="J23854" s="5"/>
      <c r="K23854" s="5"/>
    </row>
    <row r="23855" spans="1:11" x14ac:dyDescent="0.35">
      <c r="A23855">
        <v>45461</v>
      </c>
      <c r="B23855" s="5" t="s">
        <v>881</v>
      </c>
      <c r="C23855">
        <v>1</v>
      </c>
      <c r="D23855">
        <v>1</v>
      </c>
      <c r="E23855">
        <v>1</v>
      </c>
      <c r="F23855">
        <v>91</v>
      </c>
      <c r="G23855" s="5" t="s">
        <v>12181</v>
      </c>
      <c r="H23855" s="5"/>
      <c r="I23855" s="5"/>
      <c r="J23855" s="5"/>
      <c r="K23855" s="5"/>
    </row>
    <row r="23856" spans="1:11" x14ac:dyDescent="0.35">
      <c r="A23856">
        <v>45462</v>
      </c>
      <c r="B23856" s="5" t="s">
        <v>882</v>
      </c>
      <c r="C23856">
        <v>1</v>
      </c>
      <c r="D23856">
        <v>1</v>
      </c>
      <c r="E23856">
        <v>1</v>
      </c>
      <c r="F23856">
        <v>95</v>
      </c>
      <c r="G23856" s="5" t="s">
        <v>12181</v>
      </c>
      <c r="H23856" s="5" t="s">
        <v>40292</v>
      </c>
      <c r="I23856" s="5"/>
      <c r="J23856" s="5"/>
      <c r="K23856" s="5"/>
    </row>
    <row r="23857" spans="1:11" x14ac:dyDescent="0.35">
      <c r="A23857">
        <v>45463</v>
      </c>
      <c r="B23857" s="5" t="s">
        <v>884</v>
      </c>
      <c r="C23857">
        <v>1</v>
      </c>
      <c r="D23857">
        <v>1</v>
      </c>
      <c r="E23857">
        <v>1</v>
      </c>
      <c r="F23857">
        <v>90</v>
      </c>
      <c r="G23857" s="5" t="s">
        <v>12181</v>
      </c>
      <c r="H23857" s="5"/>
      <c r="I23857" s="5"/>
      <c r="J23857" s="5"/>
      <c r="K23857" s="5"/>
    </row>
    <row r="23858" spans="1:11" x14ac:dyDescent="0.35">
      <c r="A23858">
        <v>45464</v>
      </c>
      <c r="B23858" s="5" t="s">
        <v>885</v>
      </c>
      <c r="C23858">
        <v>1</v>
      </c>
      <c r="D23858">
        <v>1</v>
      </c>
      <c r="E23858">
        <v>1</v>
      </c>
      <c r="F23858">
        <v>97</v>
      </c>
      <c r="G23858" s="5" t="s">
        <v>12181</v>
      </c>
      <c r="H23858" s="5" t="s">
        <v>40292</v>
      </c>
      <c r="I23858" s="5"/>
      <c r="J23858" s="5"/>
      <c r="K23858" s="5"/>
    </row>
    <row r="23859" spans="1:11" x14ac:dyDescent="0.35">
      <c r="A23859">
        <v>45465</v>
      </c>
      <c r="B23859" s="5" t="s">
        <v>2178</v>
      </c>
      <c r="C23859">
        <v>1</v>
      </c>
      <c r="D23859">
        <v>1</v>
      </c>
      <c r="E23859">
        <v>1</v>
      </c>
      <c r="F23859">
        <v>92</v>
      </c>
      <c r="G23859" s="5" t="s">
        <v>12181</v>
      </c>
      <c r="H23859" s="5"/>
      <c r="I23859" s="5"/>
      <c r="J23859" s="5"/>
      <c r="K23859" s="5"/>
    </row>
    <row r="23860" spans="1:11" x14ac:dyDescent="0.35">
      <c r="A23860">
        <v>45466</v>
      </c>
      <c r="B23860" s="5" t="s">
        <v>3849</v>
      </c>
      <c r="C23860">
        <v>1</v>
      </c>
      <c r="D23860">
        <v>1</v>
      </c>
      <c r="E23860">
        <v>1</v>
      </c>
      <c r="F23860">
        <v>90</v>
      </c>
      <c r="G23860" s="5" t="s">
        <v>12181</v>
      </c>
      <c r="H23860" s="5" t="s">
        <v>40294</v>
      </c>
      <c r="I23860" s="5" t="s">
        <v>40299</v>
      </c>
      <c r="J23860" s="5"/>
      <c r="K23860" s="5"/>
    </row>
    <row r="23861" spans="1:11" x14ac:dyDescent="0.35">
      <c r="A23861">
        <v>45467</v>
      </c>
      <c r="B23861" s="5" t="s">
        <v>11658</v>
      </c>
      <c r="C23861">
        <v>0</v>
      </c>
      <c r="D23861">
        <v>1</v>
      </c>
      <c r="E23861">
        <v>1</v>
      </c>
      <c r="F23861">
        <v>0</v>
      </c>
      <c r="G23861" s="5" t="s">
        <v>12366</v>
      </c>
      <c r="H23861" s="5" t="s">
        <v>40294</v>
      </c>
      <c r="I23861" s="5" t="s">
        <v>40302</v>
      </c>
      <c r="J23861" s="5" t="s">
        <v>40325</v>
      </c>
      <c r="K23861" s="5"/>
    </row>
    <row r="23862" spans="1:11" x14ac:dyDescent="0.35">
      <c r="A23862">
        <v>45468</v>
      </c>
      <c r="B23862" s="5" t="s">
        <v>5230</v>
      </c>
      <c r="C23862">
        <v>1</v>
      </c>
      <c r="D23862">
        <v>1</v>
      </c>
      <c r="E23862">
        <v>1</v>
      </c>
      <c r="F23862">
        <v>96</v>
      </c>
      <c r="G23862" s="5" t="s">
        <v>12199</v>
      </c>
      <c r="H23862" s="5" t="s">
        <v>12527</v>
      </c>
      <c r="I23862" s="5" t="s">
        <v>40307</v>
      </c>
      <c r="J23862" s="5" t="s">
        <v>40302</v>
      </c>
      <c r="K23862" s="5"/>
    </row>
    <row r="23863" spans="1:11" x14ac:dyDescent="0.35">
      <c r="A23863">
        <v>45469</v>
      </c>
      <c r="B23863" s="5" t="s">
        <v>1621</v>
      </c>
      <c r="C23863">
        <v>1</v>
      </c>
      <c r="D23863">
        <v>1</v>
      </c>
      <c r="E23863">
        <v>1</v>
      </c>
      <c r="F23863">
        <v>96</v>
      </c>
      <c r="G23863" s="5" t="s">
        <v>12181</v>
      </c>
      <c r="H23863" s="5" t="s">
        <v>40292</v>
      </c>
      <c r="I23863" s="5"/>
      <c r="J23863" s="5"/>
      <c r="K23863" s="5"/>
    </row>
    <row r="23864" spans="1:11" x14ac:dyDescent="0.35">
      <c r="A23864">
        <v>45470</v>
      </c>
      <c r="B23864" s="5" t="s">
        <v>1621</v>
      </c>
      <c r="C23864">
        <v>1</v>
      </c>
      <c r="D23864">
        <v>1</v>
      </c>
      <c r="E23864">
        <v>1</v>
      </c>
      <c r="F23864">
        <v>96</v>
      </c>
      <c r="G23864" s="5" t="s">
        <v>12181</v>
      </c>
      <c r="H23864" s="5" t="s">
        <v>40292</v>
      </c>
      <c r="I23864" s="5"/>
      <c r="J23864" s="5"/>
      <c r="K23864" s="5"/>
    </row>
    <row r="23865" spans="1:11" x14ac:dyDescent="0.35">
      <c r="A23865">
        <v>45471</v>
      </c>
      <c r="B23865" s="5" t="s">
        <v>469</v>
      </c>
      <c r="C23865">
        <v>1</v>
      </c>
      <c r="D23865">
        <v>1</v>
      </c>
      <c r="E23865">
        <v>1</v>
      </c>
      <c r="F23865">
        <v>10</v>
      </c>
      <c r="G23865" s="5" t="s">
        <v>13094</v>
      </c>
      <c r="H23865" s="5" t="s">
        <v>40292</v>
      </c>
      <c r="I23865" s="5"/>
      <c r="J23865" s="5"/>
      <c r="K23865" s="5"/>
    </row>
    <row r="23866" spans="1:11" x14ac:dyDescent="0.35">
      <c r="A23866">
        <v>45472</v>
      </c>
      <c r="B23866" s="5" t="s">
        <v>469</v>
      </c>
      <c r="C23866">
        <v>1</v>
      </c>
      <c r="D23866">
        <v>1</v>
      </c>
      <c r="E23866">
        <v>1</v>
      </c>
      <c r="F23866">
        <v>10</v>
      </c>
      <c r="G23866" s="5" t="s">
        <v>13094</v>
      </c>
      <c r="H23866" s="5" t="s">
        <v>40292</v>
      </c>
      <c r="I23866" s="5"/>
      <c r="J23866" s="5"/>
      <c r="K23866" s="5"/>
    </row>
    <row r="23867" spans="1:11" x14ac:dyDescent="0.35">
      <c r="A23867">
        <v>45473</v>
      </c>
      <c r="B23867" s="5" t="s">
        <v>312</v>
      </c>
      <c r="C23867">
        <v>1</v>
      </c>
      <c r="D23867">
        <v>1</v>
      </c>
      <c r="E23867">
        <v>1</v>
      </c>
      <c r="F23867">
        <v>92</v>
      </c>
      <c r="G23867" s="5" t="s">
        <v>12345</v>
      </c>
      <c r="H23867" s="5" t="s">
        <v>40294</v>
      </c>
      <c r="I23867" s="5" t="s">
        <v>40295</v>
      </c>
      <c r="J23867" s="5"/>
      <c r="K23867" s="5"/>
    </row>
    <row r="23868" spans="1:11" x14ac:dyDescent="0.35">
      <c r="A23868">
        <v>45638</v>
      </c>
      <c r="B23868" s="5" t="s">
        <v>9677</v>
      </c>
      <c r="C23868">
        <v>0</v>
      </c>
      <c r="D23868">
        <v>1</v>
      </c>
      <c r="E23868">
        <v>0</v>
      </c>
      <c r="F23868">
        <v>0</v>
      </c>
      <c r="G23868" s="5" t="s">
        <v>12202</v>
      </c>
      <c r="H23868" s="5"/>
      <c r="I23868" s="5"/>
      <c r="J23868" s="5"/>
      <c r="K23868" s="5"/>
    </row>
    <row r="23869" spans="1:11" x14ac:dyDescent="0.35">
      <c r="A23869">
        <v>45474</v>
      </c>
      <c r="B23869" s="5" t="s">
        <v>312</v>
      </c>
      <c r="C23869">
        <v>1</v>
      </c>
      <c r="D23869">
        <v>1</v>
      </c>
      <c r="E23869">
        <v>1</v>
      </c>
      <c r="F23869">
        <v>92</v>
      </c>
      <c r="G23869" s="5" t="s">
        <v>12345</v>
      </c>
      <c r="H23869" s="5" t="s">
        <v>40336</v>
      </c>
      <c r="I23869" s="5"/>
      <c r="J23869" s="5"/>
      <c r="K23869" s="5"/>
    </row>
    <row r="23870" spans="1:11" x14ac:dyDescent="0.35">
      <c r="A23870">
        <v>45475</v>
      </c>
      <c r="B23870" s="5" t="s">
        <v>41</v>
      </c>
      <c r="C23870">
        <v>1</v>
      </c>
      <c r="D23870">
        <v>1</v>
      </c>
      <c r="E23870">
        <v>1</v>
      </c>
      <c r="F23870">
        <v>93</v>
      </c>
      <c r="G23870" s="5" t="s">
        <v>12185</v>
      </c>
      <c r="H23870" s="5" t="s">
        <v>40932</v>
      </c>
      <c r="I23870" s="5"/>
      <c r="J23870" s="5"/>
      <c r="K23870" s="5"/>
    </row>
    <row r="23871" spans="1:11" x14ac:dyDescent="0.35">
      <c r="A23871">
        <v>45476</v>
      </c>
      <c r="B23871" s="5" t="s">
        <v>41</v>
      </c>
      <c r="C23871">
        <v>1</v>
      </c>
      <c r="D23871">
        <v>1</v>
      </c>
      <c r="E23871">
        <v>1</v>
      </c>
      <c r="F23871">
        <v>93</v>
      </c>
      <c r="G23871" s="5" t="s">
        <v>12185</v>
      </c>
      <c r="H23871" s="5" t="s">
        <v>40932</v>
      </c>
      <c r="I23871" s="5"/>
      <c r="J23871" s="5"/>
      <c r="K23871" s="5"/>
    </row>
    <row r="23872" spans="1:11" x14ac:dyDescent="0.35">
      <c r="A23872">
        <v>45477</v>
      </c>
      <c r="B23872" s="5" t="s">
        <v>882</v>
      </c>
      <c r="C23872">
        <v>1</v>
      </c>
      <c r="D23872">
        <v>1</v>
      </c>
      <c r="E23872">
        <v>1</v>
      </c>
      <c r="F23872">
        <v>95</v>
      </c>
      <c r="G23872" s="5" t="s">
        <v>12181</v>
      </c>
      <c r="H23872" s="5" t="s">
        <v>40292</v>
      </c>
      <c r="I23872" s="5"/>
      <c r="J23872" s="5"/>
      <c r="K23872" s="5"/>
    </row>
    <row r="23873" spans="1:11" x14ac:dyDescent="0.35">
      <c r="A23873">
        <v>45478</v>
      </c>
      <c r="B23873" s="5" t="s">
        <v>882</v>
      </c>
      <c r="C23873">
        <v>1</v>
      </c>
      <c r="D23873">
        <v>1</v>
      </c>
      <c r="E23873">
        <v>1</v>
      </c>
      <c r="F23873">
        <v>95</v>
      </c>
      <c r="G23873" s="5" t="s">
        <v>12181</v>
      </c>
      <c r="H23873" s="5" t="s">
        <v>40349</v>
      </c>
      <c r="I23873" s="5"/>
      <c r="J23873" s="5"/>
      <c r="K23873" s="5"/>
    </row>
    <row r="23874" spans="1:11" x14ac:dyDescent="0.35">
      <c r="A23874">
        <v>45479</v>
      </c>
      <c r="B23874" s="5" t="s">
        <v>8798</v>
      </c>
      <c r="C23874">
        <v>1</v>
      </c>
      <c r="D23874">
        <v>1</v>
      </c>
      <c r="E23874">
        <v>0</v>
      </c>
      <c r="F23874">
        <v>92</v>
      </c>
      <c r="G23874" s="5" t="s">
        <v>12199</v>
      </c>
      <c r="H23874" s="5" t="s">
        <v>12527</v>
      </c>
      <c r="I23874" s="5"/>
      <c r="J23874" s="5"/>
      <c r="K23874" s="5"/>
    </row>
    <row r="23875" spans="1:11" x14ac:dyDescent="0.35">
      <c r="A23875">
        <v>45480</v>
      </c>
      <c r="B23875" s="5" t="s">
        <v>10917</v>
      </c>
      <c r="C23875">
        <v>0</v>
      </c>
      <c r="D23875">
        <v>1</v>
      </c>
      <c r="E23875">
        <v>1</v>
      </c>
      <c r="F23875">
        <v>0</v>
      </c>
      <c r="G23875" s="5" t="s">
        <v>12199</v>
      </c>
      <c r="H23875" s="5" t="s">
        <v>12527</v>
      </c>
      <c r="I23875" s="5"/>
      <c r="J23875" s="5"/>
      <c r="K23875" s="5"/>
    </row>
    <row r="23876" spans="1:11" x14ac:dyDescent="0.35">
      <c r="A23876">
        <v>45481</v>
      </c>
      <c r="B23876" s="5" t="s">
        <v>8993</v>
      </c>
      <c r="C23876">
        <v>1</v>
      </c>
      <c r="D23876">
        <v>1</v>
      </c>
      <c r="E23876">
        <v>1</v>
      </c>
      <c r="F23876">
        <v>95</v>
      </c>
      <c r="G23876" s="5" t="s">
        <v>12185</v>
      </c>
      <c r="H23876" s="5" t="s">
        <v>40318</v>
      </c>
      <c r="I23876" s="5"/>
      <c r="J23876" s="5"/>
      <c r="K23876" s="5"/>
    </row>
    <row r="23877" spans="1:11" x14ac:dyDescent="0.35">
      <c r="A23877">
        <v>45482</v>
      </c>
      <c r="B23877" s="5" t="s">
        <v>11241</v>
      </c>
      <c r="C23877">
        <v>0</v>
      </c>
      <c r="D23877">
        <v>1</v>
      </c>
      <c r="E23877">
        <v>1</v>
      </c>
      <c r="F23877">
        <v>0</v>
      </c>
      <c r="G23877" s="5" t="s">
        <v>12185</v>
      </c>
      <c r="H23877" s="5" t="s">
        <v>40305</v>
      </c>
      <c r="I23877" s="5"/>
      <c r="J23877" s="5"/>
      <c r="K23877" s="5"/>
    </row>
    <row r="23878" spans="1:11" x14ac:dyDescent="0.35">
      <c r="A23878">
        <v>45483</v>
      </c>
      <c r="B23878" s="5" t="s">
        <v>10992</v>
      </c>
      <c r="C23878">
        <v>1</v>
      </c>
      <c r="D23878">
        <v>1</v>
      </c>
      <c r="E23878">
        <v>1</v>
      </c>
      <c r="F23878">
        <v>95</v>
      </c>
      <c r="G23878" s="5" t="s">
        <v>12345</v>
      </c>
      <c r="H23878" s="5"/>
      <c r="I23878" s="5"/>
      <c r="J23878" s="5"/>
      <c r="K23878" s="5"/>
    </row>
    <row r="23879" spans="1:11" x14ac:dyDescent="0.35">
      <c r="A23879">
        <v>45484</v>
      </c>
      <c r="B23879" s="5" t="s">
        <v>1434</v>
      </c>
      <c r="C23879">
        <v>1</v>
      </c>
      <c r="D23879">
        <v>1</v>
      </c>
      <c r="E23879">
        <v>1</v>
      </c>
      <c r="F23879">
        <v>92</v>
      </c>
      <c r="G23879" s="5" t="s">
        <v>12190</v>
      </c>
      <c r="H23879" s="5"/>
      <c r="I23879" s="5"/>
      <c r="J23879" s="5"/>
      <c r="K23879" s="5"/>
    </row>
    <row r="23880" spans="1:11" x14ac:dyDescent="0.35">
      <c r="A23880">
        <v>45485</v>
      </c>
      <c r="B23880" s="5" t="s">
        <v>11241</v>
      </c>
      <c r="C23880">
        <v>0</v>
      </c>
      <c r="D23880">
        <v>1</v>
      </c>
      <c r="E23880">
        <v>1</v>
      </c>
      <c r="F23880">
        <v>0</v>
      </c>
      <c r="G23880" s="5" t="s">
        <v>12185</v>
      </c>
      <c r="H23880" s="5" t="s">
        <v>40305</v>
      </c>
      <c r="I23880" s="5"/>
      <c r="J23880" s="5"/>
      <c r="K23880" s="5"/>
    </row>
    <row r="23881" spans="1:11" x14ac:dyDescent="0.35">
      <c r="A23881">
        <v>45486</v>
      </c>
      <c r="B23881" s="5" t="s">
        <v>10211</v>
      </c>
      <c r="C23881">
        <v>0</v>
      </c>
      <c r="D23881">
        <v>1</v>
      </c>
      <c r="E23881">
        <v>1</v>
      </c>
      <c r="F23881">
        <v>0</v>
      </c>
      <c r="G23881" s="5" t="s">
        <v>12181</v>
      </c>
      <c r="H23881" s="5"/>
      <c r="I23881" s="5"/>
      <c r="J23881" s="5"/>
      <c r="K23881" s="5"/>
    </row>
    <row r="23882" spans="1:11" x14ac:dyDescent="0.35">
      <c r="A23882">
        <v>45487</v>
      </c>
      <c r="B23882" s="5" t="s">
        <v>9756</v>
      </c>
      <c r="C23882">
        <v>1</v>
      </c>
      <c r="D23882">
        <v>1</v>
      </c>
      <c r="E23882">
        <v>1</v>
      </c>
      <c r="F23882">
        <v>97</v>
      </c>
      <c r="G23882" s="5" t="s">
        <v>12190</v>
      </c>
      <c r="H23882" s="5"/>
      <c r="I23882" s="5"/>
      <c r="J23882" s="5"/>
      <c r="K23882" s="5"/>
    </row>
    <row r="23883" spans="1:11" x14ac:dyDescent="0.35">
      <c r="A23883">
        <v>45488</v>
      </c>
      <c r="B23883" s="5" t="s">
        <v>10547</v>
      </c>
      <c r="C23883">
        <v>0</v>
      </c>
      <c r="D23883">
        <v>1</v>
      </c>
      <c r="E23883">
        <v>1</v>
      </c>
      <c r="F23883">
        <v>0</v>
      </c>
      <c r="G23883" s="5" t="s">
        <v>12185</v>
      </c>
      <c r="H23883" s="5" t="s">
        <v>40292</v>
      </c>
      <c r="I23883" s="5" t="s">
        <v>40296</v>
      </c>
      <c r="J23883" s="5"/>
      <c r="K23883" s="5"/>
    </row>
    <row r="23884" spans="1:11" x14ac:dyDescent="0.35">
      <c r="A23884">
        <v>45489</v>
      </c>
      <c r="B23884" s="5" t="s">
        <v>11431</v>
      </c>
      <c r="C23884">
        <v>0</v>
      </c>
      <c r="D23884">
        <v>1</v>
      </c>
      <c r="E23884">
        <v>1</v>
      </c>
      <c r="F23884">
        <v>0</v>
      </c>
      <c r="G23884" s="5" t="s">
        <v>12181</v>
      </c>
      <c r="H23884" s="5"/>
      <c r="I23884" s="5"/>
      <c r="J23884" s="5"/>
      <c r="K23884" s="5"/>
    </row>
    <row r="23885" spans="1:11" x14ac:dyDescent="0.35">
      <c r="A23885">
        <v>45490</v>
      </c>
      <c r="B23885" s="5" t="s">
        <v>2615</v>
      </c>
      <c r="C23885">
        <v>0</v>
      </c>
      <c r="D23885">
        <v>1</v>
      </c>
      <c r="E23885">
        <v>0</v>
      </c>
      <c r="F23885">
        <v>0</v>
      </c>
      <c r="G23885" s="5" t="s">
        <v>12199</v>
      </c>
      <c r="H23885" s="5" t="s">
        <v>12527</v>
      </c>
      <c r="I23885" s="5"/>
      <c r="J23885" s="5"/>
      <c r="K23885" s="5"/>
    </row>
    <row r="23886" spans="1:11" x14ac:dyDescent="0.35">
      <c r="A23886">
        <v>45491</v>
      </c>
      <c r="B23886" s="5" t="s">
        <v>2615</v>
      </c>
      <c r="C23886">
        <v>0</v>
      </c>
      <c r="D23886">
        <v>1</v>
      </c>
      <c r="E23886">
        <v>0</v>
      </c>
      <c r="F23886">
        <v>0</v>
      </c>
      <c r="G23886" s="5" t="s">
        <v>12199</v>
      </c>
      <c r="H23886" s="5" t="s">
        <v>12527</v>
      </c>
      <c r="I23886" s="5"/>
      <c r="J23886" s="5"/>
      <c r="K23886" s="5"/>
    </row>
    <row r="23887" spans="1:11" x14ac:dyDescent="0.35">
      <c r="A23887">
        <v>45492</v>
      </c>
      <c r="B23887" s="5" t="s">
        <v>10917</v>
      </c>
      <c r="C23887">
        <v>0</v>
      </c>
      <c r="D23887">
        <v>1</v>
      </c>
      <c r="E23887">
        <v>1</v>
      </c>
      <c r="F23887">
        <v>0</v>
      </c>
      <c r="G23887" s="5" t="s">
        <v>12199</v>
      </c>
      <c r="H23887" s="5" t="s">
        <v>12527</v>
      </c>
      <c r="I23887" s="5"/>
      <c r="J23887" s="5"/>
      <c r="K23887" s="5"/>
    </row>
    <row r="23888" spans="1:11" x14ac:dyDescent="0.35">
      <c r="A23888">
        <v>45493</v>
      </c>
      <c r="B23888" s="5" t="s">
        <v>11659</v>
      </c>
      <c r="C23888">
        <v>0</v>
      </c>
      <c r="D23888">
        <v>1</v>
      </c>
      <c r="E23888">
        <v>0</v>
      </c>
      <c r="F23888">
        <v>0</v>
      </c>
      <c r="G23888" s="5" t="s">
        <v>12269</v>
      </c>
      <c r="H23888" s="5" t="s">
        <v>12527</v>
      </c>
      <c r="I23888" s="5"/>
      <c r="J23888" s="5"/>
      <c r="K23888" s="5"/>
    </row>
    <row r="23889" spans="1:11" x14ac:dyDescent="0.35">
      <c r="A23889">
        <v>45494</v>
      </c>
      <c r="B23889" s="5" t="s">
        <v>10970</v>
      </c>
      <c r="C23889">
        <v>0</v>
      </c>
      <c r="D23889">
        <v>1</v>
      </c>
      <c r="E23889">
        <v>0</v>
      </c>
      <c r="F23889">
        <v>0</v>
      </c>
      <c r="G23889" s="5" t="s">
        <v>12202</v>
      </c>
      <c r="H23889" s="5" t="s">
        <v>40294</v>
      </c>
      <c r="I23889" s="5" t="s">
        <v>40299</v>
      </c>
      <c r="J23889" s="5"/>
      <c r="K23889" s="5"/>
    </row>
    <row r="23890" spans="1:11" x14ac:dyDescent="0.35">
      <c r="A23890">
        <v>45495</v>
      </c>
      <c r="B23890" s="5" t="s">
        <v>11660</v>
      </c>
      <c r="C23890">
        <v>0</v>
      </c>
      <c r="D23890">
        <v>1</v>
      </c>
      <c r="E23890">
        <v>1</v>
      </c>
      <c r="F23890">
        <v>0</v>
      </c>
      <c r="G23890" s="5" t="s">
        <v>12199</v>
      </c>
      <c r="H23890" s="5" t="s">
        <v>12527</v>
      </c>
      <c r="I23890" s="5"/>
      <c r="J23890" s="5"/>
      <c r="K23890" s="5"/>
    </row>
    <row r="23891" spans="1:11" x14ac:dyDescent="0.35">
      <c r="A23891">
        <v>45496</v>
      </c>
      <c r="B23891" s="5" t="s">
        <v>11661</v>
      </c>
      <c r="C23891">
        <v>1</v>
      </c>
      <c r="D23891">
        <v>1</v>
      </c>
      <c r="E23891">
        <v>1</v>
      </c>
      <c r="F23891">
        <v>97</v>
      </c>
      <c r="G23891" s="5" t="s">
        <v>12202</v>
      </c>
      <c r="H23891" s="5" t="s">
        <v>40291</v>
      </c>
      <c r="I23891" s="5" t="s">
        <v>40336</v>
      </c>
      <c r="J23891" s="5"/>
      <c r="K23891" s="5"/>
    </row>
    <row r="23892" spans="1:11" x14ac:dyDescent="0.35">
      <c r="A23892">
        <v>45497</v>
      </c>
      <c r="B23892" s="5" t="s">
        <v>11660</v>
      </c>
      <c r="C23892">
        <v>0</v>
      </c>
      <c r="D23892">
        <v>1</v>
      </c>
      <c r="E23892">
        <v>1</v>
      </c>
      <c r="F23892">
        <v>0</v>
      </c>
      <c r="G23892" s="5" t="s">
        <v>12199</v>
      </c>
      <c r="H23892" s="5" t="s">
        <v>12527</v>
      </c>
      <c r="I23892" s="5"/>
      <c r="J23892" s="5"/>
      <c r="K23892" s="5"/>
    </row>
    <row r="23893" spans="1:11" x14ac:dyDescent="0.35">
      <c r="A23893">
        <v>45498</v>
      </c>
      <c r="B23893" s="5" t="s">
        <v>10212</v>
      </c>
      <c r="C23893">
        <v>0</v>
      </c>
      <c r="D23893">
        <v>1</v>
      </c>
      <c r="E23893">
        <v>1</v>
      </c>
      <c r="F23893">
        <v>0</v>
      </c>
      <c r="G23893" s="5" t="s">
        <v>12269</v>
      </c>
      <c r="H23893" s="5" t="s">
        <v>12527</v>
      </c>
      <c r="I23893" s="5" t="s">
        <v>40291</v>
      </c>
      <c r="J23893" s="5"/>
      <c r="K23893" s="5"/>
    </row>
    <row r="23894" spans="1:11" x14ac:dyDescent="0.35">
      <c r="A23894">
        <v>45499</v>
      </c>
      <c r="B23894" s="5" t="s">
        <v>8075</v>
      </c>
      <c r="C23894">
        <v>1</v>
      </c>
      <c r="D23894">
        <v>1</v>
      </c>
      <c r="E23894">
        <v>1</v>
      </c>
      <c r="F23894">
        <v>96</v>
      </c>
      <c r="G23894" s="5" t="s">
        <v>12181</v>
      </c>
      <c r="H23894" s="5"/>
      <c r="I23894" s="5"/>
      <c r="J23894" s="5"/>
      <c r="K23894" s="5"/>
    </row>
    <row r="23895" spans="1:11" x14ac:dyDescent="0.35">
      <c r="A23895">
        <v>45500</v>
      </c>
      <c r="B23895" s="5" t="s">
        <v>11662</v>
      </c>
      <c r="C23895">
        <v>1</v>
      </c>
      <c r="D23895">
        <v>1</v>
      </c>
      <c r="E23895">
        <v>1</v>
      </c>
      <c r="F23895">
        <v>93</v>
      </c>
      <c r="G23895" s="5" t="s">
        <v>12185</v>
      </c>
      <c r="H23895" s="5"/>
      <c r="I23895" s="5"/>
      <c r="J23895" s="5"/>
      <c r="K23895" s="5"/>
    </row>
    <row r="23896" spans="1:11" x14ac:dyDescent="0.35">
      <c r="A23896">
        <v>45501</v>
      </c>
      <c r="B23896" s="5" t="s">
        <v>11663</v>
      </c>
      <c r="C23896">
        <v>1</v>
      </c>
      <c r="D23896">
        <v>1</v>
      </c>
      <c r="E23896">
        <v>1</v>
      </c>
      <c r="F23896">
        <v>98</v>
      </c>
      <c r="G23896" s="5" t="s">
        <v>12185</v>
      </c>
      <c r="H23896" s="5" t="s">
        <v>40292</v>
      </c>
      <c r="I23896" s="5"/>
      <c r="J23896" s="5"/>
      <c r="K23896" s="5"/>
    </row>
    <row r="23897" spans="1:11" x14ac:dyDescent="0.35">
      <c r="A23897">
        <v>45639</v>
      </c>
      <c r="B23897" s="5" t="s">
        <v>9677</v>
      </c>
      <c r="C23897">
        <v>0</v>
      </c>
      <c r="D23897">
        <v>1</v>
      </c>
      <c r="E23897">
        <v>1</v>
      </c>
      <c r="F23897">
        <v>0</v>
      </c>
      <c r="G23897" s="5" t="s">
        <v>12202</v>
      </c>
      <c r="H23897" s="5"/>
      <c r="I23897" s="5"/>
      <c r="J23897" s="5"/>
      <c r="K23897" s="5"/>
    </row>
    <row r="23898" spans="1:11" x14ac:dyDescent="0.35">
      <c r="A23898">
        <v>45502</v>
      </c>
      <c r="B23898" s="5" t="s">
        <v>11664</v>
      </c>
      <c r="C23898">
        <v>1</v>
      </c>
      <c r="D23898">
        <v>1</v>
      </c>
      <c r="E23898">
        <v>1</v>
      </c>
      <c r="F23898">
        <v>92</v>
      </c>
      <c r="G23898" s="5" t="s">
        <v>12181</v>
      </c>
      <c r="H23898" s="5"/>
      <c r="I23898" s="5"/>
      <c r="J23898" s="5"/>
      <c r="K23898" s="5"/>
    </row>
    <row r="23899" spans="1:11" x14ac:dyDescent="0.35">
      <c r="A23899">
        <v>45503</v>
      </c>
      <c r="B23899" s="5" t="s">
        <v>11665</v>
      </c>
      <c r="C23899">
        <v>1</v>
      </c>
      <c r="D23899">
        <v>1</v>
      </c>
      <c r="E23899">
        <v>1</v>
      </c>
      <c r="F23899">
        <v>93</v>
      </c>
      <c r="G23899" s="5" t="s">
        <v>12185</v>
      </c>
      <c r="H23899" s="5"/>
      <c r="I23899" s="5"/>
      <c r="J23899" s="5"/>
      <c r="K23899" s="5"/>
    </row>
    <row r="23900" spans="1:11" x14ac:dyDescent="0.35">
      <c r="A23900">
        <v>45504</v>
      </c>
      <c r="B23900" s="5" t="s">
        <v>11666</v>
      </c>
      <c r="C23900">
        <v>0</v>
      </c>
      <c r="D23900">
        <v>1</v>
      </c>
      <c r="E23900">
        <v>1</v>
      </c>
      <c r="F23900">
        <v>0</v>
      </c>
      <c r="G23900" s="5" t="s">
        <v>12181</v>
      </c>
      <c r="H23900" s="5"/>
      <c r="I23900" s="5"/>
      <c r="J23900" s="5"/>
      <c r="K23900" s="5"/>
    </row>
    <row r="23901" spans="1:11" x14ac:dyDescent="0.35">
      <c r="A23901">
        <v>45505</v>
      </c>
      <c r="B23901" s="5" t="s">
        <v>11667</v>
      </c>
      <c r="C23901">
        <v>1</v>
      </c>
      <c r="D23901">
        <v>1</v>
      </c>
      <c r="E23901">
        <v>1</v>
      </c>
      <c r="F23901">
        <v>97</v>
      </c>
      <c r="G23901" s="5" t="s">
        <v>12181</v>
      </c>
      <c r="H23901" s="5"/>
      <c r="I23901" s="5"/>
      <c r="J23901" s="5"/>
      <c r="K23901" s="5"/>
    </row>
    <row r="23902" spans="1:11" x14ac:dyDescent="0.35">
      <c r="A23902">
        <v>45506</v>
      </c>
      <c r="B23902" s="5" t="s">
        <v>11668</v>
      </c>
      <c r="C23902">
        <v>1</v>
      </c>
      <c r="D23902">
        <v>1</v>
      </c>
      <c r="E23902">
        <v>1</v>
      </c>
      <c r="F23902">
        <v>91</v>
      </c>
      <c r="G23902" s="5" t="s">
        <v>12181</v>
      </c>
      <c r="H23902" s="5"/>
      <c r="I23902" s="5"/>
      <c r="J23902" s="5"/>
      <c r="K23902" s="5"/>
    </row>
    <row r="23903" spans="1:11" x14ac:dyDescent="0.35">
      <c r="A23903">
        <v>45507</v>
      </c>
      <c r="B23903" s="5" t="s">
        <v>11668</v>
      </c>
      <c r="C23903">
        <v>1</v>
      </c>
      <c r="D23903">
        <v>1</v>
      </c>
      <c r="E23903">
        <v>1</v>
      </c>
      <c r="F23903">
        <v>91</v>
      </c>
      <c r="G23903" s="5" t="s">
        <v>12181</v>
      </c>
      <c r="H23903" s="5"/>
      <c r="I23903" s="5"/>
      <c r="J23903" s="5"/>
      <c r="K23903" s="5"/>
    </row>
    <row r="23904" spans="1:11" x14ac:dyDescent="0.35">
      <c r="A23904">
        <v>45508</v>
      </c>
      <c r="B23904" s="5" t="s">
        <v>7999</v>
      </c>
      <c r="C23904">
        <v>1</v>
      </c>
      <c r="D23904">
        <v>1</v>
      </c>
      <c r="E23904">
        <v>1</v>
      </c>
      <c r="F23904">
        <v>98</v>
      </c>
      <c r="G23904" s="5" t="s">
        <v>12181</v>
      </c>
      <c r="H23904" s="5"/>
      <c r="I23904" s="5"/>
      <c r="J23904" s="5"/>
      <c r="K23904" s="5"/>
    </row>
    <row r="23905" spans="1:11" x14ac:dyDescent="0.35">
      <c r="A23905">
        <v>45509</v>
      </c>
      <c r="B23905" s="5" t="s">
        <v>8794</v>
      </c>
      <c r="C23905">
        <v>1</v>
      </c>
      <c r="D23905">
        <v>1</v>
      </c>
      <c r="E23905">
        <v>0</v>
      </c>
      <c r="F23905">
        <v>93</v>
      </c>
      <c r="G23905" s="5" t="s">
        <v>12199</v>
      </c>
      <c r="H23905" s="5" t="s">
        <v>12527</v>
      </c>
      <c r="I23905" s="5"/>
      <c r="J23905" s="5"/>
      <c r="K23905" s="5"/>
    </row>
    <row r="23906" spans="1:11" x14ac:dyDescent="0.35">
      <c r="A23906">
        <v>45510</v>
      </c>
      <c r="B23906" s="5" t="s">
        <v>7230</v>
      </c>
      <c r="C23906">
        <v>1</v>
      </c>
      <c r="D23906">
        <v>1</v>
      </c>
      <c r="E23906">
        <v>1</v>
      </c>
      <c r="F23906">
        <v>91</v>
      </c>
      <c r="G23906" s="5" t="s">
        <v>12202</v>
      </c>
      <c r="H23906" s="5"/>
      <c r="I23906" s="5"/>
      <c r="J23906" s="5"/>
      <c r="K23906" s="5"/>
    </row>
    <row r="23907" spans="1:11" x14ac:dyDescent="0.35">
      <c r="A23907">
        <v>45511</v>
      </c>
      <c r="B23907" s="5" t="s">
        <v>7230</v>
      </c>
      <c r="C23907">
        <v>1</v>
      </c>
      <c r="D23907">
        <v>1</v>
      </c>
      <c r="E23907">
        <v>1</v>
      </c>
      <c r="F23907">
        <v>91</v>
      </c>
      <c r="G23907" s="5" t="s">
        <v>12202</v>
      </c>
      <c r="H23907" s="5"/>
      <c r="I23907" s="5"/>
      <c r="J23907" s="5"/>
      <c r="K23907" s="5"/>
    </row>
    <row r="23908" spans="1:11" x14ac:dyDescent="0.35">
      <c r="A23908">
        <v>45512</v>
      </c>
      <c r="B23908" s="5" t="s">
        <v>7230</v>
      </c>
      <c r="C23908">
        <v>1</v>
      </c>
      <c r="D23908">
        <v>1</v>
      </c>
      <c r="E23908">
        <v>1</v>
      </c>
      <c r="F23908">
        <v>91</v>
      </c>
      <c r="G23908" s="5" t="s">
        <v>12202</v>
      </c>
      <c r="H23908" s="5"/>
      <c r="I23908" s="5"/>
      <c r="J23908" s="5"/>
      <c r="K23908" s="5"/>
    </row>
    <row r="23909" spans="1:11" x14ac:dyDescent="0.35">
      <c r="A23909">
        <v>45513</v>
      </c>
      <c r="B23909" s="5" t="s">
        <v>7235</v>
      </c>
      <c r="C23909">
        <v>1</v>
      </c>
      <c r="D23909">
        <v>1</v>
      </c>
      <c r="E23909">
        <v>1</v>
      </c>
      <c r="F23909">
        <v>93</v>
      </c>
      <c r="G23909" s="5" t="s">
        <v>12366</v>
      </c>
      <c r="H23909" s="5"/>
      <c r="I23909" s="5"/>
      <c r="J23909" s="5"/>
      <c r="K23909" s="5"/>
    </row>
    <row r="23910" spans="1:11" x14ac:dyDescent="0.35">
      <c r="A23910">
        <v>45514</v>
      </c>
      <c r="B23910" s="5" t="s">
        <v>7318</v>
      </c>
      <c r="C23910">
        <v>1</v>
      </c>
      <c r="D23910">
        <v>1</v>
      </c>
      <c r="E23910">
        <v>1</v>
      </c>
      <c r="F23910">
        <v>94</v>
      </c>
      <c r="G23910" s="5" t="s">
        <v>12202</v>
      </c>
      <c r="H23910" s="5" t="s">
        <v>40304</v>
      </c>
      <c r="I23910" s="5"/>
      <c r="J23910" s="5"/>
      <c r="K23910" s="5"/>
    </row>
    <row r="23911" spans="1:11" x14ac:dyDescent="0.35">
      <c r="A23911">
        <v>45515</v>
      </c>
      <c r="B23911" s="5" t="s">
        <v>6125</v>
      </c>
      <c r="C23911">
        <v>1</v>
      </c>
      <c r="D23911">
        <v>1</v>
      </c>
      <c r="E23911">
        <v>1</v>
      </c>
      <c r="F23911">
        <v>10</v>
      </c>
      <c r="G23911" s="5" t="s">
        <v>12181</v>
      </c>
      <c r="H23911" s="5"/>
      <c r="I23911" s="5"/>
      <c r="J23911" s="5"/>
      <c r="K23911" s="5"/>
    </row>
    <row r="23912" spans="1:11" x14ac:dyDescent="0.35">
      <c r="A23912">
        <v>45516</v>
      </c>
      <c r="B23912" s="5" t="s">
        <v>1660</v>
      </c>
      <c r="C23912">
        <v>0</v>
      </c>
      <c r="D23912">
        <v>1</v>
      </c>
      <c r="E23912">
        <v>1</v>
      </c>
      <c r="F23912">
        <v>0</v>
      </c>
      <c r="G23912" s="5" t="s">
        <v>12202</v>
      </c>
      <c r="H23912" s="5"/>
      <c r="I23912" s="5"/>
      <c r="J23912" s="5"/>
      <c r="K23912" s="5"/>
    </row>
    <row r="23913" spans="1:11" x14ac:dyDescent="0.35">
      <c r="A23913">
        <v>45517</v>
      </c>
      <c r="B23913" s="5" t="s">
        <v>8766</v>
      </c>
      <c r="C23913">
        <v>0</v>
      </c>
      <c r="D23913">
        <v>1</v>
      </c>
      <c r="E23913">
        <v>0</v>
      </c>
      <c r="F23913">
        <v>0</v>
      </c>
      <c r="G23913" s="5" t="s">
        <v>12202</v>
      </c>
      <c r="H23913" s="5" t="s">
        <v>40292</v>
      </c>
      <c r="I23913" s="5"/>
      <c r="J23913" s="5"/>
      <c r="K23913" s="5"/>
    </row>
    <row r="23914" spans="1:11" x14ac:dyDescent="0.35">
      <c r="A23914">
        <v>45518</v>
      </c>
      <c r="B23914" s="5" t="s">
        <v>6530</v>
      </c>
      <c r="C23914">
        <v>0</v>
      </c>
      <c r="D23914">
        <v>1</v>
      </c>
      <c r="E23914">
        <v>1</v>
      </c>
      <c r="F23914">
        <v>0</v>
      </c>
      <c r="G23914" s="5" t="s">
        <v>12181</v>
      </c>
      <c r="H23914" s="5"/>
      <c r="I23914" s="5"/>
      <c r="J23914" s="5"/>
      <c r="K23914" s="5"/>
    </row>
    <row r="23915" spans="1:11" x14ac:dyDescent="0.35">
      <c r="A23915">
        <v>45519</v>
      </c>
      <c r="B23915" s="5" t="s">
        <v>38</v>
      </c>
      <c r="C23915">
        <v>0</v>
      </c>
      <c r="D23915">
        <v>1</v>
      </c>
      <c r="E23915">
        <v>1</v>
      </c>
      <c r="F23915">
        <v>0</v>
      </c>
      <c r="G23915" s="5" t="s">
        <v>12199</v>
      </c>
      <c r="H23915" s="5" t="s">
        <v>12527</v>
      </c>
      <c r="I23915" s="5"/>
      <c r="J23915" s="5"/>
      <c r="K23915" s="5"/>
    </row>
    <row r="23916" spans="1:11" x14ac:dyDescent="0.35">
      <c r="A23916">
        <v>45520</v>
      </c>
      <c r="B23916" s="5" t="s">
        <v>11669</v>
      </c>
      <c r="C23916">
        <v>0</v>
      </c>
      <c r="D23916">
        <v>1</v>
      </c>
      <c r="E23916">
        <v>1</v>
      </c>
      <c r="F23916">
        <v>0</v>
      </c>
      <c r="G23916" s="5" t="s">
        <v>12190</v>
      </c>
      <c r="H23916" s="5" t="s">
        <v>40300</v>
      </c>
      <c r="I23916" s="5" t="s">
        <v>40295</v>
      </c>
      <c r="J23916" s="5"/>
      <c r="K23916" s="5"/>
    </row>
    <row r="23917" spans="1:11" x14ac:dyDescent="0.35">
      <c r="A23917">
        <v>45521</v>
      </c>
      <c r="B23917" s="5" t="s">
        <v>11670</v>
      </c>
      <c r="C23917">
        <v>0</v>
      </c>
      <c r="D23917">
        <v>1</v>
      </c>
      <c r="E23917">
        <v>1</v>
      </c>
      <c r="F23917">
        <v>0</v>
      </c>
      <c r="G23917" s="5" t="s">
        <v>12269</v>
      </c>
      <c r="H23917" s="5" t="s">
        <v>12527</v>
      </c>
      <c r="I23917" s="5" t="s">
        <v>40292</v>
      </c>
      <c r="J23917" s="5"/>
      <c r="K23917" s="5"/>
    </row>
    <row r="23918" spans="1:11" x14ac:dyDescent="0.35">
      <c r="A23918">
        <v>45522</v>
      </c>
      <c r="B23918" s="5" t="s">
        <v>11671</v>
      </c>
      <c r="C23918">
        <v>0</v>
      </c>
      <c r="D23918">
        <v>1</v>
      </c>
      <c r="E23918">
        <v>1</v>
      </c>
      <c r="F23918">
        <v>0</v>
      </c>
      <c r="G23918" s="5" t="s">
        <v>12202</v>
      </c>
      <c r="H23918" s="5" t="s">
        <v>40292</v>
      </c>
      <c r="I23918" s="5"/>
      <c r="J23918" s="5"/>
      <c r="K23918" s="5"/>
    </row>
    <row r="23919" spans="1:11" x14ac:dyDescent="0.35">
      <c r="A23919">
        <v>45523</v>
      </c>
      <c r="B23919" s="5" t="s">
        <v>452</v>
      </c>
      <c r="C23919">
        <v>0</v>
      </c>
      <c r="D23919">
        <v>1</v>
      </c>
      <c r="E23919">
        <v>1</v>
      </c>
      <c r="F23919">
        <v>0</v>
      </c>
      <c r="G23919" s="5" t="s">
        <v>12202</v>
      </c>
      <c r="H23919" s="5" t="s">
        <v>40298</v>
      </c>
      <c r="I23919" s="5"/>
      <c r="J23919" s="5"/>
      <c r="K23919" s="5"/>
    </row>
    <row r="23920" spans="1:11" x14ac:dyDescent="0.35">
      <c r="A23920">
        <v>45524</v>
      </c>
      <c r="B23920" s="5" t="s">
        <v>11672</v>
      </c>
      <c r="C23920">
        <v>1</v>
      </c>
      <c r="D23920">
        <v>1</v>
      </c>
      <c r="E23920">
        <v>1</v>
      </c>
      <c r="F23920">
        <v>93</v>
      </c>
      <c r="G23920" s="5" t="s">
        <v>12202</v>
      </c>
      <c r="H23920" s="5"/>
      <c r="I23920" s="5"/>
      <c r="J23920" s="5"/>
      <c r="K23920" s="5"/>
    </row>
    <row r="23921" spans="1:11" x14ac:dyDescent="0.35">
      <c r="A23921">
        <v>45525</v>
      </c>
      <c r="B23921" s="5" t="s">
        <v>3007</v>
      </c>
      <c r="C23921">
        <v>1</v>
      </c>
      <c r="D23921">
        <v>1</v>
      </c>
      <c r="E23921">
        <v>1</v>
      </c>
      <c r="F23921">
        <v>96</v>
      </c>
      <c r="G23921" s="5" t="s">
        <v>12185</v>
      </c>
      <c r="H23921" s="5" t="s">
        <v>40298</v>
      </c>
      <c r="I23921" s="5"/>
      <c r="J23921" s="5"/>
      <c r="K23921" s="5"/>
    </row>
    <row r="23922" spans="1:11" x14ac:dyDescent="0.35">
      <c r="A23922">
        <v>45526</v>
      </c>
      <c r="B23922" s="5" t="s">
        <v>11673</v>
      </c>
      <c r="C23922">
        <v>1</v>
      </c>
      <c r="D23922">
        <v>1</v>
      </c>
      <c r="E23922">
        <v>1</v>
      </c>
      <c r="F23922">
        <v>92</v>
      </c>
      <c r="G23922" s="5" t="s">
        <v>12185</v>
      </c>
      <c r="H23922" s="5" t="s">
        <v>40294</v>
      </c>
      <c r="I23922" s="5" t="s">
        <v>40296</v>
      </c>
      <c r="J23922" s="5"/>
      <c r="K23922" s="5"/>
    </row>
    <row r="23923" spans="1:11" x14ac:dyDescent="0.35">
      <c r="A23923">
        <v>45527</v>
      </c>
      <c r="B23923" s="5" t="s">
        <v>5304</v>
      </c>
      <c r="C23923">
        <v>1</v>
      </c>
      <c r="D23923">
        <v>1</v>
      </c>
      <c r="E23923">
        <v>1</v>
      </c>
      <c r="F23923">
        <v>98</v>
      </c>
      <c r="G23923" s="5" t="s">
        <v>12185</v>
      </c>
      <c r="H23923" s="5" t="s">
        <v>40307</v>
      </c>
      <c r="I23923" s="5" t="s">
        <v>40295</v>
      </c>
      <c r="J23923" s="5"/>
      <c r="K23923" s="5"/>
    </row>
    <row r="23924" spans="1:11" x14ac:dyDescent="0.35">
      <c r="A23924">
        <v>45528</v>
      </c>
      <c r="B23924" s="5" t="s">
        <v>11674</v>
      </c>
      <c r="C23924">
        <v>1</v>
      </c>
      <c r="D23924">
        <v>1</v>
      </c>
      <c r="E23924">
        <v>1</v>
      </c>
      <c r="F23924">
        <v>91</v>
      </c>
      <c r="G23924" s="5" t="s">
        <v>12185</v>
      </c>
      <c r="H23924" s="5"/>
      <c r="I23924" s="5"/>
      <c r="J23924" s="5"/>
      <c r="K23924" s="5"/>
    </row>
    <row r="23925" spans="1:11" x14ac:dyDescent="0.35">
      <c r="A23925">
        <v>45529</v>
      </c>
      <c r="B23925" s="5" t="s">
        <v>10288</v>
      </c>
      <c r="C23925">
        <v>0</v>
      </c>
      <c r="D23925">
        <v>1</v>
      </c>
      <c r="E23925">
        <v>0</v>
      </c>
      <c r="F23925">
        <v>0</v>
      </c>
      <c r="G23925" s="5" t="s">
        <v>12366</v>
      </c>
      <c r="H23925" s="5" t="s">
        <v>40300</v>
      </c>
      <c r="I23925" s="5" t="s">
        <v>40299</v>
      </c>
      <c r="J23925" s="5" t="s">
        <v>40336</v>
      </c>
      <c r="K23925" s="5" t="s">
        <v>40304</v>
      </c>
    </row>
    <row r="23926" spans="1:11" x14ac:dyDescent="0.35">
      <c r="A23926">
        <v>45530</v>
      </c>
      <c r="B23926" s="5" t="s">
        <v>11281</v>
      </c>
      <c r="C23926">
        <v>0</v>
      </c>
      <c r="D23926">
        <v>1</v>
      </c>
      <c r="E23926">
        <v>1</v>
      </c>
      <c r="F23926">
        <v>0</v>
      </c>
      <c r="G23926" s="5" t="s">
        <v>12181</v>
      </c>
      <c r="H23926" s="5"/>
      <c r="I23926" s="5"/>
      <c r="J23926" s="5"/>
      <c r="K23926" s="5"/>
    </row>
    <row r="23927" spans="1:11" x14ac:dyDescent="0.35">
      <c r="A23927">
        <v>45531</v>
      </c>
      <c r="B23927" s="5" t="s">
        <v>11675</v>
      </c>
      <c r="C23927">
        <v>1</v>
      </c>
      <c r="D23927">
        <v>1</v>
      </c>
      <c r="E23927">
        <v>1</v>
      </c>
      <c r="F23927">
        <v>93</v>
      </c>
      <c r="G23927" s="5" t="s">
        <v>12185</v>
      </c>
      <c r="H23927" s="5" t="s">
        <v>40293</v>
      </c>
      <c r="I23927" s="5" t="s">
        <v>40299</v>
      </c>
      <c r="J23927" s="5"/>
      <c r="K23927" s="5"/>
    </row>
    <row r="23928" spans="1:11" x14ac:dyDescent="0.35">
      <c r="A23928">
        <v>45532</v>
      </c>
      <c r="B23928" s="5" t="s">
        <v>8895</v>
      </c>
      <c r="C23928">
        <v>1</v>
      </c>
      <c r="D23928">
        <v>1</v>
      </c>
      <c r="E23928">
        <v>1</v>
      </c>
      <c r="F23928">
        <v>92</v>
      </c>
      <c r="G23928" s="5" t="s">
        <v>12181</v>
      </c>
      <c r="H23928" s="5"/>
      <c r="I23928" s="5"/>
      <c r="J23928" s="5"/>
      <c r="K23928" s="5"/>
    </row>
    <row r="23929" spans="1:11" x14ac:dyDescent="0.35">
      <c r="A23929">
        <v>45533</v>
      </c>
      <c r="B23929" s="5" t="s">
        <v>11587</v>
      </c>
      <c r="C23929">
        <v>0</v>
      </c>
      <c r="D23929">
        <v>1</v>
      </c>
      <c r="E23929">
        <v>1</v>
      </c>
      <c r="F23929">
        <v>0</v>
      </c>
      <c r="G23929" s="5" t="s">
        <v>12199</v>
      </c>
      <c r="H23929" s="5" t="s">
        <v>12527</v>
      </c>
      <c r="I23929" s="5"/>
      <c r="J23929" s="5"/>
      <c r="K23929" s="5"/>
    </row>
    <row r="23930" spans="1:11" x14ac:dyDescent="0.35">
      <c r="A23930">
        <v>45534</v>
      </c>
      <c r="B23930" s="5" t="s">
        <v>11266</v>
      </c>
      <c r="C23930">
        <v>1</v>
      </c>
      <c r="D23930">
        <v>1</v>
      </c>
      <c r="E23930">
        <v>0</v>
      </c>
      <c r="F23930">
        <v>91</v>
      </c>
      <c r="G23930" s="5" t="s">
        <v>12199</v>
      </c>
      <c r="H23930" s="5" t="s">
        <v>12527</v>
      </c>
      <c r="I23930" s="5"/>
      <c r="J23930" s="5"/>
      <c r="K23930" s="5"/>
    </row>
    <row r="23931" spans="1:11" x14ac:dyDescent="0.35">
      <c r="A23931">
        <v>45535</v>
      </c>
      <c r="B23931" s="5" t="s">
        <v>11676</v>
      </c>
      <c r="C23931">
        <v>0</v>
      </c>
      <c r="D23931">
        <v>1</v>
      </c>
      <c r="E23931">
        <v>1</v>
      </c>
      <c r="F23931">
        <v>0</v>
      </c>
      <c r="G23931" s="5" t="s">
        <v>12199</v>
      </c>
      <c r="H23931" s="5" t="s">
        <v>12527</v>
      </c>
      <c r="I23931" s="5"/>
      <c r="J23931" s="5"/>
      <c r="K23931" s="5"/>
    </row>
    <row r="23932" spans="1:11" x14ac:dyDescent="0.35">
      <c r="A23932">
        <v>45536</v>
      </c>
      <c r="B23932" s="5" t="s">
        <v>11519</v>
      </c>
      <c r="C23932">
        <v>1</v>
      </c>
      <c r="D23932">
        <v>1</v>
      </c>
      <c r="E23932">
        <v>1</v>
      </c>
      <c r="F23932">
        <v>93</v>
      </c>
      <c r="G23932" s="5" t="s">
        <v>12199</v>
      </c>
      <c r="H23932" s="5" t="s">
        <v>12527</v>
      </c>
      <c r="I23932" s="5"/>
      <c r="J23932" s="5"/>
      <c r="K23932" s="5"/>
    </row>
    <row r="23933" spans="1:11" x14ac:dyDescent="0.35">
      <c r="A23933">
        <v>45537</v>
      </c>
      <c r="B23933" s="5" t="s">
        <v>3569</v>
      </c>
      <c r="C23933">
        <v>0</v>
      </c>
      <c r="D23933">
        <v>1</v>
      </c>
      <c r="E23933">
        <v>0</v>
      </c>
      <c r="F23933">
        <v>0</v>
      </c>
      <c r="G23933" s="5" t="s">
        <v>12199</v>
      </c>
      <c r="H23933" s="5" t="s">
        <v>12527</v>
      </c>
      <c r="I23933" s="5"/>
      <c r="J23933" s="5"/>
      <c r="K23933" s="5"/>
    </row>
    <row r="23934" spans="1:11" x14ac:dyDescent="0.35">
      <c r="A23934">
        <v>45538</v>
      </c>
      <c r="B23934" s="5" t="s">
        <v>10557</v>
      </c>
      <c r="C23934">
        <v>0</v>
      </c>
      <c r="D23934">
        <v>1</v>
      </c>
      <c r="E23934">
        <v>1</v>
      </c>
      <c r="F23934">
        <v>0</v>
      </c>
      <c r="G23934" s="5" t="s">
        <v>12185</v>
      </c>
      <c r="H23934" s="5"/>
      <c r="I23934" s="5"/>
      <c r="J23934" s="5"/>
      <c r="K23934" s="5"/>
    </row>
    <row r="23935" spans="1:11" x14ac:dyDescent="0.35">
      <c r="A23935">
        <v>45539</v>
      </c>
      <c r="B23935" s="5" t="s">
        <v>11677</v>
      </c>
      <c r="C23935">
        <v>0</v>
      </c>
      <c r="D23935">
        <v>1</v>
      </c>
      <c r="E23935">
        <v>1</v>
      </c>
      <c r="F23935">
        <v>0</v>
      </c>
      <c r="G23935" s="5" t="s">
        <v>12199</v>
      </c>
      <c r="H23935" s="5" t="s">
        <v>12527</v>
      </c>
      <c r="I23935" s="5"/>
      <c r="J23935" s="5"/>
      <c r="K23935" s="5"/>
    </row>
    <row r="23936" spans="1:11" x14ac:dyDescent="0.35">
      <c r="A23936">
        <v>45540</v>
      </c>
      <c r="B23936" s="5" t="s">
        <v>11678</v>
      </c>
      <c r="C23936">
        <v>1</v>
      </c>
      <c r="D23936">
        <v>1</v>
      </c>
      <c r="E23936">
        <v>1</v>
      </c>
      <c r="F23936">
        <v>95</v>
      </c>
      <c r="G23936" s="5" t="s">
        <v>12199</v>
      </c>
      <c r="H23936" s="5" t="s">
        <v>12527</v>
      </c>
      <c r="I23936" s="5"/>
      <c r="J23936" s="5"/>
      <c r="K23936" s="5"/>
    </row>
    <row r="23937" spans="1:11" x14ac:dyDescent="0.35">
      <c r="A23937">
        <v>45541</v>
      </c>
      <c r="B23937" s="5" t="s">
        <v>11679</v>
      </c>
      <c r="C23937">
        <v>1</v>
      </c>
      <c r="D23937">
        <v>1</v>
      </c>
      <c r="E23937">
        <v>1</v>
      </c>
      <c r="F23937">
        <v>90</v>
      </c>
      <c r="G23937" s="5" t="s">
        <v>12199</v>
      </c>
      <c r="H23937" s="5" t="s">
        <v>12527</v>
      </c>
      <c r="I23937" s="5"/>
      <c r="J23937" s="5"/>
      <c r="K23937" s="5"/>
    </row>
    <row r="23938" spans="1:11" x14ac:dyDescent="0.35">
      <c r="A23938">
        <v>45542</v>
      </c>
      <c r="B23938" s="5" t="s">
        <v>11680</v>
      </c>
      <c r="C23938">
        <v>1</v>
      </c>
      <c r="D23938">
        <v>1</v>
      </c>
      <c r="E23938">
        <v>1</v>
      </c>
      <c r="F23938">
        <v>95</v>
      </c>
      <c r="G23938" s="5" t="s">
        <v>12199</v>
      </c>
      <c r="H23938" s="5" t="s">
        <v>12527</v>
      </c>
      <c r="I23938" s="5"/>
      <c r="J23938" s="5"/>
      <c r="K23938" s="5"/>
    </row>
    <row r="23939" spans="1:11" x14ac:dyDescent="0.35">
      <c r="A23939">
        <v>45543</v>
      </c>
      <c r="B23939" s="5" t="s">
        <v>11681</v>
      </c>
      <c r="C23939">
        <v>0</v>
      </c>
      <c r="D23939">
        <v>1</v>
      </c>
      <c r="E23939">
        <v>1</v>
      </c>
      <c r="F23939">
        <v>0</v>
      </c>
      <c r="G23939" s="5" t="s">
        <v>12199</v>
      </c>
      <c r="H23939" s="5" t="s">
        <v>12527</v>
      </c>
      <c r="I23939" s="5"/>
      <c r="J23939" s="5"/>
      <c r="K23939" s="5"/>
    </row>
    <row r="23940" spans="1:11" x14ac:dyDescent="0.35">
      <c r="A23940">
        <v>45544</v>
      </c>
      <c r="B23940" s="5" t="s">
        <v>8690</v>
      </c>
      <c r="C23940">
        <v>1</v>
      </c>
      <c r="D23940">
        <v>1</v>
      </c>
      <c r="E23940">
        <v>1</v>
      </c>
      <c r="F23940">
        <v>91</v>
      </c>
      <c r="G23940" s="5" t="s">
        <v>12199</v>
      </c>
      <c r="H23940" s="5" t="s">
        <v>12527</v>
      </c>
      <c r="I23940" s="5"/>
      <c r="J23940" s="5"/>
      <c r="K23940" s="5"/>
    </row>
    <row r="23941" spans="1:11" x14ac:dyDescent="0.35">
      <c r="A23941">
        <v>45545</v>
      </c>
      <c r="B23941" s="5" t="s">
        <v>1067</v>
      </c>
      <c r="C23941">
        <v>0</v>
      </c>
      <c r="D23941">
        <v>1</v>
      </c>
      <c r="E23941">
        <v>1</v>
      </c>
      <c r="F23941">
        <v>0</v>
      </c>
      <c r="G23941" s="5" t="s">
        <v>12199</v>
      </c>
      <c r="H23941" s="5" t="s">
        <v>12527</v>
      </c>
      <c r="I23941" s="5"/>
      <c r="J23941" s="5"/>
      <c r="K23941" s="5"/>
    </row>
    <row r="23942" spans="1:11" x14ac:dyDescent="0.35">
      <c r="A23942">
        <v>45546</v>
      </c>
      <c r="B23942" s="5" t="s">
        <v>8449</v>
      </c>
      <c r="C23942">
        <v>0</v>
      </c>
      <c r="D23942">
        <v>1</v>
      </c>
      <c r="E23942">
        <v>1</v>
      </c>
      <c r="F23942">
        <v>0</v>
      </c>
      <c r="G23942" s="5" t="s">
        <v>12181</v>
      </c>
      <c r="H23942" s="5"/>
      <c r="I23942" s="5"/>
      <c r="J23942" s="5"/>
      <c r="K23942" s="5"/>
    </row>
    <row r="23943" spans="1:11" x14ac:dyDescent="0.35">
      <c r="A23943">
        <v>45547</v>
      </c>
      <c r="B23943" s="5" t="s">
        <v>1299</v>
      </c>
      <c r="C23943">
        <v>0</v>
      </c>
      <c r="D23943">
        <v>1</v>
      </c>
      <c r="E23943">
        <v>1</v>
      </c>
      <c r="F23943">
        <v>0</v>
      </c>
      <c r="G23943" s="5" t="s">
        <v>12254</v>
      </c>
      <c r="H23943" s="5" t="s">
        <v>40307</v>
      </c>
      <c r="I23943" s="5" t="s">
        <v>40299</v>
      </c>
      <c r="J23943" s="5" t="s">
        <v>40296</v>
      </c>
      <c r="K23943" s="5"/>
    </row>
    <row r="23944" spans="1:11" x14ac:dyDescent="0.35">
      <c r="A23944">
        <v>45548</v>
      </c>
      <c r="B23944" s="5" t="s">
        <v>4005</v>
      </c>
      <c r="C23944">
        <v>0</v>
      </c>
      <c r="D23944">
        <v>1</v>
      </c>
      <c r="E23944">
        <v>0</v>
      </c>
      <c r="F23944">
        <v>0</v>
      </c>
      <c r="G23944" s="5" t="s">
        <v>13369</v>
      </c>
      <c r="H23944" s="5" t="s">
        <v>40292</v>
      </c>
      <c r="I23944" s="5" t="s">
        <v>40343</v>
      </c>
      <c r="J23944" s="5" t="s">
        <v>40336</v>
      </c>
      <c r="K23944" s="5"/>
    </row>
    <row r="23945" spans="1:11" x14ac:dyDescent="0.35">
      <c r="A23945">
        <v>45549</v>
      </c>
      <c r="B23945" s="5" t="s">
        <v>11682</v>
      </c>
      <c r="C23945">
        <v>1</v>
      </c>
      <c r="D23945">
        <v>1</v>
      </c>
      <c r="E23945">
        <v>1</v>
      </c>
      <c r="F23945">
        <v>97</v>
      </c>
      <c r="G23945" s="5" t="s">
        <v>12199</v>
      </c>
      <c r="H23945" s="5" t="s">
        <v>12527</v>
      </c>
      <c r="I23945" s="5" t="s">
        <v>40340</v>
      </c>
      <c r="J23945" s="5" t="s">
        <v>40295</v>
      </c>
      <c r="K23945" s="5"/>
    </row>
    <row r="23946" spans="1:11" x14ac:dyDescent="0.35">
      <c r="A23946">
        <v>45550</v>
      </c>
      <c r="B23946" s="5" t="s">
        <v>7600</v>
      </c>
      <c r="C23946">
        <v>1</v>
      </c>
      <c r="D23946">
        <v>1</v>
      </c>
      <c r="E23946">
        <v>1</v>
      </c>
      <c r="F23946">
        <v>96</v>
      </c>
      <c r="G23946" s="5" t="s">
        <v>12202</v>
      </c>
      <c r="H23946" s="5"/>
      <c r="I23946" s="5"/>
      <c r="J23946" s="5"/>
      <c r="K23946" s="5"/>
    </row>
    <row r="23947" spans="1:11" x14ac:dyDescent="0.35">
      <c r="A23947">
        <v>45551</v>
      </c>
      <c r="B23947" s="5" t="s">
        <v>11683</v>
      </c>
      <c r="C23947">
        <v>1</v>
      </c>
      <c r="D23947">
        <v>1</v>
      </c>
      <c r="E23947">
        <v>1</v>
      </c>
      <c r="F23947">
        <v>94</v>
      </c>
      <c r="G23947" s="5" t="s">
        <v>12199</v>
      </c>
      <c r="H23947" s="5" t="s">
        <v>12527</v>
      </c>
      <c r="I23947" s="5"/>
      <c r="J23947" s="5"/>
      <c r="K23947" s="5"/>
    </row>
    <row r="23948" spans="1:11" x14ac:dyDescent="0.35">
      <c r="A23948">
        <v>45552</v>
      </c>
      <c r="B23948" s="5" t="s">
        <v>11684</v>
      </c>
      <c r="C23948">
        <v>0</v>
      </c>
      <c r="D23948">
        <v>1</v>
      </c>
      <c r="E23948">
        <v>1</v>
      </c>
      <c r="F23948">
        <v>0</v>
      </c>
      <c r="G23948" s="5" t="s">
        <v>12199</v>
      </c>
      <c r="H23948" s="5" t="s">
        <v>12527</v>
      </c>
      <c r="I23948" s="5"/>
      <c r="J23948" s="5"/>
      <c r="K23948" s="5"/>
    </row>
    <row r="23949" spans="1:11" x14ac:dyDescent="0.35">
      <c r="A23949">
        <v>45553</v>
      </c>
      <c r="B23949" s="5" t="s">
        <v>8447</v>
      </c>
      <c r="C23949">
        <v>1</v>
      </c>
      <c r="D23949">
        <v>1</v>
      </c>
      <c r="E23949">
        <v>1</v>
      </c>
      <c r="F23949">
        <v>95</v>
      </c>
      <c r="G23949" s="5" t="s">
        <v>12202</v>
      </c>
      <c r="H23949" s="5"/>
      <c r="I23949" s="5"/>
      <c r="J23949" s="5"/>
      <c r="K23949" s="5"/>
    </row>
    <row r="23950" spans="1:11" x14ac:dyDescent="0.35">
      <c r="A23950">
        <v>45554</v>
      </c>
      <c r="B23950" s="5" t="s">
        <v>1400</v>
      </c>
      <c r="C23950">
        <v>1</v>
      </c>
      <c r="D23950">
        <v>1</v>
      </c>
      <c r="E23950">
        <v>1</v>
      </c>
      <c r="F23950">
        <v>92</v>
      </c>
      <c r="G23950" s="5" t="s">
        <v>12181</v>
      </c>
      <c r="H23950" s="5"/>
      <c r="I23950" s="5"/>
      <c r="J23950" s="5"/>
      <c r="K23950" s="5"/>
    </row>
    <row r="23951" spans="1:11" x14ac:dyDescent="0.35">
      <c r="A23951">
        <v>45555</v>
      </c>
      <c r="B23951" s="5" t="s">
        <v>5488</v>
      </c>
      <c r="C23951">
        <v>1</v>
      </c>
      <c r="D23951">
        <v>1</v>
      </c>
      <c r="E23951">
        <v>1</v>
      </c>
      <c r="F23951">
        <v>97</v>
      </c>
      <c r="G23951" s="5" t="s">
        <v>12199</v>
      </c>
      <c r="H23951" s="5" t="s">
        <v>12527</v>
      </c>
      <c r="I23951" s="5"/>
      <c r="J23951" s="5"/>
      <c r="K23951" s="5"/>
    </row>
    <row r="23952" spans="1:11" x14ac:dyDescent="0.35">
      <c r="A23952">
        <v>45556</v>
      </c>
      <c r="B23952" s="5" t="s">
        <v>11685</v>
      </c>
      <c r="C23952">
        <v>1</v>
      </c>
      <c r="D23952">
        <v>1</v>
      </c>
      <c r="E23952">
        <v>1</v>
      </c>
      <c r="F23952">
        <v>92</v>
      </c>
      <c r="G23952" s="5" t="s">
        <v>12199</v>
      </c>
      <c r="H23952" s="5" t="s">
        <v>12527</v>
      </c>
      <c r="I23952" s="5"/>
      <c r="J23952" s="5"/>
      <c r="K23952" s="5"/>
    </row>
    <row r="23953" spans="1:11" x14ac:dyDescent="0.35">
      <c r="A23953">
        <v>45557</v>
      </c>
      <c r="B23953" s="5" t="s">
        <v>11685</v>
      </c>
      <c r="C23953">
        <v>1</v>
      </c>
      <c r="D23953">
        <v>1</v>
      </c>
      <c r="E23953">
        <v>1</v>
      </c>
      <c r="F23953">
        <v>92</v>
      </c>
      <c r="G23953" s="5" t="s">
        <v>12199</v>
      </c>
      <c r="H23953" s="5" t="s">
        <v>12527</v>
      </c>
      <c r="I23953" s="5"/>
      <c r="J23953" s="5"/>
      <c r="K23953" s="5"/>
    </row>
    <row r="23954" spans="1:11" x14ac:dyDescent="0.35">
      <c r="A23954">
        <v>45558</v>
      </c>
      <c r="B23954" s="5" t="s">
        <v>11686</v>
      </c>
      <c r="C23954">
        <v>1</v>
      </c>
      <c r="D23954">
        <v>1</v>
      </c>
      <c r="E23954">
        <v>1</v>
      </c>
      <c r="F23954">
        <v>92</v>
      </c>
      <c r="G23954" s="5" t="s">
        <v>12199</v>
      </c>
      <c r="H23954" s="5" t="s">
        <v>12527</v>
      </c>
      <c r="I23954" s="5"/>
      <c r="J23954" s="5"/>
      <c r="K23954" s="5"/>
    </row>
    <row r="23955" spans="1:11" x14ac:dyDescent="0.35">
      <c r="A23955">
        <v>45559</v>
      </c>
      <c r="B23955" s="5" t="s">
        <v>11687</v>
      </c>
      <c r="C23955">
        <v>0</v>
      </c>
      <c r="D23955">
        <v>1</v>
      </c>
      <c r="E23955">
        <v>1</v>
      </c>
      <c r="F23955">
        <v>0</v>
      </c>
      <c r="G23955" s="5" t="s">
        <v>12269</v>
      </c>
      <c r="H23955" s="5" t="s">
        <v>12527</v>
      </c>
      <c r="I23955" s="5" t="s">
        <v>40307</v>
      </c>
      <c r="J23955" s="5" t="s">
        <v>40317</v>
      </c>
      <c r="K23955" s="5"/>
    </row>
    <row r="23956" spans="1:11" x14ac:dyDescent="0.35">
      <c r="A23956">
        <v>45560</v>
      </c>
      <c r="B23956" s="5" t="s">
        <v>11688</v>
      </c>
      <c r="C23956">
        <v>1</v>
      </c>
      <c r="D23956">
        <v>1</v>
      </c>
      <c r="E23956">
        <v>1</v>
      </c>
      <c r="F23956">
        <v>90</v>
      </c>
      <c r="G23956" s="5" t="s">
        <v>12269</v>
      </c>
      <c r="H23956" s="5" t="s">
        <v>12527</v>
      </c>
      <c r="I23956" s="5" t="s">
        <v>40298</v>
      </c>
      <c r="J23956" s="5" t="s">
        <v>40325</v>
      </c>
      <c r="K23956" s="5"/>
    </row>
    <row r="23957" spans="1:11" x14ac:dyDescent="0.35">
      <c r="A23957">
        <v>45561</v>
      </c>
      <c r="B23957" s="5" t="s">
        <v>11689</v>
      </c>
      <c r="C23957">
        <v>1</v>
      </c>
      <c r="D23957">
        <v>1</v>
      </c>
      <c r="E23957">
        <v>1</v>
      </c>
      <c r="F23957">
        <v>90</v>
      </c>
      <c r="G23957" s="5" t="s">
        <v>12269</v>
      </c>
      <c r="H23957" s="5" t="s">
        <v>12527</v>
      </c>
      <c r="I23957" s="5" t="s">
        <v>40292</v>
      </c>
      <c r="J23957" s="5" t="s">
        <v>40343</v>
      </c>
      <c r="K23957" s="5"/>
    </row>
    <row r="23958" spans="1:11" x14ac:dyDescent="0.35">
      <c r="A23958">
        <v>45562</v>
      </c>
      <c r="B23958" s="5" t="s">
        <v>10671</v>
      </c>
      <c r="C23958">
        <v>1</v>
      </c>
      <c r="D23958">
        <v>1</v>
      </c>
      <c r="E23958">
        <v>1</v>
      </c>
      <c r="F23958">
        <v>95</v>
      </c>
      <c r="G23958" s="5" t="s">
        <v>12636</v>
      </c>
      <c r="H23958" s="5" t="s">
        <v>40290</v>
      </c>
      <c r="I23958" s="5" t="s">
        <v>40343</v>
      </c>
      <c r="J23958" s="5" t="s">
        <v>40296</v>
      </c>
      <c r="K23958" s="5"/>
    </row>
    <row r="23959" spans="1:11" x14ac:dyDescent="0.35">
      <c r="A23959">
        <v>45563</v>
      </c>
      <c r="B23959" s="5" t="s">
        <v>11690</v>
      </c>
      <c r="C23959">
        <v>0</v>
      </c>
      <c r="D23959">
        <v>1</v>
      </c>
      <c r="E23959">
        <v>1</v>
      </c>
      <c r="F23959">
        <v>0</v>
      </c>
      <c r="G23959" s="5" t="s">
        <v>12527</v>
      </c>
      <c r="H23959" s="5" t="s">
        <v>40300</v>
      </c>
      <c r="I23959" s="5" t="s">
        <v>40295</v>
      </c>
      <c r="J23959" s="5" t="s">
        <v>40350</v>
      </c>
      <c r="K23959" s="5"/>
    </row>
    <row r="23960" spans="1:11" x14ac:dyDescent="0.35">
      <c r="A23960">
        <v>45564</v>
      </c>
      <c r="B23960" s="5" t="s">
        <v>11691</v>
      </c>
      <c r="C23960">
        <v>0</v>
      </c>
      <c r="D23960">
        <v>1</v>
      </c>
      <c r="E23960">
        <v>1</v>
      </c>
      <c r="F23960">
        <v>0</v>
      </c>
      <c r="G23960" s="5" t="s">
        <v>12915</v>
      </c>
      <c r="H23960" s="5" t="s">
        <v>12527</v>
      </c>
      <c r="I23960" s="5" t="s">
        <v>40290</v>
      </c>
      <c r="J23960" s="5" t="s">
        <v>40350</v>
      </c>
      <c r="K23960" s="5"/>
    </row>
    <row r="23961" spans="1:11" x14ac:dyDescent="0.35">
      <c r="A23961">
        <v>45565</v>
      </c>
      <c r="B23961" s="5" t="s">
        <v>6078</v>
      </c>
      <c r="C23961">
        <v>1</v>
      </c>
      <c r="D23961">
        <v>1</v>
      </c>
      <c r="E23961">
        <v>1</v>
      </c>
      <c r="F23961">
        <v>98</v>
      </c>
      <c r="G23961" s="5" t="s">
        <v>12269</v>
      </c>
      <c r="H23961" s="5" t="s">
        <v>12527</v>
      </c>
      <c r="I23961" s="5" t="s">
        <v>40298</v>
      </c>
      <c r="J23961" s="5"/>
      <c r="K23961" s="5"/>
    </row>
    <row r="23962" spans="1:11" x14ac:dyDescent="0.35">
      <c r="A23962">
        <v>45566</v>
      </c>
      <c r="B23962" s="5" t="s">
        <v>11692</v>
      </c>
      <c r="C23962">
        <v>0</v>
      </c>
      <c r="D23962">
        <v>1</v>
      </c>
      <c r="E23962">
        <v>1</v>
      </c>
      <c r="F23962">
        <v>0</v>
      </c>
      <c r="G23962" s="5" t="s">
        <v>12185</v>
      </c>
      <c r="H23962" s="5" t="s">
        <v>40292</v>
      </c>
      <c r="I23962" s="5"/>
      <c r="J23962" s="5"/>
      <c r="K23962" s="5"/>
    </row>
    <row r="23963" spans="1:11" x14ac:dyDescent="0.35">
      <c r="A23963">
        <v>45567</v>
      </c>
      <c r="B23963" s="5" t="s">
        <v>5549</v>
      </c>
      <c r="C23963">
        <v>1</v>
      </c>
      <c r="D23963">
        <v>1</v>
      </c>
      <c r="E23963">
        <v>1</v>
      </c>
      <c r="F23963">
        <v>93</v>
      </c>
      <c r="G23963" s="5" t="s">
        <v>12185</v>
      </c>
      <c r="H23963" s="5" t="s">
        <v>40294</v>
      </c>
      <c r="I23963" s="5" t="s">
        <v>40335</v>
      </c>
      <c r="J23963" s="5" t="s">
        <v>40443</v>
      </c>
      <c r="K23963" s="5"/>
    </row>
    <row r="23964" spans="1:11" x14ac:dyDescent="0.35">
      <c r="A23964">
        <v>45568</v>
      </c>
      <c r="B23964" s="5" t="s">
        <v>2122</v>
      </c>
      <c r="C23964">
        <v>1</v>
      </c>
      <c r="D23964">
        <v>1</v>
      </c>
      <c r="E23964">
        <v>1</v>
      </c>
      <c r="F23964">
        <v>10</v>
      </c>
      <c r="G23964" s="5" t="s">
        <v>12185</v>
      </c>
      <c r="H23964" s="5" t="s">
        <v>40294</v>
      </c>
      <c r="I23964" s="5" t="s">
        <v>40299</v>
      </c>
      <c r="J23964" s="5" t="s">
        <v>40296</v>
      </c>
      <c r="K23964" s="5"/>
    </row>
    <row r="23965" spans="1:11" x14ac:dyDescent="0.35">
      <c r="A23965">
        <v>45569</v>
      </c>
      <c r="B23965" s="5" t="s">
        <v>883</v>
      </c>
      <c r="C23965">
        <v>1</v>
      </c>
      <c r="D23965">
        <v>1</v>
      </c>
      <c r="E23965">
        <v>1</v>
      </c>
      <c r="F23965">
        <v>97</v>
      </c>
      <c r="G23965" s="5" t="s">
        <v>12355</v>
      </c>
      <c r="H23965" s="5"/>
      <c r="I23965" s="5"/>
      <c r="J23965" s="5"/>
      <c r="K23965" s="5"/>
    </row>
    <row r="23966" spans="1:11" x14ac:dyDescent="0.35">
      <c r="A23966">
        <v>45570</v>
      </c>
      <c r="B23966" s="5" t="s">
        <v>883</v>
      </c>
      <c r="C23966">
        <v>1</v>
      </c>
      <c r="D23966">
        <v>1</v>
      </c>
      <c r="E23966">
        <v>1</v>
      </c>
      <c r="F23966">
        <v>97</v>
      </c>
      <c r="G23966" s="5" t="s">
        <v>12355</v>
      </c>
      <c r="H23966" s="5"/>
      <c r="I23966" s="5"/>
      <c r="J23966" s="5"/>
      <c r="K23966" s="5"/>
    </row>
    <row r="23967" spans="1:11" x14ac:dyDescent="0.35">
      <c r="A23967">
        <v>45571</v>
      </c>
      <c r="B23967" s="5" t="s">
        <v>885</v>
      </c>
      <c r="C23967">
        <v>1</v>
      </c>
      <c r="D23967">
        <v>1</v>
      </c>
      <c r="E23967">
        <v>1</v>
      </c>
      <c r="F23967">
        <v>97</v>
      </c>
      <c r="G23967" s="5" t="s">
        <v>12181</v>
      </c>
      <c r="H23967" s="5" t="s">
        <v>40349</v>
      </c>
      <c r="I23967" s="5"/>
      <c r="J23967" s="5"/>
      <c r="K23967" s="5"/>
    </row>
    <row r="23968" spans="1:11" x14ac:dyDescent="0.35">
      <c r="A23968">
        <v>45572</v>
      </c>
      <c r="B23968" s="5" t="s">
        <v>885</v>
      </c>
      <c r="C23968">
        <v>1</v>
      </c>
      <c r="D23968">
        <v>1</v>
      </c>
      <c r="E23968">
        <v>1</v>
      </c>
      <c r="F23968">
        <v>97</v>
      </c>
      <c r="G23968" s="5" t="s">
        <v>12181</v>
      </c>
      <c r="H23968" s="5" t="s">
        <v>40933</v>
      </c>
      <c r="I23968" s="5"/>
      <c r="J23968" s="5"/>
      <c r="K23968" s="5"/>
    </row>
    <row r="23969" spans="1:11" x14ac:dyDescent="0.35">
      <c r="A23969">
        <v>45573</v>
      </c>
      <c r="B23969" s="5" t="s">
        <v>5601</v>
      </c>
      <c r="C23969">
        <v>1</v>
      </c>
      <c r="D23969">
        <v>1</v>
      </c>
      <c r="E23969">
        <v>1</v>
      </c>
      <c r="F23969">
        <v>94</v>
      </c>
      <c r="G23969" s="5" t="s">
        <v>12181</v>
      </c>
      <c r="H23969" s="5" t="s">
        <v>40294</v>
      </c>
      <c r="I23969" s="5" t="s">
        <v>40299</v>
      </c>
      <c r="J23969" s="5"/>
      <c r="K23969" s="5"/>
    </row>
    <row r="23970" spans="1:11" x14ac:dyDescent="0.35">
      <c r="A23970">
        <v>45574</v>
      </c>
      <c r="B23970" s="5" t="s">
        <v>5601</v>
      </c>
      <c r="C23970">
        <v>1</v>
      </c>
      <c r="D23970">
        <v>1</v>
      </c>
      <c r="E23970">
        <v>1</v>
      </c>
      <c r="F23970">
        <v>94</v>
      </c>
      <c r="G23970" s="5" t="s">
        <v>12181</v>
      </c>
      <c r="H23970" s="5" t="s">
        <v>40292</v>
      </c>
      <c r="I23970" s="5" t="s">
        <v>40738</v>
      </c>
      <c r="J23970" s="5"/>
      <c r="K23970" s="5"/>
    </row>
    <row r="23971" spans="1:11" x14ac:dyDescent="0.35">
      <c r="A23971">
        <v>45632</v>
      </c>
      <c r="B23971" s="5" t="s">
        <v>11263</v>
      </c>
      <c r="C23971">
        <v>1</v>
      </c>
      <c r="D23971">
        <v>1</v>
      </c>
      <c r="E23971">
        <v>1</v>
      </c>
      <c r="F23971">
        <v>95</v>
      </c>
      <c r="G23971" s="5" t="s">
        <v>12181</v>
      </c>
      <c r="H23971" s="5"/>
      <c r="I23971" s="5"/>
      <c r="J23971" s="5"/>
      <c r="K23971" s="5"/>
    </row>
    <row r="23972" spans="1:11" x14ac:dyDescent="0.35">
      <c r="A23972">
        <v>45575</v>
      </c>
      <c r="B23972" s="5" t="s">
        <v>1584</v>
      </c>
      <c r="C23972">
        <v>1</v>
      </c>
      <c r="D23972">
        <v>1</v>
      </c>
      <c r="E23972">
        <v>1</v>
      </c>
      <c r="F23972">
        <v>91</v>
      </c>
      <c r="G23972" s="5" t="s">
        <v>12355</v>
      </c>
      <c r="H23972" s="5" t="s">
        <v>40294</v>
      </c>
      <c r="I23972" s="5" t="s">
        <v>40299</v>
      </c>
      <c r="J23972" s="5" t="s">
        <v>40934</v>
      </c>
      <c r="K23972" s="5" t="s">
        <v>40666</v>
      </c>
    </row>
    <row r="23973" spans="1:11" x14ac:dyDescent="0.35">
      <c r="A23973">
        <v>45576</v>
      </c>
      <c r="B23973" s="5" t="s">
        <v>198</v>
      </c>
      <c r="C23973">
        <v>1</v>
      </c>
      <c r="D23973">
        <v>1</v>
      </c>
      <c r="E23973">
        <v>1</v>
      </c>
      <c r="F23973">
        <v>91</v>
      </c>
      <c r="G23973" s="5" t="s">
        <v>12355</v>
      </c>
      <c r="H23973" s="5" t="s">
        <v>40300</v>
      </c>
      <c r="I23973" s="5"/>
      <c r="J23973" s="5"/>
      <c r="K23973" s="5"/>
    </row>
    <row r="23974" spans="1:11" x14ac:dyDescent="0.35">
      <c r="A23974">
        <v>45577</v>
      </c>
      <c r="B23974" s="5" t="s">
        <v>198</v>
      </c>
      <c r="C23974">
        <v>1</v>
      </c>
      <c r="D23974">
        <v>1</v>
      </c>
      <c r="E23974">
        <v>1</v>
      </c>
      <c r="F23974">
        <v>91</v>
      </c>
      <c r="G23974" s="5" t="s">
        <v>12355</v>
      </c>
      <c r="H23974" s="5" t="s">
        <v>40292</v>
      </c>
      <c r="I23974" s="5"/>
      <c r="J23974" s="5"/>
      <c r="K23974" s="5"/>
    </row>
    <row r="23975" spans="1:11" x14ac:dyDescent="0.35">
      <c r="A23975">
        <v>45578</v>
      </c>
      <c r="B23975" s="5" t="s">
        <v>5644</v>
      </c>
      <c r="C23975">
        <v>1</v>
      </c>
      <c r="D23975">
        <v>1</v>
      </c>
      <c r="E23975">
        <v>1</v>
      </c>
      <c r="F23975">
        <v>92</v>
      </c>
      <c r="G23975" s="5" t="s">
        <v>12355</v>
      </c>
      <c r="H23975" s="5" t="s">
        <v>40294</v>
      </c>
      <c r="I23975" s="5" t="s">
        <v>40299</v>
      </c>
      <c r="J23975" s="5"/>
      <c r="K23975" s="5"/>
    </row>
    <row r="23976" spans="1:11" x14ac:dyDescent="0.35">
      <c r="A23976">
        <v>45579</v>
      </c>
      <c r="B23976" s="5" t="s">
        <v>10547</v>
      </c>
      <c r="C23976">
        <v>0</v>
      </c>
      <c r="D23976">
        <v>1</v>
      </c>
      <c r="E23976">
        <v>1</v>
      </c>
      <c r="F23976">
        <v>0</v>
      </c>
      <c r="G23976" s="5" t="s">
        <v>12254</v>
      </c>
      <c r="H23976" s="5" t="s">
        <v>40294</v>
      </c>
      <c r="I23976" s="5" t="s">
        <v>40299</v>
      </c>
      <c r="J23976" s="5" t="s">
        <v>40336</v>
      </c>
      <c r="K23976" s="5"/>
    </row>
    <row r="23977" spans="1:11" x14ac:dyDescent="0.35">
      <c r="A23977">
        <v>45580</v>
      </c>
      <c r="B23977" s="5" t="s">
        <v>7385</v>
      </c>
      <c r="C23977">
        <v>0</v>
      </c>
      <c r="D23977">
        <v>1</v>
      </c>
      <c r="E23977">
        <v>1</v>
      </c>
      <c r="F23977">
        <v>0</v>
      </c>
      <c r="G23977" s="5" t="s">
        <v>13310</v>
      </c>
      <c r="H23977" s="5" t="s">
        <v>12527</v>
      </c>
      <c r="I23977" s="5"/>
      <c r="J23977" s="5"/>
      <c r="K23977" s="5"/>
    </row>
    <row r="23978" spans="1:11" x14ac:dyDescent="0.35">
      <c r="A23978">
        <v>45581</v>
      </c>
      <c r="B23978" s="5" t="s">
        <v>2675</v>
      </c>
      <c r="C23978">
        <v>1</v>
      </c>
      <c r="D23978">
        <v>1</v>
      </c>
      <c r="E23978">
        <v>0</v>
      </c>
      <c r="F23978">
        <v>92</v>
      </c>
      <c r="G23978" s="5" t="s">
        <v>12190</v>
      </c>
      <c r="H23978" s="5"/>
      <c r="I23978" s="5"/>
      <c r="J23978" s="5"/>
      <c r="K23978" s="5"/>
    </row>
    <row r="23979" spans="1:11" x14ac:dyDescent="0.35">
      <c r="A23979">
        <v>45582</v>
      </c>
      <c r="B23979" s="5" t="s">
        <v>11281</v>
      </c>
      <c r="C23979">
        <v>0</v>
      </c>
      <c r="D23979">
        <v>1</v>
      </c>
      <c r="E23979">
        <v>1</v>
      </c>
      <c r="F23979">
        <v>0</v>
      </c>
      <c r="G23979" s="5" t="s">
        <v>12181</v>
      </c>
      <c r="H23979" s="5"/>
      <c r="I23979" s="5"/>
      <c r="J23979" s="5"/>
      <c r="K23979" s="5"/>
    </row>
    <row r="23980" spans="1:11" x14ac:dyDescent="0.35">
      <c r="A23980">
        <v>45583</v>
      </c>
      <c r="B23980" s="5" t="s">
        <v>9860</v>
      </c>
      <c r="C23980">
        <v>0</v>
      </c>
      <c r="D23980">
        <v>1</v>
      </c>
      <c r="E23980">
        <v>1</v>
      </c>
      <c r="F23980">
        <v>0</v>
      </c>
      <c r="G23980" s="5" t="s">
        <v>12181</v>
      </c>
      <c r="H23980" s="5" t="s">
        <v>40318</v>
      </c>
      <c r="I23980" s="5"/>
      <c r="J23980" s="5"/>
      <c r="K23980" s="5"/>
    </row>
    <row r="23981" spans="1:11" x14ac:dyDescent="0.35">
      <c r="A23981">
        <v>45584</v>
      </c>
      <c r="B23981" s="5" t="s">
        <v>9874</v>
      </c>
      <c r="C23981">
        <v>0</v>
      </c>
      <c r="D23981">
        <v>1</v>
      </c>
      <c r="E23981">
        <v>1</v>
      </c>
      <c r="F23981">
        <v>0</v>
      </c>
      <c r="G23981" s="5" t="s">
        <v>12181</v>
      </c>
      <c r="H23981" s="5"/>
      <c r="I23981" s="5"/>
      <c r="J23981" s="5"/>
      <c r="K23981" s="5"/>
    </row>
    <row r="23982" spans="1:11" x14ac:dyDescent="0.35">
      <c r="A23982">
        <v>45585</v>
      </c>
      <c r="B23982" s="5" t="s">
        <v>11659</v>
      </c>
      <c r="C23982">
        <v>0</v>
      </c>
      <c r="D23982">
        <v>1</v>
      </c>
      <c r="E23982">
        <v>1</v>
      </c>
      <c r="F23982">
        <v>0</v>
      </c>
      <c r="G23982" s="5" t="s">
        <v>12269</v>
      </c>
      <c r="H23982" s="5" t="s">
        <v>12527</v>
      </c>
      <c r="I23982" s="5"/>
      <c r="J23982" s="5"/>
      <c r="K23982" s="5"/>
    </row>
    <row r="23983" spans="1:11" x14ac:dyDescent="0.35">
      <c r="A23983">
        <v>45586</v>
      </c>
      <c r="B23983" s="5" t="s">
        <v>9067</v>
      </c>
      <c r="C23983">
        <v>0</v>
      </c>
      <c r="D23983">
        <v>1</v>
      </c>
      <c r="E23983">
        <v>0</v>
      </c>
      <c r="F23983">
        <v>0</v>
      </c>
      <c r="G23983" s="5" t="s">
        <v>12247</v>
      </c>
      <c r="H23983" s="5" t="s">
        <v>40293</v>
      </c>
      <c r="I23983" s="5" t="s">
        <v>40295</v>
      </c>
      <c r="J23983" s="5" t="s">
        <v>40350</v>
      </c>
      <c r="K23983" s="5" t="s">
        <v>40319</v>
      </c>
    </row>
    <row r="23984" spans="1:11" x14ac:dyDescent="0.35">
      <c r="A23984">
        <v>45587</v>
      </c>
      <c r="B23984" s="5" t="s">
        <v>11693</v>
      </c>
      <c r="C23984">
        <v>1</v>
      </c>
      <c r="D23984">
        <v>1</v>
      </c>
      <c r="E23984">
        <v>1</v>
      </c>
      <c r="F23984">
        <v>96</v>
      </c>
      <c r="G23984" s="5" t="s">
        <v>12181</v>
      </c>
      <c r="H23984" s="5"/>
      <c r="I23984" s="5"/>
      <c r="J23984" s="5"/>
      <c r="K23984" s="5"/>
    </row>
    <row r="23985" spans="1:11" x14ac:dyDescent="0.35">
      <c r="A23985">
        <v>45588</v>
      </c>
      <c r="B23985" s="5" t="s">
        <v>11148</v>
      </c>
      <c r="C23985">
        <v>0</v>
      </c>
      <c r="D23985">
        <v>1</v>
      </c>
      <c r="E23985">
        <v>1</v>
      </c>
      <c r="F23985">
        <v>0</v>
      </c>
      <c r="G23985" s="5" t="s">
        <v>12199</v>
      </c>
      <c r="H23985" s="5" t="s">
        <v>12527</v>
      </c>
      <c r="I23985" s="5"/>
      <c r="J23985" s="5"/>
      <c r="K23985" s="5"/>
    </row>
    <row r="23986" spans="1:11" x14ac:dyDescent="0.35">
      <c r="A23986">
        <v>45589</v>
      </c>
      <c r="B23986" s="5" t="s">
        <v>10288</v>
      </c>
      <c r="C23986">
        <v>0</v>
      </c>
      <c r="D23986">
        <v>1</v>
      </c>
      <c r="E23986">
        <v>0</v>
      </c>
      <c r="F23986">
        <v>0</v>
      </c>
      <c r="G23986" s="5" t="s">
        <v>12366</v>
      </c>
      <c r="H23986" s="5" t="s">
        <v>40300</v>
      </c>
      <c r="I23986" s="5" t="s">
        <v>40299</v>
      </c>
      <c r="J23986" s="5" t="s">
        <v>40336</v>
      </c>
      <c r="K23986" s="5" t="s">
        <v>40304</v>
      </c>
    </row>
    <row r="23987" spans="1:11" x14ac:dyDescent="0.35">
      <c r="A23987">
        <v>45590</v>
      </c>
      <c r="B23987" s="5" t="s">
        <v>11248</v>
      </c>
      <c r="C23987">
        <v>0</v>
      </c>
      <c r="D23987">
        <v>1</v>
      </c>
      <c r="E23987">
        <v>1</v>
      </c>
      <c r="F23987">
        <v>0</v>
      </c>
      <c r="G23987" s="5" t="s">
        <v>12181</v>
      </c>
      <c r="H23987" s="5"/>
      <c r="I23987" s="5"/>
      <c r="J23987" s="5"/>
      <c r="K23987" s="5"/>
    </row>
    <row r="23988" spans="1:11" x14ac:dyDescent="0.35">
      <c r="A23988">
        <v>45591</v>
      </c>
      <c r="B23988" s="5" t="s">
        <v>10970</v>
      </c>
      <c r="C23988">
        <v>0</v>
      </c>
      <c r="D23988">
        <v>1</v>
      </c>
      <c r="E23988">
        <v>0</v>
      </c>
      <c r="F23988">
        <v>0</v>
      </c>
      <c r="G23988" s="5" t="s">
        <v>12199</v>
      </c>
      <c r="H23988" s="5" t="s">
        <v>12527</v>
      </c>
      <c r="I23988" s="5" t="s">
        <v>40307</v>
      </c>
      <c r="J23988" s="5" t="s">
        <v>40299</v>
      </c>
      <c r="K23988" s="5"/>
    </row>
    <row r="23989" spans="1:11" x14ac:dyDescent="0.35">
      <c r="A23989">
        <v>45592</v>
      </c>
      <c r="B23989" s="5" t="s">
        <v>8677</v>
      </c>
      <c r="C23989">
        <v>0</v>
      </c>
      <c r="D23989">
        <v>1</v>
      </c>
      <c r="E23989">
        <v>1</v>
      </c>
      <c r="F23989">
        <v>0</v>
      </c>
      <c r="G23989" s="5" t="s">
        <v>12199</v>
      </c>
      <c r="H23989" s="5" t="s">
        <v>12527</v>
      </c>
      <c r="I23989" s="5"/>
      <c r="J23989" s="5"/>
      <c r="K23989" s="5"/>
    </row>
    <row r="23990" spans="1:11" x14ac:dyDescent="0.35">
      <c r="A23990">
        <v>45593</v>
      </c>
      <c r="B23990" s="5" t="s">
        <v>11626</v>
      </c>
      <c r="C23990">
        <v>0</v>
      </c>
      <c r="D23990">
        <v>1</v>
      </c>
      <c r="E23990">
        <v>1</v>
      </c>
      <c r="F23990">
        <v>0</v>
      </c>
      <c r="G23990" s="5" t="s">
        <v>12199</v>
      </c>
      <c r="H23990" s="5" t="s">
        <v>12527</v>
      </c>
      <c r="I23990" s="5"/>
      <c r="J23990" s="5"/>
      <c r="K23990" s="5"/>
    </row>
    <row r="23991" spans="1:11" x14ac:dyDescent="0.35">
      <c r="A23991">
        <v>45594</v>
      </c>
      <c r="B23991" s="5" t="s">
        <v>11694</v>
      </c>
      <c r="C23991">
        <v>0</v>
      </c>
      <c r="D23991">
        <v>1</v>
      </c>
      <c r="E23991">
        <v>1</v>
      </c>
      <c r="F23991">
        <v>0</v>
      </c>
      <c r="G23991" s="5" t="s">
        <v>12185</v>
      </c>
      <c r="H23991" s="5" t="s">
        <v>40307</v>
      </c>
      <c r="I23991" s="5" t="s">
        <v>40295</v>
      </c>
      <c r="J23991" s="5" t="s">
        <v>40339</v>
      </c>
      <c r="K23991" s="5"/>
    </row>
    <row r="23992" spans="1:11" x14ac:dyDescent="0.35">
      <c r="A23992">
        <v>45595</v>
      </c>
      <c r="B23992" s="5" t="s">
        <v>3975</v>
      </c>
      <c r="C23992">
        <v>1</v>
      </c>
      <c r="D23992">
        <v>1</v>
      </c>
      <c r="E23992">
        <v>1</v>
      </c>
      <c r="F23992">
        <v>90</v>
      </c>
      <c r="G23992" s="5" t="s">
        <v>12181</v>
      </c>
      <c r="H23992" s="5"/>
      <c r="I23992" s="5"/>
      <c r="J23992" s="5"/>
      <c r="K23992" s="5"/>
    </row>
    <row r="23993" spans="1:11" x14ac:dyDescent="0.35">
      <c r="A23993">
        <v>45596</v>
      </c>
      <c r="B23993" s="5" t="s">
        <v>7999</v>
      </c>
      <c r="C23993">
        <v>1</v>
      </c>
      <c r="D23993">
        <v>1</v>
      </c>
      <c r="E23993">
        <v>0</v>
      </c>
      <c r="F23993">
        <v>98</v>
      </c>
      <c r="G23993" s="5" t="s">
        <v>12181</v>
      </c>
      <c r="H23993" s="5" t="s">
        <v>40334</v>
      </c>
      <c r="I23993" s="5"/>
      <c r="J23993" s="5"/>
      <c r="K23993" s="5"/>
    </row>
    <row r="23994" spans="1:11" x14ac:dyDescent="0.35">
      <c r="A23994">
        <v>45597</v>
      </c>
      <c r="B23994" s="5" t="s">
        <v>11695</v>
      </c>
      <c r="C23994">
        <v>1</v>
      </c>
      <c r="D23994">
        <v>1</v>
      </c>
      <c r="E23994">
        <v>0</v>
      </c>
      <c r="F23994">
        <v>94</v>
      </c>
      <c r="G23994" s="5" t="s">
        <v>12181</v>
      </c>
      <c r="H23994" s="5"/>
      <c r="I23994" s="5"/>
      <c r="J23994" s="5"/>
      <c r="K23994" s="5"/>
    </row>
    <row r="23995" spans="1:11" x14ac:dyDescent="0.35">
      <c r="A23995">
        <v>45598</v>
      </c>
      <c r="B23995" s="5" t="s">
        <v>11696</v>
      </c>
      <c r="C23995">
        <v>1</v>
      </c>
      <c r="D23995">
        <v>1</v>
      </c>
      <c r="E23995">
        <v>1</v>
      </c>
      <c r="F23995">
        <v>98</v>
      </c>
      <c r="G23995" s="5" t="s">
        <v>12181</v>
      </c>
      <c r="H23995" s="5"/>
      <c r="I23995" s="5"/>
      <c r="J23995" s="5"/>
      <c r="K23995" s="5"/>
    </row>
    <row r="23996" spans="1:11" x14ac:dyDescent="0.35">
      <c r="A23996">
        <v>45599</v>
      </c>
      <c r="B23996" s="5" t="s">
        <v>11288</v>
      </c>
      <c r="C23996">
        <v>1</v>
      </c>
      <c r="D23996">
        <v>1</v>
      </c>
      <c r="E23996">
        <v>1</v>
      </c>
      <c r="F23996">
        <v>98</v>
      </c>
      <c r="G23996" s="5" t="s">
        <v>12181</v>
      </c>
      <c r="H23996" s="5"/>
      <c r="I23996" s="5"/>
      <c r="J23996" s="5"/>
      <c r="K23996" s="5"/>
    </row>
    <row r="23997" spans="1:11" x14ac:dyDescent="0.35">
      <c r="A23997">
        <v>45600</v>
      </c>
      <c r="B23997" s="5" t="s">
        <v>11697</v>
      </c>
      <c r="C23997">
        <v>1</v>
      </c>
      <c r="D23997">
        <v>1</v>
      </c>
      <c r="E23997">
        <v>1</v>
      </c>
      <c r="F23997">
        <v>10</v>
      </c>
      <c r="G23997" s="5" t="s">
        <v>12181</v>
      </c>
      <c r="H23997" s="5"/>
      <c r="I23997" s="5"/>
      <c r="J23997" s="5"/>
      <c r="K23997" s="5"/>
    </row>
    <row r="23998" spans="1:11" x14ac:dyDescent="0.35">
      <c r="A23998">
        <v>45601</v>
      </c>
      <c r="B23998" s="5" t="s">
        <v>11698</v>
      </c>
      <c r="C23998">
        <v>1</v>
      </c>
      <c r="D23998">
        <v>1</v>
      </c>
      <c r="E23998">
        <v>1</v>
      </c>
      <c r="F23998">
        <v>10</v>
      </c>
      <c r="G23998" s="5" t="s">
        <v>12181</v>
      </c>
      <c r="H23998" s="5"/>
      <c r="I23998" s="5"/>
      <c r="J23998" s="5"/>
      <c r="K23998" s="5"/>
    </row>
    <row r="23999" spans="1:11" x14ac:dyDescent="0.35">
      <c r="A23999">
        <v>45602</v>
      </c>
      <c r="B23999" s="5" t="s">
        <v>11698</v>
      </c>
      <c r="C23999">
        <v>1</v>
      </c>
      <c r="D23999">
        <v>1</v>
      </c>
      <c r="E23999">
        <v>1</v>
      </c>
      <c r="F23999">
        <v>10</v>
      </c>
      <c r="G23999" s="5" t="s">
        <v>12181</v>
      </c>
      <c r="H23999" s="5"/>
      <c r="I23999" s="5"/>
      <c r="J23999" s="5"/>
      <c r="K23999" s="5"/>
    </row>
    <row r="24000" spans="1:11" x14ac:dyDescent="0.35">
      <c r="A24000">
        <v>45603</v>
      </c>
      <c r="B24000" s="5" t="s">
        <v>11699</v>
      </c>
      <c r="C24000">
        <v>1</v>
      </c>
      <c r="D24000">
        <v>1</v>
      </c>
      <c r="E24000">
        <v>1</v>
      </c>
      <c r="F24000">
        <v>92</v>
      </c>
      <c r="G24000" s="5" t="s">
        <v>12199</v>
      </c>
      <c r="H24000" s="5" t="s">
        <v>12527</v>
      </c>
      <c r="I24000" s="5"/>
      <c r="J24000" s="5"/>
      <c r="K24000" s="5"/>
    </row>
    <row r="24001" spans="1:11" x14ac:dyDescent="0.35">
      <c r="A24001">
        <v>45604</v>
      </c>
      <c r="B24001" s="5" t="s">
        <v>11700</v>
      </c>
      <c r="C24001">
        <v>0</v>
      </c>
      <c r="D24001">
        <v>1</v>
      </c>
      <c r="E24001">
        <v>1</v>
      </c>
      <c r="F24001">
        <v>0</v>
      </c>
      <c r="G24001" s="5" t="s">
        <v>12199</v>
      </c>
      <c r="H24001" s="5" t="s">
        <v>12527</v>
      </c>
      <c r="I24001" s="5"/>
      <c r="J24001" s="5"/>
      <c r="K24001" s="5"/>
    </row>
    <row r="24002" spans="1:11" x14ac:dyDescent="0.35">
      <c r="A24002">
        <v>45605</v>
      </c>
      <c r="B24002" s="5" t="s">
        <v>708</v>
      </c>
      <c r="C24002">
        <v>1</v>
      </c>
      <c r="D24002">
        <v>1</v>
      </c>
      <c r="E24002">
        <v>1</v>
      </c>
      <c r="F24002">
        <v>93</v>
      </c>
      <c r="G24002" s="5" t="s">
        <v>12199</v>
      </c>
      <c r="H24002" s="5" t="s">
        <v>12527</v>
      </c>
      <c r="I24002" s="5"/>
      <c r="J24002" s="5"/>
      <c r="K24002" s="5"/>
    </row>
    <row r="24003" spans="1:11" x14ac:dyDescent="0.35">
      <c r="A24003">
        <v>45606</v>
      </c>
      <c r="B24003" s="5" t="s">
        <v>11701</v>
      </c>
      <c r="C24003">
        <v>0</v>
      </c>
      <c r="D24003">
        <v>1</v>
      </c>
      <c r="E24003">
        <v>0</v>
      </c>
      <c r="F24003">
        <v>0</v>
      </c>
      <c r="G24003" s="5" t="s">
        <v>12185</v>
      </c>
      <c r="H24003" s="5" t="s">
        <v>40320</v>
      </c>
      <c r="I24003" s="5" t="s">
        <v>40296</v>
      </c>
      <c r="J24003" s="5"/>
      <c r="K24003" s="5"/>
    </row>
    <row r="24004" spans="1:11" x14ac:dyDescent="0.35">
      <c r="A24004">
        <v>45607</v>
      </c>
      <c r="B24004" s="5" t="s">
        <v>1660</v>
      </c>
      <c r="C24004">
        <v>0</v>
      </c>
      <c r="D24004">
        <v>1</v>
      </c>
      <c r="E24004">
        <v>1</v>
      </c>
      <c r="F24004">
        <v>0</v>
      </c>
      <c r="G24004" s="5" t="s">
        <v>12202</v>
      </c>
      <c r="H24004" s="5"/>
      <c r="I24004" s="5"/>
      <c r="J24004" s="5"/>
      <c r="K24004" s="5"/>
    </row>
    <row r="24005" spans="1:11" x14ac:dyDescent="0.35">
      <c r="A24005">
        <v>45608</v>
      </c>
      <c r="B24005" s="5" t="s">
        <v>208</v>
      </c>
      <c r="C24005">
        <v>0</v>
      </c>
      <c r="D24005">
        <v>1</v>
      </c>
      <c r="E24005">
        <v>0</v>
      </c>
      <c r="F24005">
        <v>0</v>
      </c>
      <c r="G24005" s="5" t="s">
        <v>12199</v>
      </c>
      <c r="H24005" s="5" t="s">
        <v>12527</v>
      </c>
      <c r="I24005" s="5"/>
      <c r="J24005" s="5"/>
      <c r="K24005" s="5"/>
    </row>
    <row r="24006" spans="1:11" x14ac:dyDescent="0.35">
      <c r="A24006">
        <v>45609</v>
      </c>
      <c r="B24006" s="5" t="s">
        <v>11702</v>
      </c>
      <c r="C24006">
        <v>0</v>
      </c>
      <c r="D24006">
        <v>1</v>
      </c>
      <c r="E24006">
        <v>1</v>
      </c>
      <c r="F24006">
        <v>0</v>
      </c>
      <c r="G24006" s="5" t="s">
        <v>12185</v>
      </c>
      <c r="H24006" s="5"/>
      <c r="I24006" s="5"/>
      <c r="J24006" s="5"/>
      <c r="K24006" s="5"/>
    </row>
    <row r="24007" spans="1:11" x14ac:dyDescent="0.35">
      <c r="A24007">
        <v>45610</v>
      </c>
      <c r="B24007" s="5" t="s">
        <v>4005</v>
      </c>
      <c r="C24007">
        <v>0</v>
      </c>
      <c r="D24007">
        <v>1</v>
      </c>
      <c r="E24007">
        <v>0</v>
      </c>
      <c r="F24007">
        <v>0</v>
      </c>
      <c r="G24007" s="5" t="s">
        <v>13369</v>
      </c>
      <c r="H24007" s="5" t="s">
        <v>40292</v>
      </c>
      <c r="I24007" s="5" t="s">
        <v>40343</v>
      </c>
      <c r="J24007" s="5" t="s">
        <v>40336</v>
      </c>
      <c r="K24007" s="5"/>
    </row>
    <row r="24008" spans="1:11" x14ac:dyDescent="0.35">
      <c r="A24008">
        <v>45611</v>
      </c>
      <c r="B24008" s="5" t="s">
        <v>4958</v>
      </c>
      <c r="C24008">
        <v>0</v>
      </c>
      <c r="D24008">
        <v>1</v>
      </c>
      <c r="E24008">
        <v>1</v>
      </c>
      <c r="F24008">
        <v>0</v>
      </c>
      <c r="G24008" s="5" t="s">
        <v>12181</v>
      </c>
      <c r="H24008" s="5"/>
      <c r="I24008" s="5"/>
      <c r="J24008" s="5"/>
      <c r="K24008" s="5"/>
    </row>
    <row r="24009" spans="1:11" x14ac:dyDescent="0.35">
      <c r="A24009">
        <v>45612</v>
      </c>
      <c r="B24009" s="5" t="s">
        <v>1199</v>
      </c>
      <c r="C24009">
        <v>0</v>
      </c>
      <c r="D24009">
        <v>1</v>
      </c>
      <c r="E24009">
        <v>1</v>
      </c>
      <c r="F24009">
        <v>0</v>
      </c>
      <c r="G24009" s="5" t="s">
        <v>12199</v>
      </c>
      <c r="H24009" s="5" t="s">
        <v>12527</v>
      </c>
      <c r="I24009" s="5"/>
      <c r="J24009" s="5"/>
      <c r="K24009" s="5"/>
    </row>
    <row r="24010" spans="1:11" x14ac:dyDescent="0.35">
      <c r="A24010">
        <v>45613</v>
      </c>
      <c r="B24010" s="5" t="s">
        <v>8861</v>
      </c>
      <c r="C24010">
        <v>0</v>
      </c>
      <c r="D24010">
        <v>1</v>
      </c>
      <c r="E24010">
        <v>1</v>
      </c>
      <c r="F24010">
        <v>0</v>
      </c>
      <c r="G24010" s="5" t="s">
        <v>12185</v>
      </c>
      <c r="H24010" s="5" t="s">
        <v>40320</v>
      </c>
      <c r="I24010" s="5" t="s">
        <v>40336</v>
      </c>
      <c r="J24010" s="5"/>
      <c r="K24010" s="5"/>
    </row>
    <row r="24011" spans="1:11" x14ac:dyDescent="0.35">
      <c r="A24011">
        <v>45614</v>
      </c>
      <c r="B24011" s="5" t="s">
        <v>11703</v>
      </c>
      <c r="C24011">
        <v>1</v>
      </c>
      <c r="D24011">
        <v>1</v>
      </c>
      <c r="E24011">
        <v>1</v>
      </c>
      <c r="F24011">
        <v>97</v>
      </c>
      <c r="G24011" s="5" t="s">
        <v>12199</v>
      </c>
      <c r="H24011" s="5" t="s">
        <v>12527</v>
      </c>
      <c r="I24011" s="5"/>
      <c r="J24011" s="5"/>
      <c r="K24011" s="5"/>
    </row>
    <row r="24012" spans="1:11" x14ac:dyDescent="0.35">
      <c r="A24012">
        <v>45615</v>
      </c>
      <c r="B24012" s="5" t="s">
        <v>11704</v>
      </c>
      <c r="C24012">
        <v>1</v>
      </c>
      <c r="D24012">
        <v>1</v>
      </c>
      <c r="E24012">
        <v>1</v>
      </c>
      <c r="F24012">
        <v>97</v>
      </c>
      <c r="G24012" s="5" t="s">
        <v>12199</v>
      </c>
      <c r="H24012" s="5" t="s">
        <v>12527</v>
      </c>
      <c r="I24012" s="5"/>
      <c r="J24012" s="5"/>
      <c r="K24012" s="5"/>
    </row>
    <row r="24013" spans="1:11" x14ac:dyDescent="0.35">
      <c r="A24013">
        <v>45616</v>
      </c>
      <c r="B24013" s="5" t="s">
        <v>4378</v>
      </c>
      <c r="C24013">
        <v>1</v>
      </c>
      <c r="D24013">
        <v>1</v>
      </c>
      <c r="E24013">
        <v>1</v>
      </c>
      <c r="F24013">
        <v>96</v>
      </c>
      <c r="G24013" s="5" t="s">
        <v>12181</v>
      </c>
      <c r="H24013" s="5"/>
      <c r="I24013" s="5"/>
      <c r="J24013" s="5"/>
      <c r="K24013" s="5"/>
    </row>
    <row r="24014" spans="1:11" x14ac:dyDescent="0.35">
      <c r="A24014">
        <v>45617</v>
      </c>
      <c r="B24014" s="5" t="s">
        <v>11705</v>
      </c>
      <c r="C24014">
        <v>0</v>
      </c>
      <c r="D24014">
        <v>1</v>
      </c>
      <c r="E24014">
        <v>1</v>
      </c>
      <c r="F24014">
        <v>0</v>
      </c>
      <c r="G24014" s="5" t="s">
        <v>12181</v>
      </c>
      <c r="H24014" s="5"/>
      <c r="I24014" s="5"/>
      <c r="J24014" s="5"/>
      <c r="K24014" s="5"/>
    </row>
    <row r="24015" spans="1:11" x14ac:dyDescent="0.35">
      <c r="A24015">
        <v>45618</v>
      </c>
      <c r="B24015" s="5" t="s">
        <v>11706</v>
      </c>
      <c r="C24015">
        <v>0</v>
      </c>
      <c r="D24015">
        <v>1</v>
      </c>
      <c r="E24015">
        <v>1</v>
      </c>
      <c r="F24015">
        <v>0</v>
      </c>
      <c r="G24015" s="5" t="s">
        <v>12181</v>
      </c>
      <c r="H24015" s="5" t="s">
        <v>40294</v>
      </c>
      <c r="I24015" s="5"/>
      <c r="J24015" s="5"/>
      <c r="K24015" s="5"/>
    </row>
    <row r="24016" spans="1:11" x14ac:dyDescent="0.35">
      <c r="A24016">
        <v>45619</v>
      </c>
      <c r="B24016" s="5" t="s">
        <v>2828</v>
      </c>
      <c r="C24016">
        <v>1</v>
      </c>
      <c r="D24016">
        <v>1</v>
      </c>
      <c r="E24016">
        <v>1</v>
      </c>
      <c r="F24016">
        <v>91</v>
      </c>
      <c r="G24016" s="5" t="s">
        <v>12181</v>
      </c>
      <c r="H24016" s="5"/>
      <c r="I24016" s="5"/>
      <c r="J24016" s="5"/>
      <c r="K24016" s="5"/>
    </row>
    <row r="24017" spans="1:11" x14ac:dyDescent="0.35">
      <c r="A24017">
        <v>45620</v>
      </c>
      <c r="B24017" s="5" t="s">
        <v>8772</v>
      </c>
      <c r="C24017">
        <v>1</v>
      </c>
      <c r="D24017">
        <v>1</v>
      </c>
      <c r="E24017">
        <v>1</v>
      </c>
      <c r="F24017">
        <v>93</v>
      </c>
      <c r="G24017" s="5" t="s">
        <v>12199</v>
      </c>
      <c r="H24017" s="5" t="s">
        <v>12527</v>
      </c>
      <c r="I24017" s="5"/>
      <c r="J24017" s="5"/>
      <c r="K24017" s="5"/>
    </row>
    <row r="24018" spans="1:11" x14ac:dyDescent="0.35">
      <c r="A24018">
        <v>45621</v>
      </c>
      <c r="B24018" s="5" t="s">
        <v>11707</v>
      </c>
      <c r="C24018">
        <v>0</v>
      </c>
      <c r="D24018">
        <v>1</v>
      </c>
      <c r="E24018">
        <v>1</v>
      </c>
      <c r="F24018">
        <v>0</v>
      </c>
      <c r="G24018" s="5" t="s">
        <v>12181</v>
      </c>
      <c r="H24018" s="5"/>
      <c r="I24018" s="5"/>
      <c r="J24018" s="5"/>
      <c r="K24018" s="5"/>
    </row>
    <row r="24019" spans="1:11" x14ac:dyDescent="0.35">
      <c r="A24019">
        <v>45622</v>
      </c>
      <c r="B24019" s="5" t="s">
        <v>11708</v>
      </c>
      <c r="C24019">
        <v>0</v>
      </c>
      <c r="D24019">
        <v>1</v>
      </c>
      <c r="E24019">
        <v>1</v>
      </c>
      <c r="F24019">
        <v>0</v>
      </c>
      <c r="G24019" s="5" t="s">
        <v>12181</v>
      </c>
      <c r="H24019" s="5"/>
      <c r="I24019" s="5"/>
      <c r="J24019" s="5"/>
      <c r="K24019" s="5"/>
    </row>
    <row r="24020" spans="1:11" x14ac:dyDescent="0.35">
      <c r="A24020">
        <v>45623</v>
      </c>
      <c r="B24020" s="5" t="s">
        <v>11709</v>
      </c>
      <c r="C24020">
        <v>0</v>
      </c>
      <c r="D24020">
        <v>1</v>
      </c>
      <c r="E24020">
        <v>1</v>
      </c>
      <c r="F24020">
        <v>0</v>
      </c>
      <c r="G24020" s="5" t="s">
        <v>12181</v>
      </c>
      <c r="H24020" s="5"/>
      <c r="I24020" s="5"/>
      <c r="J24020" s="5"/>
      <c r="K24020" s="5"/>
    </row>
    <row r="24021" spans="1:11" x14ac:dyDescent="0.35">
      <c r="A24021">
        <v>45624</v>
      </c>
      <c r="B24021" s="5" t="s">
        <v>11710</v>
      </c>
      <c r="C24021">
        <v>0</v>
      </c>
      <c r="D24021">
        <v>1</v>
      </c>
      <c r="E24021">
        <v>1</v>
      </c>
      <c r="F24021">
        <v>0</v>
      </c>
      <c r="G24021" s="5" t="s">
        <v>12181</v>
      </c>
      <c r="H24021" s="5" t="s">
        <v>40294</v>
      </c>
      <c r="I24021" s="5" t="s">
        <v>40299</v>
      </c>
      <c r="J24021" s="5"/>
      <c r="K24021" s="5"/>
    </row>
    <row r="24022" spans="1:11" x14ac:dyDescent="0.35">
      <c r="A24022">
        <v>45625</v>
      </c>
      <c r="B24022" s="5" t="s">
        <v>680</v>
      </c>
      <c r="C24022">
        <v>0</v>
      </c>
      <c r="D24022">
        <v>1</v>
      </c>
      <c r="E24022">
        <v>1</v>
      </c>
      <c r="F24022">
        <v>0</v>
      </c>
      <c r="G24022" s="5" t="s">
        <v>12181</v>
      </c>
      <c r="H24022" s="5"/>
      <c r="I24022" s="5"/>
      <c r="J24022" s="5"/>
      <c r="K24022" s="5"/>
    </row>
    <row r="24023" spans="1:11" x14ac:dyDescent="0.35">
      <c r="A24023">
        <v>45626</v>
      </c>
      <c r="B24023" s="5" t="s">
        <v>11711</v>
      </c>
      <c r="C24023">
        <v>1</v>
      </c>
      <c r="D24023">
        <v>1</v>
      </c>
      <c r="E24023">
        <v>1</v>
      </c>
      <c r="F24023">
        <v>92</v>
      </c>
      <c r="G24023" s="5" t="s">
        <v>12181</v>
      </c>
      <c r="H24023" s="5"/>
      <c r="I24023" s="5"/>
      <c r="J24023" s="5"/>
      <c r="K24023" s="5"/>
    </row>
    <row r="24024" spans="1:11" x14ac:dyDescent="0.35">
      <c r="A24024">
        <v>45627</v>
      </c>
      <c r="B24024" s="5" t="s">
        <v>10246</v>
      </c>
      <c r="C24024">
        <v>1</v>
      </c>
      <c r="D24024">
        <v>1</v>
      </c>
      <c r="E24024">
        <v>0</v>
      </c>
      <c r="F24024">
        <v>91</v>
      </c>
      <c r="G24024" s="5" t="s">
        <v>12199</v>
      </c>
      <c r="H24024" s="5" t="s">
        <v>12527</v>
      </c>
      <c r="I24024" s="5"/>
      <c r="J24024" s="5"/>
      <c r="K24024" s="5"/>
    </row>
    <row r="24025" spans="1:11" x14ac:dyDescent="0.35">
      <c r="A24025">
        <v>45628</v>
      </c>
      <c r="B24025" s="5" t="s">
        <v>2803</v>
      </c>
      <c r="C24025">
        <v>0</v>
      </c>
      <c r="D24025">
        <v>1</v>
      </c>
      <c r="E24025">
        <v>1</v>
      </c>
      <c r="F24025">
        <v>0</v>
      </c>
      <c r="G24025" s="5" t="s">
        <v>12185</v>
      </c>
      <c r="H24025" s="5" t="s">
        <v>40296</v>
      </c>
      <c r="I24025" s="5"/>
      <c r="J24025" s="5"/>
      <c r="K24025" s="5"/>
    </row>
    <row r="24026" spans="1:11" x14ac:dyDescent="0.35">
      <c r="A24026">
        <v>45629</v>
      </c>
      <c r="B24026" s="5" t="s">
        <v>9915</v>
      </c>
      <c r="C24026">
        <v>0</v>
      </c>
      <c r="D24026">
        <v>1</v>
      </c>
      <c r="E24026">
        <v>1</v>
      </c>
      <c r="F24026">
        <v>0</v>
      </c>
      <c r="G24026" s="5" t="s">
        <v>12190</v>
      </c>
      <c r="H24026" s="5" t="s">
        <v>40293</v>
      </c>
      <c r="I24026" s="5" t="s">
        <v>40299</v>
      </c>
      <c r="J24026" s="5"/>
      <c r="K24026" s="5"/>
    </row>
    <row r="24027" spans="1:11" x14ac:dyDescent="0.35">
      <c r="A24027">
        <v>45630</v>
      </c>
      <c r="B24027" s="5" t="s">
        <v>9989</v>
      </c>
      <c r="C24027">
        <v>0</v>
      </c>
      <c r="D24027">
        <v>1</v>
      </c>
      <c r="E24027">
        <v>1</v>
      </c>
      <c r="F24027">
        <v>0</v>
      </c>
      <c r="G24027" s="5" t="s">
        <v>12202</v>
      </c>
      <c r="H24027" s="5"/>
      <c r="I24027" s="5"/>
      <c r="J24027" s="5"/>
      <c r="K24027" s="5"/>
    </row>
    <row r="24028" spans="1:11" x14ac:dyDescent="0.35">
      <c r="A24028">
        <v>45631</v>
      </c>
      <c r="B24028" s="5" t="s">
        <v>10172</v>
      </c>
      <c r="C24028">
        <v>1</v>
      </c>
      <c r="D24028">
        <v>1</v>
      </c>
      <c r="E24028">
        <v>1</v>
      </c>
      <c r="F24028">
        <v>92</v>
      </c>
      <c r="G24028" s="5" t="s">
        <v>12202</v>
      </c>
      <c r="H24028" s="5" t="s">
        <v>40339</v>
      </c>
      <c r="I24028" s="5"/>
      <c r="J24028" s="5"/>
      <c r="K24028" s="5"/>
    </row>
    <row r="24029" spans="1:11" x14ac:dyDescent="0.35">
      <c r="A24029">
        <v>45633</v>
      </c>
      <c r="B24029" s="5" t="s">
        <v>7081</v>
      </c>
      <c r="C24029">
        <v>0</v>
      </c>
      <c r="D24029">
        <v>1</v>
      </c>
      <c r="E24029">
        <v>1</v>
      </c>
      <c r="F24029">
        <v>0</v>
      </c>
      <c r="G24029" s="5" t="s">
        <v>12254</v>
      </c>
      <c r="H24029" s="5" t="s">
        <v>40291</v>
      </c>
      <c r="I24029" s="5"/>
      <c r="J24029" s="5"/>
      <c r="K24029" s="5"/>
    </row>
    <row r="24030" spans="1:11" x14ac:dyDescent="0.35">
      <c r="A24030">
        <v>45641</v>
      </c>
      <c r="B24030" s="5" t="s">
        <v>11712</v>
      </c>
      <c r="C24030">
        <v>0</v>
      </c>
      <c r="D24030">
        <v>1</v>
      </c>
      <c r="E24030">
        <v>1</v>
      </c>
      <c r="F24030">
        <v>0</v>
      </c>
      <c r="G24030" s="5" t="s">
        <v>12185</v>
      </c>
      <c r="H24030" s="5" t="s">
        <v>40293</v>
      </c>
      <c r="I24030" s="5" t="s">
        <v>40299</v>
      </c>
      <c r="J24030" s="5" t="s">
        <v>40296</v>
      </c>
      <c r="K24030" s="5"/>
    </row>
    <row r="24031" spans="1:11" x14ac:dyDescent="0.35">
      <c r="A24031">
        <v>45642</v>
      </c>
      <c r="B24031" s="5" t="s">
        <v>1639</v>
      </c>
      <c r="C24031">
        <v>1</v>
      </c>
      <c r="D24031">
        <v>1</v>
      </c>
      <c r="E24031">
        <v>1</v>
      </c>
      <c r="F24031">
        <v>10</v>
      </c>
      <c r="G24031" s="5" t="s">
        <v>13094</v>
      </c>
      <c r="H24031" s="5" t="s">
        <v>40300</v>
      </c>
      <c r="I24031" s="5"/>
      <c r="J24031" s="5"/>
      <c r="K24031" s="5"/>
    </row>
    <row r="24032" spans="1:11" x14ac:dyDescent="0.35">
      <c r="A24032">
        <v>45643</v>
      </c>
      <c r="B24032" s="5" t="s">
        <v>8096</v>
      </c>
      <c r="C24032">
        <v>1</v>
      </c>
      <c r="D24032">
        <v>1</v>
      </c>
      <c r="E24032">
        <v>1</v>
      </c>
      <c r="F24032">
        <v>98</v>
      </c>
      <c r="G24032" s="5" t="s">
        <v>12199</v>
      </c>
      <c r="H24032" s="5" t="s">
        <v>12527</v>
      </c>
      <c r="I24032" s="5"/>
      <c r="J24032" s="5"/>
      <c r="K24032" s="5"/>
    </row>
    <row r="24033" spans="1:11" x14ac:dyDescent="0.35">
      <c r="A24033">
        <v>45644</v>
      </c>
      <c r="B24033" s="5" t="s">
        <v>10738</v>
      </c>
      <c r="C24033">
        <v>1</v>
      </c>
      <c r="D24033">
        <v>1</v>
      </c>
      <c r="E24033">
        <v>0</v>
      </c>
      <c r="F24033">
        <v>97</v>
      </c>
      <c r="G24033" s="5" t="s">
        <v>12199</v>
      </c>
      <c r="H24033" s="5" t="s">
        <v>12527</v>
      </c>
      <c r="I24033" s="5"/>
      <c r="J24033" s="5"/>
      <c r="K24033" s="5"/>
    </row>
    <row r="24034" spans="1:11" x14ac:dyDescent="0.35">
      <c r="A24034">
        <v>45645</v>
      </c>
      <c r="B24034" s="5" t="s">
        <v>6796</v>
      </c>
      <c r="C24034">
        <v>1</v>
      </c>
      <c r="D24034">
        <v>1</v>
      </c>
      <c r="E24034">
        <v>1</v>
      </c>
      <c r="F24034">
        <v>95</v>
      </c>
      <c r="G24034" s="5" t="s">
        <v>12199</v>
      </c>
      <c r="H24034" s="5" t="s">
        <v>12527</v>
      </c>
      <c r="I24034" s="5"/>
      <c r="J24034" s="5"/>
      <c r="K24034" s="5"/>
    </row>
    <row r="24035" spans="1:11" x14ac:dyDescent="0.35">
      <c r="A24035">
        <v>45646</v>
      </c>
      <c r="B24035" s="5" t="s">
        <v>6797</v>
      </c>
      <c r="C24035">
        <v>1</v>
      </c>
      <c r="D24035">
        <v>1</v>
      </c>
      <c r="E24035">
        <v>0</v>
      </c>
      <c r="F24035">
        <v>93</v>
      </c>
      <c r="G24035" s="5" t="s">
        <v>12199</v>
      </c>
      <c r="H24035" s="5" t="s">
        <v>12527</v>
      </c>
      <c r="I24035" s="5"/>
      <c r="J24035" s="5"/>
      <c r="K24035" s="5"/>
    </row>
    <row r="24036" spans="1:11" x14ac:dyDescent="0.35">
      <c r="A24036">
        <v>45647</v>
      </c>
      <c r="B24036" s="5" t="s">
        <v>6798</v>
      </c>
      <c r="C24036">
        <v>1</v>
      </c>
      <c r="D24036">
        <v>1</v>
      </c>
      <c r="E24036">
        <v>0</v>
      </c>
      <c r="F24036">
        <v>92</v>
      </c>
      <c r="G24036" s="5" t="s">
        <v>12199</v>
      </c>
      <c r="H24036" s="5" t="s">
        <v>12527</v>
      </c>
      <c r="I24036" s="5"/>
      <c r="J24036" s="5"/>
      <c r="K24036" s="5"/>
    </row>
    <row r="24037" spans="1:11" x14ac:dyDescent="0.35">
      <c r="A24037">
        <v>45648</v>
      </c>
      <c r="B24037" s="5" t="s">
        <v>208</v>
      </c>
      <c r="C24037">
        <v>0</v>
      </c>
      <c r="D24037">
        <v>1</v>
      </c>
      <c r="E24037">
        <v>0</v>
      </c>
      <c r="F24037">
        <v>0</v>
      </c>
      <c r="G24037" s="5" t="s">
        <v>12199</v>
      </c>
      <c r="H24037" s="5" t="s">
        <v>12527</v>
      </c>
      <c r="I24037" s="5"/>
      <c r="J24037" s="5"/>
      <c r="K24037" s="5"/>
    </row>
    <row r="24038" spans="1:11" x14ac:dyDescent="0.35">
      <c r="A24038">
        <v>45649</v>
      </c>
      <c r="B24038" s="5" t="s">
        <v>10559</v>
      </c>
      <c r="C24038">
        <v>0</v>
      </c>
      <c r="D24038">
        <v>1</v>
      </c>
      <c r="E24038">
        <v>0</v>
      </c>
      <c r="F24038">
        <v>0</v>
      </c>
      <c r="G24038" s="5" t="s">
        <v>12199</v>
      </c>
      <c r="H24038" s="5" t="s">
        <v>12527</v>
      </c>
      <c r="I24038" s="5"/>
      <c r="J24038" s="5"/>
      <c r="K24038" s="5"/>
    </row>
    <row r="24039" spans="1:11" x14ac:dyDescent="0.35">
      <c r="A24039">
        <v>45650</v>
      </c>
      <c r="B24039" s="5" t="s">
        <v>11713</v>
      </c>
      <c r="C24039">
        <v>0</v>
      </c>
      <c r="D24039">
        <v>1</v>
      </c>
      <c r="E24039">
        <v>0</v>
      </c>
      <c r="F24039">
        <v>0</v>
      </c>
      <c r="G24039" s="5" t="s">
        <v>12181</v>
      </c>
      <c r="H24039" s="5" t="s">
        <v>40291</v>
      </c>
      <c r="I24039" s="5"/>
      <c r="J24039" s="5"/>
      <c r="K24039" s="5"/>
    </row>
    <row r="24040" spans="1:11" x14ac:dyDescent="0.35">
      <c r="A24040">
        <v>45651</v>
      </c>
      <c r="B24040" s="5" t="s">
        <v>9931</v>
      </c>
      <c r="C24040">
        <v>1</v>
      </c>
      <c r="D24040">
        <v>1</v>
      </c>
      <c r="E24040">
        <v>1</v>
      </c>
      <c r="F24040">
        <v>96</v>
      </c>
      <c r="G24040" s="5" t="s">
        <v>12181</v>
      </c>
      <c r="H24040" s="5" t="s">
        <v>40293</v>
      </c>
      <c r="I24040" s="5" t="s">
        <v>40299</v>
      </c>
      <c r="J24040" s="5"/>
      <c r="K24040" s="5"/>
    </row>
    <row r="24041" spans="1:11" x14ac:dyDescent="0.35">
      <c r="A24041">
        <v>45652</v>
      </c>
      <c r="B24041" s="5" t="s">
        <v>9931</v>
      </c>
      <c r="C24041">
        <v>1</v>
      </c>
      <c r="D24041">
        <v>1</v>
      </c>
      <c r="E24041">
        <v>1</v>
      </c>
      <c r="F24041">
        <v>96</v>
      </c>
      <c r="G24041" s="5" t="s">
        <v>12181</v>
      </c>
      <c r="H24041" s="5" t="s">
        <v>40294</v>
      </c>
      <c r="I24041" s="5" t="s">
        <v>40299</v>
      </c>
      <c r="J24041" s="5"/>
      <c r="K24041" s="5"/>
    </row>
    <row r="24042" spans="1:11" x14ac:dyDescent="0.35">
      <c r="A24042">
        <v>45653</v>
      </c>
      <c r="B24042" s="5" t="s">
        <v>9931</v>
      </c>
      <c r="C24042">
        <v>1</v>
      </c>
      <c r="D24042">
        <v>1</v>
      </c>
      <c r="E24042">
        <v>1</v>
      </c>
      <c r="F24042">
        <v>96</v>
      </c>
      <c r="G24042" s="5" t="s">
        <v>12181</v>
      </c>
      <c r="H24042" s="5" t="s">
        <v>40294</v>
      </c>
      <c r="I24042" s="5" t="s">
        <v>40299</v>
      </c>
      <c r="J24042" s="5" t="s">
        <v>40296</v>
      </c>
      <c r="K24042" s="5"/>
    </row>
    <row r="24043" spans="1:11" x14ac:dyDescent="0.35">
      <c r="A24043">
        <v>45654</v>
      </c>
      <c r="B24043" s="5" t="s">
        <v>10422</v>
      </c>
      <c r="C24043">
        <v>1</v>
      </c>
      <c r="D24043">
        <v>1</v>
      </c>
      <c r="E24043">
        <v>0</v>
      </c>
      <c r="F24043">
        <v>92</v>
      </c>
      <c r="G24043" s="5" t="s">
        <v>12185</v>
      </c>
      <c r="H24043" s="5" t="s">
        <v>40305</v>
      </c>
      <c r="I24043" s="5"/>
      <c r="J24043" s="5"/>
      <c r="K24043" s="5"/>
    </row>
    <row r="24044" spans="1:11" x14ac:dyDescent="0.35">
      <c r="A24044">
        <v>45655</v>
      </c>
      <c r="B24044" s="5" t="s">
        <v>1273</v>
      </c>
      <c r="C24044">
        <v>0</v>
      </c>
      <c r="D24044">
        <v>1</v>
      </c>
      <c r="E24044">
        <v>1</v>
      </c>
      <c r="F24044">
        <v>0</v>
      </c>
      <c r="G24044" s="5" t="s">
        <v>12181</v>
      </c>
      <c r="H24044" s="5" t="s">
        <v>40294</v>
      </c>
      <c r="I24044" s="5" t="s">
        <v>40299</v>
      </c>
      <c r="J24044" s="5"/>
      <c r="K24044" s="5"/>
    </row>
    <row r="24045" spans="1:11" x14ac:dyDescent="0.35">
      <c r="A24045">
        <v>45656</v>
      </c>
      <c r="B24045" s="5" t="s">
        <v>634</v>
      </c>
      <c r="C24045">
        <v>1</v>
      </c>
      <c r="D24045">
        <v>1</v>
      </c>
      <c r="E24045">
        <v>1</v>
      </c>
      <c r="F24045">
        <v>91</v>
      </c>
      <c r="G24045" s="5" t="s">
        <v>12181</v>
      </c>
      <c r="H24045" s="5"/>
      <c r="I24045" s="5"/>
      <c r="J24045" s="5"/>
      <c r="K24045" s="5"/>
    </row>
    <row r="24046" spans="1:11" x14ac:dyDescent="0.35">
      <c r="A24046">
        <v>45657</v>
      </c>
      <c r="B24046" s="5" t="s">
        <v>11714</v>
      </c>
      <c r="C24046">
        <v>0</v>
      </c>
      <c r="D24046">
        <v>1</v>
      </c>
      <c r="E24046">
        <v>1</v>
      </c>
      <c r="F24046">
        <v>0</v>
      </c>
      <c r="G24046" s="5" t="s">
        <v>12185</v>
      </c>
      <c r="H24046" s="5" t="s">
        <v>40307</v>
      </c>
      <c r="I24046" s="5" t="s">
        <v>40299</v>
      </c>
      <c r="J24046" s="5" t="s">
        <v>40296</v>
      </c>
      <c r="K24046" s="5"/>
    </row>
    <row r="24047" spans="1:11" x14ac:dyDescent="0.35">
      <c r="A24047">
        <v>45658</v>
      </c>
      <c r="B24047" s="5" t="s">
        <v>1263</v>
      </c>
      <c r="C24047">
        <v>0</v>
      </c>
      <c r="D24047">
        <v>1</v>
      </c>
      <c r="E24047">
        <v>1</v>
      </c>
      <c r="F24047">
        <v>0</v>
      </c>
      <c r="G24047" s="5" t="s">
        <v>12185</v>
      </c>
      <c r="H24047" s="5" t="s">
        <v>40300</v>
      </c>
      <c r="I24047" s="5" t="s">
        <v>40302</v>
      </c>
      <c r="J24047" s="5" t="s">
        <v>40335</v>
      </c>
      <c r="K24047" s="5" t="s">
        <v>40370</v>
      </c>
    </row>
    <row r="24048" spans="1:11" x14ac:dyDescent="0.35">
      <c r="A24048">
        <v>45659</v>
      </c>
      <c r="B24048" s="5" t="s">
        <v>1743</v>
      </c>
      <c r="C24048">
        <v>1</v>
      </c>
      <c r="D24048">
        <v>1</v>
      </c>
      <c r="E24048">
        <v>1</v>
      </c>
      <c r="F24048">
        <v>91</v>
      </c>
      <c r="G24048" s="5" t="s">
        <v>12181</v>
      </c>
      <c r="H24048" s="5"/>
      <c r="I24048" s="5"/>
      <c r="J24048" s="5"/>
      <c r="K24048" s="5"/>
    </row>
    <row r="24049" spans="1:11" x14ac:dyDescent="0.35">
      <c r="A24049">
        <v>45660</v>
      </c>
      <c r="B24049" s="5" t="s">
        <v>1490</v>
      </c>
      <c r="C24049">
        <v>1</v>
      </c>
      <c r="D24049">
        <v>1</v>
      </c>
      <c r="E24049">
        <v>1</v>
      </c>
      <c r="F24049">
        <v>95</v>
      </c>
      <c r="G24049" s="5" t="s">
        <v>12181</v>
      </c>
      <c r="H24049" s="5" t="s">
        <v>40296</v>
      </c>
      <c r="I24049" s="5"/>
      <c r="J24049" s="5"/>
      <c r="K24049" s="5"/>
    </row>
    <row r="24050" spans="1:11" x14ac:dyDescent="0.35">
      <c r="A24050">
        <v>45661</v>
      </c>
      <c r="B24050" s="5" t="s">
        <v>2135</v>
      </c>
      <c r="C24050">
        <v>1</v>
      </c>
      <c r="D24050">
        <v>1</v>
      </c>
      <c r="E24050">
        <v>1</v>
      </c>
      <c r="F24050">
        <v>91</v>
      </c>
      <c r="G24050" s="5" t="s">
        <v>12345</v>
      </c>
      <c r="H24050" s="5"/>
      <c r="I24050" s="5"/>
      <c r="J24050" s="5"/>
      <c r="K24050" s="5"/>
    </row>
    <row r="24051" spans="1:11" x14ac:dyDescent="0.35">
      <c r="A24051">
        <v>45662</v>
      </c>
      <c r="B24051" s="5" t="s">
        <v>2014</v>
      </c>
      <c r="C24051">
        <v>1</v>
      </c>
      <c r="D24051">
        <v>1</v>
      </c>
      <c r="E24051">
        <v>1</v>
      </c>
      <c r="F24051">
        <v>90</v>
      </c>
      <c r="G24051" s="5" t="s">
        <v>12181</v>
      </c>
      <c r="H24051" s="5" t="s">
        <v>40294</v>
      </c>
      <c r="I24051" s="5" t="s">
        <v>40299</v>
      </c>
      <c r="J24051" s="5" t="s">
        <v>40296</v>
      </c>
      <c r="K24051" s="5"/>
    </row>
    <row r="24052" spans="1:11" x14ac:dyDescent="0.35">
      <c r="A24052">
        <v>45685</v>
      </c>
      <c r="B24052" s="5" t="s">
        <v>1548</v>
      </c>
      <c r="C24052">
        <v>1</v>
      </c>
      <c r="D24052">
        <v>1</v>
      </c>
      <c r="E24052">
        <v>1</v>
      </c>
      <c r="F24052">
        <v>93</v>
      </c>
      <c r="G24052" s="5" t="s">
        <v>12199</v>
      </c>
      <c r="H24052" s="5" t="s">
        <v>12527</v>
      </c>
      <c r="I24052" s="5"/>
      <c r="J24052" s="5"/>
      <c r="K24052" s="5"/>
    </row>
    <row r="24053" spans="1:11" x14ac:dyDescent="0.35">
      <c r="A24053">
        <v>45663</v>
      </c>
      <c r="B24053" s="5" t="s">
        <v>681</v>
      </c>
      <c r="C24053">
        <v>1</v>
      </c>
      <c r="D24053">
        <v>1</v>
      </c>
      <c r="E24053">
        <v>1</v>
      </c>
      <c r="F24053">
        <v>94</v>
      </c>
      <c r="G24053" s="5" t="s">
        <v>12185</v>
      </c>
      <c r="H24053" s="5" t="s">
        <v>40318</v>
      </c>
      <c r="I24053" s="5" t="s">
        <v>40299</v>
      </c>
      <c r="J24053" s="5" t="s">
        <v>40296</v>
      </c>
      <c r="K24053" s="5"/>
    </row>
    <row r="24054" spans="1:11" x14ac:dyDescent="0.35">
      <c r="A24054">
        <v>45664</v>
      </c>
      <c r="B24054" s="5" t="s">
        <v>11715</v>
      </c>
      <c r="C24054">
        <v>0</v>
      </c>
      <c r="D24054">
        <v>1</v>
      </c>
      <c r="E24054">
        <v>1</v>
      </c>
      <c r="F24054">
        <v>0</v>
      </c>
      <c r="G24054" s="5" t="s">
        <v>12185</v>
      </c>
      <c r="H24054" s="5" t="s">
        <v>40294</v>
      </c>
      <c r="I24054" s="5" t="s">
        <v>40350</v>
      </c>
      <c r="J24054" s="5"/>
      <c r="K24054" s="5"/>
    </row>
    <row r="24055" spans="1:11" x14ac:dyDescent="0.35">
      <c r="A24055">
        <v>45665</v>
      </c>
      <c r="B24055" s="5" t="s">
        <v>5644</v>
      </c>
      <c r="C24055">
        <v>1</v>
      </c>
      <c r="D24055">
        <v>1</v>
      </c>
      <c r="E24055">
        <v>1</v>
      </c>
      <c r="F24055">
        <v>92</v>
      </c>
      <c r="G24055" s="5" t="s">
        <v>12355</v>
      </c>
      <c r="H24055" s="5" t="s">
        <v>40292</v>
      </c>
      <c r="I24055" s="5" t="s">
        <v>40860</v>
      </c>
      <c r="J24055" s="5"/>
      <c r="K24055" s="5"/>
    </row>
    <row r="24056" spans="1:11" x14ac:dyDescent="0.35">
      <c r="A24056">
        <v>45666</v>
      </c>
      <c r="B24056" s="5" t="s">
        <v>5086</v>
      </c>
      <c r="C24056">
        <v>1</v>
      </c>
      <c r="D24056">
        <v>1</v>
      </c>
      <c r="E24056">
        <v>1</v>
      </c>
      <c r="F24056">
        <v>98</v>
      </c>
      <c r="G24056" s="5" t="s">
        <v>12355</v>
      </c>
      <c r="H24056" s="5" t="s">
        <v>40318</v>
      </c>
      <c r="I24056" s="5"/>
      <c r="J24056" s="5"/>
      <c r="K24056" s="5"/>
    </row>
    <row r="24057" spans="1:11" x14ac:dyDescent="0.35">
      <c r="A24057">
        <v>45667</v>
      </c>
      <c r="B24057" s="5" t="s">
        <v>5086</v>
      </c>
      <c r="C24057">
        <v>1</v>
      </c>
      <c r="D24057">
        <v>1</v>
      </c>
      <c r="E24057">
        <v>1</v>
      </c>
      <c r="F24057">
        <v>98</v>
      </c>
      <c r="G24057" s="5" t="s">
        <v>12355</v>
      </c>
      <c r="H24057" s="5" t="s">
        <v>40349</v>
      </c>
      <c r="I24057" s="5"/>
      <c r="J24057" s="5"/>
      <c r="K24057" s="5"/>
    </row>
    <row r="24058" spans="1:11" x14ac:dyDescent="0.35">
      <c r="A24058">
        <v>45668</v>
      </c>
      <c r="B24058" s="5" t="s">
        <v>8994</v>
      </c>
      <c r="C24058">
        <v>1</v>
      </c>
      <c r="D24058">
        <v>1</v>
      </c>
      <c r="E24058">
        <v>1</v>
      </c>
      <c r="F24058">
        <v>96</v>
      </c>
      <c r="G24058" s="5" t="s">
        <v>12355</v>
      </c>
      <c r="H24058" s="5" t="s">
        <v>40349</v>
      </c>
      <c r="I24058" s="5"/>
      <c r="J24058" s="5"/>
      <c r="K24058" s="5"/>
    </row>
    <row r="24059" spans="1:11" x14ac:dyDescent="0.35">
      <c r="A24059">
        <v>45669</v>
      </c>
      <c r="B24059" s="5" t="s">
        <v>8994</v>
      </c>
      <c r="C24059">
        <v>1</v>
      </c>
      <c r="D24059">
        <v>1</v>
      </c>
      <c r="E24059">
        <v>1</v>
      </c>
      <c r="F24059">
        <v>96</v>
      </c>
      <c r="G24059" s="5" t="s">
        <v>12355</v>
      </c>
      <c r="H24059" s="5" t="s">
        <v>40349</v>
      </c>
      <c r="I24059" s="5"/>
      <c r="J24059" s="5"/>
      <c r="K24059" s="5"/>
    </row>
    <row r="24060" spans="1:11" x14ac:dyDescent="0.35">
      <c r="A24060">
        <v>45670</v>
      </c>
      <c r="B24060" s="5" t="s">
        <v>8995</v>
      </c>
      <c r="C24060">
        <v>1</v>
      </c>
      <c r="D24060">
        <v>1</v>
      </c>
      <c r="E24060">
        <v>1</v>
      </c>
      <c r="F24060">
        <v>92</v>
      </c>
      <c r="G24060" s="5" t="s">
        <v>12355</v>
      </c>
      <c r="H24060" s="5" t="s">
        <v>40292</v>
      </c>
      <c r="I24060" s="5"/>
      <c r="J24060" s="5"/>
      <c r="K24060" s="5"/>
    </row>
    <row r="24061" spans="1:11" x14ac:dyDescent="0.35">
      <c r="A24061">
        <v>45671</v>
      </c>
      <c r="B24061" s="5" t="s">
        <v>9248</v>
      </c>
      <c r="C24061">
        <v>1</v>
      </c>
      <c r="D24061">
        <v>1</v>
      </c>
      <c r="E24061">
        <v>1</v>
      </c>
      <c r="F24061">
        <v>95</v>
      </c>
      <c r="G24061" s="5" t="s">
        <v>12355</v>
      </c>
      <c r="H24061" s="5" t="s">
        <v>40349</v>
      </c>
      <c r="I24061" s="5"/>
      <c r="J24061" s="5"/>
      <c r="K24061" s="5"/>
    </row>
    <row r="24062" spans="1:11" x14ac:dyDescent="0.35">
      <c r="A24062">
        <v>45672</v>
      </c>
      <c r="B24062" s="5" t="s">
        <v>9248</v>
      </c>
      <c r="C24062">
        <v>1</v>
      </c>
      <c r="D24062">
        <v>1</v>
      </c>
      <c r="E24062">
        <v>1</v>
      </c>
      <c r="F24062">
        <v>95</v>
      </c>
      <c r="G24062" s="5" t="s">
        <v>12355</v>
      </c>
      <c r="H24062" s="5" t="s">
        <v>40294</v>
      </c>
      <c r="I24062" s="5"/>
      <c r="J24062" s="5"/>
      <c r="K24062" s="5"/>
    </row>
    <row r="24063" spans="1:11" x14ac:dyDescent="0.35">
      <c r="A24063">
        <v>45673</v>
      </c>
      <c r="B24063" s="5" t="s">
        <v>11716</v>
      </c>
      <c r="C24063">
        <v>1</v>
      </c>
      <c r="D24063">
        <v>1</v>
      </c>
      <c r="E24063">
        <v>1</v>
      </c>
      <c r="F24063">
        <v>99</v>
      </c>
      <c r="G24063" s="5" t="s">
        <v>12355</v>
      </c>
      <c r="H24063" s="5" t="s">
        <v>40292</v>
      </c>
      <c r="I24063" s="5"/>
      <c r="J24063" s="5"/>
      <c r="K24063" s="5"/>
    </row>
    <row r="24064" spans="1:11" x14ac:dyDescent="0.35">
      <c r="A24064">
        <v>45674</v>
      </c>
      <c r="B24064" s="5" t="s">
        <v>11717</v>
      </c>
      <c r="C24064">
        <v>1</v>
      </c>
      <c r="D24064">
        <v>1</v>
      </c>
      <c r="E24064">
        <v>1</v>
      </c>
      <c r="F24064">
        <v>93</v>
      </c>
      <c r="G24064" s="5" t="s">
        <v>12254</v>
      </c>
      <c r="H24064" s="5" t="s">
        <v>40318</v>
      </c>
      <c r="I24064" s="5" t="s">
        <v>40317</v>
      </c>
      <c r="J24064" s="5" t="s">
        <v>40296</v>
      </c>
      <c r="K24064" s="5" t="s">
        <v>40370</v>
      </c>
    </row>
    <row r="24065" spans="1:11" x14ac:dyDescent="0.35">
      <c r="A24065">
        <v>45675</v>
      </c>
      <c r="B24065" s="5" t="s">
        <v>10212</v>
      </c>
      <c r="C24065">
        <v>0</v>
      </c>
      <c r="D24065">
        <v>1</v>
      </c>
      <c r="E24065">
        <v>1</v>
      </c>
      <c r="F24065">
        <v>0</v>
      </c>
      <c r="G24065" s="5" t="s">
        <v>12190</v>
      </c>
      <c r="H24065" s="5" t="s">
        <v>40291</v>
      </c>
      <c r="I24065" s="5"/>
      <c r="J24065" s="5"/>
      <c r="K24065" s="5"/>
    </row>
    <row r="24066" spans="1:11" x14ac:dyDescent="0.35">
      <c r="A24066">
        <v>45676</v>
      </c>
      <c r="B24066" s="5" t="s">
        <v>2671</v>
      </c>
      <c r="C24066">
        <v>0</v>
      </c>
      <c r="D24066">
        <v>1</v>
      </c>
      <c r="E24066">
        <v>1</v>
      </c>
      <c r="F24066">
        <v>0</v>
      </c>
      <c r="G24066" s="5" t="s">
        <v>12199</v>
      </c>
      <c r="H24066" s="5" t="s">
        <v>12527</v>
      </c>
      <c r="I24066" s="5"/>
      <c r="J24066" s="5"/>
      <c r="K24066" s="5"/>
    </row>
    <row r="24067" spans="1:11" x14ac:dyDescent="0.35">
      <c r="A24067">
        <v>45677</v>
      </c>
      <c r="B24067" s="5" t="s">
        <v>9372</v>
      </c>
      <c r="C24067">
        <v>0</v>
      </c>
      <c r="D24067">
        <v>1</v>
      </c>
      <c r="E24067">
        <v>0</v>
      </c>
      <c r="F24067">
        <v>0</v>
      </c>
      <c r="G24067" s="5" t="s">
        <v>12202</v>
      </c>
      <c r="H24067" s="5" t="s">
        <v>40318</v>
      </c>
      <c r="I24067" s="5" t="s">
        <v>40302</v>
      </c>
      <c r="J24067" s="5"/>
      <c r="K24067" s="5"/>
    </row>
    <row r="24068" spans="1:11" x14ac:dyDescent="0.35">
      <c r="A24068">
        <v>45678</v>
      </c>
      <c r="B24068" s="5" t="s">
        <v>2568</v>
      </c>
      <c r="C24068">
        <v>1</v>
      </c>
      <c r="D24068">
        <v>1</v>
      </c>
      <c r="E24068">
        <v>1</v>
      </c>
      <c r="F24068">
        <v>94</v>
      </c>
      <c r="G24068" s="5" t="s">
        <v>12181</v>
      </c>
      <c r="H24068" s="5"/>
      <c r="I24068" s="5"/>
      <c r="J24068" s="5"/>
      <c r="K24068" s="5"/>
    </row>
    <row r="24069" spans="1:11" x14ac:dyDescent="0.35">
      <c r="A24069">
        <v>45679</v>
      </c>
      <c r="B24069" s="5" t="s">
        <v>2568</v>
      </c>
      <c r="C24069">
        <v>1</v>
      </c>
      <c r="D24069">
        <v>1</v>
      </c>
      <c r="E24069">
        <v>1</v>
      </c>
      <c r="F24069">
        <v>94</v>
      </c>
      <c r="G24069" s="5" t="s">
        <v>12181</v>
      </c>
      <c r="H24069" s="5" t="s">
        <v>40296</v>
      </c>
      <c r="I24069" s="5"/>
      <c r="J24069" s="5"/>
      <c r="K24069" s="5"/>
    </row>
    <row r="24070" spans="1:11" x14ac:dyDescent="0.35">
      <c r="A24070">
        <v>45680</v>
      </c>
      <c r="B24070" s="5" t="s">
        <v>2568</v>
      </c>
      <c r="C24070">
        <v>1</v>
      </c>
      <c r="D24070">
        <v>1</v>
      </c>
      <c r="E24070">
        <v>1</v>
      </c>
      <c r="F24070">
        <v>94</v>
      </c>
      <c r="G24070" s="5" t="s">
        <v>12181</v>
      </c>
      <c r="H24070" s="5" t="s">
        <v>40336</v>
      </c>
      <c r="I24070" s="5"/>
      <c r="J24070" s="5"/>
      <c r="K24070" s="5"/>
    </row>
    <row r="24071" spans="1:11" x14ac:dyDescent="0.35">
      <c r="A24071">
        <v>45681</v>
      </c>
      <c r="B24071" s="5" t="s">
        <v>2568</v>
      </c>
      <c r="C24071">
        <v>1</v>
      </c>
      <c r="D24071">
        <v>1</v>
      </c>
      <c r="E24071">
        <v>1</v>
      </c>
      <c r="F24071">
        <v>94</v>
      </c>
      <c r="G24071" s="5" t="s">
        <v>12181</v>
      </c>
      <c r="H24071" s="5"/>
      <c r="I24071" s="5"/>
      <c r="J24071" s="5"/>
      <c r="K24071" s="5"/>
    </row>
    <row r="24072" spans="1:11" x14ac:dyDescent="0.35">
      <c r="A24072">
        <v>45682</v>
      </c>
      <c r="B24072" s="5" t="s">
        <v>2568</v>
      </c>
      <c r="C24072">
        <v>1</v>
      </c>
      <c r="D24072">
        <v>1</v>
      </c>
      <c r="E24072">
        <v>1</v>
      </c>
      <c r="F24072">
        <v>94</v>
      </c>
      <c r="G24072" s="5" t="s">
        <v>12181</v>
      </c>
      <c r="H24072" s="5" t="s">
        <v>40296</v>
      </c>
      <c r="I24072" s="5"/>
      <c r="J24072" s="5"/>
      <c r="K24072" s="5"/>
    </row>
    <row r="24073" spans="1:11" x14ac:dyDescent="0.35">
      <c r="A24073">
        <v>45683</v>
      </c>
      <c r="B24073" s="5" t="s">
        <v>3382</v>
      </c>
      <c r="C24073">
        <v>0</v>
      </c>
      <c r="D24073">
        <v>1</v>
      </c>
      <c r="E24073">
        <v>1</v>
      </c>
      <c r="F24073">
        <v>0</v>
      </c>
      <c r="G24073" s="5" t="s">
        <v>12181</v>
      </c>
      <c r="H24073" s="5" t="s">
        <v>40294</v>
      </c>
      <c r="I24073" s="5"/>
      <c r="J24073" s="5"/>
      <c r="K24073" s="5"/>
    </row>
    <row r="24074" spans="1:11" x14ac:dyDescent="0.35">
      <c r="A24074">
        <v>45684</v>
      </c>
      <c r="B24074" s="5" t="s">
        <v>11218</v>
      </c>
      <c r="C24074">
        <v>0</v>
      </c>
      <c r="D24074">
        <v>1</v>
      </c>
      <c r="E24074">
        <v>1</v>
      </c>
      <c r="F24074">
        <v>0</v>
      </c>
      <c r="G24074" s="5" t="s">
        <v>12185</v>
      </c>
      <c r="H24074" s="5"/>
      <c r="I24074" s="5"/>
      <c r="J24074" s="5"/>
      <c r="K24074" s="5"/>
    </row>
    <row r="24075" spans="1:11" x14ac:dyDescent="0.35">
      <c r="A24075">
        <v>45686</v>
      </c>
      <c r="B24075" s="5" t="s">
        <v>3469</v>
      </c>
      <c r="C24075">
        <v>1</v>
      </c>
      <c r="D24075">
        <v>1</v>
      </c>
      <c r="E24075">
        <v>1</v>
      </c>
      <c r="F24075">
        <v>93</v>
      </c>
      <c r="G24075" s="5" t="s">
        <v>12199</v>
      </c>
      <c r="H24075" s="5" t="s">
        <v>12527</v>
      </c>
      <c r="I24075" s="5"/>
      <c r="J24075" s="5"/>
      <c r="K24075" s="5"/>
    </row>
    <row r="24076" spans="1:11" x14ac:dyDescent="0.35">
      <c r="A24076">
        <v>45687</v>
      </c>
      <c r="B24076" s="5" t="s">
        <v>11718</v>
      </c>
      <c r="C24076">
        <v>1</v>
      </c>
      <c r="D24076">
        <v>1</v>
      </c>
      <c r="E24076">
        <v>1</v>
      </c>
      <c r="F24076">
        <v>95</v>
      </c>
      <c r="G24076" s="5" t="s">
        <v>12185</v>
      </c>
      <c r="H24076" s="5" t="s">
        <v>40300</v>
      </c>
      <c r="I24076" s="5" t="s">
        <v>40295</v>
      </c>
      <c r="J24076" s="5"/>
      <c r="K24076" s="5"/>
    </row>
    <row r="24077" spans="1:11" x14ac:dyDescent="0.35">
      <c r="A24077">
        <v>45688</v>
      </c>
      <c r="B24077" s="5" t="s">
        <v>5656</v>
      </c>
      <c r="C24077">
        <v>1</v>
      </c>
      <c r="D24077">
        <v>1</v>
      </c>
      <c r="E24077">
        <v>0</v>
      </c>
      <c r="F24077">
        <v>92</v>
      </c>
      <c r="G24077" s="5" t="s">
        <v>12202</v>
      </c>
      <c r="H24077" s="5"/>
      <c r="I24077" s="5"/>
      <c r="J24077" s="5"/>
      <c r="K24077" s="5"/>
    </row>
    <row r="24078" spans="1:11" x14ac:dyDescent="0.35">
      <c r="A24078">
        <v>45689</v>
      </c>
      <c r="B24078" s="5" t="s">
        <v>5735</v>
      </c>
      <c r="C24078">
        <v>1</v>
      </c>
      <c r="D24078">
        <v>1</v>
      </c>
      <c r="E24078">
        <v>0</v>
      </c>
      <c r="F24078">
        <v>93</v>
      </c>
      <c r="G24078" s="5" t="s">
        <v>12199</v>
      </c>
      <c r="H24078" s="5" t="s">
        <v>12527</v>
      </c>
      <c r="I24078" s="5"/>
      <c r="J24078" s="5"/>
      <c r="K24078" s="5"/>
    </row>
    <row r="24079" spans="1:11" x14ac:dyDescent="0.35">
      <c r="A24079">
        <v>45690</v>
      </c>
      <c r="B24079" s="5" t="s">
        <v>6617</v>
      </c>
      <c r="C24079">
        <v>1</v>
      </c>
      <c r="D24079">
        <v>1</v>
      </c>
      <c r="E24079">
        <v>1</v>
      </c>
      <c r="F24079">
        <v>94</v>
      </c>
      <c r="G24079" s="5" t="s">
        <v>12181</v>
      </c>
      <c r="H24079" s="5"/>
      <c r="I24079" s="5"/>
      <c r="J24079" s="5"/>
      <c r="K24079" s="5"/>
    </row>
    <row r="24080" spans="1:11" x14ac:dyDescent="0.35">
      <c r="A24080">
        <v>45691</v>
      </c>
      <c r="B24080" s="5" t="s">
        <v>11719</v>
      </c>
      <c r="C24080">
        <v>1</v>
      </c>
      <c r="D24080">
        <v>1</v>
      </c>
      <c r="E24080">
        <v>1</v>
      </c>
      <c r="F24080">
        <v>90</v>
      </c>
      <c r="G24080" s="5" t="s">
        <v>12190</v>
      </c>
      <c r="H24080" s="5"/>
      <c r="I24080" s="5"/>
      <c r="J24080" s="5"/>
      <c r="K24080" s="5"/>
    </row>
    <row r="24081" spans="1:11" x14ac:dyDescent="0.35">
      <c r="A24081">
        <v>45692</v>
      </c>
      <c r="B24081" s="5" t="s">
        <v>11720</v>
      </c>
      <c r="C24081">
        <v>0</v>
      </c>
      <c r="D24081">
        <v>1</v>
      </c>
      <c r="E24081">
        <v>1</v>
      </c>
      <c r="F24081">
        <v>0</v>
      </c>
      <c r="G24081" s="5" t="s">
        <v>12181</v>
      </c>
      <c r="H24081" s="5"/>
      <c r="I24081" s="5"/>
      <c r="J24081" s="5"/>
      <c r="K24081" s="5"/>
    </row>
    <row r="24082" spans="1:11" x14ac:dyDescent="0.35">
      <c r="A24082">
        <v>45693</v>
      </c>
      <c r="B24082" s="5" t="s">
        <v>1423</v>
      </c>
      <c r="C24082">
        <v>1</v>
      </c>
      <c r="D24082">
        <v>1</v>
      </c>
      <c r="E24082">
        <v>1</v>
      </c>
      <c r="F24082">
        <v>92</v>
      </c>
      <c r="G24082" s="5" t="s">
        <v>12199</v>
      </c>
      <c r="H24082" s="5" t="s">
        <v>12527</v>
      </c>
      <c r="I24082" s="5"/>
      <c r="J24082" s="5"/>
      <c r="K24082" s="5"/>
    </row>
    <row r="24083" spans="1:11" x14ac:dyDescent="0.35">
      <c r="A24083">
        <v>45694</v>
      </c>
      <c r="B24083" s="5" t="s">
        <v>1423</v>
      </c>
      <c r="C24083">
        <v>1</v>
      </c>
      <c r="D24083">
        <v>1</v>
      </c>
      <c r="E24083">
        <v>1</v>
      </c>
      <c r="F24083">
        <v>92</v>
      </c>
      <c r="G24083" s="5" t="s">
        <v>12199</v>
      </c>
      <c r="H24083" s="5" t="s">
        <v>12527</v>
      </c>
      <c r="I24083" s="5"/>
      <c r="J24083" s="5"/>
      <c r="K24083" s="5"/>
    </row>
    <row r="24084" spans="1:11" x14ac:dyDescent="0.35">
      <c r="A24084">
        <v>45695</v>
      </c>
      <c r="B24084" s="5" t="s">
        <v>11721</v>
      </c>
      <c r="C24084">
        <v>1</v>
      </c>
      <c r="D24084">
        <v>1</v>
      </c>
      <c r="E24084">
        <v>1</v>
      </c>
      <c r="F24084">
        <v>90</v>
      </c>
      <c r="G24084" s="5" t="s">
        <v>12185</v>
      </c>
      <c r="H24084" s="5" t="s">
        <v>40294</v>
      </c>
      <c r="I24084" s="5" t="s">
        <v>40302</v>
      </c>
      <c r="J24084" s="5" t="s">
        <v>40350</v>
      </c>
      <c r="K24084" s="5" t="s">
        <v>40296</v>
      </c>
    </row>
    <row r="24085" spans="1:11" x14ac:dyDescent="0.35">
      <c r="A24085">
        <v>45696</v>
      </c>
      <c r="B24085" s="5" t="s">
        <v>11722</v>
      </c>
      <c r="C24085">
        <v>0</v>
      </c>
      <c r="D24085">
        <v>1</v>
      </c>
      <c r="E24085">
        <v>1</v>
      </c>
      <c r="F24085">
        <v>0</v>
      </c>
      <c r="G24085" s="5" t="s">
        <v>12185</v>
      </c>
      <c r="H24085" s="5" t="s">
        <v>40290</v>
      </c>
      <c r="I24085" s="5" t="s">
        <v>40350</v>
      </c>
      <c r="J24085" s="5"/>
      <c r="K24085" s="5"/>
    </row>
    <row r="24086" spans="1:11" x14ac:dyDescent="0.35">
      <c r="A24086">
        <v>45697</v>
      </c>
      <c r="B24086" s="5" t="s">
        <v>10189</v>
      </c>
      <c r="C24086">
        <v>0</v>
      </c>
      <c r="D24086">
        <v>1</v>
      </c>
      <c r="E24086">
        <v>1</v>
      </c>
      <c r="F24086">
        <v>0</v>
      </c>
      <c r="G24086" s="5" t="s">
        <v>12199</v>
      </c>
      <c r="H24086" s="5" t="s">
        <v>12527</v>
      </c>
      <c r="I24086" s="5"/>
      <c r="J24086" s="5"/>
      <c r="K24086" s="5"/>
    </row>
    <row r="24087" spans="1:11" x14ac:dyDescent="0.35">
      <c r="A24087">
        <v>45698</v>
      </c>
      <c r="B24087" s="5" t="s">
        <v>9364</v>
      </c>
      <c r="C24087">
        <v>1</v>
      </c>
      <c r="D24087">
        <v>1</v>
      </c>
      <c r="E24087">
        <v>1</v>
      </c>
      <c r="F24087">
        <v>92</v>
      </c>
      <c r="G24087" s="5" t="s">
        <v>12181</v>
      </c>
      <c r="H24087" s="5" t="s">
        <v>40294</v>
      </c>
      <c r="I24087" s="5" t="s">
        <v>40299</v>
      </c>
      <c r="J24087" s="5"/>
      <c r="K24087" s="5"/>
    </row>
    <row r="24088" spans="1:11" x14ac:dyDescent="0.35">
      <c r="A24088">
        <v>45699</v>
      </c>
      <c r="B24088" s="5" t="s">
        <v>1660</v>
      </c>
      <c r="C24088">
        <v>0</v>
      </c>
      <c r="D24088">
        <v>1</v>
      </c>
      <c r="E24088">
        <v>1</v>
      </c>
      <c r="F24088">
        <v>0</v>
      </c>
      <c r="G24088" s="5" t="s">
        <v>12202</v>
      </c>
      <c r="H24088" s="5"/>
      <c r="I24088" s="5"/>
      <c r="J24088" s="5"/>
      <c r="K24088" s="5"/>
    </row>
    <row r="24089" spans="1:11" x14ac:dyDescent="0.35">
      <c r="A24089">
        <v>45700</v>
      </c>
      <c r="B24089" s="5" t="s">
        <v>2615</v>
      </c>
      <c r="C24089">
        <v>0</v>
      </c>
      <c r="D24089">
        <v>1</v>
      </c>
      <c r="E24089">
        <v>0</v>
      </c>
      <c r="F24089">
        <v>0</v>
      </c>
      <c r="G24089" s="5" t="s">
        <v>12199</v>
      </c>
      <c r="H24089" s="5" t="s">
        <v>12527</v>
      </c>
      <c r="I24089" s="5"/>
      <c r="J24089" s="5"/>
      <c r="K24089" s="5"/>
    </row>
    <row r="24090" spans="1:11" x14ac:dyDescent="0.35">
      <c r="A24090">
        <v>45701</v>
      </c>
      <c r="B24090" s="5" t="s">
        <v>11723</v>
      </c>
      <c r="C24090">
        <v>0</v>
      </c>
      <c r="D24090">
        <v>1</v>
      </c>
      <c r="E24090">
        <v>0</v>
      </c>
      <c r="F24090">
        <v>0</v>
      </c>
      <c r="G24090" s="5" t="s">
        <v>12185</v>
      </c>
      <c r="H24090" s="5" t="s">
        <v>40334</v>
      </c>
      <c r="I24090" s="5"/>
      <c r="J24090" s="5"/>
      <c r="K24090" s="5"/>
    </row>
    <row r="24091" spans="1:11" x14ac:dyDescent="0.35">
      <c r="A24091">
        <v>45702</v>
      </c>
      <c r="B24091" s="5" t="s">
        <v>11724</v>
      </c>
      <c r="C24091">
        <v>0</v>
      </c>
      <c r="D24091">
        <v>1</v>
      </c>
      <c r="E24091">
        <v>1</v>
      </c>
      <c r="F24091">
        <v>0</v>
      </c>
      <c r="G24091" s="5" t="s">
        <v>12185</v>
      </c>
      <c r="H24091" s="5"/>
      <c r="I24091" s="5"/>
      <c r="J24091" s="5"/>
      <c r="K24091" s="5"/>
    </row>
    <row r="24092" spans="1:11" x14ac:dyDescent="0.35">
      <c r="A24092">
        <v>45703</v>
      </c>
      <c r="B24092" s="5" t="s">
        <v>6460</v>
      </c>
      <c r="C24092">
        <v>0</v>
      </c>
      <c r="D24092">
        <v>1</v>
      </c>
      <c r="E24092">
        <v>1</v>
      </c>
      <c r="F24092">
        <v>0</v>
      </c>
      <c r="G24092" s="5" t="s">
        <v>12181</v>
      </c>
      <c r="H24092" s="5"/>
      <c r="I24092" s="5"/>
      <c r="J24092" s="5"/>
      <c r="K24092" s="5"/>
    </row>
    <row r="24093" spans="1:11" x14ac:dyDescent="0.35">
      <c r="A24093">
        <v>45704</v>
      </c>
      <c r="B24093" s="5" t="s">
        <v>6533</v>
      </c>
      <c r="C24093">
        <v>0</v>
      </c>
      <c r="D24093">
        <v>1</v>
      </c>
      <c r="E24093">
        <v>1</v>
      </c>
      <c r="F24093">
        <v>0</v>
      </c>
      <c r="G24093" s="5" t="s">
        <v>12199</v>
      </c>
      <c r="H24093" s="5" t="s">
        <v>12527</v>
      </c>
      <c r="I24093" s="5"/>
      <c r="J24093" s="5"/>
      <c r="K24093" s="5"/>
    </row>
    <row r="24094" spans="1:11" x14ac:dyDescent="0.35">
      <c r="A24094">
        <v>45705</v>
      </c>
      <c r="B24094" s="5" t="s">
        <v>11725</v>
      </c>
      <c r="C24094">
        <v>0</v>
      </c>
      <c r="D24094">
        <v>1</v>
      </c>
      <c r="E24094">
        <v>1</v>
      </c>
      <c r="F24094">
        <v>0</v>
      </c>
      <c r="G24094" s="5" t="s">
        <v>12199</v>
      </c>
      <c r="H24094" s="5" t="s">
        <v>12527</v>
      </c>
      <c r="I24094" s="5" t="s">
        <v>40293</v>
      </c>
      <c r="J24094" s="5"/>
      <c r="K24094" s="5"/>
    </row>
    <row r="24095" spans="1:11" x14ac:dyDescent="0.35">
      <c r="A24095">
        <v>45706</v>
      </c>
      <c r="B24095" s="5" t="s">
        <v>11726</v>
      </c>
      <c r="C24095">
        <v>1</v>
      </c>
      <c r="D24095">
        <v>1</v>
      </c>
      <c r="E24095">
        <v>1</v>
      </c>
      <c r="F24095">
        <v>92</v>
      </c>
      <c r="G24095" s="5" t="s">
        <v>12199</v>
      </c>
      <c r="H24095" s="5" t="s">
        <v>12527</v>
      </c>
      <c r="I24095" s="5"/>
      <c r="J24095" s="5"/>
      <c r="K24095" s="5"/>
    </row>
    <row r="24096" spans="1:11" x14ac:dyDescent="0.35">
      <c r="A24096">
        <v>45707</v>
      </c>
      <c r="B24096" s="5" t="s">
        <v>11727</v>
      </c>
      <c r="C24096">
        <v>1</v>
      </c>
      <c r="D24096">
        <v>1</v>
      </c>
      <c r="E24096">
        <v>1</v>
      </c>
      <c r="F24096">
        <v>92</v>
      </c>
      <c r="G24096" s="5" t="s">
        <v>12199</v>
      </c>
      <c r="H24096" s="5" t="s">
        <v>12527</v>
      </c>
      <c r="I24096" s="5"/>
      <c r="J24096" s="5"/>
      <c r="K24096" s="5"/>
    </row>
    <row r="24097" spans="1:11" x14ac:dyDescent="0.35">
      <c r="A24097">
        <v>45708</v>
      </c>
      <c r="B24097" s="5" t="s">
        <v>9597</v>
      </c>
      <c r="C24097">
        <v>0</v>
      </c>
      <c r="D24097">
        <v>1</v>
      </c>
      <c r="E24097">
        <v>1</v>
      </c>
      <c r="F24097">
        <v>0</v>
      </c>
      <c r="G24097" s="5" t="s">
        <v>12269</v>
      </c>
      <c r="H24097" s="5" t="s">
        <v>12527</v>
      </c>
      <c r="I24097" s="5"/>
      <c r="J24097" s="5"/>
      <c r="K24097" s="5"/>
    </row>
    <row r="24098" spans="1:11" x14ac:dyDescent="0.35">
      <c r="A24098">
        <v>45709</v>
      </c>
      <c r="B24098" s="5" t="s">
        <v>11728</v>
      </c>
      <c r="C24098">
        <v>1</v>
      </c>
      <c r="D24098">
        <v>1</v>
      </c>
      <c r="E24098">
        <v>1</v>
      </c>
      <c r="F24098">
        <v>93</v>
      </c>
      <c r="G24098" s="5" t="s">
        <v>12181</v>
      </c>
      <c r="H24098" s="5"/>
      <c r="I24098" s="5"/>
      <c r="J24098" s="5"/>
      <c r="K24098" s="5"/>
    </row>
    <row r="24099" spans="1:11" x14ac:dyDescent="0.35">
      <c r="A24099">
        <v>45710</v>
      </c>
      <c r="B24099" s="5" t="s">
        <v>11729</v>
      </c>
      <c r="C24099">
        <v>1</v>
      </c>
      <c r="D24099">
        <v>1</v>
      </c>
      <c r="E24099">
        <v>1</v>
      </c>
      <c r="F24099">
        <v>94</v>
      </c>
      <c r="G24099" s="5" t="s">
        <v>12185</v>
      </c>
      <c r="H24099" s="5" t="s">
        <v>40318</v>
      </c>
      <c r="I24099" s="5" t="s">
        <v>40299</v>
      </c>
      <c r="J24099" s="5"/>
      <c r="K24099" s="5"/>
    </row>
    <row r="24100" spans="1:11" x14ac:dyDescent="0.35">
      <c r="A24100">
        <v>45711</v>
      </c>
      <c r="B24100" s="5" t="s">
        <v>2615</v>
      </c>
      <c r="C24100">
        <v>0</v>
      </c>
      <c r="D24100">
        <v>1</v>
      </c>
      <c r="E24100">
        <v>1</v>
      </c>
      <c r="F24100">
        <v>0</v>
      </c>
      <c r="G24100" s="5" t="s">
        <v>12199</v>
      </c>
      <c r="H24100" s="5" t="s">
        <v>12527</v>
      </c>
      <c r="I24100" s="5"/>
      <c r="J24100" s="5"/>
      <c r="K24100" s="5"/>
    </row>
    <row r="24101" spans="1:11" x14ac:dyDescent="0.35">
      <c r="A24101">
        <v>45712</v>
      </c>
      <c r="B24101" s="5" t="s">
        <v>11730</v>
      </c>
      <c r="C24101">
        <v>1</v>
      </c>
      <c r="D24101">
        <v>1</v>
      </c>
      <c r="E24101">
        <v>1</v>
      </c>
      <c r="F24101">
        <v>95</v>
      </c>
      <c r="G24101" s="5" t="s">
        <v>12366</v>
      </c>
      <c r="H24101" s="5"/>
      <c r="I24101" s="5"/>
      <c r="J24101" s="5"/>
      <c r="K24101" s="5"/>
    </row>
    <row r="24102" spans="1:11" x14ac:dyDescent="0.35">
      <c r="A24102">
        <v>45713</v>
      </c>
      <c r="B24102" s="5" t="s">
        <v>11731</v>
      </c>
      <c r="C24102">
        <v>0</v>
      </c>
      <c r="D24102">
        <v>1</v>
      </c>
      <c r="E24102">
        <v>1</v>
      </c>
      <c r="F24102">
        <v>0</v>
      </c>
      <c r="G24102" s="5" t="s">
        <v>12181</v>
      </c>
      <c r="H24102" s="5" t="s">
        <v>40293</v>
      </c>
      <c r="I24102" s="5"/>
      <c r="J24102" s="5"/>
      <c r="K24102" s="5"/>
    </row>
    <row r="24103" spans="1:11" x14ac:dyDescent="0.35">
      <c r="A24103">
        <v>45714</v>
      </c>
      <c r="B24103" s="5" t="s">
        <v>9677</v>
      </c>
      <c r="C24103">
        <v>0</v>
      </c>
      <c r="D24103">
        <v>1</v>
      </c>
      <c r="E24103">
        <v>1</v>
      </c>
      <c r="F24103">
        <v>0</v>
      </c>
      <c r="G24103" s="5" t="s">
        <v>12202</v>
      </c>
      <c r="H24103" s="5"/>
      <c r="I24103" s="5"/>
      <c r="J24103" s="5"/>
      <c r="K24103" s="5"/>
    </row>
    <row r="24104" spans="1:11" x14ac:dyDescent="0.35">
      <c r="A24104">
        <v>45715</v>
      </c>
      <c r="B24104" s="5" t="s">
        <v>11548</v>
      </c>
      <c r="C24104">
        <v>1</v>
      </c>
      <c r="D24104">
        <v>1</v>
      </c>
      <c r="E24104">
        <v>1</v>
      </c>
      <c r="F24104">
        <v>99</v>
      </c>
      <c r="G24104" s="5" t="s">
        <v>12199</v>
      </c>
      <c r="H24104" s="5" t="s">
        <v>12527</v>
      </c>
      <c r="I24104" s="5" t="s">
        <v>40293</v>
      </c>
      <c r="J24104" s="5" t="s">
        <v>40299</v>
      </c>
      <c r="K24104" s="5"/>
    </row>
    <row r="24105" spans="1:11" x14ac:dyDescent="0.35">
      <c r="A24105">
        <v>45716</v>
      </c>
      <c r="B24105" s="5" t="s">
        <v>11266</v>
      </c>
      <c r="C24105">
        <v>1</v>
      </c>
      <c r="D24105">
        <v>1</v>
      </c>
      <c r="E24105">
        <v>0</v>
      </c>
      <c r="F24105">
        <v>91</v>
      </c>
      <c r="G24105" s="5" t="s">
        <v>12199</v>
      </c>
      <c r="H24105" s="5" t="s">
        <v>12527</v>
      </c>
      <c r="I24105" s="5"/>
      <c r="J24105" s="5"/>
      <c r="K24105" s="5"/>
    </row>
    <row r="24106" spans="1:11" x14ac:dyDescent="0.35">
      <c r="A24106">
        <v>45717</v>
      </c>
      <c r="B24106" s="5" t="s">
        <v>11732</v>
      </c>
      <c r="C24106">
        <v>0</v>
      </c>
      <c r="D24106">
        <v>1</v>
      </c>
      <c r="E24106">
        <v>1</v>
      </c>
      <c r="F24106">
        <v>0</v>
      </c>
      <c r="G24106" s="5" t="s">
        <v>12199</v>
      </c>
      <c r="H24106" s="5" t="s">
        <v>12527</v>
      </c>
      <c r="I24106" s="5"/>
      <c r="J24106" s="5"/>
      <c r="K24106" s="5"/>
    </row>
    <row r="24107" spans="1:11" x14ac:dyDescent="0.35">
      <c r="A24107">
        <v>45718</v>
      </c>
      <c r="B24107" s="5" t="s">
        <v>11248</v>
      </c>
      <c r="C24107">
        <v>0</v>
      </c>
      <c r="D24107">
        <v>1</v>
      </c>
      <c r="E24107">
        <v>1</v>
      </c>
      <c r="F24107">
        <v>0</v>
      </c>
      <c r="G24107" s="5" t="s">
        <v>12181</v>
      </c>
      <c r="H24107" s="5"/>
      <c r="I24107" s="5"/>
      <c r="J24107" s="5"/>
      <c r="K24107" s="5"/>
    </row>
    <row r="24108" spans="1:11" x14ac:dyDescent="0.35">
      <c r="A24108">
        <v>45719</v>
      </c>
      <c r="B24108" s="5" t="s">
        <v>11552</v>
      </c>
      <c r="C24108">
        <v>0</v>
      </c>
      <c r="D24108">
        <v>1</v>
      </c>
      <c r="E24108">
        <v>1</v>
      </c>
      <c r="F24108">
        <v>0</v>
      </c>
      <c r="G24108" s="5" t="s">
        <v>12199</v>
      </c>
      <c r="H24108" s="5" t="s">
        <v>12527</v>
      </c>
      <c r="I24108" s="5" t="s">
        <v>40293</v>
      </c>
      <c r="J24108" s="5" t="s">
        <v>40299</v>
      </c>
      <c r="K24108" s="5"/>
    </row>
    <row r="24109" spans="1:11" x14ac:dyDescent="0.35">
      <c r="A24109">
        <v>45720</v>
      </c>
      <c r="B24109" s="5" t="s">
        <v>11597</v>
      </c>
      <c r="C24109">
        <v>0</v>
      </c>
      <c r="D24109">
        <v>1</v>
      </c>
      <c r="E24109">
        <v>1</v>
      </c>
      <c r="F24109">
        <v>0</v>
      </c>
      <c r="G24109" s="5" t="s">
        <v>12199</v>
      </c>
      <c r="H24109" s="5" t="s">
        <v>12527</v>
      </c>
      <c r="I24109" s="5"/>
      <c r="J24109" s="5"/>
      <c r="K24109" s="5"/>
    </row>
    <row r="24110" spans="1:11" x14ac:dyDescent="0.35">
      <c r="A24110">
        <v>45721</v>
      </c>
      <c r="B24110" s="5" t="s">
        <v>10666</v>
      </c>
      <c r="C24110">
        <v>0</v>
      </c>
      <c r="D24110">
        <v>1</v>
      </c>
      <c r="E24110">
        <v>1</v>
      </c>
      <c r="F24110">
        <v>0</v>
      </c>
      <c r="G24110" s="5" t="s">
        <v>12185</v>
      </c>
      <c r="H24110" s="5"/>
      <c r="I24110" s="5"/>
      <c r="J24110" s="5"/>
      <c r="K24110" s="5"/>
    </row>
    <row r="24111" spans="1:11" x14ac:dyDescent="0.35">
      <c r="A24111">
        <v>45722</v>
      </c>
      <c r="B24111" s="5" t="s">
        <v>11733</v>
      </c>
      <c r="C24111">
        <v>0</v>
      </c>
      <c r="D24111">
        <v>1</v>
      </c>
      <c r="E24111">
        <v>1</v>
      </c>
      <c r="F24111">
        <v>0</v>
      </c>
      <c r="G24111" s="5" t="s">
        <v>12199</v>
      </c>
      <c r="H24111" s="5" t="s">
        <v>12527</v>
      </c>
      <c r="I24111" s="5" t="s">
        <v>40334</v>
      </c>
      <c r="J24111" s="5"/>
      <c r="K24111" s="5"/>
    </row>
    <row r="24112" spans="1:11" x14ac:dyDescent="0.35">
      <c r="A24112">
        <v>45723</v>
      </c>
      <c r="B24112" s="5" t="s">
        <v>10969</v>
      </c>
      <c r="C24112">
        <v>0</v>
      </c>
      <c r="D24112">
        <v>1</v>
      </c>
      <c r="E24112">
        <v>1</v>
      </c>
      <c r="F24112">
        <v>0</v>
      </c>
      <c r="G24112" s="5" t="s">
        <v>12199</v>
      </c>
      <c r="H24112" s="5" t="s">
        <v>12527</v>
      </c>
      <c r="I24112" s="5"/>
      <c r="J24112" s="5"/>
      <c r="K24112" s="5"/>
    </row>
    <row r="24113" spans="1:11" x14ac:dyDescent="0.35">
      <c r="A24113">
        <v>45724</v>
      </c>
      <c r="B24113" s="5" t="s">
        <v>11734</v>
      </c>
      <c r="C24113">
        <v>0</v>
      </c>
      <c r="D24113">
        <v>1</v>
      </c>
      <c r="E24113">
        <v>1</v>
      </c>
      <c r="F24113">
        <v>0</v>
      </c>
      <c r="G24113" s="5" t="s">
        <v>12185</v>
      </c>
      <c r="H24113" s="5" t="s">
        <v>40291</v>
      </c>
      <c r="I24113" s="5"/>
      <c r="J24113" s="5"/>
      <c r="K24113" s="5"/>
    </row>
    <row r="24114" spans="1:11" x14ac:dyDescent="0.35">
      <c r="A24114">
        <v>45725</v>
      </c>
      <c r="B24114" s="5" t="s">
        <v>10738</v>
      </c>
      <c r="C24114">
        <v>1</v>
      </c>
      <c r="D24114">
        <v>1</v>
      </c>
      <c r="E24114">
        <v>0</v>
      </c>
      <c r="F24114">
        <v>97</v>
      </c>
      <c r="G24114" s="5" t="s">
        <v>12199</v>
      </c>
      <c r="H24114" s="5" t="s">
        <v>12527</v>
      </c>
      <c r="I24114" s="5"/>
      <c r="J24114" s="5"/>
      <c r="K24114" s="5"/>
    </row>
    <row r="24115" spans="1:11" x14ac:dyDescent="0.35">
      <c r="A24115">
        <v>45726</v>
      </c>
      <c r="B24115" s="5" t="s">
        <v>3650</v>
      </c>
      <c r="C24115">
        <v>1</v>
      </c>
      <c r="D24115">
        <v>1</v>
      </c>
      <c r="E24115">
        <v>1</v>
      </c>
      <c r="F24115">
        <v>95</v>
      </c>
      <c r="G24115" s="5" t="s">
        <v>12181</v>
      </c>
      <c r="H24115" s="5"/>
      <c r="I24115" s="5"/>
      <c r="J24115" s="5"/>
      <c r="K24115" s="5"/>
    </row>
    <row r="24116" spans="1:11" x14ac:dyDescent="0.35">
      <c r="A24116">
        <v>45727</v>
      </c>
      <c r="B24116" s="5" t="s">
        <v>1584</v>
      </c>
      <c r="C24116">
        <v>1</v>
      </c>
      <c r="D24116">
        <v>1</v>
      </c>
      <c r="E24116">
        <v>1</v>
      </c>
      <c r="F24116">
        <v>91</v>
      </c>
      <c r="G24116" s="5" t="s">
        <v>12181</v>
      </c>
      <c r="H24116" s="5"/>
      <c r="I24116" s="5"/>
      <c r="J24116" s="5"/>
      <c r="K24116" s="5"/>
    </row>
    <row r="24117" spans="1:11" x14ac:dyDescent="0.35">
      <c r="A24117">
        <v>45728</v>
      </c>
      <c r="B24117" s="5" t="s">
        <v>9312</v>
      </c>
      <c r="C24117">
        <v>1</v>
      </c>
      <c r="D24117">
        <v>1</v>
      </c>
      <c r="E24117">
        <v>1</v>
      </c>
      <c r="F24117">
        <v>95</v>
      </c>
      <c r="G24117" s="5" t="s">
        <v>12181</v>
      </c>
      <c r="H24117" s="5" t="s">
        <v>40318</v>
      </c>
      <c r="I24117" s="5"/>
      <c r="J24117" s="5"/>
      <c r="K24117" s="5"/>
    </row>
    <row r="24118" spans="1:11" x14ac:dyDescent="0.35">
      <c r="A24118">
        <v>45729</v>
      </c>
      <c r="B24118" s="5" t="s">
        <v>8201</v>
      </c>
      <c r="C24118">
        <v>0</v>
      </c>
      <c r="D24118">
        <v>1</v>
      </c>
      <c r="E24118">
        <v>1</v>
      </c>
      <c r="F24118">
        <v>0</v>
      </c>
      <c r="G24118" s="5" t="s">
        <v>12199</v>
      </c>
      <c r="H24118" s="5" t="s">
        <v>12527</v>
      </c>
      <c r="I24118" s="5"/>
      <c r="J24118" s="5"/>
      <c r="K24118" s="5"/>
    </row>
    <row r="24119" spans="1:11" x14ac:dyDescent="0.35">
      <c r="A24119">
        <v>45730</v>
      </c>
      <c r="B24119" s="5" t="s">
        <v>9677</v>
      </c>
      <c r="C24119">
        <v>0</v>
      </c>
      <c r="D24119">
        <v>1</v>
      </c>
      <c r="E24119">
        <v>0</v>
      </c>
      <c r="F24119">
        <v>0</v>
      </c>
      <c r="G24119" s="5" t="s">
        <v>12202</v>
      </c>
      <c r="H24119" s="5"/>
      <c r="I24119" s="5"/>
      <c r="J24119" s="5"/>
      <c r="K24119" s="5"/>
    </row>
    <row r="24120" spans="1:11" x14ac:dyDescent="0.35">
      <c r="A24120">
        <v>45731</v>
      </c>
      <c r="B24120" s="5" t="s">
        <v>6532</v>
      </c>
      <c r="C24120">
        <v>0</v>
      </c>
      <c r="D24120">
        <v>1</v>
      </c>
      <c r="E24120">
        <v>1</v>
      </c>
      <c r="F24120">
        <v>0</v>
      </c>
      <c r="G24120" s="5" t="s">
        <v>12199</v>
      </c>
      <c r="H24120" s="5" t="s">
        <v>12527</v>
      </c>
      <c r="I24120" s="5"/>
      <c r="J24120" s="5"/>
      <c r="K24120" s="5"/>
    </row>
    <row r="24121" spans="1:11" x14ac:dyDescent="0.35">
      <c r="A24121">
        <v>45732</v>
      </c>
      <c r="B24121" s="5" t="s">
        <v>10159</v>
      </c>
      <c r="C24121">
        <v>0</v>
      </c>
      <c r="D24121">
        <v>1</v>
      </c>
      <c r="E24121">
        <v>1</v>
      </c>
      <c r="F24121">
        <v>0</v>
      </c>
      <c r="G24121" s="5" t="s">
        <v>12190</v>
      </c>
      <c r="H24121" s="5"/>
      <c r="I24121" s="5"/>
      <c r="J24121" s="5"/>
      <c r="K24121" s="5"/>
    </row>
    <row r="24122" spans="1:11" x14ac:dyDescent="0.35">
      <c r="A24122">
        <v>45733</v>
      </c>
      <c r="B24122" s="5" t="s">
        <v>8586</v>
      </c>
      <c r="C24122">
        <v>0</v>
      </c>
      <c r="D24122">
        <v>1</v>
      </c>
      <c r="E24122">
        <v>0</v>
      </c>
      <c r="F24122">
        <v>0</v>
      </c>
      <c r="G24122" s="5" t="s">
        <v>12181</v>
      </c>
      <c r="H24122" s="5"/>
      <c r="I24122" s="5"/>
      <c r="J24122" s="5"/>
      <c r="K24122" s="5"/>
    </row>
    <row r="24123" spans="1:11" x14ac:dyDescent="0.35">
      <c r="A24123">
        <v>45734</v>
      </c>
      <c r="B24123" s="5" t="s">
        <v>11735</v>
      </c>
      <c r="C24123">
        <v>1</v>
      </c>
      <c r="D24123">
        <v>1</v>
      </c>
      <c r="E24123">
        <v>1</v>
      </c>
      <c r="F24123">
        <v>92</v>
      </c>
      <c r="G24123" s="5" t="s">
        <v>12202</v>
      </c>
      <c r="H24123" s="5"/>
      <c r="I24123" s="5"/>
      <c r="J24123" s="5"/>
      <c r="K24123" s="5"/>
    </row>
    <row r="24124" spans="1:11" x14ac:dyDescent="0.35">
      <c r="A24124">
        <v>45735</v>
      </c>
      <c r="B24124" s="5" t="s">
        <v>11736</v>
      </c>
      <c r="C24124">
        <v>0</v>
      </c>
      <c r="D24124">
        <v>1</v>
      </c>
      <c r="E24124">
        <v>1</v>
      </c>
      <c r="F24124">
        <v>0</v>
      </c>
      <c r="G24124" s="5" t="s">
        <v>12185</v>
      </c>
      <c r="H24124" s="5" t="s">
        <v>40305</v>
      </c>
      <c r="I24124" s="5"/>
      <c r="J24124" s="5"/>
      <c r="K24124" s="5"/>
    </row>
    <row r="24125" spans="1:11" x14ac:dyDescent="0.35">
      <c r="A24125">
        <v>45736</v>
      </c>
      <c r="B24125" s="5" t="s">
        <v>10295</v>
      </c>
      <c r="C24125">
        <v>1</v>
      </c>
      <c r="D24125">
        <v>1</v>
      </c>
      <c r="E24125">
        <v>1</v>
      </c>
      <c r="F24125">
        <v>90</v>
      </c>
      <c r="G24125" s="5" t="s">
        <v>12185</v>
      </c>
      <c r="H24125" s="5" t="s">
        <v>40291</v>
      </c>
      <c r="I24125" s="5" t="s">
        <v>40296</v>
      </c>
      <c r="J24125" s="5" t="s">
        <v>40935</v>
      </c>
      <c r="K24125" s="5"/>
    </row>
    <row r="24126" spans="1:11" x14ac:dyDescent="0.35">
      <c r="A24126">
        <v>45737</v>
      </c>
      <c r="B24126" s="5" t="s">
        <v>5776</v>
      </c>
      <c r="C24126">
        <v>1</v>
      </c>
      <c r="D24126">
        <v>1</v>
      </c>
      <c r="E24126">
        <v>1</v>
      </c>
      <c r="F24126">
        <v>94</v>
      </c>
      <c r="G24126" s="5" t="s">
        <v>12181</v>
      </c>
      <c r="H24126" s="5" t="s">
        <v>40292</v>
      </c>
      <c r="I24126" s="5" t="s">
        <v>40296</v>
      </c>
      <c r="J24126" s="5"/>
      <c r="K24126" s="5"/>
    </row>
    <row r="24127" spans="1:11" x14ac:dyDescent="0.35">
      <c r="A24127">
        <v>45738</v>
      </c>
      <c r="B24127" s="5" t="s">
        <v>6484</v>
      </c>
      <c r="C24127">
        <v>1</v>
      </c>
      <c r="D24127">
        <v>1</v>
      </c>
      <c r="E24127">
        <v>1</v>
      </c>
      <c r="F24127">
        <v>90</v>
      </c>
      <c r="G24127" s="5" t="s">
        <v>12181</v>
      </c>
      <c r="H24127" s="5" t="s">
        <v>40291</v>
      </c>
      <c r="I24127" s="5"/>
      <c r="J24127" s="5"/>
      <c r="K24127" s="5"/>
    </row>
    <row r="24128" spans="1:11" x14ac:dyDescent="0.35">
      <c r="A24128">
        <v>45739</v>
      </c>
      <c r="B24128" s="5" t="s">
        <v>11737</v>
      </c>
      <c r="C24128">
        <v>1</v>
      </c>
      <c r="D24128">
        <v>1</v>
      </c>
      <c r="E24128">
        <v>1</v>
      </c>
      <c r="F24128">
        <v>95</v>
      </c>
      <c r="G24128" s="5" t="s">
        <v>12202</v>
      </c>
      <c r="H24128" s="5"/>
      <c r="I24128" s="5"/>
      <c r="J24128" s="5"/>
      <c r="K24128" s="5"/>
    </row>
    <row r="24129" spans="1:11" x14ac:dyDescent="0.35">
      <c r="A24129">
        <v>45740</v>
      </c>
      <c r="B24129" s="5" t="s">
        <v>11738</v>
      </c>
      <c r="C24129">
        <v>1</v>
      </c>
      <c r="D24129">
        <v>1</v>
      </c>
      <c r="E24129">
        <v>1</v>
      </c>
      <c r="F24129">
        <v>98</v>
      </c>
      <c r="G24129" s="5" t="s">
        <v>12202</v>
      </c>
      <c r="H24129" s="5"/>
      <c r="I24129" s="5"/>
      <c r="J24129" s="5"/>
      <c r="K24129" s="5"/>
    </row>
    <row r="24130" spans="1:11" x14ac:dyDescent="0.35">
      <c r="A24130">
        <v>45741</v>
      </c>
      <c r="B24130" s="5" t="s">
        <v>11738</v>
      </c>
      <c r="C24130">
        <v>1</v>
      </c>
      <c r="D24130">
        <v>1</v>
      </c>
      <c r="E24130">
        <v>1</v>
      </c>
      <c r="F24130">
        <v>98</v>
      </c>
      <c r="G24130" s="5" t="s">
        <v>12202</v>
      </c>
      <c r="H24130" s="5"/>
      <c r="I24130" s="5"/>
      <c r="J24130" s="5"/>
      <c r="K24130" s="5"/>
    </row>
    <row r="24131" spans="1:11" x14ac:dyDescent="0.35">
      <c r="A24131">
        <v>45742</v>
      </c>
      <c r="B24131" s="5" t="s">
        <v>11738</v>
      </c>
      <c r="C24131">
        <v>1</v>
      </c>
      <c r="D24131">
        <v>1</v>
      </c>
      <c r="E24131">
        <v>1</v>
      </c>
      <c r="F24131">
        <v>98</v>
      </c>
      <c r="G24131" s="5" t="s">
        <v>12202</v>
      </c>
      <c r="H24131" s="5"/>
      <c r="I24131" s="5"/>
      <c r="J24131" s="5"/>
      <c r="K24131" s="5"/>
    </row>
    <row r="24132" spans="1:11" x14ac:dyDescent="0.35">
      <c r="A24132">
        <v>45743</v>
      </c>
      <c r="B24132" s="5" t="s">
        <v>10795</v>
      </c>
      <c r="C24132">
        <v>1</v>
      </c>
      <c r="D24132">
        <v>1</v>
      </c>
      <c r="E24132">
        <v>1</v>
      </c>
      <c r="F24132">
        <v>94</v>
      </c>
      <c r="G24132" s="5" t="s">
        <v>12199</v>
      </c>
      <c r="H24132" s="5" t="s">
        <v>12527</v>
      </c>
      <c r="I24132" s="5"/>
      <c r="J24132" s="5"/>
      <c r="K24132" s="5"/>
    </row>
    <row r="24133" spans="1:11" x14ac:dyDescent="0.35">
      <c r="A24133">
        <v>45744</v>
      </c>
      <c r="B24133" s="5" t="s">
        <v>10795</v>
      </c>
      <c r="C24133">
        <v>1</v>
      </c>
      <c r="D24133">
        <v>1</v>
      </c>
      <c r="E24133">
        <v>1</v>
      </c>
      <c r="F24133">
        <v>94</v>
      </c>
      <c r="G24133" s="5" t="s">
        <v>12199</v>
      </c>
      <c r="H24133" s="5" t="s">
        <v>12527</v>
      </c>
      <c r="I24133" s="5"/>
      <c r="J24133" s="5"/>
      <c r="K24133" s="5"/>
    </row>
    <row r="24134" spans="1:11" x14ac:dyDescent="0.35">
      <c r="A24134">
        <v>45745</v>
      </c>
      <c r="B24134" s="5" t="s">
        <v>319</v>
      </c>
      <c r="C24134">
        <v>0</v>
      </c>
      <c r="D24134">
        <v>1</v>
      </c>
      <c r="E24134">
        <v>1</v>
      </c>
      <c r="F24134">
        <v>0</v>
      </c>
      <c r="G24134" s="5" t="s">
        <v>12181</v>
      </c>
      <c r="H24134" s="5"/>
      <c r="I24134" s="5"/>
      <c r="J24134" s="5"/>
      <c r="K24134" s="5"/>
    </row>
    <row r="24135" spans="1:11" x14ac:dyDescent="0.35">
      <c r="A24135">
        <v>45746</v>
      </c>
      <c r="B24135" s="5" t="s">
        <v>620</v>
      </c>
      <c r="C24135">
        <v>0</v>
      </c>
      <c r="D24135">
        <v>1</v>
      </c>
      <c r="E24135">
        <v>1</v>
      </c>
      <c r="F24135">
        <v>0</v>
      </c>
      <c r="G24135" s="5" t="s">
        <v>12181</v>
      </c>
      <c r="H24135" s="5"/>
      <c r="I24135" s="5"/>
      <c r="J24135" s="5"/>
      <c r="K24135" s="5"/>
    </row>
    <row r="24136" spans="1:11" x14ac:dyDescent="0.35">
      <c r="A24136">
        <v>45747</v>
      </c>
      <c r="B24136" s="5" t="s">
        <v>11739</v>
      </c>
      <c r="C24136">
        <v>0</v>
      </c>
      <c r="D24136">
        <v>1</v>
      </c>
      <c r="E24136">
        <v>1</v>
      </c>
      <c r="F24136">
        <v>0</v>
      </c>
      <c r="G24136" s="5" t="s">
        <v>12185</v>
      </c>
      <c r="H24136" s="5" t="s">
        <v>40294</v>
      </c>
      <c r="I24136" s="5" t="s">
        <v>40299</v>
      </c>
      <c r="J24136" s="5"/>
      <c r="K24136" s="5"/>
    </row>
    <row r="24137" spans="1:11" x14ac:dyDescent="0.35">
      <c r="A24137">
        <v>45748</v>
      </c>
      <c r="B24137" s="5" t="s">
        <v>9291</v>
      </c>
      <c r="C24137">
        <v>1</v>
      </c>
      <c r="D24137">
        <v>1</v>
      </c>
      <c r="E24137">
        <v>1</v>
      </c>
      <c r="F24137">
        <v>96</v>
      </c>
      <c r="G24137" s="5" t="s">
        <v>12181</v>
      </c>
      <c r="H24137" s="5"/>
      <c r="I24137" s="5"/>
      <c r="J24137" s="5"/>
      <c r="K24137" s="5"/>
    </row>
    <row r="24138" spans="1:11" x14ac:dyDescent="0.35">
      <c r="A24138">
        <v>45749</v>
      </c>
      <c r="B24138" s="5" t="s">
        <v>6520</v>
      </c>
      <c r="C24138">
        <v>1</v>
      </c>
      <c r="D24138">
        <v>1</v>
      </c>
      <c r="E24138">
        <v>1</v>
      </c>
      <c r="F24138">
        <v>94</v>
      </c>
      <c r="G24138" s="5" t="s">
        <v>12181</v>
      </c>
      <c r="H24138" s="5" t="s">
        <v>40296</v>
      </c>
      <c r="I24138" s="5"/>
      <c r="J24138" s="5"/>
      <c r="K24138" s="5"/>
    </row>
    <row r="24139" spans="1:11" x14ac:dyDescent="0.35">
      <c r="A24139">
        <v>45750</v>
      </c>
      <c r="B24139" s="5" t="s">
        <v>11740</v>
      </c>
      <c r="C24139">
        <v>1</v>
      </c>
      <c r="D24139">
        <v>1</v>
      </c>
      <c r="E24139">
        <v>1</v>
      </c>
      <c r="F24139">
        <v>90</v>
      </c>
      <c r="G24139" s="5" t="s">
        <v>12181</v>
      </c>
      <c r="H24139" s="5" t="s">
        <v>40294</v>
      </c>
      <c r="I24139" s="5" t="s">
        <v>40302</v>
      </c>
      <c r="J24139" s="5"/>
      <c r="K24139" s="5"/>
    </row>
    <row r="24140" spans="1:11" x14ac:dyDescent="0.35">
      <c r="A24140">
        <v>45751</v>
      </c>
      <c r="B24140" s="5" t="s">
        <v>5612</v>
      </c>
      <c r="C24140">
        <v>0</v>
      </c>
      <c r="D24140">
        <v>1</v>
      </c>
      <c r="E24140">
        <v>1</v>
      </c>
      <c r="F24140">
        <v>0</v>
      </c>
      <c r="G24140" s="5" t="s">
        <v>12185</v>
      </c>
      <c r="H24140" s="5" t="s">
        <v>40307</v>
      </c>
      <c r="I24140" s="5" t="s">
        <v>40302</v>
      </c>
      <c r="J24140" s="5" t="s">
        <v>40335</v>
      </c>
      <c r="K24140" s="5" t="s">
        <v>40296</v>
      </c>
    </row>
    <row r="24141" spans="1:11" x14ac:dyDescent="0.35">
      <c r="A24141">
        <v>45752</v>
      </c>
      <c r="B24141" s="5" t="s">
        <v>1931</v>
      </c>
      <c r="C24141">
        <v>1</v>
      </c>
      <c r="D24141">
        <v>1</v>
      </c>
      <c r="E24141">
        <v>1</v>
      </c>
      <c r="F24141">
        <v>94</v>
      </c>
      <c r="G24141" s="5" t="s">
        <v>12181</v>
      </c>
      <c r="H24141" s="5"/>
      <c r="I24141" s="5"/>
      <c r="J24141" s="5"/>
      <c r="K24141" s="5"/>
    </row>
    <row r="24142" spans="1:11" x14ac:dyDescent="0.35">
      <c r="A24142">
        <v>45753</v>
      </c>
      <c r="B24142" s="5" t="s">
        <v>11741</v>
      </c>
      <c r="C24142">
        <v>0</v>
      </c>
      <c r="D24142">
        <v>1</v>
      </c>
      <c r="E24142">
        <v>1</v>
      </c>
      <c r="F24142">
        <v>0</v>
      </c>
      <c r="G24142" s="5" t="s">
        <v>12185</v>
      </c>
      <c r="H24142" s="5" t="s">
        <v>40296</v>
      </c>
      <c r="I24142" s="5"/>
      <c r="J24142" s="5"/>
      <c r="K24142" s="5"/>
    </row>
    <row r="24143" spans="1:11" x14ac:dyDescent="0.35">
      <c r="A24143">
        <v>45754</v>
      </c>
      <c r="B24143" s="5" t="s">
        <v>2221</v>
      </c>
      <c r="C24143">
        <v>1</v>
      </c>
      <c r="D24143">
        <v>1</v>
      </c>
      <c r="E24143">
        <v>1</v>
      </c>
      <c r="F24143">
        <v>96</v>
      </c>
      <c r="G24143" s="5" t="s">
        <v>12181</v>
      </c>
      <c r="H24143" s="5" t="s">
        <v>40292</v>
      </c>
      <c r="I24143" s="5"/>
      <c r="J24143" s="5"/>
      <c r="K24143" s="5"/>
    </row>
    <row r="24144" spans="1:11" x14ac:dyDescent="0.35">
      <c r="A24144">
        <v>45755</v>
      </c>
      <c r="B24144" s="5" t="s">
        <v>11717</v>
      </c>
      <c r="C24144">
        <v>1</v>
      </c>
      <c r="D24144">
        <v>1</v>
      </c>
      <c r="E24144">
        <v>1</v>
      </c>
      <c r="F24144">
        <v>93</v>
      </c>
      <c r="G24144" s="5" t="s">
        <v>12254</v>
      </c>
      <c r="H24144" s="5" t="s">
        <v>40290</v>
      </c>
      <c r="I24144" s="5" t="s">
        <v>40296</v>
      </c>
      <c r="J24144" s="5" t="s">
        <v>40599</v>
      </c>
      <c r="K24144" s="5" t="s">
        <v>40936</v>
      </c>
    </row>
    <row r="24145" spans="1:11" x14ac:dyDescent="0.35">
      <c r="A24145">
        <v>45756</v>
      </c>
      <c r="B24145" s="5" t="s">
        <v>11742</v>
      </c>
      <c r="C24145">
        <v>1</v>
      </c>
      <c r="D24145">
        <v>1</v>
      </c>
      <c r="E24145">
        <v>1</v>
      </c>
      <c r="F24145">
        <v>93</v>
      </c>
      <c r="G24145" s="5" t="s">
        <v>12254</v>
      </c>
      <c r="H24145" s="5" t="s">
        <v>40318</v>
      </c>
      <c r="I24145" s="5" t="s">
        <v>40317</v>
      </c>
      <c r="J24145" s="5" t="s">
        <v>40937</v>
      </c>
      <c r="K24145" s="5"/>
    </row>
    <row r="24146" spans="1:11" x14ac:dyDescent="0.35">
      <c r="A24146">
        <v>45757</v>
      </c>
      <c r="B24146" s="5" t="s">
        <v>11743</v>
      </c>
      <c r="C24146">
        <v>0</v>
      </c>
      <c r="D24146">
        <v>1</v>
      </c>
      <c r="E24146">
        <v>1</v>
      </c>
      <c r="F24146">
        <v>0</v>
      </c>
      <c r="G24146" s="5" t="s">
        <v>13310</v>
      </c>
      <c r="H24146" s="5" t="s">
        <v>12527</v>
      </c>
      <c r="I24146" s="5"/>
      <c r="J24146" s="5"/>
      <c r="K24146" s="5"/>
    </row>
    <row r="24147" spans="1:11" x14ac:dyDescent="0.35">
      <c r="A24147">
        <v>45760</v>
      </c>
      <c r="B24147" s="5" t="s">
        <v>11744</v>
      </c>
      <c r="C24147">
        <v>0</v>
      </c>
      <c r="D24147">
        <v>1</v>
      </c>
      <c r="E24147">
        <v>1</v>
      </c>
      <c r="F24147">
        <v>0</v>
      </c>
      <c r="G24147" s="5" t="s">
        <v>12202</v>
      </c>
      <c r="H24147" s="5" t="s">
        <v>40318</v>
      </c>
      <c r="I24147" s="5"/>
      <c r="J24147" s="5"/>
      <c r="K24147" s="5"/>
    </row>
    <row r="24148" spans="1:11" x14ac:dyDescent="0.35">
      <c r="A24148">
        <v>45814</v>
      </c>
      <c r="B24148" s="5" t="s">
        <v>11745</v>
      </c>
      <c r="C24148">
        <v>0</v>
      </c>
      <c r="D24148">
        <v>1</v>
      </c>
      <c r="E24148">
        <v>1</v>
      </c>
      <c r="F24148">
        <v>0</v>
      </c>
      <c r="G24148" s="5" t="s">
        <v>12199</v>
      </c>
      <c r="H24148" s="5" t="s">
        <v>12527</v>
      </c>
      <c r="I24148" s="5"/>
      <c r="J24148" s="5"/>
      <c r="K24148" s="5"/>
    </row>
    <row r="24149" spans="1:11" x14ac:dyDescent="0.35">
      <c r="A24149">
        <v>45761</v>
      </c>
      <c r="B24149" s="5" t="s">
        <v>11746</v>
      </c>
      <c r="C24149">
        <v>1</v>
      </c>
      <c r="D24149">
        <v>1</v>
      </c>
      <c r="E24149">
        <v>1</v>
      </c>
      <c r="F24149">
        <v>94</v>
      </c>
      <c r="G24149" s="5" t="s">
        <v>12181</v>
      </c>
      <c r="H24149" s="5"/>
      <c r="I24149" s="5"/>
      <c r="J24149" s="5"/>
      <c r="K24149" s="5"/>
    </row>
    <row r="24150" spans="1:11" x14ac:dyDescent="0.35">
      <c r="A24150">
        <v>45762</v>
      </c>
      <c r="B24150" s="5" t="s">
        <v>11747</v>
      </c>
      <c r="C24150">
        <v>1</v>
      </c>
      <c r="D24150">
        <v>1</v>
      </c>
      <c r="E24150">
        <v>1</v>
      </c>
      <c r="F24150">
        <v>90</v>
      </c>
      <c r="G24150" s="5" t="s">
        <v>12181</v>
      </c>
      <c r="H24150" s="5" t="s">
        <v>40300</v>
      </c>
      <c r="I24150" s="5" t="s">
        <v>40302</v>
      </c>
      <c r="J24150" s="5"/>
      <c r="K24150" s="5"/>
    </row>
    <row r="24151" spans="1:11" x14ac:dyDescent="0.35">
      <c r="A24151">
        <v>45763</v>
      </c>
      <c r="B24151" s="5" t="s">
        <v>11748</v>
      </c>
      <c r="C24151">
        <v>1</v>
      </c>
      <c r="D24151">
        <v>1</v>
      </c>
      <c r="E24151">
        <v>1</v>
      </c>
      <c r="F24151">
        <v>88</v>
      </c>
      <c r="G24151" s="5" t="s">
        <v>12181</v>
      </c>
      <c r="H24151" s="5" t="s">
        <v>40300</v>
      </c>
      <c r="I24151" s="5" t="s">
        <v>40317</v>
      </c>
      <c r="J24151" s="5"/>
      <c r="K24151" s="5"/>
    </row>
    <row r="24152" spans="1:11" x14ac:dyDescent="0.35">
      <c r="A24152">
        <v>45764</v>
      </c>
      <c r="B24152" s="5" t="s">
        <v>11749</v>
      </c>
      <c r="C24152">
        <v>0</v>
      </c>
      <c r="D24152">
        <v>1</v>
      </c>
      <c r="E24152">
        <v>1</v>
      </c>
      <c r="F24152">
        <v>0</v>
      </c>
      <c r="G24152" s="5" t="s">
        <v>12185</v>
      </c>
      <c r="H24152" s="5" t="s">
        <v>40307</v>
      </c>
      <c r="I24152" s="5" t="s">
        <v>40317</v>
      </c>
      <c r="J24152" s="5"/>
      <c r="K24152" s="5"/>
    </row>
    <row r="24153" spans="1:11" x14ac:dyDescent="0.35">
      <c r="A24153">
        <v>45765</v>
      </c>
      <c r="B24153" s="5" t="s">
        <v>11660</v>
      </c>
      <c r="C24153">
        <v>0</v>
      </c>
      <c r="D24153">
        <v>1</v>
      </c>
      <c r="E24153">
        <v>1</v>
      </c>
      <c r="F24153">
        <v>0</v>
      </c>
      <c r="G24153" s="5" t="s">
        <v>12199</v>
      </c>
      <c r="H24153" s="5" t="s">
        <v>12527</v>
      </c>
      <c r="I24153" s="5"/>
      <c r="J24153" s="5"/>
      <c r="K24153" s="5"/>
    </row>
    <row r="24154" spans="1:11" x14ac:dyDescent="0.35">
      <c r="A24154">
        <v>45766</v>
      </c>
      <c r="B24154" s="5" t="s">
        <v>9874</v>
      </c>
      <c r="C24154">
        <v>0</v>
      </c>
      <c r="D24154">
        <v>1</v>
      </c>
      <c r="E24154">
        <v>1</v>
      </c>
      <c r="F24154">
        <v>0</v>
      </c>
      <c r="G24154" s="5" t="s">
        <v>12181</v>
      </c>
      <c r="H24154" s="5"/>
      <c r="I24154" s="5"/>
      <c r="J24154" s="5"/>
      <c r="K24154" s="5"/>
    </row>
    <row r="24155" spans="1:11" x14ac:dyDescent="0.35">
      <c r="A24155">
        <v>45767</v>
      </c>
      <c r="B24155" s="5" t="s">
        <v>11750</v>
      </c>
      <c r="C24155">
        <v>0</v>
      </c>
      <c r="D24155">
        <v>1</v>
      </c>
      <c r="E24155">
        <v>1</v>
      </c>
      <c r="F24155">
        <v>0</v>
      </c>
      <c r="G24155" s="5" t="s">
        <v>12199</v>
      </c>
      <c r="H24155" s="5" t="s">
        <v>12527</v>
      </c>
      <c r="I24155" s="5"/>
      <c r="J24155" s="5"/>
      <c r="K24155" s="5"/>
    </row>
    <row r="24156" spans="1:11" x14ac:dyDescent="0.35">
      <c r="A24156">
        <v>45768</v>
      </c>
      <c r="B24156" s="5" t="s">
        <v>11266</v>
      </c>
      <c r="C24156">
        <v>1</v>
      </c>
      <c r="D24156">
        <v>1</v>
      </c>
      <c r="E24156">
        <v>0</v>
      </c>
      <c r="F24156">
        <v>91</v>
      </c>
      <c r="G24156" s="5" t="s">
        <v>12199</v>
      </c>
      <c r="H24156" s="5" t="s">
        <v>12527</v>
      </c>
      <c r="I24156" s="5"/>
      <c r="J24156" s="5"/>
      <c r="K24156" s="5"/>
    </row>
    <row r="24157" spans="1:11" x14ac:dyDescent="0.35">
      <c r="A24157">
        <v>45769</v>
      </c>
      <c r="B24157" s="5" t="s">
        <v>10278</v>
      </c>
      <c r="C24157">
        <v>0</v>
      </c>
      <c r="D24157">
        <v>1</v>
      </c>
      <c r="E24157">
        <v>1</v>
      </c>
      <c r="F24157">
        <v>0</v>
      </c>
      <c r="G24157" s="5" t="s">
        <v>12199</v>
      </c>
      <c r="H24157" s="5" t="s">
        <v>12527</v>
      </c>
      <c r="I24157" s="5"/>
      <c r="J24157" s="5"/>
      <c r="K24157" s="5"/>
    </row>
    <row r="24158" spans="1:11" x14ac:dyDescent="0.35">
      <c r="A24158">
        <v>45770</v>
      </c>
      <c r="B24158" s="5" t="s">
        <v>11148</v>
      </c>
      <c r="C24158">
        <v>0</v>
      </c>
      <c r="D24158">
        <v>1</v>
      </c>
      <c r="E24158">
        <v>1</v>
      </c>
      <c r="F24158">
        <v>0</v>
      </c>
      <c r="G24158" s="5" t="s">
        <v>12199</v>
      </c>
      <c r="H24158" s="5" t="s">
        <v>12527</v>
      </c>
      <c r="I24158" s="5"/>
      <c r="J24158" s="5"/>
      <c r="K24158" s="5"/>
    </row>
    <row r="24159" spans="1:11" x14ac:dyDescent="0.35">
      <c r="A24159">
        <v>45771</v>
      </c>
      <c r="B24159" s="5" t="s">
        <v>2675</v>
      </c>
      <c r="C24159">
        <v>1</v>
      </c>
      <c r="D24159">
        <v>1</v>
      </c>
      <c r="E24159">
        <v>0</v>
      </c>
      <c r="F24159">
        <v>92</v>
      </c>
      <c r="G24159" s="5" t="s">
        <v>12190</v>
      </c>
      <c r="H24159" s="5"/>
      <c r="I24159" s="5"/>
      <c r="J24159" s="5"/>
      <c r="K24159" s="5"/>
    </row>
    <row r="24160" spans="1:11" x14ac:dyDescent="0.35">
      <c r="A24160">
        <v>45772</v>
      </c>
      <c r="B24160" s="5" t="s">
        <v>9469</v>
      </c>
      <c r="C24160">
        <v>0</v>
      </c>
      <c r="D24160">
        <v>1</v>
      </c>
      <c r="E24160">
        <v>0</v>
      </c>
      <c r="F24160">
        <v>0</v>
      </c>
      <c r="G24160" s="5" t="s">
        <v>12185</v>
      </c>
      <c r="H24160" s="5"/>
      <c r="I24160" s="5"/>
      <c r="J24160" s="5"/>
      <c r="K24160" s="5"/>
    </row>
    <row r="24161" spans="1:11" x14ac:dyDescent="0.35">
      <c r="A24161">
        <v>45773</v>
      </c>
      <c r="B24161" s="5" t="s">
        <v>11266</v>
      </c>
      <c r="C24161">
        <v>1</v>
      </c>
      <c r="D24161">
        <v>1</v>
      </c>
      <c r="E24161">
        <v>0</v>
      </c>
      <c r="F24161">
        <v>91</v>
      </c>
      <c r="G24161" s="5" t="s">
        <v>12199</v>
      </c>
      <c r="H24161" s="5" t="s">
        <v>12527</v>
      </c>
      <c r="I24161" s="5"/>
      <c r="J24161" s="5"/>
      <c r="K24161" s="5"/>
    </row>
    <row r="24162" spans="1:11" x14ac:dyDescent="0.35">
      <c r="A24162">
        <v>45774</v>
      </c>
      <c r="B24162" s="5" t="s">
        <v>11751</v>
      </c>
      <c r="C24162">
        <v>0</v>
      </c>
      <c r="D24162">
        <v>1</v>
      </c>
      <c r="E24162">
        <v>0</v>
      </c>
      <c r="F24162">
        <v>0</v>
      </c>
      <c r="G24162" s="5" t="s">
        <v>12185</v>
      </c>
      <c r="H24162" s="5"/>
      <c r="I24162" s="5"/>
      <c r="J24162" s="5"/>
      <c r="K24162" s="5"/>
    </row>
    <row r="24163" spans="1:11" x14ac:dyDescent="0.35">
      <c r="A24163">
        <v>45775</v>
      </c>
      <c r="B24163" s="5" t="s">
        <v>1423</v>
      </c>
      <c r="C24163">
        <v>1</v>
      </c>
      <c r="D24163">
        <v>1</v>
      </c>
      <c r="E24163">
        <v>1</v>
      </c>
      <c r="F24163">
        <v>92</v>
      </c>
      <c r="G24163" s="5" t="s">
        <v>12199</v>
      </c>
      <c r="H24163" s="5" t="s">
        <v>12527</v>
      </c>
      <c r="I24163" s="5"/>
      <c r="J24163" s="5"/>
      <c r="K24163" s="5"/>
    </row>
    <row r="24164" spans="1:11" x14ac:dyDescent="0.35">
      <c r="A24164">
        <v>45776</v>
      </c>
      <c r="B24164" s="5" t="s">
        <v>2739</v>
      </c>
      <c r="C24164">
        <v>1</v>
      </c>
      <c r="D24164">
        <v>1</v>
      </c>
      <c r="E24164">
        <v>1</v>
      </c>
      <c r="F24164">
        <v>94</v>
      </c>
      <c r="G24164" s="5" t="s">
        <v>12181</v>
      </c>
      <c r="H24164" s="5"/>
      <c r="I24164" s="5"/>
      <c r="J24164" s="5"/>
      <c r="K24164" s="5"/>
    </row>
    <row r="24165" spans="1:11" x14ac:dyDescent="0.35">
      <c r="A24165">
        <v>45777</v>
      </c>
      <c r="B24165" s="5" t="s">
        <v>2739</v>
      </c>
      <c r="C24165">
        <v>1</v>
      </c>
      <c r="D24165">
        <v>1</v>
      </c>
      <c r="E24165">
        <v>1</v>
      </c>
      <c r="F24165">
        <v>94</v>
      </c>
      <c r="G24165" s="5" t="s">
        <v>12181</v>
      </c>
      <c r="H24165" s="5"/>
      <c r="I24165" s="5"/>
      <c r="J24165" s="5"/>
      <c r="K24165" s="5"/>
    </row>
    <row r="24166" spans="1:11" x14ac:dyDescent="0.35">
      <c r="A24166">
        <v>45778</v>
      </c>
      <c r="B24166" s="5" t="s">
        <v>11752</v>
      </c>
      <c r="C24166">
        <v>1</v>
      </c>
      <c r="D24166">
        <v>1</v>
      </c>
      <c r="E24166">
        <v>1</v>
      </c>
      <c r="F24166">
        <v>95</v>
      </c>
      <c r="G24166" s="5" t="s">
        <v>12199</v>
      </c>
      <c r="H24166" s="5" t="s">
        <v>12527</v>
      </c>
      <c r="I24166" s="5"/>
      <c r="J24166" s="5"/>
      <c r="K24166" s="5"/>
    </row>
    <row r="24167" spans="1:11" x14ac:dyDescent="0.35">
      <c r="A24167">
        <v>45779</v>
      </c>
      <c r="B24167" s="5" t="s">
        <v>681</v>
      </c>
      <c r="C24167">
        <v>1</v>
      </c>
      <c r="D24167">
        <v>1</v>
      </c>
      <c r="E24167">
        <v>1</v>
      </c>
      <c r="F24167">
        <v>94</v>
      </c>
      <c r="G24167" s="5" t="s">
        <v>12181</v>
      </c>
      <c r="H24167" s="5"/>
      <c r="I24167" s="5"/>
      <c r="J24167" s="5"/>
      <c r="K24167" s="5"/>
    </row>
    <row r="24168" spans="1:11" x14ac:dyDescent="0.35">
      <c r="A24168">
        <v>45780</v>
      </c>
      <c r="B24168" s="5" t="s">
        <v>681</v>
      </c>
      <c r="C24168">
        <v>1</v>
      </c>
      <c r="D24168">
        <v>1</v>
      </c>
      <c r="E24168">
        <v>1</v>
      </c>
      <c r="F24168">
        <v>94</v>
      </c>
      <c r="G24168" s="5" t="s">
        <v>12181</v>
      </c>
      <c r="H24168" s="5"/>
      <c r="I24168" s="5"/>
      <c r="J24168" s="5"/>
      <c r="K24168" s="5"/>
    </row>
    <row r="24169" spans="1:11" x14ac:dyDescent="0.35">
      <c r="A24169">
        <v>45781</v>
      </c>
      <c r="B24169" s="5" t="s">
        <v>7585</v>
      </c>
      <c r="C24169">
        <v>1</v>
      </c>
      <c r="D24169">
        <v>1</v>
      </c>
      <c r="E24169">
        <v>1</v>
      </c>
      <c r="F24169">
        <v>96</v>
      </c>
      <c r="G24169" s="5" t="s">
        <v>12345</v>
      </c>
      <c r="H24169" s="5"/>
      <c r="I24169" s="5"/>
      <c r="J24169" s="5"/>
      <c r="K24169" s="5"/>
    </row>
    <row r="24170" spans="1:11" x14ac:dyDescent="0.35">
      <c r="A24170">
        <v>45782</v>
      </c>
      <c r="B24170" s="5" t="s">
        <v>1292</v>
      </c>
      <c r="C24170">
        <v>1</v>
      </c>
      <c r="D24170">
        <v>1</v>
      </c>
      <c r="E24170">
        <v>1</v>
      </c>
      <c r="F24170">
        <v>92</v>
      </c>
      <c r="G24170" s="5" t="s">
        <v>12185</v>
      </c>
      <c r="H24170" s="5"/>
      <c r="I24170" s="5"/>
      <c r="J24170" s="5"/>
      <c r="K24170" s="5"/>
    </row>
    <row r="24171" spans="1:11" x14ac:dyDescent="0.35">
      <c r="A24171">
        <v>45783</v>
      </c>
      <c r="B24171" s="5" t="s">
        <v>11753</v>
      </c>
      <c r="C24171">
        <v>0</v>
      </c>
      <c r="D24171">
        <v>1</v>
      </c>
      <c r="E24171">
        <v>0</v>
      </c>
      <c r="F24171">
        <v>0</v>
      </c>
      <c r="G24171" s="5" t="s">
        <v>12366</v>
      </c>
      <c r="H24171" s="5" t="s">
        <v>40340</v>
      </c>
      <c r="I24171" s="5" t="s">
        <v>40299</v>
      </c>
      <c r="J24171" s="5"/>
      <c r="K24171" s="5"/>
    </row>
    <row r="24172" spans="1:11" x14ac:dyDescent="0.35">
      <c r="A24172">
        <v>45784</v>
      </c>
      <c r="B24172" s="5" t="s">
        <v>11753</v>
      </c>
      <c r="C24172">
        <v>0</v>
      </c>
      <c r="D24172">
        <v>1</v>
      </c>
      <c r="E24172">
        <v>1</v>
      </c>
      <c r="F24172">
        <v>0</v>
      </c>
      <c r="G24172" s="5" t="s">
        <v>12366</v>
      </c>
      <c r="H24172" s="5" t="s">
        <v>40340</v>
      </c>
      <c r="I24172" s="5" t="s">
        <v>40299</v>
      </c>
      <c r="J24172" s="5"/>
      <c r="K24172" s="5"/>
    </row>
    <row r="24173" spans="1:11" x14ac:dyDescent="0.35">
      <c r="A24173">
        <v>45815</v>
      </c>
      <c r="B24173" s="5" t="s">
        <v>11754</v>
      </c>
      <c r="C24173">
        <v>1</v>
      </c>
      <c r="D24173">
        <v>1</v>
      </c>
      <c r="E24173">
        <v>1</v>
      </c>
      <c r="F24173">
        <v>91</v>
      </c>
      <c r="G24173" s="5" t="s">
        <v>12202</v>
      </c>
      <c r="H24173" s="5"/>
      <c r="I24173" s="5"/>
      <c r="J24173" s="5"/>
      <c r="K24173" s="5"/>
    </row>
    <row r="24174" spans="1:11" x14ac:dyDescent="0.35">
      <c r="A24174">
        <v>45785</v>
      </c>
      <c r="B24174" s="5" t="s">
        <v>5267</v>
      </c>
      <c r="C24174">
        <v>1</v>
      </c>
      <c r="D24174">
        <v>1</v>
      </c>
      <c r="E24174">
        <v>1</v>
      </c>
      <c r="F24174">
        <v>98</v>
      </c>
      <c r="G24174" s="5" t="s">
        <v>12181</v>
      </c>
      <c r="H24174" s="5" t="s">
        <v>40329</v>
      </c>
      <c r="I24174" s="5" t="s">
        <v>40330</v>
      </c>
      <c r="J24174" s="5"/>
      <c r="K24174" s="5"/>
    </row>
    <row r="24175" spans="1:11" x14ac:dyDescent="0.35">
      <c r="A24175">
        <v>45786</v>
      </c>
      <c r="B24175" s="5" t="s">
        <v>7237</v>
      </c>
      <c r="C24175">
        <v>1</v>
      </c>
      <c r="D24175">
        <v>1</v>
      </c>
      <c r="E24175">
        <v>1</v>
      </c>
      <c r="F24175">
        <v>10</v>
      </c>
      <c r="G24175" s="5" t="s">
        <v>12181</v>
      </c>
      <c r="H24175" s="5" t="s">
        <v>40329</v>
      </c>
      <c r="I24175" s="5" t="s">
        <v>40330</v>
      </c>
      <c r="J24175" s="5"/>
      <c r="K24175" s="5"/>
    </row>
    <row r="24176" spans="1:11" x14ac:dyDescent="0.35">
      <c r="A24176">
        <v>45787</v>
      </c>
      <c r="B24176" s="5" t="s">
        <v>3720</v>
      </c>
      <c r="C24176">
        <v>1</v>
      </c>
      <c r="D24176">
        <v>1</v>
      </c>
      <c r="E24176">
        <v>1</v>
      </c>
      <c r="F24176">
        <v>92</v>
      </c>
      <c r="G24176" s="5" t="s">
        <v>12185</v>
      </c>
      <c r="H24176" s="5" t="s">
        <v>40291</v>
      </c>
      <c r="I24176" s="5" t="s">
        <v>40296</v>
      </c>
      <c r="J24176" s="5"/>
      <c r="K24176" s="5"/>
    </row>
    <row r="24177" spans="1:11" x14ac:dyDescent="0.35">
      <c r="A24177">
        <v>45788</v>
      </c>
      <c r="B24177" s="5" t="s">
        <v>283</v>
      </c>
      <c r="C24177">
        <v>1</v>
      </c>
      <c r="D24177">
        <v>1</v>
      </c>
      <c r="E24177">
        <v>0</v>
      </c>
      <c r="F24177">
        <v>90</v>
      </c>
      <c r="G24177" s="5" t="s">
        <v>12181</v>
      </c>
      <c r="H24177" s="5"/>
      <c r="I24177" s="5"/>
      <c r="J24177" s="5"/>
      <c r="K24177" s="5"/>
    </row>
    <row r="24178" spans="1:11" x14ac:dyDescent="0.35">
      <c r="A24178">
        <v>45789</v>
      </c>
      <c r="B24178" s="5" t="s">
        <v>283</v>
      </c>
      <c r="C24178">
        <v>1</v>
      </c>
      <c r="D24178">
        <v>1</v>
      </c>
      <c r="E24178">
        <v>0</v>
      </c>
      <c r="F24178">
        <v>90</v>
      </c>
      <c r="G24178" s="5" t="s">
        <v>12181</v>
      </c>
      <c r="H24178" s="5"/>
      <c r="I24178" s="5"/>
      <c r="J24178" s="5"/>
      <c r="K24178" s="5"/>
    </row>
    <row r="24179" spans="1:11" x14ac:dyDescent="0.35">
      <c r="A24179">
        <v>45790</v>
      </c>
      <c r="B24179" s="5" t="s">
        <v>283</v>
      </c>
      <c r="C24179">
        <v>1</v>
      </c>
      <c r="D24179">
        <v>1</v>
      </c>
      <c r="E24179">
        <v>0</v>
      </c>
      <c r="F24179">
        <v>90</v>
      </c>
      <c r="G24179" s="5" t="s">
        <v>12181</v>
      </c>
      <c r="H24179" s="5"/>
      <c r="I24179" s="5"/>
      <c r="J24179" s="5"/>
      <c r="K24179" s="5"/>
    </row>
    <row r="24180" spans="1:11" x14ac:dyDescent="0.35">
      <c r="A24180">
        <v>45791</v>
      </c>
      <c r="B24180" s="5" t="s">
        <v>11755</v>
      </c>
      <c r="C24180">
        <v>0</v>
      </c>
      <c r="D24180">
        <v>1</v>
      </c>
      <c r="E24180">
        <v>1</v>
      </c>
      <c r="F24180">
        <v>0</v>
      </c>
      <c r="G24180" s="5" t="s">
        <v>12190</v>
      </c>
      <c r="H24180" s="5"/>
      <c r="I24180" s="5"/>
      <c r="J24180" s="5"/>
      <c r="K24180" s="5"/>
    </row>
    <row r="24181" spans="1:11" x14ac:dyDescent="0.35">
      <c r="A24181">
        <v>45792</v>
      </c>
      <c r="B24181" s="5" t="s">
        <v>4958</v>
      </c>
      <c r="C24181">
        <v>0</v>
      </c>
      <c r="D24181">
        <v>1</v>
      </c>
      <c r="E24181">
        <v>1</v>
      </c>
      <c r="F24181">
        <v>0</v>
      </c>
      <c r="G24181" s="5" t="s">
        <v>12181</v>
      </c>
      <c r="H24181" s="5"/>
      <c r="I24181" s="5"/>
      <c r="J24181" s="5"/>
      <c r="K24181" s="5"/>
    </row>
    <row r="24182" spans="1:11" x14ac:dyDescent="0.35">
      <c r="A24182">
        <v>45793</v>
      </c>
      <c r="B24182" s="5" t="s">
        <v>7034</v>
      </c>
      <c r="C24182">
        <v>0</v>
      </c>
      <c r="D24182">
        <v>1</v>
      </c>
      <c r="E24182">
        <v>1</v>
      </c>
      <c r="F24182">
        <v>0</v>
      </c>
      <c r="G24182" s="5" t="s">
        <v>12181</v>
      </c>
      <c r="H24182" s="5"/>
      <c r="I24182" s="5"/>
      <c r="J24182" s="5"/>
      <c r="K24182" s="5"/>
    </row>
    <row r="24183" spans="1:11" x14ac:dyDescent="0.35">
      <c r="A24183">
        <v>45794</v>
      </c>
      <c r="B24183" s="5" t="s">
        <v>10075</v>
      </c>
      <c r="C24183">
        <v>0</v>
      </c>
      <c r="D24183">
        <v>1</v>
      </c>
      <c r="E24183">
        <v>1</v>
      </c>
      <c r="F24183">
        <v>0</v>
      </c>
      <c r="G24183" s="5" t="s">
        <v>12254</v>
      </c>
      <c r="H24183" s="5" t="s">
        <v>40339</v>
      </c>
      <c r="I24183" s="5"/>
      <c r="J24183" s="5"/>
      <c r="K24183" s="5"/>
    </row>
    <row r="24184" spans="1:11" x14ac:dyDescent="0.35">
      <c r="A24184">
        <v>45795</v>
      </c>
      <c r="B24184" s="5" t="s">
        <v>11350</v>
      </c>
      <c r="C24184">
        <v>0</v>
      </c>
      <c r="D24184">
        <v>1</v>
      </c>
      <c r="E24184">
        <v>0</v>
      </c>
      <c r="F24184">
        <v>0</v>
      </c>
      <c r="G24184" s="5" t="s">
        <v>12199</v>
      </c>
      <c r="H24184" s="5" t="s">
        <v>12527</v>
      </c>
      <c r="I24184" s="5" t="s">
        <v>40292</v>
      </c>
      <c r="J24184" s="5"/>
      <c r="K24184" s="5"/>
    </row>
    <row r="24185" spans="1:11" x14ac:dyDescent="0.35">
      <c r="A24185">
        <v>45796</v>
      </c>
      <c r="B24185" s="5" t="s">
        <v>11756</v>
      </c>
      <c r="C24185">
        <v>0</v>
      </c>
      <c r="D24185">
        <v>1</v>
      </c>
      <c r="E24185">
        <v>1</v>
      </c>
      <c r="F24185">
        <v>0</v>
      </c>
      <c r="G24185" s="5" t="s">
        <v>12199</v>
      </c>
      <c r="H24185" s="5" t="s">
        <v>12527</v>
      </c>
      <c r="I24185" s="5" t="s">
        <v>40292</v>
      </c>
      <c r="J24185" s="5"/>
      <c r="K24185" s="5"/>
    </row>
    <row r="24186" spans="1:11" x14ac:dyDescent="0.35">
      <c r="A24186">
        <v>45797</v>
      </c>
      <c r="B24186" s="5" t="s">
        <v>10870</v>
      </c>
      <c r="C24186">
        <v>0</v>
      </c>
      <c r="D24186">
        <v>1</v>
      </c>
      <c r="E24186">
        <v>1</v>
      </c>
      <c r="F24186">
        <v>0</v>
      </c>
      <c r="G24186" s="5" t="s">
        <v>12199</v>
      </c>
      <c r="H24186" s="5" t="s">
        <v>12527</v>
      </c>
      <c r="I24186" s="5"/>
      <c r="J24186" s="5"/>
      <c r="K24186" s="5"/>
    </row>
    <row r="24187" spans="1:11" x14ac:dyDescent="0.35">
      <c r="A24187">
        <v>45798</v>
      </c>
      <c r="B24187" s="5" t="s">
        <v>10870</v>
      </c>
      <c r="C24187">
        <v>0</v>
      </c>
      <c r="D24187">
        <v>1</v>
      </c>
      <c r="E24187">
        <v>1</v>
      </c>
      <c r="F24187">
        <v>0</v>
      </c>
      <c r="G24187" s="5" t="s">
        <v>12199</v>
      </c>
      <c r="H24187" s="5" t="s">
        <v>12527</v>
      </c>
      <c r="I24187" s="5"/>
      <c r="J24187" s="5"/>
      <c r="K24187" s="5"/>
    </row>
    <row r="24188" spans="1:11" x14ac:dyDescent="0.35">
      <c r="A24188">
        <v>45799</v>
      </c>
      <c r="B24188" s="5" t="s">
        <v>10870</v>
      </c>
      <c r="C24188">
        <v>0</v>
      </c>
      <c r="D24188">
        <v>1</v>
      </c>
      <c r="E24188">
        <v>1</v>
      </c>
      <c r="F24188">
        <v>0</v>
      </c>
      <c r="G24188" s="5" t="s">
        <v>12199</v>
      </c>
      <c r="H24188" s="5" t="s">
        <v>12527</v>
      </c>
      <c r="I24188" s="5"/>
      <c r="J24188" s="5"/>
      <c r="K24188" s="5"/>
    </row>
    <row r="24189" spans="1:11" x14ac:dyDescent="0.35">
      <c r="A24189">
        <v>45800</v>
      </c>
      <c r="B24189" s="5" t="s">
        <v>10870</v>
      </c>
      <c r="C24189">
        <v>0</v>
      </c>
      <c r="D24189">
        <v>1</v>
      </c>
      <c r="E24189">
        <v>1</v>
      </c>
      <c r="F24189">
        <v>0</v>
      </c>
      <c r="G24189" s="5" t="s">
        <v>12199</v>
      </c>
      <c r="H24189" s="5" t="s">
        <v>12527</v>
      </c>
      <c r="I24189" s="5"/>
      <c r="J24189" s="5"/>
      <c r="K24189" s="5"/>
    </row>
    <row r="24190" spans="1:11" x14ac:dyDescent="0.35">
      <c r="A24190">
        <v>45801</v>
      </c>
      <c r="B24190" s="5" t="s">
        <v>10870</v>
      </c>
      <c r="C24190">
        <v>0</v>
      </c>
      <c r="D24190">
        <v>1</v>
      </c>
      <c r="E24190">
        <v>1</v>
      </c>
      <c r="F24190">
        <v>0</v>
      </c>
      <c r="G24190" s="5" t="s">
        <v>12199</v>
      </c>
      <c r="H24190" s="5" t="s">
        <v>12527</v>
      </c>
      <c r="I24190" s="5" t="s">
        <v>40292</v>
      </c>
      <c r="J24190" s="5"/>
      <c r="K24190" s="5"/>
    </row>
    <row r="24191" spans="1:11" x14ac:dyDescent="0.35">
      <c r="A24191">
        <v>45802</v>
      </c>
      <c r="B24191" s="5" t="s">
        <v>11757</v>
      </c>
      <c r="C24191">
        <v>0</v>
      </c>
      <c r="D24191">
        <v>1</v>
      </c>
      <c r="E24191">
        <v>1</v>
      </c>
      <c r="F24191">
        <v>0</v>
      </c>
      <c r="G24191" s="5" t="s">
        <v>12199</v>
      </c>
      <c r="H24191" s="5" t="s">
        <v>12527</v>
      </c>
      <c r="I24191" s="5"/>
      <c r="J24191" s="5"/>
      <c r="K24191" s="5"/>
    </row>
    <row r="24192" spans="1:11" x14ac:dyDescent="0.35">
      <c r="A24192">
        <v>45803</v>
      </c>
      <c r="B24192" s="5" t="s">
        <v>11065</v>
      </c>
      <c r="C24192">
        <v>0</v>
      </c>
      <c r="D24192">
        <v>1</v>
      </c>
      <c r="E24192">
        <v>1</v>
      </c>
      <c r="F24192">
        <v>0</v>
      </c>
      <c r="G24192" s="5" t="s">
        <v>12199</v>
      </c>
      <c r="H24192" s="5" t="s">
        <v>12527</v>
      </c>
      <c r="I24192" s="5"/>
      <c r="J24192" s="5"/>
      <c r="K24192" s="5"/>
    </row>
    <row r="24193" spans="1:11" x14ac:dyDescent="0.35">
      <c r="A24193">
        <v>45804</v>
      </c>
      <c r="B24193" s="5" t="s">
        <v>11120</v>
      </c>
      <c r="C24193">
        <v>0</v>
      </c>
      <c r="D24193">
        <v>1</v>
      </c>
      <c r="E24193">
        <v>1</v>
      </c>
      <c r="F24193">
        <v>0</v>
      </c>
      <c r="G24193" s="5" t="s">
        <v>12254</v>
      </c>
      <c r="H24193" s="5" t="s">
        <v>40334</v>
      </c>
      <c r="I24193" s="5" t="s">
        <v>40653</v>
      </c>
      <c r="J24193" s="5"/>
      <c r="K24193" s="5"/>
    </row>
    <row r="24194" spans="1:11" x14ac:dyDescent="0.35">
      <c r="A24194">
        <v>45805</v>
      </c>
      <c r="B24194" s="5" t="s">
        <v>11758</v>
      </c>
      <c r="C24194">
        <v>1</v>
      </c>
      <c r="D24194">
        <v>1</v>
      </c>
      <c r="E24194">
        <v>1</v>
      </c>
      <c r="F24194">
        <v>90</v>
      </c>
      <c r="G24194" s="5" t="s">
        <v>12199</v>
      </c>
      <c r="H24194" s="5" t="s">
        <v>12527</v>
      </c>
      <c r="I24194" s="5"/>
      <c r="J24194" s="5"/>
      <c r="K24194" s="5"/>
    </row>
    <row r="24195" spans="1:11" x14ac:dyDescent="0.35">
      <c r="A24195">
        <v>45806</v>
      </c>
      <c r="B24195" s="5" t="s">
        <v>11759</v>
      </c>
      <c r="C24195">
        <v>0</v>
      </c>
      <c r="D24195">
        <v>1</v>
      </c>
      <c r="E24195">
        <v>1</v>
      </c>
      <c r="F24195">
        <v>0</v>
      </c>
      <c r="G24195" s="5" t="s">
        <v>13310</v>
      </c>
      <c r="H24195" s="5" t="s">
        <v>12527</v>
      </c>
      <c r="I24195" s="5" t="s">
        <v>40318</v>
      </c>
      <c r="J24195" s="5" t="s">
        <v>40299</v>
      </c>
      <c r="K24195" s="5"/>
    </row>
    <row r="24196" spans="1:11" x14ac:dyDescent="0.35">
      <c r="A24196">
        <v>45807</v>
      </c>
      <c r="B24196" s="5" t="s">
        <v>11561</v>
      </c>
      <c r="C24196">
        <v>0</v>
      </c>
      <c r="D24196">
        <v>1</v>
      </c>
      <c r="E24196">
        <v>0</v>
      </c>
      <c r="F24196">
        <v>0</v>
      </c>
      <c r="G24196" s="5" t="s">
        <v>12199</v>
      </c>
      <c r="H24196" s="5" t="s">
        <v>12527</v>
      </c>
      <c r="I24196" s="5"/>
      <c r="J24196" s="5"/>
      <c r="K24196" s="5"/>
    </row>
    <row r="24197" spans="1:11" x14ac:dyDescent="0.35">
      <c r="A24197">
        <v>45808</v>
      </c>
      <c r="B24197" s="5" t="s">
        <v>11760</v>
      </c>
      <c r="C24197">
        <v>0</v>
      </c>
      <c r="D24197">
        <v>1</v>
      </c>
      <c r="E24197">
        <v>1</v>
      </c>
      <c r="F24197">
        <v>0</v>
      </c>
      <c r="G24197" s="5" t="s">
        <v>12199</v>
      </c>
      <c r="H24197" s="5" t="s">
        <v>12527</v>
      </c>
      <c r="I24197" s="5" t="s">
        <v>40291</v>
      </c>
      <c r="J24197" s="5"/>
      <c r="K24197" s="5"/>
    </row>
    <row r="24198" spans="1:11" x14ac:dyDescent="0.35">
      <c r="A24198">
        <v>45809</v>
      </c>
      <c r="B24198" s="5" t="s">
        <v>10246</v>
      </c>
      <c r="C24198">
        <v>1</v>
      </c>
      <c r="D24198">
        <v>1</v>
      </c>
      <c r="E24198">
        <v>0</v>
      </c>
      <c r="F24198">
        <v>91</v>
      </c>
      <c r="G24198" s="5" t="s">
        <v>12199</v>
      </c>
      <c r="H24198" s="5" t="s">
        <v>12527</v>
      </c>
      <c r="I24198" s="5"/>
      <c r="J24198" s="5"/>
      <c r="K24198" s="5"/>
    </row>
    <row r="24199" spans="1:11" x14ac:dyDescent="0.35">
      <c r="A24199">
        <v>45810</v>
      </c>
      <c r="B24199" s="5" t="s">
        <v>10970</v>
      </c>
      <c r="C24199">
        <v>0</v>
      </c>
      <c r="D24199">
        <v>1</v>
      </c>
      <c r="E24199">
        <v>0</v>
      </c>
      <c r="F24199">
        <v>0</v>
      </c>
      <c r="G24199" s="5" t="s">
        <v>12202</v>
      </c>
      <c r="H24199" s="5" t="s">
        <v>40307</v>
      </c>
      <c r="I24199" s="5" t="s">
        <v>40299</v>
      </c>
      <c r="J24199" s="5"/>
      <c r="K24199" s="5"/>
    </row>
    <row r="24200" spans="1:11" x14ac:dyDescent="0.35">
      <c r="A24200">
        <v>45811</v>
      </c>
      <c r="B24200" s="5" t="s">
        <v>11761</v>
      </c>
      <c r="C24200">
        <v>0</v>
      </c>
      <c r="D24200">
        <v>1</v>
      </c>
      <c r="E24200">
        <v>1</v>
      </c>
      <c r="F24200">
        <v>0</v>
      </c>
      <c r="G24200" s="5" t="s">
        <v>12199</v>
      </c>
      <c r="H24200" s="5" t="s">
        <v>12527</v>
      </c>
      <c r="I24200" s="5"/>
      <c r="J24200" s="5"/>
      <c r="K24200" s="5"/>
    </row>
    <row r="24201" spans="1:11" x14ac:dyDescent="0.35">
      <c r="A24201">
        <v>45812</v>
      </c>
      <c r="B24201" s="5" t="s">
        <v>10664</v>
      </c>
      <c r="C24201">
        <v>1</v>
      </c>
      <c r="D24201">
        <v>1</v>
      </c>
      <c r="E24201">
        <v>0</v>
      </c>
      <c r="F24201">
        <v>91</v>
      </c>
      <c r="G24201" s="5" t="s">
        <v>12185</v>
      </c>
      <c r="H24201" s="5"/>
      <c r="I24201" s="5"/>
      <c r="J24201" s="5"/>
      <c r="K24201" s="5"/>
    </row>
    <row r="24202" spans="1:11" x14ac:dyDescent="0.35">
      <c r="A24202">
        <v>45813</v>
      </c>
      <c r="B24202" s="5" t="s">
        <v>10214</v>
      </c>
      <c r="C24202">
        <v>0</v>
      </c>
      <c r="D24202">
        <v>1</v>
      </c>
      <c r="E24202">
        <v>1</v>
      </c>
      <c r="F24202">
        <v>0</v>
      </c>
      <c r="G24202" s="5" t="s">
        <v>12190</v>
      </c>
      <c r="H24202" s="5"/>
      <c r="I24202" s="5"/>
      <c r="J24202" s="5"/>
      <c r="K24202" s="5"/>
    </row>
    <row r="24203" spans="1:11" x14ac:dyDescent="0.35">
      <c r="A24203">
        <v>45816</v>
      </c>
      <c r="B24203" s="5" t="s">
        <v>7416</v>
      </c>
      <c r="C24203">
        <v>0</v>
      </c>
      <c r="D24203">
        <v>1</v>
      </c>
      <c r="E24203">
        <v>1</v>
      </c>
      <c r="F24203">
        <v>0</v>
      </c>
      <c r="G24203" s="5" t="s">
        <v>12181</v>
      </c>
      <c r="H24203" s="5" t="s">
        <v>40296</v>
      </c>
      <c r="I24203" s="5"/>
      <c r="J24203" s="5"/>
      <c r="K24203" s="5"/>
    </row>
    <row r="24204" spans="1:11" x14ac:dyDescent="0.35">
      <c r="A24204">
        <v>45817</v>
      </c>
      <c r="B24204" s="5" t="s">
        <v>2615</v>
      </c>
      <c r="C24204">
        <v>0</v>
      </c>
      <c r="D24204">
        <v>1</v>
      </c>
      <c r="E24204">
        <v>1</v>
      </c>
      <c r="F24204">
        <v>0</v>
      </c>
      <c r="G24204" s="5" t="s">
        <v>12199</v>
      </c>
      <c r="H24204" s="5" t="s">
        <v>12527</v>
      </c>
      <c r="I24204" s="5" t="s">
        <v>40291</v>
      </c>
      <c r="J24204" s="5"/>
      <c r="K24204" s="5"/>
    </row>
    <row r="24205" spans="1:11" x14ac:dyDescent="0.35">
      <c r="A24205">
        <v>45818</v>
      </c>
      <c r="B24205" s="5" t="s">
        <v>11762</v>
      </c>
      <c r="C24205">
        <v>0</v>
      </c>
      <c r="D24205">
        <v>1</v>
      </c>
      <c r="E24205">
        <v>1</v>
      </c>
      <c r="F24205">
        <v>0</v>
      </c>
      <c r="G24205" s="5" t="s">
        <v>12185</v>
      </c>
      <c r="H24205" s="5" t="s">
        <v>40321</v>
      </c>
      <c r="I24205" s="5" t="s">
        <v>40302</v>
      </c>
      <c r="J24205" s="5" t="s">
        <v>40296</v>
      </c>
      <c r="K24205" s="5"/>
    </row>
    <row r="24206" spans="1:11" x14ac:dyDescent="0.35">
      <c r="A24206">
        <v>45819</v>
      </c>
      <c r="B24206" s="5" t="s">
        <v>11413</v>
      </c>
      <c r="C24206">
        <v>0</v>
      </c>
      <c r="D24206">
        <v>1</v>
      </c>
      <c r="E24206">
        <v>0</v>
      </c>
      <c r="F24206">
        <v>0</v>
      </c>
      <c r="G24206" s="5" t="s">
        <v>12254</v>
      </c>
      <c r="H24206" s="5" t="s">
        <v>40291</v>
      </c>
      <c r="I24206" s="5"/>
      <c r="J24206" s="5"/>
      <c r="K24206" s="5"/>
    </row>
    <row r="24207" spans="1:11" x14ac:dyDescent="0.35">
      <c r="A24207">
        <v>45820</v>
      </c>
      <c r="B24207" s="5" t="s">
        <v>8700</v>
      </c>
      <c r="C24207">
        <v>1</v>
      </c>
      <c r="D24207">
        <v>1</v>
      </c>
      <c r="E24207">
        <v>1</v>
      </c>
      <c r="F24207">
        <v>94</v>
      </c>
      <c r="G24207" s="5" t="s">
        <v>12190</v>
      </c>
      <c r="H24207" s="5"/>
      <c r="I24207" s="5"/>
      <c r="J24207" s="5"/>
      <c r="K24207" s="5"/>
    </row>
    <row r="24208" spans="1:11" x14ac:dyDescent="0.35">
      <c r="A24208">
        <v>45821</v>
      </c>
      <c r="B24208" s="5" t="s">
        <v>8700</v>
      </c>
      <c r="C24208">
        <v>1</v>
      </c>
      <c r="D24208">
        <v>1</v>
      </c>
      <c r="E24208">
        <v>1</v>
      </c>
      <c r="F24208">
        <v>94</v>
      </c>
      <c r="G24208" s="5" t="s">
        <v>12190</v>
      </c>
      <c r="H24208" s="5"/>
      <c r="I24208" s="5"/>
      <c r="J24208" s="5"/>
      <c r="K24208" s="5"/>
    </row>
    <row r="24209" spans="1:11" x14ac:dyDescent="0.35">
      <c r="A24209">
        <v>45822</v>
      </c>
      <c r="B24209" s="5" t="s">
        <v>8700</v>
      </c>
      <c r="C24209">
        <v>1</v>
      </c>
      <c r="D24209">
        <v>1</v>
      </c>
      <c r="E24209">
        <v>1</v>
      </c>
      <c r="F24209">
        <v>94</v>
      </c>
      <c r="G24209" s="5" t="s">
        <v>12190</v>
      </c>
      <c r="H24209" s="5"/>
      <c r="I24209" s="5"/>
      <c r="J24209" s="5"/>
      <c r="K24209" s="5"/>
    </row>
    <row r="24210" spans="1:11" x14ac:dyDescent="0.35">
      <c r="A24210">
        <v>45823</v>
      </c>
      <c r="B24210" s="5" t="s">
        <v>11267</v>
      </c>
      <c r="C24210">
        <v>0</v>
      </c>
      <c r="D24210">
        <v>1</v>
      </c>
      <c r="E24210">
        <v>0</v>
      </c>
      <c r="F24210">
        <v>0</v>
      </c>
      <c r="G24210" s="5" t="s">
        <v>12527</v>
      </c>
      <c r="H24210" s="5" t="s">
        <v>40318</v>
      </c>
      <c r="I24210" s="5" t="s">
        <v>40317</v>
      </c>
      <c r="J24210" s="5" t="s">
        <v>40343</v>
      </c>
      <c r="K24210" s="5" t="s">
        <v>40913</v>
      </c>
    </row>
    <row r="24211" spans="1:11" x14ac:dyDescent="0.35">
      <c r="A24211">
        <v>45824</v>
      </c>
      <c r="B24211" s="5" t="s">
        <v>8226</v>
      </c>
      <c r="C24211">
        <v>0</v>
      </c>
      <c r="D24211">
        <v>1</v>
      </c>
      <c r="E24211">
        <v>1</v>
      </c>
      <c r="F24211">
        <v>0</v>
      </c>
      <c r="G24211" s="5" t="s">
        <v>12185</v>
      </c>
      <c r="H24211" s="5" t="s">
        <v>40292</v>
      </c>
      <c r="I24211" s="5" t="s">
        <v>40336</v>
      </c>
      <c r="J24211" s="5"/>
      <c r="K24211" s="5"/>
    </row>
    <row r="24212" spans="1:11" x14ac:dyDescent="0.35">
      <c r="A24212">
        <v>45825</v>
      </c>
      <c r="B24212" s="5" t="s">
        <v>10795</v>
      </c>
      <c r="C24212">
        <v>1</v>
      </c>
      <c r="D24212">
        <v>1</v>
      </c>
      <c r="E24212">
        <v>1</v>
      </c>
      <c r="F24212">
        <v>94</v>
      </c>
      <c r="G24212" s="5" t="s">
        <v>12199</v>
      </c>
      <c r="H24212" s="5" t="s">
        <v>12527</v>
      </c>
      <c r="I24212" s="5"/>
      <c r="J24212" s="5"/>
      <c r="K24212" s="5"/>
    </row>
    <row r="24213" spans="1:11" x14ac:dyDescent="0.35">
      <c r="A24213">
        <v>45826</v>
      </c>
      <c r="B24213" s="5" t="s">
        <v>11763</v>
      </c>
      <c r="C24213">
        <v>0</v>
      </c>
      <c r="D24213">
        <v>1</v>
      </c>
      <c r="E24213">
        <v>1</v>
      </c>
      <c r="F24213">
        <v>0</v>
      </c>
      <c r="G24213" s="5" t="s">
        <v>12202</v>
      </c>
      <c r="H24213" s="5"/>
      <c r="I24213" s="5"/>
      <c r="J24213" s="5"/>
      <c r="K24213" s="5"/>
    </row>
    <row r="24214" spans="1:11" x14ac:dyDescent="0.35">
      <c r="A24214">
        <v>45827</v>
      </c>
      <c r="B24214" s="5" t="s">
        <v>11764</v>
      </c>
      <c r="C24214">
        <v>1</v>
      </c>
      <c r="D24214">
        <v>1</v>
      </c>
      <c r="E24214">
        <v>1</v>
      </c>
      <c r="F24214">
        <v>96</v>
      </c>
      <c r="G24214" s="5" t="s">
        <v>12199</v>
      </c>
      <c r="H24214" s="5" t="s">
        <v>12527</v>
      </c>
      <c r="I24214" s="5"/>
      <c r="J24214" s="5"/>
      <c r="K24214" s="5"/>
    </row>
    <row r="24215" spans="1:11" x14ac:dyDescent="0.35">
      <c r="A24215">
        <v>45828</v>
      </c>
      <c r="B24215" s="5" t="s">
        <v>11765</v>
      </c>
      <c r="C24215">
        <v>0</v>
      </c>
      <c r="D24215">
        <v>1</v>
      </c>
      <c r="E24215">
        <v>1</v>
      </c>
      <c r="F24215">
        <v>0</v>
      </c>
      <c r="G24215" s="5" t="s">
        <v>12202</v>
      </c>
      <c r="H24215" s="5"/>
      <c r="I24215" s="5"/>
      <c r="J24215" s="5"/>
      <c r="K24215" s="5"/>
    </row>
    <row r="24216" spans="1:11" x14ac:dyDescent="0.35">
      <c r="A24216">
        <v>45829</v>
      </c>
      <c r="B24216" s="5" t="s">
        <v>11765</v>
      </c>
      <c r="C24216">
        <v>0</v>
      </c>
      <c r="D24216">
        <v>1</v>
      </c>
      <c r="E24216">
        <v>1</v>
      </c>
      <c r="F24216">
        <v>0</v>
      </c>
      <c r="G24216" s="5" t="s">
        <v>12202</v>
      </c>
      <c r="H24216" s="5"/>
      <c r="I24216" s="5"/>
      <c r="J24216" s="5"/>
      <c r="K24216" s="5"/>
    </row>
    <row r="24217" spans="1:11" x14ac:dyDescent="0.35">
      <c r="A24217">
        <v>45830</v>
      </c>
      <c r="B24217" s="5" t="s">
        <v>11766</v>
      </c>
      <c r="C24217">
        <v>0</v>
      </c>
      <c r="D24217">
        <v>1</v>
      </c>
      <c r="E24217">
        <v>1</v>
      </c>
      <c r="F24217">
        <v>0</v>
      </c>
      <c r="G24217" s="5" t="s">
        <v>12199</v>
      </c>
      <c r="H24217" s="5" t="s">
        <v>12527</v>
      </c>
      <c r="I24217" s="5" t="s">
        <v>40318</v>
      </c>
      <c r="J24217" s="5"/>
      <c r="K24217" s="5"/>
    </row>
    <row r="24218" spans="1:11" x14ac:dyDescent="0.35">
      <c r="A24218">
        <v>45831</v>
      </c>
      <c r="B24218" s="5" t="s">
        <v>11766</v>
      </c>
      <c r="C24218">
        <v>0</v>
      </c>
      <c r="D24218">
        <v>1</v>
      </c>
      <c r="E24218">
        <v>1</v>
      </c>
      <c r="F24218">
        <v>0</v>
      </c>
      <c r="G24218" s="5" t="s">
        <v>12199</v>
      </c>
      <c r="H24218" s="5" t="s">
        <v>12527</v>
      </c>
      <c r="I24218" s="5" t="s">
        <v>40318</v>
      </c>
      <c r="J24218" s="5"/>
      <c r="K24218" s="5"/>
    </row>
    <row r="24219" spans="1:11" x14ac:dyDescent="0.35">
      <c r="A24219">
        <v>45832</v>
      </c>
      <c r="B24219" s="5" t="s">
        <v>11766</v>
      </c>
      <c r="C24219">
        <v>0</v>
      </c>
      <c r="D24219">
        <v>1</v>
      </c>
      <c r="E24219">
        <v>1</v>
      </c>
      <c r="F24219">
        <v>0</v>
      </c>
      <c r="G24219" s="5" t="s">
        <v>12199</v>
      </c>
      <c r="H24219" s="5" t="s">
        <v>12527</v>
      </c>
      <c r="I24219" s="5" t="s">
        <v>40318</v>
      </c>
      <c r="J24219" s="5"/>
      <c r="K24219" s="5"/>
    </row>
    <row r="24220" spans="1:11" x14ac:dyDescent="0.35">
      <c r="A24220">
        <v>45833</v>
      </c>
      <c r="B24220" s="5" t="s">
        <v>9726</v>
      </c>
      <c r="C24220">
        <v>1</v>
      </c>
      <c r="D24220">
        <v>1</v>
      </c>
      <c r="E24220">
        <v>1</v>
      </c>
      <c r="F24220">
        <v>93</v>
      </c>
      <c r="G24220" s="5" t="s">
        <v>12190</v>
      </c>
      <c r="H24220" s="5"/>
      <c r="I24220" s="5"/>
      <c r="J24220" s="5"/>
      <c r="K24220" s="5"/>
    </row>
    <row r="24221" spans="1:11" x14ac:dyDescent="0.35">
      <c r="A24221">
        <v>45834</v>
      </c>
      <c r="B24221" s="5" t="s">
        <v>9727</v>
      </c>
      <c r="C24221">
        <v>1</v>
      </c>
      <c r="D24221">
        <v>1</v>
      </c>
      <c r="E24221">
        <v>1</v>
      </c>
      <c r="F24221">
        <v>90</v>
      </c>
      <c r="G24221" s="5" t="s">
        <v>12190</v>
      </c>
      <c r="H24221" s="5"/>
      <c r="I24221" s="5"/>
      <c r="J24221" s="5"/>
      <c r="K24221" s="5"/>
    </row>
    <row r="24222" spans="1:11" x14ac:dyDescent="0.35">
      <c r="A24222">
        <v>45835</v>
      </c>
      <c r="B24222" s="5" t="s">
        <v>11767</v>
      </c>
      <c r="C24222">
        <v>1</v>
      </c>
      <c r="D24222">
        <v>1</v>
      </c>
      <c r="E24222">
        <v>1</v>
      </c>
      <c r="F24222">
        <v>90</v>
      </c>
      <c r="G24222" s="5" t="s">
        <v>12345</v>
      </c>
      <c r="H24222" s="5" t="s">
        <v>40318</v>
      </c>
      <c r="I24222" s="5" t="s">
        <v>40299</v>
      </c>
      <c r="J24222" s="5" t="s">
        <v>40296</v>
      </c>
      <c r="K24222" s="5"/>
    </row>
    <row r="24223" spans="1:11" x14ac:dyDescent="0.35">
      <c r="A24223">
        <v>45836</v>
      </c>
      <c r="B24223" s="5" t="s">
        <v>1145</v>
      </c>
      <c r="C24223">
        <v>1</v>
      </c>
      <c r="D24223">
        <v>1</v>
      </c>
      <c r="E24223">
        <v>1</v>
      </c>
      <c r="F24223">
        <v>96</v>
      </c>
      <c r="G24223" s="5" t="s">
        <v>12185</v>
      </c>
      <c r="H24223" s="5"/>
      <c r="I24223" s="5"/>
      <c r="J24223" s="5"/>
      <c r="K24223" s="5"/>
    </row>
    <row r="24224" spans="1:11" x14ac:dyDescent="0.35">
      <c r="A24224">
        <v>45837</v>
      </c>
      <c r="B24224" s="5" t="s">
        <v>10714</v>
      </c>
      <c r="C24224">
        <v>0</v>
      </c>
      <c r="D24224">
        <v>1</v>
      </c>
      <c r="E24224">
        <v>0</v>
      </c>
      <c r="F24224">
        <v>0</v>
      </c>
      <c r="G24224" s="5" t="s">
        <v>12254</v>
      </c>
      <c r="H24224" s="5"/>
      <c r="I24224" s="5"/>
      <c r="J24224" s="5"/>
      <c r="K24224" s="5"/>
    </row>
    <row r="24225" spans="1:11" x14ac:dyDescent="0.35">
      <c r="A24225">
        <v>45838</v>
      </c>
      <c r="B24225" s="5" t="s">
        <v>11768</v>
      </c>
      <c r="C24225">
        <v>1</v>
      </c>
      <c r="D24225">
        <v>1</v>
      </c>
      <c r="E24225">
        <v>1</v>
      </c>
      <c r="F24225">
        <v>91</v>
      </c>
      <c r="G24225" s="5" t="s">
        <v>12185</v>
      </c>
      <c r="H24225" s="5" t="s">
        <v>40292</v>
      </c>
      <c r="I24225" s="5" t="s">
        <v>40325</v>
      </c>
      <c r="J24225" s="5"/>
      <c r="K24225" s="5"/>
    </row>
    <row r="24226" spans="1:11" x14ac:dyDescent="0.35">
      <c r="A24226">
        <v>45839</v>
      </c>
      <c r="B24226" s="5" t="s">
        <v>11769</v>
      </c>
      <c r="C24226">
        <v>0</v>
      </c>
      <c r="D24226">
        <v>1</v>
      </c>
      <c r="E24226">
        <v>1</v>
      </c>
      <c r="F24226">
        <v>0</v>
      </c>
      <c r="G24226" s="5" t="s">
        <v>12185</v>
      </c>
      <c r="H24226" s="5" t="s">
        <v>40294</v>
      </c>
      <c r="I24226" s="5"/>
      <c r="J24226" s="5"/>
      <c r="K24226" s="5"/>
    </row>
    <row r="24227" spans="1:11" x14ac:dyDescent="0.35">
      <c r="A24227">
        <v>45840</v>
      </c>
      <c r="B24227" s="5" t="s">
        <v>11770</v>
      </c>
      <c r="C24227">
        <v>1</v>
      </c>
      <c r="D24227">
        <v>1</v>
      </c>
      <c r="E24227">
        <v>1</v>
      </c>
      <c r="F24227">
        <v>93</v>
      </c>
      <c r="G24227" s="5" t="s">
        <v>12185</v>
      </c>
      <c r="H24227" s="5" t="s">
        <v>40294</v>
      </c>
      <c r="I24227" s="5"/>
      <c r="J24227" s="5"/>
      <c r="K24227" s="5"/>
    </row>
    <row r="24228" spans="1:11" x14ac:dyDescent="0.35">
      <c r="A24228">
        <v>45841</v>
      </c>
      <c r="B24228" s="5" t="s">
        <v>11771</v>
      </c>
      <c r="C24228">
        <v>1</v>
      </c>
      <c r="D24228">
        <v>1</v>
      </c>
      <c r="E24228">
        <v>1</v>
      </c>
      <c r="F24228">
        <v>96</v>
      </c>
      <c r="G24228" s="5" t="s">
        <v>12185</v>
      </c>
      <c r="H24228" s="5" t="s">
        <v>40294</v>
      </c>
      <c r="I24228" s="5"/>
      <c r="J24228" s="5"/>
      <c r="K24228" s="5"/>
    </row>
    <row r="24229" spans="1:11" x14ac:dyDescent="0.35">
      <c r="A24229">
        <v>45842</v>
      </c>
      <c r="B24229" s="5" t="s">
        <v>6433</v>
      </c>
      <c r="C24229">
        <v>0</v>
      </c>
      <c r="D24229">
        <v>1</v>
      </c>
      <c r="E24229">
        <v>1</v>
      </c>
      <c r="F24229">
        <v>0</v>
      </c>
      <c r="G24229" s="5" t="s">
        <v>12185</v>
      </c>
      <c r="H24229" s="5" t="s">
        <v>40292</v>
      </c>
      <c r="I24229" s="5"/>
      <c r="J24229" s="5"/>
      <c r="K24229" s="5"/>
    </row>
    <row r="24230" spans="1:11" x14ac:dyDescent="0.35">
      <c r="A24230">
        <v>45843</v>
      </c>
      <c r="B24230" s="5" t="s">
        <v>11772</v>
      </c>
      <c r="C24230">
        <v>0</v>
      </c>
      <c r="D24230">
        <v>1</v>
      </c>
      <c r="E24230">
        <v>1</v>
      </c>
      <c r="F24230">
        <v>0</v>
      </c>
      <c r="G24230" s="5" t="s">
        <v>12185</v>
      </c>
      <c r="H24230" s="5" t="s">
        <v>40300</v>
      </c>
      <c r="I24230" s="5" t="s">
        <v>40299</v>
      </c>
      <c r="J24230" s="5"/>
      <c r="K24230" s="5"/>
    </row>
    <row r="24231" spans="1:11" x14ac:dyDescent="0.35">
      <c r="A24231">
        <v>45844</v>
      </c>
      <c r="B24231" s="5" t="s">
        <v>10711</v>
      </c>
      <c r="C24231">
        <v>1</v>
      </c>
      <c r="D24231">
        <v>1</v>
      </c>
      <c r="E24231">
        <v>1</v>
      </c>
      <c r="F24231">
        <v>92</v>
      </c>
      <c r="G24231" s="5" t="s">
        <v>12185</v>
      </c>
      <c r="H24231" s="5" t="s">
        <v>40294</v>
      </c>
      <c r="I24231" s="5" t="s">
        <v>40299</v>
      </c>
      <c r="J24231" s="5"/>
      <c r="K24231" s="5"/>
    </row>
    <row r="24232" spans="1:11" x14ac:dyDescent="0.35">
      <c r="A24232">
        <v>45845</v>
      </c>
      <c r="B24232" s="5" t="s">
        <v>3546</v>
      </c>
      <c r="C24232">
        <v>0</v>
      </c>
      <c r="D24232">
        <v>1</v>
      </c>
      <c r="E24232">
        <v>1</v>
      </c>
      <c r="F24232">
        <v>0</v>
      </c>
      <c r="G24232" s="5" t="s">
        <v>12181</v>
      </c>
      <c r="H24232" s="5" t="s">
        <v>40340</v>
      </c>
      <c r="I24232" s="5" t="s">
        <v>40302</v>
      </c>
      <c r="J24232" s="5"/>
      <c r="K24232" s="5"/>
    </row>
    <row r="24233" spans="1:11" x14ac:dyDescent="0.35">
      <c r="A24233">
        <v>45846</v>
      </c>
      <c r="B24233" s="5" t="s">
        <v>741</v>
      </c>
      <c r="C24233">
        <v>1</v>
      </c>
      <c r="D24233">
        <v>1</v>
      </c>
      <c r="E24233">
        <v>1</v>
      </c>
      <c r="F24233">
        <v>94</v>
      </c>
      <c r="G24233" s="5" t="s">
        <v>12345</v>
      </c>
      <c r="H24233" s="5" t="s">
        <v>40340</v>
      </c>
      <c r="I24233" s="5" t="s">
        <v>40302</v>
      </c>
      <c r="J24233" s="5"/>
      <c r="K24233" s="5"/>
    </row>
    <row r="24234" spans="1:11" x14ac:dyDescent="0.35">
      <c r="A24234">
        <v>45847</v>
      </c>
      <c r="B24234" s="5" t="s">
        <v>1639</v>
      </c>
      <c r="C24234">
        <v>1</v>
      </c>
      <c r="D24234">
        <v>1</v>
      </c>
      <c r="E24234">
        <v>1</v>
      </c>
      <c r="F24234">
        <v>10</v>
      </c>
      <c r="G24234" s="5" t="s">
        <v>12185</v>
      </c>
      <c r="H24234" s="5" t="s">
        <v>40290</v>
      </c>
      <c r="I24234" s="5"/>
      <c r="J24234" s="5"/>
      <c r="K24234" s="5"/>
    </row>
    <row r="24235" spans="1:11" x14ac:dyDescent="0.35">
      <c r="A24235">
        <v>45848</v>
      </c>
      <c r="B24235" s="5" t="s">
        <v>1594</v>
      </c>
      <c r="C24235">
        <v>1</v>
      </c>
      <c r="D24235">
        <v>1</v>
      </c>
      <c r="E24235">
        <v>1</v>
      </c>
      <c r="F24235">
        <v>95</v>
      </c>
      <c r="G24235" s="5" t="s">
        <v>12355</v>
      </c>
      <c r="H24235" s="5" t="s">
        <v>40300</v>
      </c>
      <c r="I24235" s="5" t="s">
        <v>40295</v>
      </c>
      <c r="J24235" s="5"/>
      <c r="K24235" s="5"/>
    </row>
    <row r="24236" spans="1:11" x14ac:dyDescent="0.35">
      <c r="A24236">
        <v>45849</v>
      </c>
      <c r="B24236" s="5" t="s">
        <v>11773</v>
      </c>
      <c r="C24236">
        <v>0</v>
      </c>
      <c r="D24236">
        <v>1</v>
      </c>
      <c r="E24236">
        <v>1</v>
      </c>
      <c r="F24236">
        <v>0</v>
      </c>
      <c r="G24236" s="5" t="s">
        <v>12181</v>
      </c>
      <c r="H24236" s="5" t="s">
        <v>40340</v>
      </c>
      <c r="I24236" s="5" t="s">
        <v>40317</v>
      </c>
      <c r="J24236" s="5"/>
      <c r="K24236" s="5"/>
    </row>
    <row r="24237" spans="1:11" x14ac:dyDescent="0.35">
      <c r="A24237">
        <v>45850</v>
      </c>
      <c r="B24237" s="5" t="s">
        <v>6115</v>
      </c>
      <c r="C24237">
        <v>1</v>
      </c>
      <c r="D24237">
        <v>1</v>
      </c>
      <c r="E24237">
        <v>1</v>
      </c>
      <c r="F24237">
        <v>97</v>
      </c>
      <c r="G24237" s="5" t="s">
        <v>12181</v>
      </c>
      <c r="H24237" s="5" t="s">
        <v>40293</v>
      </c>
      <c r="I24237" s="5" t="s">
        <v>40295</v>
      </c>
      <c r="J24237" s="5"/>
      <c r="K24237" s="5"/>
    </row>
    <row r="24238" spans="1:11" x14ac:dyDescent="0.35">
      <c r="A24238">
        <v>45851</v>
      </c>
      <c r="B24238" s="5" t="s">
        <v>6115</v>
      </c>
      <c r="C24238">
        <v>1</v>
      </c>
      <c r="D24238">
        <v>1</v>
      </c>
      <c r="E24238">
        <v>1</v>
      </c>
      <c r="F24238">
        <v>97</v>
      </c>
      <c r="G24238" s="5" t="s">
        <v>12181</v>
      </c>
      <c r="H24238" s="5" t="s">
        <v>40293</v>
      </c>
      <c r="I24238" s="5" t="s">
        <v>40295</v>
      </c>
      <c r="J24238" s="5"/>
      <c r="K24238" s="5"/>
    </row>
    <row r="24239" spans="1:11" x14ac:dyDescent="0.35">
      <c r="A24239">
        <v>45852</v>
      </c>
      <c r="B24239" s="5" t="s">
        <v>6115</v>
      </c>
      <c r="C24239">
        <v>1</v>
      </c>
      <c r="D24239">
        <v>1</v>
      </c>
      <c r="E24239">
        <v>1</v>
      </c>
      <c r="F24239">
        <v>97</v>
      </c>
      <c r="G24239" s="5" t="s">
        <v>12181</v>
      </c>
      <c r="H24239" s="5" t="s">
        <v>40294</v>
      </c>
      <c r="I24239" s="5" t="s">
        <v>40295</v>
      </c>
      <c r="J24239" s="5"/>
      <c r="K24239" s="5"/>
    </row>
    <row r="24240" spans="1:11" x14ac:dyDescent="0.35">
      <c r="A24240">
        <v>45853</v>
      </c>
      <c r="B24240" s="5" t="s">
        <v>6115</v>
      </c>
      <c r="C24240">
        <v>1</v>
      </c>
      <c r="D24240">
        <v>1</v>
      </c>
      <c r="E24240">
        <v>1</v>
      </c>
      <c r="F24240">
        <v>97</v>
      </c>
      <c r="G24240" s="5" t="s">
        <v>12181</v>
      </c>
      <c r="H24240" s="5" t="s">
        <v>40318</v>
      </c>
      <c r="I24240" s="5" t="s">
        <v>40295</v>
      </c>
      <c r="J24240" s="5"/>
      <c r="K24240" s="5"/>
    </row>
    <row r="24241" spans="1:11" x14ac:dyDescent="0.35">
      <c r="A24241">
        <v>45854</v>
      </c>
      <c r="B24241" s="5" t="s">
        <v>11774</v>
      </c>
      <c r="C24241">
        <v>1</v>
      </c>
      <c r="D24241">
        <v>1</v>
      </c>
      <c r="E24241">
        <v>1</v>
      </c>
      <c r="F24241">
        <v>91</v>
      </c>
      <c r="G24241" s="5" t="s">
        <v>12181</v>
      </c>
      <c r="H24241" s="5" t="s">
        <v>40938</v>
      </c>
      <c r="I24241" s="5"/>
      <c r="J24241" s="5"/>
      <c r="K24241" s="5"/>
    </row>
    <row r="24242" spans="1:11" x14ac:dyDescent="0.35">
      <c r="A24242">
        <v>45855</v>
      </c>
      <c r="B24242" s="5" t="s">
        <v>11775</v>
      </c>
      <c r="C24242">
        <v>0</v>
      </c>
      <c r="D24242">
        <v>1</v>
      </c>
      <c r="E24242">
        <v>1</v>
      </c>
      <c r="F24242">
        <v>0</v>
      </c>
      <c r="G24242" s="5" t="s">
        <v>12185</v>
      </c>
      <c r="H24242" s="5" t="s">
        <v>40318</v>
      </c>
      <c r="I24242" s="5"/>
      <c r="J24242" s="5"/>
      <c r="K24242" s="5"/>
    </row>
    <row r="24243" spans="1:11" x14ac:dyDescent="0.35">
      <c r="A24243">
        <v>45856</v>
      </c>
      <c r="B24243" s="5" t="s">
        <v>6776</v>
      </c>
      <c r="C24243">
        <v>1</v>
      </c>
      <c r="D24243">
        <v>1</v>
      </c>
      <c r="E24243">
        <v>1</v>
      </c>
      <c r="F24243">
        <v>98</v>
      </c>
      <c r="G24243" s="5" t="s">
        <v>12199</v>
      </c>
      <c r="H24243" s="5" t="s">
        <v>12527</v>
      </c>
      <c r="I24243" s="5" t="s">
        <v>40291</v>
      </c>
      <c r="J24243" s="5"/>
      <c r="K24243" s="5"/>
    </row>
    <row r="24244" spans="1:11" x14ac:dyDescent="0.35">
      <c r="A24244">
        <v>45857</v>
      </c>
      <c r="B24244" s="5" t="s">
        <v>10246</v>
      </c>
      <c r="C24244">
        <v>1</v>
      </c>
      <c r="D24244">
        <v>1</v>
      </c>
      <c r="E24244">
        <v>0</v>
      </c>
      <c r="F24244">
        <v>91</v>
      </c>
      <c r="G24244" s="5" t="s">
        <v>12199</v>
      </c>
      <c r="H24244" s="5" t="s">
        <v>12527</v>
      </c>
      <c r="I24244" s="5"/>
      <c r="J24244" s="5"/>
      <c r="K24244" s="5"/>
    </row>
    <row r="24245" spans="1:11" x14ac:dyDescent="0.35">
      <c r="A24245">
        <v>45858</v>
      </c>
      <c r="B24245" s="5" t="s">
        <v>1199</v>
      </c>
      <c r="C24245">
        <v>0</v>
      </c>
      <c r="D24245">
        <v>1</v>
      </c>
      <c r="E24245">
        <v>0</v>
      </c>
      <c r="F24245">
        <v>0</v>
      </c>
      <c r="G24245" s="5" t="s">
        <v>12199</v>
      </c>
      <c r="H24245" s="5" t="s">
        <v>12527</v>
      </c>
      <c r="I24245" s="5"/>
      <c r="J24245" s="5"/>
      <c r="K24245" s="5"/>
    </row>
    <row r="24246" spans="1:11" x14ac:dyDescent="0.35">
      <c r="A24246">
        <v>45859</v>
      </c>
      <c r="B24246" s="5" t="s">
        <v>11776</v>
      </c>
      <c r="C24246">
        <v>1</v>
      </c>
      <c r="D24246">
        <v>1</v>
      </c>
      <c r="E24246">
        <v>1</v>
      </c>
      <c r="F24246">
        <v>93</v>
      </c>
      <c r="G24246" s="5" t="s">
        <v>12181</v>
      </c>
      <c r="H24246" s="5"/>
      <c r="I24246" s="5"/>
      <c r="J24246" s="5"/>
      <c r="K24246" s="5"/>
    </row>
    <row r="24247" spans="1:11" x14ac:dyDescent="0.35">
      <c r="A24247">
        <v>45860</v>
      </c>
      <c r="B24247" s="5" t="s">
        <v>11777</v>
      </c>
      <c r="C24247">
        <v>0</v>
      </c>
      <c r="D24247">
        <v>1</v>
      </c>
      <c r="E24247">
        <v>1</v>
      </c>
      <c r="F24247">
        <v>0</v>
      </c>
      <c r="G24247" s="5" t="s">
        <v>12181</v>
      </c>
      <c r="H24247" s="5" t="s">
        <v>40291</v>
      </c>
      <c r="I24247" s="5"/>
      <c r="J24247" s="5"/>
      <c r="K24247" s="5"/>
    </row>
    <row r="24248" spans="1:11" x14ac:dyDescent="0.35">
      <c r="A24248">
        <v>45861</v>
      </c>
      <c r="B24248" s="5" t="s">
        <v>9875</v>
      </c>
      <c r="C24248">
        <v>0</v>
      </c>
      <c r="D24248">
        <v>1</v>
      </c>
      <c r="E24248">
        <v>1</v>
      </c>
      <c r="F24248">
        <v>0</v>
      </c>
      <c r="G24248" s="5" t="s">
        <v>12181</v>
      </c>
      <c r="H24248" s="5"/>
      <c r="I24248" s="5"/>
      <c r="J24248" s="5"/>
      <c r="K24248" s="5"/>
    </row>
    <row r="24249" spans="1:11" x14ac:dyDescent="0.35">
      <c r="A24249">
        <v>45862</v>
      </c>
      <c r="B24249" s="5" t="s">
        <v>2586</v>
      </c>
      <c r="C24249">
        <v>0</v>
      </c>
      <c r="D24249">
        <v>1</v>
      </c>
      <c r="E24249">
        <v>1</v>
      </c>
      <c r="F24249">
        <v>0</v>
      </c>
      <c r="G24249" s="5" t="s">
        <v>12181</v>
      </c>
      <c r="H24249" s="5"/>
      <c r="I24249" s="5"/>
      <c r="J24249" s="5"/>
      <c r="K24249" s="5"/>
    </row>
    <row r="24250" spans="1:11" x14ac:dyDescent="0.35">
      <c r="A24250">
        <v>45863</v>
      </c>
      <c r="B24250" s="5" t="s">
        <v>9875</v>
      </c>
      <c r="C24250">
        <v>0</v>
      </c>
      <c r="D24250">
        <v>1</v>
      </c>
      <c r="E24250">
        <v>1</v>
      </c>
      <c r="F24250">
        <v>0</v>
      </c>
      <c r="G24250" s="5" t="s">
        <v>12181</v>
      </c>
      <c r="H24250" s="5"/>
      <c r="I24250" s="5"/>
      <c r="J24250" s="5"/>
      <c r="K24250" s="5"/>
    </row>
    <row r="24251" spans="1:11" x14ac:dyDescent="0.35">
      <c r="A24251">
        <v>45864</v>
      </c>
      <c r="B24251" s="5" t="s">
        <v>1434</v>
      </c>
      <c r="C24251">
        <v>1</v>
      </c>
      <c r="D24251">
        <v>1</v>
      </c>
      <c r="E24251">
        <v>1</v>
      </c>
      <c r="F24251">
        <v>92</v>
      </c>
      <c r="G24251" s="5" t="s">
        <v>12190</v>
      </c>
      <c r="H24251" s="5"/>
      <c r="I24251" s="5"/>
      <c r="J24251" s="5"/>
      <c r="K24251" s="5"/>
    </row>
    <row r="24252" spans="1:11" x14ac:dyDescent="0.35">
      <c r="A24252">
        <v>45894</v>
      </c>
      <c r="B24252" s="5" t="s">
        <v>6976</v>
      </c>
      <c r="C24252">
        <v>0</v>
      </c>
      <c r="D24252">
        <v>1</v>
      </c>
      <c r="E24252">
        <v>1</v>
      </c>
      <c r="F24252">
        <v>0</v>
      </c>
      <c r="G24252" s="5" t="s">
        <v>12181</v>
      </c>
      <c r="H24252" s="5"/>
      <c r="I24252" s="5"/>
      <c r="J24252" s="5"/>
      <c r="K24252" s="5"/>
    </row>
    <row r="24253" spans="1:11" x14ac:dyDescent="0.35">
      <c r="A24253">
        <v>45865</v>
      </c>
      <c r="B24253" s="5" t="s">
        <v>11778</v>
      </c>
      <c r="C24253">
        <v>0</v>
      </c>
      <c r="D24253">
        <v>1</v>
      </c>
      <c r="E24253">
        <v>0</v>
      </c>
      <c r="F24253">
        <v>0</v>
      </c>
      <c r="G24253" s="5" t="s">
        <v>13310</v>
      </c>
      <c r="H24253" s="5" t="s">
        <v>12527</v>
      </c>
      <c r="I24253" s="5" t="s">
        <v>40293</v>
      </c>
      <c r="J24253" s="5" t="s">
        <v>40299</v>
      </c>
      <c r="K24253" s="5"/>
    </row>
    <row r="24254" spans="1:11" x14ac:dyDescent="0.35">
      <c r="A24254">
        <v>45866</v>
      </c>
      <c r="B24254" s="5" t="s">
        <v>11779</v>
      </c>
      <c r="C24254">
        <v>0</v>
      </c>
      <c r="D24254">
        <v>1</v>
      </c>
      <c r="E24254">
        <v>1</v>
      </c>
      <c r="F24254">
        <v>0</v>
      </c>
      <c r="G24254" s="5" t="s">
        <v>12190</v>
      </c>
      <c r="H24254" s="5" t="s">
        <v>40321</v>
      </c>
      <c r="I24254" s="5" t="s">
        <v>40299</v>
      </c>
      <c r="J24254" s="5"/>
      <c r="K24254" s="5"/>
    </row>
    <row r="24255" spans="1:11" x14ac:dyDescent="0.35">
      <c r="A24255">
        <v>45867</v>
      </c>
      <c r="B24255" s="5" t="s">
        <v>11780</v>
      </c>
      <c r="C24255">
        <v>1</v>
      </c>
      <c r="D24255">
        <v>1</v>
      </c>
      <c r="E24255">
        <v>1</v>
      </c>
      <c r="F24255">
        <v>92</v>
      </c>
      <c r="G24255" s="5" t="s">
        <v>12269</v>
      </c>
      <c r="H24255" s="5" t="s">
        <v>12527</v>
      </c>
      <c r="I24255" s="5"/>
      <c r="J24255" s="5"/>
      <c r="K24255" s="5"/>
    </row>
    <row r="24256" spans="1:11" x14ac:dyDescent="0.35">
      <c r="A24256">
        <v>45868</v>
      </c>
      <c r="B24256" s="5" t="s">
        <v>11781</v>
      </c>
      <c r="C24256">
        <v>0</v>
      </c>
      <c r="D24256">
        <v>1</v>
      </c>
      <c r="E24256">
        <v>1</v>
      </c>
      <c r="F24256">
        <v>0</v>
      </c>
      <c r="G24256" s="5" t="s">
        <v>12190</v>
      </c>
      <c r="H24256" s="5" t="s">
        <v>40321</v>
      </c>
      <c r="I24256" s="5" t="s">
        <v>40299</v>
      </c>
      <c r="J24256" s="5"/>
      <c r="K24256" s="5"/>
    </row>
    <row r="24257" spans="1:11" x14ac:dyDescent="0.35">
      <c r="A24257">
        <v>45869</v>
      </c>
      <c r="B24257" s="5" t="s">
        <v>11782</v>
      </c>
      <c r="C24257">
        <v>0</v>
      </c>
      <c r="D24257">
        <v>1</v>
      </c>
      <c r="E24257">
        <v>1</v>
      </c>
      <c r="F24257">
        <v>0</v>
      </c>
      <c r="G24257" s="5" t="s">
        <v>12366</v>
      </c>
      <c r="H24257" s="5" t="s">
        <v>40340</v>
      </c>
      <c r="I24257" s="5" t="s">
        <v>40299</v>
      </c>
      <c r="J24257" s="5"/>
      <c r="K24257" s="5"/>
    </row>
    <row r="24258" spans="1:11" x14ac:dyDescent="0.35">
      <c r="A24258">
        <v>45870</v>
      </c>
      <c r="B24258" s="5" t="s">
        <v>3543</v>
      </c>
      <c r="C24258">
        <v>1</v>
      </c>
      <c r="D24258">
        <v>1</v>
      </c>
      <c r="E24258">
        <v>1</v>
      </c>
      <c r="F24258">
        <v>95</v>
      </c>
      <c r="G24258" s="5" t="s">
        <v>12181</v>
      </c>
      <c r="H24258" s="5" t="s">
        <v>40294</v>
      </c>
      <c r="I24258" s="5" t="s">
        <v>40317</v>
      </c>
      <c r="J24258" s="5"/>
      <c r="K24258" s="5"/>
    </row>
    <row r="24259" spans="1:11" x14ac:dyDescent="0.35">
      <c r="A24259">
        <v>45871</v>
      </c>
      <c r="B24259" s="5" t="s">
        <v>1490</v>
      </c>
      <c r="C24259">
        <v>1</v>
      </c>
      <c r="D24259">
        <v>1</v>
      </c>
      <c r="E24259">
        <v>1</v>
      </c>
      <c r="F24259">
        <v>95</v>
      </c>
      <c r="G24259" s="5" t="s">
        <v>12185</v>
      </c>
      <c r="H24259" s="5" t="s">
        <v>40294</v>
      </c>
      <c r="I24259" s="5" t="s">
        <v>40302</v>
      </c>
      <c r="J24259" s="5" t="s">
        <v>40296</v>
      </c>
      <c r="K24259" s="5"/>
    </row>
    <row r="24260" spans="1:11" x14ac:dyDescent="0.35">
      <c r="A24260">
        <v>45872</v>
      </c>
      <c r="B24260" s="5" t="s">
        <v>80</v>
      </c>
      <c r="C24260">
        <v>1</v>
      </c>
      <c r="D24260">
        <v>1</v>
      </c>
      <c r="E24260">
        <v>1</v>
      </c>
      <c r="F24260">
        <v>90</v>
      </c>
      <c r="G24260" s="5" t="s">
        <v>12185</v>
      </c>
      <c r="H24260" s="5" t="s">
        <v>40300</v>
      </c>
      <c r="I24260" s="5" t="s">
        <v>40302</v>
      </c>
      <c r="J24260" s="5"/>
      <c r="K24260" s="5"/>
    </row>
    <row r="24261" spans="1:11" x14ac:dyDescent="0.35">
      <c r="A24261">
        <v>45873</v>
      </c>
      <c r="B24261" s="5" t="s">
        <v>388</v>
      </c>
      <c r="C24261">
        <v>1</v>
      </c>
      <c r="D24261">
        <v>1</v>
      </c>
      <c r="E24261">
        <v>1</v>
      </c>
      <c r="F24261">
        <v>92</v>
      </c>
      <c r="G24261" s="5" t="s">
        <v>12185</v>
      </c>
      <c r="H24261" s="5" t="s">
        <v>40293</v>
      </c>
      <c r="I24261" s="5" t="s">
        <v>40302</v>
      </c>
      <c r="J24261" s="5"/>
      <c r="K24261" s="5"/>
    </row>
    <row r="24262" spans="1:11" x14ac:dyDescent="0.35">
      <c r="A24262">
        <v>45874</v>
      </c>
      <c r="B24262" s="5" t="s">
        <v>11783</v>
      </c>
      <c r="C24262">
        <v>0</v>
      </c>
      <c r="D24262">
        <v>1</v>
      </c>
      <c r="E24262">
        <v>1</v>
      </c>
      <c r="F24262">
        <v>0</v>
      </c>
      <c r="G24262" s="5" t="s">
        <v>12185</v>
      </c>
      <c r="H24262" s="5" t="s">
        <v>40307</v>
      </c>
      <c r="I24262" s="5" t="s">
        <v>40299</v>
      </c>
      <c r="J24262" s="5"/>
      <c r="K24262" s="5"/>
    </row>
    <row r="24263" spans="1:11" x14ac:dyDescent="0.35">
      <c r="A24263">
        <v>45875</v>
      </c>
      <c r="B24263" s="5" t="s">
        <v>10250</v>
      </c>
      <c r="C24263">
        <v>0</v>
      </c>
      <c r="D24263">
        <v>1</v>
      </c>
      <c r="E24263">
        <v>0</v>
      </c>
      <c r="F24263">
        <v>0</v>
      </c>
      <c r="G24263" s="5" t="s">
        <v>12199</v>
      </c>
      <c r="H24263" s="5" t="s">
        <v>12527</v>
      </c>
      <c r="I24263" s="5"/>
      <c r="J24263" s="5"/>
      <c r="K24263" s="5"/>
    </row>
    <row r="24264" spans="1:11" x14ac:dyDescent="0.35">
      <c r="A24264">
        <v>45876</v>
      </c>
      <c r="B24264" s="5" t="s">
        <v>8893</v>
      </c>
      <c r="C24264">
        <v>1</v>
      </c>
      <c r="D24264">
        <v>1</v>
      </c>
      <c r="E24264">
        <v>1</v>
      </c>
      <c r="F24264">
        <v>95</v>
      </c>
      <c r="G24264" s="5" t="s">
        <v>12181</v>
      </c>
      <c r="H24264" s="5"/>
      <c r="I24264" s="5"/>
      <c r="J24264" s="5"/>
      <c r="K24264" s="5"/>
    </row>
    <row r="24265" spans="1:11" x14ac:dyDescent="0.35">
      <c r="A24265">
        <v>45877</v>
      </c>
      <c r="B24265" s="5" t="s">
        <v>8455</v>
      </c>
      <c r="C24265">
        <v>0</v>
      </c>
      <c r="D24265">
        <v>1</v>
      </c>
      <c r="E24265">
        <v>1</v>
      </c>
      <c r="F24265">
        <v>0</v>
      </c>
      <c r="G24265" s="5" t="s">
        <v>12185</v>
      </c>
      <c r="H24265" s="5" t="s">
        <v>40290</v>
      </c>
      <c r="I24265" s="5"/>
      <c r="J24265" s="5"/>
      <c r="K24265" s="5"/>
    </row>
    <row r="24266" spans="1:11" x14ac:dyDescent="0.35">
      <c r="A24266">
        <v>45878</v>
      </c>
      <c r="B24266" s="5" t="s">
        <v>415</v>
      </c>
      <c r="C24266">
        <v>0</v>
      </c>
      <c r="D24266">
        <v>1</v>
      </c>
      <c r="E24266">
        <v>0</v>
      </c>
      <c r="F24266">
        <v>0</v>
      </c>
      <c r="G24266" s="5" t="s">
        <v>12202</v>
      </c>
      <c r="H24266" s="5"/>
      <c r="I24266" s="5"/>
      <c r="J24266" s="5"/>
      <c r="K24266" s="5"/>
    </row>
    <row r="24267" spans="1:11" x14ac:dyDescent="0.35">
      <c r="A24267">
        <v>45879</v>
      </c>
      <c r="B24267" s="5" t="s">
        <v>5422</v>
      </c>
      <c r="C24267">
        <v>1</v>
      </c>
      <c r="D24267">
        <v>1</v>
      </c>
      <c r="E24267">
        <v>1</v>
      </c>
      <c r="F24267">
        <v>96</v>
      </c>
      <c r="G24267" s="5" t="s">
        <v>12181</v>
      </c>
      <c r="H24267" s="5"/>
      <c r="I24267" s="5"/>
      <c r="J24267" s="5"/>
      <c r="K24267" s="5"/>
    </row>
    <row r="24268" spans="1:11" x14ac:dyDescent="0.35">
      <c r="A24268">
        <v>45880</v>
      </c>
      <c r="B24268" s="5" t="s">
        <v>10190</v>
      </c>
      <c r="C24268">
        <v>0</v>
      </c>
      <c r="D24268">
        <v>1</v>
      </c>
      <c r="E24268">
        <v>0</v>
      </c>
      <c r="F24268">
        <v>0</v>
      </c>
      <c r="G24268" s="5" t="s">
        <v>12199</v>
      </c>
      <c r="H24268" s="5" t="s">
        <v>12527</v>
      </c>
      <c r="I24268" s="5"/>
      <c r="J24268" s="5"/>
      <c r="K24268" s="5"/>
    </row>
    <row r="24269" spans="1:11" x14ac:dyDescent="0.35">
      <c r="A24269">
        <v>45881</v>
      </c>
      <c r="B24269" s="5" t="s">
        <v>5060</v>
      </c>
      <c r="C24269">
        <v>0</v>
      </c>
      <c r="D24269">
        <v>1</v>
      </c>
      <c r="E24269">
        <v>0</v>
      </c>
      <c r="F24269">
        <v>0</v>
      </c>
      <c r="G24269" s="5" t="s">
        <v>13310</v>
      </c>
      <c r="H24269" s="5" t="s">
        <v>12527</v>
      </c>
      <c r="I24269" s="5"/>
      <c r="J24269" s="5"/>
      <c r="K24269" s="5"/>
    </row>
    <row r="24270" spans="1:11" x14ac:dyDescent="0.35">
      <c r="A24270">
        <v>45882</v>
      </c>
      <c r="B24270" s="5" t="s">
        <v>6125</v>
      </c>
      <c r="C24270">
        <v>1</v>
      </c>
      <c r="D24270">
        <v>1</v>
      </c>
      <c r="E24270">
        <v>1</v>
      </c>
      <c r="F24270">
        <v>10</v>
      </c>
      <c r="G24270" s="5" t="s">
        <v>12181</v>
      </c>
      <c r="H24270" s="5"/>
      <c r="I24270" s="5"/>
      <c r="J24270" s="5"/>
      <c r="K24270" s="5"/>
    </row>
    <row r="24271" spans="1:11" x14ac:dyDescent="0.35">
      <c r="A24271">
        <v>45883</v>
      </c>
      <c r="B24271" s="5" t="s">
        <v>5177</v>
      </c>
      <c r="C24271">
        <v>0</v>
      </c>
      <c r="D24271">
        <v>1</v>
      </c>
      <c r="E24271">
        <v>0</v>
      </c>
      <c r="F24271">
        <v>0</v>
      </c>
      <c r="G24271" s="5" t="s">
        <v>40694</v>
      </c>
      <c r="H24271" s="5" t="s">
        <v>40695</v>
      </c>
      <c r="I24271" s="5" t="s">
        <v>40497</v>
      </c>
      <c r="J24271" s="5" t="s">
        <v>40307</v>
      </c>
      <c r="K24271" s="5" t="s">
        <v>40302</v>
      </c>
    </row>
    <row r="24272" spans="1:11" x14ac:dyDescent="0.35">
      <c r="A24272">
        <v>45884</v>
      </c>
      <c r="B24272" s="5" t="s">
        <v>11784</v>
      </c>
      <c r="C24272">
        <v>0</v>
      </c>
      <c r="D24272">
        <v>1</v>
      </c>
      <c r="E24272">
        <v>1</v>
      </c>
      <c r="F24272">
        <v>0</v>
      </c>
      <c r="G24272" s="5" t="s">
        <v>12199</v>
      </c>
      <c r="H24272" s="5" t="s">
        <v>12527</v>
      </c>
      <c r="I24272" s="5"/>
      <c r="J24272" s="5"/>
      <c r="K24272" s="5"/>
    </row>
    <row r="24273" spans="1:11" x14ac:dyDescent="0.35">
      <c r="A24273">
        <v>45885</v>
      </c>
      <c r="B24273" s="5" t="s">
        <v>10992</v>
      </c>
      <c r="C24273">
        <v>1</v>
      </c>
      <c r="D24273">
        <v>1</v>
      </c>
      <c r="E24273">
        <v>0</v>
      </c>
      <c r="F24273">
        <v>95</v>
      </c>
      <c r="G24273" s="5" t="s">
        <v>12345</v>
      </c>
      <c r="H24273" s="5"/>
      <c r="I24273" s="5"/>
      <c r="J24273" s="5"/>
      <c r="K24273" s="5"/>
    </row>
    <row r="24274" spans="1:11" x14ac:dyDescent="0.35">
      <c r="A24274">
        <v>45886</v>
      </c>
      <c r="B24274" s="5" t="s">
        <v>11785</v>
      </c>
      <c r="C24274">
        <v>0</v>
      </c>
      <c r="D24274">
        <v>1</v>
      </c>
      <c r="E24274">
        <v>1</v>
      </c>
      <c r="F24274">
        <v>0</v>
      </c>
      <c r="G24274" s="5" t="s">
        <v>12366</v>
      </c>
      <c r="H24274" s="5" t="s">
        <v>40340</v>
      </c>
      <c r="I24274" s="5" t="s">
        <v>40299</v>
      </c>
      <c r="J24274" s="5"/>
      <c r="K24274" s="5"/>
    </row>
    <row r="24275" spans="1:11" x14ac:dyDescent="0.35">
      <c r="A24275">
        <v>45887</v>
      </c>
      <c r="B24275" s="5" t="s">
        <v>11786</v>
      </c>
      <c r="C24275">
        <v>0</v>
      </c>
      <c r="D24275">
        <v>1</v>
      </c>
      <c r="E24275">
        <v>1</v>
      </c>
      <c r="F24275">
        <v>0</v>
      </c>
      <c r="G24275" s="5" t="s">
        <v>12254</v>
      </c>
      <c r="H24275" s="5" t="s">
        <v>40293</v>
      </c>
      <c r="I24275" s="5" t="s">
        <v>40317</v>
      </c>
      <c r="J24275" s="5" t="s">
        <v>40325</v>
      </c>
      <c r="K24275" s="5"/>
    </row>
    <row r="24276" spans="1:11" x14ac:dyDescent="0.35">
      <c r="A24276">
        <v>45888</v>
      </c>
      <c r="B24276" s="5" t="s">
        <v>3569</v>
      </c>
      <c r="C24276">
        <v>0</v>
      </c>
      <c r="D24276">
        <v>1</v>
      </c>
      <c r="E24276">
        <v>0</v>
      </c>
      <c r="F24276">
        <v>0</v>
      </c>
      <c r="G24276" s="5" t="s">
        <v>12199</v>
      </c>
      <c r="H24276" s="5" t="s">
        <v>12527</v>
      </c>
      <c r="I24276" s="5"/>
      <c r="J24276" s="5"/>
      <c r="K24276" s="5"/>
    </row>
    <row r="24277" spans="1:11" x14ac:dyDescent="0.35">
      <c r="A24277">
        <v>45889</v>
      </c>
      <c r="B24277" s="5" t="s">
        <v>2246</v>
      </c>
      <c r="C24277">
        <v>0</v>
      </c>
      <c r="D24277">
        <v>1</v>
      </c>
      <c r="E24277">
        <v>1</v>
      </c>
      <c r="F24277">
        <v>0</v>
      </c>
      <c r="G24277" s="5" t="s">
        <v>12181</v>
      </c>
      <c r="H24277" s="5"/>
      <c r="I24277" s="5"/>
      <c r="J24277" s="5"/>
      <c r="K24277" s="5"/>
    </row>
    <row r="24278" spans="1:11" x14ac:dyDescent="0.35">
      <c r="A24278">
        <v>45890</v>
      </c>
      <c r="B24278" s="5" t="s">
        <v>11787</v>
      </c>
      <c r="C24278">
        <v>1</v>
      </c>
      <c r="D24278">
        <v>1</v>
      </c>
      <c r="E24278">
        <v>1</v>
      </c>
      <c r="F24278">
        <v>92</v>
      </c>
      <c r="G24278" s="5" t="s">
        <v>12181</v>
      </c>
      <c r="H24278" s="5" t="s">
        <v>40292</v>
      </c>
      <c r="I24278" s="5"/>
      <c r="J24278" s="5"/>
      <c r="K24278" s="5"/>
    </row>
    <row r="24279" spans="1:11" x14ac:dyDescent="0.35">
      <c r="A24279">
        <v>45891</v>
      </c>
      <c r="B24279" s="5" t="s">
        <v>11788</v>
      </c>
      <c r="C24279">
        <v>0</v>
      </c>
      <c r="D24279">
        <v>1</v>
      </c>
      <c r="E24279">
        <v>1</v>
      </c>
      <c r="F24279">
        <v>0</v>
      </c>
      <c r="G24279" s="5" t="s">
        <v>12269</v>
      </c>
      <c r="H24279" s="5" t="s">
        <v>12527</v>
      </c>
      <c r="I24279" s="5"/>
      <c r="J24279" s="5"/>
      <c r="K24279" s="5"/>
    </row>
    <row r="24280" spans="1:11" x14ac:dyDescent="0.35">
      <c r="A24280">
        <v>45892</v>
      </c>
      <c r="B24280" s="5" t="s">
        <v>4560</v>
      </c>
      <c r="C24280">
        <v>1</v>
      </c>
      <c r="D24280">
        <v>1</v>
      </c>
      <c r="E24280">
        <v>1</v>
      </c>
      <c r="F24280">
        <v>93</v>
      </c>
      <c r="G24280" s="5" t="s">
        <v>12185</v>
      </c>
      <c r="H24280" s="5"/>
      <c r="I24280" s="5"/>
      <c r="J24280" s="5"/>
      <c r="K24280" s="5"/>
    </row>
    <row r="24281" spans="1:11" x14ac:dyDescent="0.35">
      <c r="A24281">
        <v>45893</v>
      </c>
      <c r="B24281" s="5" t="s">
        <v>917</v>
      </c>
      <c r="C24281">
        <v>1</v>
      </c>
      <c r="D24281">
        <v>1</v>
      </c>
      <c r="E24281">
        <v>1</v>
      </c>
      <c r="F24281">
        <v>94</v>
      </c>
      <c r="G24281" s="5" t="s">
        <v>12185</v>
      </c>
      <c r="H24281" s="5"/>
      <c r="I24281" s="5"/>
      <c r="J24281" s="5"/>
      <c r="K24281" s="5"/>
    </row>
    <row r="24282" spans="1:11" x14ac:dyDescent="0.35">
      <c r="A24282">
        <v>45895</v>
      </c>
      <c r="B24282" s="5" t="s">
        <v>11789</v>
      </c>
      <c r="C24282">
        <v>0</v>
      </c>
      <c r="D24282">
        <v>1</v>
      </c>
      <c r="E24282">
        <v>1</v>
      </c>
      <c r="F24282">
        <v>0</v>
      </c>
      <c r="G24282" s="5" t="s">
        <v>12345</v>
      </c>
      <c r="H24282" s="5" t="s">
        <v>40291</v>
      </c>
      <c r="I24282" s="5"/>
      <c r="J24282" s="5"/>
      <c r="K24282" s="5"/>
    </row>
    <row r="24283" spans="1:11" x14ac:dyDescent="0.35">
      <c r="A24283">
        <v>45896</v>
      </c>
      <c r="B24283" s="5" t="s">
        <v>10278</v>
      </c>
      <c r="C24283">
        <v>0</v>
      </c>
      <c r="D24283">
        <v>1</v>
      </c>
      <c r="E24283">
        <v>0</v>
      </c>
      <c r="F24283">
        <v>0</v>
      </c>
      <c r="G24283" s="5" t="s">
        <v>12199</v>
      </c>
      <c r="H24283" s="5" t="s">
        <v>12527</v>
      </c>
      <c r="I24283" s="5" t="s">
        <v>40334</v>
      </c>
      <c r="J24283" s="5"/>
      <c r="K24283" s="5"/>
    </row>
    <row r="24284" spans="1:11" x14ac:dyDescent="0.35">
      <c r="A24284">
        <v>45897</v>
      </c>
      <c r="B24284" s="5" t="s">
        <v>11790</v>
      </c>
      <c r="C24284">
        <v>0</v>
      </c>
      <c r="D24284">
        <v>1</v>
      </c>
      <c r="E24284">
        <v>1</v>
      </c>
      <c r="F24284">
        <v>0</v>
      </c>
      <c r="G24284" s="5" t="s">
        <v>12636</v>
      </c>
      <c r="H24284" s="5"/>
      <c r="I24284" s="5"/>
      <c r="J24284" s="5"/>
      <c r="K24284" s="5"/>
    </row>
    <row r="24285" spans="1:11" x14ac:dyDescent="0.35">
      <c r="A24285">
        <v>45898</v>
      </c>
      <c r="B24285" s="5" t="s">
        <v>778</v>
      </c>
      <c r="C24285">
        <v>0</v>
      </c>
      <c r="D24285">
        <v>1</v>
      </c>
      <c r="E24285">
        <v>1</v>
      </c>
      <c r="F24285">
        <v>0</v>
      </c>
      <c r="G24285" s="5" t="s">
        <v>12185</v>
      </c>
      <c r="H24285" s="5" t="s">
        <v>40293</v>
      </c>
      <c r="I24285" s="5" t="s">
        <v>40295</v>
      </c>
      <c r="J24285" s="5" t="s">
        <v>40296</v>
      </c>
      <c r="K24285" s="5"/>
    </row>
    <row r="24286" spans="1:11" x14ac:dyDescent="0.35">
      <c r="A24286">
        <v>45899</v>
      </c>
      <c r="B24286" s="5" t="s">
        <v>11791</v>
      </c>
      <c r="C24286">
        <v>0</v>
      </c>
      <c r="D24286">
        <v>1</v>
      </c>
      <c r="E24286">
        <v>1</v>
      </c>
      <c r="F24286">
        <v>0</v>
      </c>
      <c r="G24286" s="5" t="s">
        <v>12199</v>
      </c>
      <c r="H24286" s="5" t="s">
        <v>12527</v>
      </c>
      <c r="I24286" s="5"/>
      <c r="J24286" s="5"/>
      <c r="K24286" s="5"/>
    </row>
    <row r="24287" spans="1:11" x14ac:dyDescent="0.35">
      <c r="A24287">
        <v>45900</v>
      </c>
      <c r="B24287" s="5" t="s">
        <v>11792</v>
      </c>
      <c r="C24287">
        <v>0</v>
      </c>
      <c r="D24287">
        <v>1</v>
      </c>
      <c r="E24287">
        <v>1</v>
      </c>
      <c r="F24287">
        <v>0</v>
      </c>
      <c r="G24287" s="5" t="s">
        <v>12199</v>
      </c>
      <c r="H24287" s="5" t="s">
        <v>12527</v>
      </c>
      <c r="I24287" s="5" t="s">
        <v>40291</v>
      </c>
      <c r="J24287" s="5"/>
      <c r="K24287" s="5"/>
    </row>
    <row r="24288" spans="1:11" x14ac:dyDescent="0.35">
      <c r="A24288">
        <v>45901</v>
      </c>
      <c r="B24288" s="5" t="s">
        <v>11515</v>
      </c>
      <c r="C24288">
        <v>0</v>
      </c>
      <c r="D24288">
        <v>1</v>
      </c>
      <c r="E24288">
        <v>1</v>
      </c>
      <c r="F24288">
        <v>0</v>
      </c>
      <c r="G24288" s="5" t="s">
        <v>12199</v>
      </c>
      <c r="H24288" s="5" t="s">
        <v>12527</v>
      </c>
      <c r="I24288" s="5"/>
      <c r="J24288" s="5"/>
      <c r="K24288" s="5"/>
    </row>
    <row r="24289" spans="1:11" x14ac:dyDescent="0.35">
      <c r="A24289">
        <v>45902</v>
      </c>
      <c r="B24289" s="5" t="s">
        <v>11793</v>
      </c>
      <c r="C24289">
        <v>0</v>
      </c>
      <c r="D24289">
        <v>1</v>
      </c>
      <c r="E24289">
        <v>1</v>
      </c>
      <c r="F24289">
        <v>0</v>
      </c>
      <c r="G24289" s="5" t="s">
        <v>12199</v>
      </c>
      <c r="H24289" s="5" t="s">
        <v>12527</v>
      </c>
      <c r="I24289" s="5"/>
      <c r="J24289" s="5"/>
      <c r="K24289" s="5"/>
    </row>
    <row r="24290" spans="1:11" x14ac:dyDescent="0.35">
      <c r="A24290">
        <v>45903</v>
      </c>
      <c r="B24290" s="5" t="s">
        <v>11794</v>
      </c>
      <c r="C24290">
        <v>0</v>
      </c>
      <c r="D24290">
        <v>1</v>
      </c>
      <c r="E24290">
        <v>0</v>
      </c>
      <c r="F24290">
        <v>0</v>
      </c>
      <c r="G24290" s="5" t="s">
        <v>12199</v>
      </c>
      <c r="H24290" s="5" t="s">
        <v>12527</v>
      </c>
      <c r="I24290" s="5"/>
      <c r="J24290" s="5"/>
      <c r="K24290" s="5"/>
    </row>
    <row r="24291" spans="1:11" x14ac:dyDescent="0.35">
      <c r="A24291">
        <v>45904</v>
      </c>
      <c r="B24291" s="5" t="s">
        <v>3514</v>
      </c>
      <c r="C24291">
        <v>1</v>
      </c>
      <c r="D24291">
        <v>1</v>
      </c>
      <c r="E24291">
        <v>1</v>
      </c>
      <c r="F24291">
        <v>90</v>
      </c>
      <c r="G24291" s="5" t="s">
        <v>12181</v>
      </c>
      <c r="H24291" s="5"/>
      <c r="I24291" s="5"/>
      <c r="J24291" s="5"/>
      <c r="K24291" s="5"/>
    </row>
    <row r="24292" spans="1:11" x14ac:dyDescent="0.35">
      <c r="A24292">
        <v>45905</v>
      </c>
      <c r="B24292" s="5" t="s">
        <v>8895</v>
      </c>
      <c r="C24292">
        <v>1</v>
      </c>
      <c r="D24292">
        <v>1</v>
      </c>
      <c r="E24292">
        <v>0</v>
      </c>
      <c r="F24292">
        <v>92</v>
      </c>
      <c r="G24292" s="5" t="s">
        <v>12181</v>
      </c>
      <c r="H24292" s="5"/>
      <c r="I24292" s="5"/>
      <c r="J24292" s="5"/>
      <c r="K24292" s="5"/>
    </row>
    <row r="24293" spans="1:11" x14ac:dyDescent="0.35">
      <c r="A24293">
        <v>45906</v>
      </c>
      <c r="B24293" s="5" t="s">
        <v>2615</v>
      </c>
      <c r="C24293">
        <v>0</v>
      </c>
      <c r="D24293">
        <v>1</v>
      </c>
      <c r="E24293">
        <v>1</v>
      </c>
      <c r="F24293">
        <v>0</v>
      </c>
      <c r="G24293" s="5" t="s">
        <v>12199</v>
      </c>
      <c r="H24293" s="5" t="s">
        <v>12527</v>
      </c>
      <c r="I24293" s="5" t="s">
        <v>40291</v>
      </c>
      <c r="J24293" s="5"/>
      <c r="K24293" s="5"/>
    </row>
    <row r="24294" spans="1:11" x14ac:dyDescent="0.35">
      <c r="A24294">
        <v>45907</v>
      </c>
      <c r="B24294" s="5" t="s">
        <v>8654</v>
      </c>
      <c r="C24294">
        <v>0</v>
      </c>
      <c r="D24294">
        <v>1</v>
      </c>
      <c r="E24294">
        <v>1</v>
      </c>
      <c r="F24294">
        <v>0</v>
      </c>
      <c r="G24294" s="5" t="s">
        <v>12181</v>
      </c>
      <c r="H24294" s="5"/>
      <c r="I24294" s="5"/>
      <c r="J24294" s="5"/>
      <c r="K24294" s="5"/>
    </row>
    <row r="24295" spans="1:11" x14ac:dyDescent="0.35">
      <c r="A24295">
        <v>45908</v>
      </c>
      <c r="B24295" s="5" t="s">
        <v>2615</v>
      </c>
      <c r="C24295">
        <v>0</v>
      </c>
      <c r="D24295">
        <v>1</v>
      </c>
      <c r="E24295">
        <v>1</v>
      </c>
      <c r="F24295">
        <v>0</v>
      </c>
      <c r="G24295" s="5" t="s">
        <v>12199</v>
      </c>
      <c r="H24295" s="5" t="s">
        <v>12527</v>
      </c>
      <c r="I24295" s="5"/>
      <c r="J24295" s="5"/>
      <c r="K24295" s="5"/>
    </row>
    <row r="24296" spans="1:11" x14ac:dyDescent="0.35">
      <c r="A24296">
        <v>45909</v>
      </c>
      <c r="B24296" s="5" t="s">
        <v>8586</v>
      </c>
      <c r="C24296">
        <v>0</v>
      </c>
      <c r="D24296">
        <v>1</v>
      </c>
      <c r="E24296">
        <v>1</v>
      </c>
      <c r="F24296">
        <v>0</v>
      </c>
      <c r="G24296" s="5" t="s">
        <v>12181</v>
      </c>
      <c r="H24296" s="5"/>
      <c r="I24296" s="5"/>
      <c r="J24296" s="5"/>
      <c r="K24296" s="5"/>
    </row>
    <row r="24297" spans="1:11" x14ac:dyDescent="0.35">
      <c r="A24297">
        <v>45910</v>
      </c>
      <c r="B24297" s="5" t="s">
        <v>7081</v>
      </c>
      <c r="C24297">
        <v>0</v>
      </c>
      <c r="D24297">
        <v>1</v>
      </c>
      <c r="E24297">
        <v>1</v>
      </c>
      <c r="F24297">
        <v>0</v>
      </c>
      <c r="G24297" s="5" t="s">
        <v>12254</v>
      </c>
      <c r="H24297" s="5" t="s">
        <v>40291</v>
      </c>
      <c r="I24297" s="5"/>
      <c r="J24297" s="5"/>
      <c r="K24297" s="5"/>
    </row>
    <row r="24298" spans="1:11" x14ac:dyDescent="0.35">
      <c r="A24298">
        <v>45911</v>
      </c>
      <c r="B24298" s="5" t="s">
        <v>8034</v>
      </c>
      <c r="C24298">
        <v>0</v>
      </c>
      <c r="D24298">
        <v>1</v>
      </c>
      <c r="E24298">
        <v>1</v>
      </c>
      <c r="F24298">
        <v>0</v>
      </c>
      <c r="G24298" s="5" t="s">
        <v>12345</v>
      </c>
      <c r="H24298" s="5"/>
      <c r="I24298" s="5"/>
      <c r="J24298" s="5"/>
      <c r="K24298" s="5"/>
    </row>
    <row r="24299" spans="1:11" x14ac:dyDescent="0.35">
      <c r="A24299">
        <v>45912</v>
      </c>
      <c r="B24299" s="5" t="s">
        <v>10257</v>
      </c>
      <c r="C24299">
        <v>0</v>
      </c>
      <c r="D24299">
        <v>1</v>
      </c>
      <c r="E24299">
        <v>1</v>
      </c>
      <c r="F24299">
        <v>0</v>
      </c>
      <c r="G24299" s="5" t="s">
        <v>12199</v>
      </c>
      <c r="H24299" s="5" t="s">
        <v>12527</v>
      </c>
      <c r="I24299" s="5"/>
      <c r="J24299" s="5"/>
      <c r="K24299" s="5"/>
    </row>
    <row r="24300" spans="1:11" x14ac:dyDescent="0.35">
      <c r="A24300">
        <v>45913</v>
      </c>
      <c r="B24300" s="5" t="s">
        <v>8794</v>
      </c>
      <c r="C24300">
        <v>1</v>
      </c>
      <c r="D24300">
        <v>1</v>
      </c>
      <c r="E24300">
        <v>1</v>
      </c>
      <c r="F24300">
        <v>93</v>
      </c>
      <c r="G24300" s="5" t="s">
        <v>12199</v>
      </c>
      <c r="H24300" s="5" t="s">
        <v>12527</v>
      </c>
      <c r="I24300" s="5"/>
      <c r="J24300" s="5"/>
      <c r="K24300" s="5"/>
    </row>
    <row r="24301" spans="1:11" x14ac:dyDescent="0.35">
      <c r="A24301">
        <v>45914</v>
      </c>
      <c r="B24301" s="5" t="s">
        <v>8794</v>
      </c>
      <c r="C24301">
        <v>1</v>
      </c>
      <c r="D24301">
        <v>1</v>
      </c>
      <c r="E24301">
        <v>1</v>
      </c>
      <c r="F24301">
        <v>93</v>
      </c>
      <c r="G24301" s="5" t="s">
        <v>12199</v>
      </c>
      <c r="H24301" s="5" t="s">
        <v>12527</v>
      </c>
      <c r="I24301" s="5"/>
      <c r="J24301" s="5"/>
      <c r="K24301" s="5"/>
    </row>
    <row r="24302" spans="1:11" x14ac:dyDescent="0.35">
      <c r="A24302">
        <v>45915</v>
      </c>
      <c r="B24302" s="5" t="s">
        <v>10876</v>
      </c>
      <c r="C24302">
        <v>1</v>
      </c>
      <c r="D24302">
        <v>1</v>
      </c>
      <c r="E24302">
        <v>1</v>
      </c>
      <c r="F24302">
        <v>90</v>
      </c>
      <c r="G24302" s="5" t="s">
        <v>12190</v>
      </c>
      <c r="H24302" s="5"/>
      <c r="I24302" s="5"/>
      <c r="J24302" s="5"/>
      <c r="K24302" s="5"/>
    </row>
    <row r="24303" spans="1:11" x14ac:dyDescent="0.35">
      <c r="A24303">
        <v>45916</v>
      </c>
      <c r="B24303" s="5" t="s">
        <v>11795</v>
      </c>
      <c r="C24303">
        <v>1</v>
      </c>
      <c r="D24303">
        <v>1</v>
      </c>
      <c r="E24303">
        <v>1</v>
      </c>
      <c r="F24303">
        <v>92</v>
      </c>
      <c r="G24303" s="5" t="s">
        <v>12190</v>
      </c>
      <c r="H24303" s="5"/>
      <c r="I24303" s="5"/>
      <c r="J24303" s="5"/>
      <c r="K24303" s="5"/>
    </row>
    <row r="24304" spans="1:11" x14ac:dyDescent="0.35">
      <c r="A24304">
        <v>45917</v>
      </c>
      <c r="B24304" s="5" t="s">
        <v>4793</v>
      </c>
      <c r="C24304">
        <v>0</v>
      </c>
      <c r="D24304">
        <v>1</v>
      </c>
      <c r="E24304">
        <v>0</v>
      </c>
      <c r="F24304">
        <v>0</v>
      </c>
      <c r="G24304" s="5" t="s">
        <v>12190</v>
      </c>
      <c r="H24304" s="5"/>
      <c r="I24304" s="5"/>
      <c r="J24304" s="5"/>
      <c r="K24304" s="5"/>
    </row>
    <row r="24305" spans="1:11" x14ac:dyDescent="0.35">
      <c r="A24305">
        <v>45918</v>
      </c>
      <c r="B24305" s="5" t="s">
        <v>3448</v>
      </c>
      <c r="C24305">
        <v>0</v>
      </c>
      <c r="D24305">
        <v>1</v>
      </c>
      <c r="E24305">
        <v>1</v>
      </c>
      <c r="F24305">
        <v>0</v>
      </c>
      <c r="G24305" s="5" t="s">
        <v>12185</v>
      </c>
      <c r="H24305" s="5"/>
      <c r="I24305" s="5"/>
      <c r="J24305" s="5"/>
      <c r="K24305" s="5"/>
    </row>
    <row r="24306" spans="1:11" x14ac:dyDescent="0.35">
      <c r="A24306">
        <v>45919</v>
      </c>
      <c r="B24306" s="5" t="s">
        <v>5060</v>
      </c>
      <c r="C24306">
        <v>0</v>
      </c>
      <c r="D24306">
        <v>1</v>
      </c>
      <c r="E24306">
        <v>0</v>
      </c>
      <c r="F24306">
        <v>0</v>
      </c>
      <c r="G24306" s="5" t="s">
        <v>13310</v>
      </c>
      <c r="H24306" s="5" t="s">
        <v>12527</v>
      </c>
      <c r="I24306" s="5"/>
      <c r="J24306" s="5"/>
      <c r="K24306" s="5"/>
    </row>
    <row r="24307" spans="1:11" x14ac:dyDescent="0.35">
      <c r="A24307">
        <v>45920</v>
      </c>
      <c r="B24307" s="5" t="s">
        <v>11796</v>
      </c>
      <c r="C24307">
        <v>0</v>
      </c>
      <c r="D24307">
        <v>1</v>
      </c>
      <c r="E24307">
        <v>1</v>
      </c>
      <c r="F24307">
        <v>0</v>
      </c>
      <c r="G24307" s="5" t="s">
        <v>12254</v>
      </c>
      <c r="H24307" s="5"/>
      <c r="I24307" s="5"/>
      <c r="J24307" s="5"/>
      <c r="K24307" s="5"/>
    </row>
    <row r="24308" spans="1:11" x14ac:dyDescent="0.35">
      <c r="A24308">
        <v>45921</v>
      </c>
      <c r="B24308" s="5" t="s">
        <v>11797</v>
      </c>
      <c r="C24308">
        <v>0</v>
      </c>
      <c r="D24308">
        <v>1</v>
      </c>
      <c r="E24308">
        <v>1</v>
      </c>
      <c r="F24308">
        <v>0</v>
      </c>
      <c r="G24308" s="5" t="s">
        <v>12190</v>
      </c>
      <c r="H24308" s="5" t="s">
        <v>40298</v>
      </c>
      <c r="I24308" s="5"/>
      <c r="J24308" s="5"/>
      <c r="K24308" s="5"/>
    </row>
    <row r="24309" spans="1:11" x14ac:dyDescent="0.35">
      <c r="A24309">
        <v>45922</v>
      </c>
      <c r="B24309" s="5" t="s">
        <v>11798</v>
      </c>
      <c r="C24309">
        <v>1</v>
      </c>
      <c r="D24309">
        <v>1</v>
      </c>
      <c r="E24309">
        <v>1</v>
      </c>
      <c r="F24309">
        <v>90</v>
      </c>
      <c r="G24309" s="5" t="s">
        <v>12181</v>
      </c>
      <c r="H24309" s="5" t="s">
        <v>40294</v>
      </c>
      <c r="I24309" s="5" t="s">
        <v>40299</v>
      </c>
      <c r="J24309" s="5"/>
      <c r="K24309" s="5"/>
    </row>
    <row r="24310" spans="1:11" x14ac:dyDescent="0.35">
      <c r="A24310">
        <v>45923</v>
      </c>
      <c r="B24310" s="5" t="s">
        <v>11799</v>
      </c>
      <c r="C24310">
        <v>0</v>
      </c>
      <c r="D24310">
        <v>1</v>
      </c>
      <c r="E24310">
        <v>1</v>
      </c>
      <c r="F24310">
        <v>0</v>
      </c>
      <c r="G24310" s="5" t="s">
        <v>12202</v>
      </c>
      <c r="H24310" s="5" t="s">
        <v>40292</v>
      </c>
      <c r="I24310" s="5" t="s">
        <v>40343</v>
      </c>
      <c r="J24310" s="5"/>
      <c r="K24310" s="5"/>
    </row>
    <row r="24311" spans="1:11" x14ac:dyDescent="0.35">
      <c r="A24311">
        <v>45924</v>
      </c>
      <c r="B24311" s="5" t="s">
        <v>10960</v>
      </c>
      <c r="C24311">
        <v>1</v>
      </c>
      <c r="D24311">
        <v>1</v>
      </c>
      <c r="E24311">
        <v>1</v>
      </c>
      <c r="F24311">
        <v>95</v>
      </c>
      <c r="G24311" s="5" t="s">
        <v>12190</v>
      </c>
      <c r="H24311" s="5"/>
      <c r="I24311" s="5"/>
      <c r="J24311" s="5"/>
      <c r="K24311" s="5"/>
    </row>
    <row r="24312" spans="1:11" x14ac:dyDescent="0.35">
      <c r="A24312">
        <v>45925</v>
      </c>
      <c r="B24312" s="5" t="s">
        <v>3806</v>
      </c>
      <c r="C24312">
        <v>1</v>
      </c>
      <c r="D24312">
        <v>1</v>
      </c>
      <c r="E24312">
        <v>1</v>
      </c>
      <c r="F24312">
        <v>91</v>
      </c>
      <c r="G24312" s="5" t="s">
        <v>12185</v>
      </c>
      <c r="H24312" s="5" t="s">
        <v>40290</v>
      </c>
      <c r="I24312" s="5" t="s">
        <v>40343</v>
      </c>
      <c r="J24312" s="5"/>
      <c r="K24312" s="5"/>
    </row>
    <row r="24313" spans="1:11" x14ac:dyDescent="0.35">
      <c r="A24313">
        <v>45926</v>
      </c>
      <c r="B24313" s="5" t="s">
        <v>4408</v>
      </c>
      <c r="C24313">
        <v>1</v>
      </c>
      <c r="D24313">
        <v>1</v>
      </c>
      <c r="E24313">
        <v>1</v>
      </c>
      <c r="F24313">
        <v>97</v>
      </c>
      <c r="G24313" s="5" t="s">
        <v>12181</v>
      </c>
      <c r="H24313" s="5" t="s">
        <v>40294</v>
      </c>
      <c r="I24313" s="5"/>
      <c r="J24313" s="5"/>
      <c r="K24313" s="5"/>
    </row>
    <row r="24314" spans="1:11" x14ac:dyDescent="0.35">
      <c r="A24314">
        <v>45927</v>
      </c>
      <c r="B24314" s="5" t="s">
        <v>11800</v>
      </c>
      <c r="C24314">
        <v>1</v>
      </c>
      <c r="D24314">
        <v>1</v>
      </c>
      <c r="E24314">
        <v>1</v>
      </c>
      <c r="F24314">
        <v>18</v>
      </c>
      <c r="G24314" s="5" t="s">
        <v>12199</v>
      </c>
      <c r="H24314" s="5" t="s">
        <v>12527</v>
      </c>
      <c r="I24314" s="5"/>
      <c r="J24314" s="5"/>
      <c r="K24314" s="5"/>
    </row>
    <row r="24315" spans="1:11" x14ac:dyDescent="0.35">
      <c r="A24315">
        <v>45928</v>
      </c>
      <c r="B24315" s="5" t="s">
        <v>11801</v>
      </c>
      <c r="C24315">
        <v>0</v>
      </c>
      <c r="D24315">
        <v>1</v>
      </c>
      <c r="E24315">
        <v>0</v>
      </c>
      <c r="F24315">
        <v>0</v>
      </c>
      <c r="G24315" s="5" t="s">
        <v>12181</v>
      </c>
      <c r="H24315" s="5"/>
      <c r="I24315" s="5"/>
      <c r="J24315" s="5"/>
      <c r="K24315" s="5"/>
    </row>
    <row r="24316" spans="1:11" x14ac:dyDescent="0.35">
      <c r="A24316">
        <v>45929</v>
      </c>
      <c r="B24316" s="5" t="s">
        <v>10559</v>
      </c>
      <c r="C24316">
        <v>0</v>
      </c>
      <c r="D24316">
        <v>1</v>
      </c>
      <c r="E24316">
        <v>0</v>
      </c>
      <c r="F24316">
        <v>0</v>
      </c>
      <c r="G24316" s="5" t="s">
        <v>12199</v>
      </c>
      <c r="H24316" s="5" t="s">
        <v>12527</v>
      </c>
      <c r="I24316" s="5"/>
      <c r="J24316" s="5"/>
      <c r="K24316" s="5"/>
    </row>
    <row r="24317" spans="1:11" x14ac:dyDescent="0.35">
      <c r="A24317">
        <v>45930</v>
      </c>
      <c r="B24317" s="5" t="s">
        <v>11802</v>
      </c>
      <c r="C24317">
        <v>0</v>
      </c>
      <c r="D24317">
        <v>1</v>
      </c>
      <c r="E24317">
        <v>0</v>
      </c>
      <c r="F24317">
        <v>0</v>
      </c>
      <c r="G24317" s="5" t="s">
        <v>12199</v>
      </c>
      <c r="H24317" s="5" t="s">
        <v>12527</v>
      </c>
      <c r="I24317" s="5"/>
      <c r="J24317" s="5"/>
      <c r="K24317" s="5"/>
    </row>
    <row r="24318" spans="1:11" x14ac:dyDescent="0.35">
      <c r="A24318">
        <v>45931</v>
      </c>
      <c r="B24318" s="5" t="s">
        <v>11803</v>
      </c>
      <c r="C24318">
        <v>1</v>
      </c>
      <c r="D24318">
        <v>1</v>
      </c>
      <c r="E24318">
        <v>1</v>
      </c>
      <c r="F24318">
        <v>91</v>
      </c>
      <c r="G24318" s="5" t="s">
        <v>12199</v>
      </c>
      <c r="H24318" s="5" t="s">
        <v>12527</v>
      </c>
      <c r="I24318" s="5"/>
      <c r="J24318" s="5"/>
      <c r="K24318" s="5"/>
    </row>
    <row r="24319" spans="1:11" x14ac:dyDescent="0.35">
      <c r="A24319">
        <v>45932</v>
      </c>
      <c r="B24319" s="5" t="s">
        <v>11803</v>
      </c>
      <c r="C24319">
        <v>1</v>
      </c>
      <c r="D24319">
        <v>1</v>
      </c>
      <c r="E24319">
        <v>1</v>
      </c>
      <c r="F24319">
        <v>91</v>
      </c>
      <c r="G24319" s="5" t="s">
        <v>12199</v>
      </c>
      <c r="H24319" s="5" t="s">
        <v>12527</v>
      </c>
      <c r="I24319" s="5"/>
      <c r="J24319" s="5"/>
      <c r="K24319" s="5"/>
    </row>
    <row r="24320" spans="1:11" x14ac:dyDescent="0.35">
      <c r="A24320">
        <v>45933</v>
      </c>
      <c r="B24320" s="5" t="s">
        <v>11803</v>
      </c>
      <c r="C24320">
        <v>1</v>
      </c>
      <c r="D24320">
        <v>1</v>
      </c>
      <c r="E24320">
        <v>1</v>
      </c>
      <c r="F24320">
        <v>91</v>
      </c>
      <c r="G24320" s="5" t="s">
        <v>12202</v>
      </c>
      <c r="H24320" s="5" t="s">
        <v>40339</v>
      </c>
      <c r="I24320" s="5"/>
      <c r="J24320" s="5"/>
      <c r="K24320" s="5"/>
    </row>
    <row r="24321" spans="1:11" x14ac:dyDescent="0.35">
      <c r="A24321">
        <v>45934</v>
      </c>
      <c r="B24321" s="5" t="s">
        <v>11804</v>
      </c>
      <c r="C24321">
        <v>1</v>
      </c>
      <c r="D24321">
        <v>1</v>
      </c>
      <c r="E24321">
        <v>1</v>
      </c>
      <c r="F24321">
        <v>91</v>
      </c>
      <c r="G24321" s="5" t="s">
        <v>12202</v>
      </c>
      <c r="H24321" s="5"/>
      <c r="I24321" s="5"/>
      <c r="J24321" s="5"/>
      <c r="K24321" s="5"/>
    </row>
    <row r="24322" spans="1:11" x14ac:dyDescent="0.35">
      <c r="A24322">
        <v>45935</v>
      </c>
      <c r="B24322" s="5" t="s">
        <v>11805</v>
      </c>
      <c r="C24322">
        <v>0</v>
      </c>
      <c r="D24322">
        <v>1</v>
      </c>
      <c r="E24322">
        <v>1</v>
      </c>
      <c r="F24322">
        <v>0</v>
      </c>
      <c r="G24322" s="5" t="s">
        <v>12345</v>
      </c>
      <c r="H24322" s="5" t="s">
        <v>40320</v>
      </c>
      <c r="I24322" s="5"/>
      <c r="J24322" s="5"/>
      <c r="K24322" s="5"/>
    </row>
    <row r="24323" spans="1:11" x14ac:dyDescent="0.35">
      <c r="A24323">
        <v>45936</v>
      </c>
      <c r="B24323" s="5" t="s">
        <v>11806</v>
      </c>
      <c r="C24323">
        <v>1</v>
      </c>
      <c r="D24323">
        <v>1</v>
      </c>
      <c r="E24323">
        <v>1</v>
      </c>
      <c r="F24323">
        <v>92</v>
      </c>
      <c r="G24323" s="5" t="s">
        <v>12345</v>
      </c>
      <c r="H24323" s="5" t="s">
        <v>40291</v>
      </c>
      <c r="I24323" s="5"/>
      <c r="J24323" s="5"/>
      <c r="K24323" s="5"/>
    </row>
    <row r="24324" spans="1:11" x14ac:dyDescent="0.35">
      <c r="A24324">
        <v>45937</v>
      </c>
      <c r="B24324" s="5" t="s">
        <v>11807</v>
      </c>
      <c r="C24324">
        <v>0</v>
      </c>
      <c r="D24324">
        <v>1</v>
      </c>
      <c r="E24324">
        <v>1</v>
      </c>
      <c r="F24324">
        <v>0</v>
      </c>
      <c r="G24324" s="5" t="s">
        <v>12247</v>
      </c>
      <c r="H24324" s="5"/>
      <c r="I24324" s="5"/>
      <c r="J24324" s="5"/>
      <c r="K24324" s="5"/>
    </row>
    <row r="24325" spans="1:11" x14ac:dyDescent="0.35">
      <c r="A24325">
        <v>45938</v>
      </c>
      <c r="B24325" s="5" t="s">
        <v>11808</v>
      </c>
      <c r="C24325">
        <v>0</v>
      </c>
      <c r="D24325">
        <v>1</v>
      </c>
      <c r="E24325">
        <v>1</v>
      </c>
      <c r="F24325">
        <v>0</v>
      </c>
      <c r="G24325" s="5" t="s">
        <v>12199</v>
      </c>
      <c r="H24325" s="5" t="s">
        <v>12527</v>
      </c>
      <c r="I24325" s="5" t="s">
        <v>40318</v>
      </c>
      <c r="J24325" s="5" t="s">
        <v>40299</v>
      </c>
      <c r="K24325" s="5"/>
    </row>
    <row r="24326" spans="1:11" x14ac:dyDescent="0.35">
      <c r="A24326">
        <v>45939</v>
      </c>
      <c r="B24326" s="5" t="s">
        <v>11809</v>
      </c>
      <c r="C24326">
        <v>0</v>
      </c>
      <c r="D24326">
        <v>1</v>
      </c>
      <c r="E24326">
        <v>1</v>
      </c>
      <c r="F24326">
        <v>0</v>
      </c>
      <c r="G24326" s="5" t="s">
        <v>12202</v>
      </c>
      <c r="H24326" s="5" t="s">
        <v>40340</v>
      </c>
      <c r="I24326" s="5" t="s">
        <v>40295</v>
      </c>
      <c r="J24326" s="5"/>
      <c r="K24326" s="5"/>
    </row>
    <row r="24327" spans="1:11" x14ac:dyDescent="0.35">
      <c r="A24327">
        <v>45940</v>
      </c>
      <c r="B24327" s="5" t="s">
        <v>11810</v>
      </c>
      <c r="C24327">
        <v>0</v>
      </c>
      <c r="D24327">
        <v>1</v>
      </c>
      <c r="E24327">
        <v>1</v>
      </c>
      <c r="F24327">
        <v>0</v>
      </c>
      <c r="G24327" s="5" t="s">
        <v>12199</v>
      </c>
      <c r="H24327" s="5" t="s">
        <v>12527</v>
      </c>
      <c r="I24327" s="5" t="s">
        <v>40318</v>
      </c>
      <c r="J24327" s="5"/>
      <c r="K24327" s="5"/>
    </row>
    <row r="24328" spans="1:11" x14ac:dyDescent="0.35">
      <c r="A24328">
        <v>45941</v>
      </c>
      <c r="B24328" s="5" t="s">
        <v>11811</v>
      </c>
      <c r="C24328">
        <v>0</v>
      </c>
      <c r="D24328">
        <v>1</v>
      </c>
      <c r="E24328">
        <v>1</v>
      </c>
      <c r="F24328">
        <v>0</v>
      </c>
      <c r="G24328" s="5" t="s">
        <v>12181</v>
      </c>
      <c r="H24328" s="5" t="s">
        <v>40307</v>
      </c>
      <c r="I24328" s="5" t="s">
        <v>40302</v>
      </c>
      <c r="J24328" s="5" t="s">
        <v>40335</v>
      </c>
      <c r="K24328" s="5"/>
    </row>
    <row r="24329" spans="1:11" x14ac:dyDescent="0.35">
      <c r="A24329">
        <v>45942</v>
      </c>
      <c r="B24329" s="5" t="s">
        <v>507</v>
      </c>
      <c r="C24329">
        <v>1</v>
      </c>
      <c r="D24329">
        <v>1</v>
      </c>
      <c r="E24329">
        <v>1</v>
      </c>
      <c r="F24329">
        <v>90</v>
      </c>
      <c r="G24329" s="5" t="s">
        <v>12181</v>
      </c>
      <c r="H24329" s="5" t="s">
        <v>40294</v>
      </c>
      <c r="I24329" s="5" t="s">
        <v>40299</v>
      </c>
      <c r="J24329" s="5"/>
      <c r="K24329" s="5"/>
    </row>
    <row r="24330" spans="1:11" x14ac:dyDescent="0.35">
      <c r="A24330">
        <v>45943</v>
      </c>
      <c r="B24330" s="5" t="s">
        <v>136</v>
      </c>
      <c r="C24330">
        <v>1</v>
      </c>
      <c r="D24330">
        <v>1</v>
      </c>
      <c r="E24330">
        <v>1</v>
      </c>
      <c r="F24330">
        <v>90</v>
      </c>
      <c r="G24330" s="5" t="s">
        <v>12181</v>
      </c>
      <c r="H24330" s="5" t="s">
        <v>40294</v>
      </c>
      <c r="I24330" s="5"/>
      <c r="J24330" s="5"/>
      <c r="K24330" s="5"/>
    </row>
    <row r="24331" spans="1:11" x14ac:dyDescent="0.35">
      <c r="A24331">
        <v>45944</v>
      </c>
      <c r="B24331" s="5" t="s">
        <v>11812</v>
      </c>
      <c r="C24331">
        <v>1</v>
      </c>
      <c r="D24331">
        <v>1</v>
      </c>
      <c r="E24331">
        <v>1</v>
      </c>
      <c r="F24331">
        <v>90</v>
      </c>
      <c r="G24331" s="5" t="s">
        <v>12185</v>
      </c>
      <c r="H24331" s="5" t="s">
        <v>40293</v>
      </c>
      <c r="I24331" s="5" t="s">
        <v>40296</v>
      </c>
      <c r="J24331" s="5"/>
      <c r="K24331" s="5"/>
    </row>
    <row r="24332" spans="1:11" x14ac:dyDescent="0.35">
      <c r="A24332">
        <v>45945</v>
      </c>
      <c r="B24332" s="5" t="s">
        <v>10660</v>
      </c>
      <c r="C24332">
        <v>0</v>
      </c>
      <c r="D24332">
        <v>1</v>
      </c>
      <c r="E24332">
        <v>1</v>
      </c>
      <c r="F24332">
        <v>0</v>
      </c>
      <c r="G24332" s="5" t="s">
        <v>12185</v>
      </c>
      <c r="H24332" s="5"/>
      <c r="I24332" s="5"/>
      <c r="J24332" s="5"/>
      <c r="K24332" s="5"/>
    </row>
    <row r="24333" spans="1:11" x14ac:dyDescent="0.35">
      <c r="A24333">
        <v>45946</v>
      </c>
      <c r="B24333" s="5" t="s">
        <v>10609</v>
      </c>
      <c r="C24333">
        <v>0</v>
      </c>
      <c r="D24333">
        <v>1</v>
      </c>
      <c r="E24333">
        <v>1</v>
      </c>
      <c r="F24333">
        <v>0</v>
      </c>
      <c r="G24333" s="5" t="s">
        <v>12181</v>
      </c>
      <c r="H24333" s="5" t="s">
        <v>40294</v>
      </c>
      <c r="I24333" s="5" t="s">
        <v>40299</v>
      </c>
      <c r="J24333" s="5"/>
      <c r="K24333" s="5"/>
    </row>
    <row r="24334" spans="1:11" x14ac:dyDescent="0.35">
      <c r="A24334">
        <v>45947</v>
      </c>
      <c r="B24334" s="5" t="s">
        <v>3738</v>
      </c>
      <c r="C24334">
        <v>1</v>
      </c>
      <c r="D24334">
        <v>1</v>
      </c>
      <c r="E24334">
        <v>0</v>
      </c>
      <c r="F24334">
        <v>90</v>
      </c>
      <c r="G24334" s="5" t="s">
        <v>12345</v>
      </c>
      <c r="H24334" s="5"/>
      <c r="I24334" s="5"/>
      <c r="J24334" s="5"/>
      <c r="K24334" s="5"/>
    </row>
    <row r="24335" spans="1:11" x14ac:dyDescent="0.35">
      <c r="A24335">
        <v>45948</v>
      </c>
      <c r="B24335" s="5" t="s">
        <v>5459</v>
      </c>
      <c r="C24335">
        <v>0</v>
      </c>
      <c r="D24335">
        <v>1</v>
      </c>
      <c r="E24335">
        <v>1</v>
      </c>
      <c r="F24335">
        <v>0</v>
      </c>
      <c r="G24335" s="5" t="s">
        <v>12190</v>
      </c>
      <c r="H24335" s="5" t="s">
        <v>40298</v>
      </c>
      <c r="I24335" s="5"/>
      <c r="J24335" s="5"/>
      <c r="K24335" s="5"/>
    </row>
    <row r="24336" spans="1:11" x14ac:dyDescent="0.35">
      <c r="A24336">
        <v>45949</v>
      </c>
      <c r="B24336" s="5" t="s">
        <v>10815</v>
      </c>
      <c r="C24336">
        <v>0</v>
      </c>
      <c r="D24336">
        <v>1</v>
      </c>
      <c r="E24336">
        <v>1</v>
      </c>
      <c r="F24336">
        <v>0</v>
      </c>
      <c r="G24336" s="5" t="s">
        <v>12185</v>
      </c>
      <c r="H24336" s="5"/>
      <c r="I24336" s="5"/>
      <c r="J24336" s="5"/>
      <c r="K24336" s="5"/>
    </row>
    <row r="24337" spans="1:11" x14ac:dyDescent="0.35">
      <c r="A24337">
        <v>45950</v>
      </c>
      <c r="B24337" s="5" t="s">
        <v>10186</v>
      </c>
      <c r="C24337">
        <v>0</v>
      </c>
      <c r="D24337">
        <v>1</v>
      </c>
      <c r="E24337">
        <v>1</v>
      </c>
      <c r="F24337">
        <v>0</v>
      </c>
      <c r="G24337" s="5" t="s">
        <v>12181</v>
      </c>
      <c r="H24337" s="5"/>
      <c r="I24337" s="5"/>
      <c r="J24337" s="5"/>
      <c r="K24337" s="5"/>
    </row>
    <row r="24338" spans="1:11" x14ac:dyDescent="0.35">
      <c r="A24338">
        <v>45951</v>
      </c>
      <c r="B24338" s="5" t="s">
        <v>9295</v>
      </c>
      <c r="C24338">
        <v>0</v>
      </c>
      <c r="D24338">
        <v>1</v>
      </c>
      <c r="E24338">
        <v>0</v>
      </c>
      <c r="F24338">
        <v>0</v>
      </c>
      <c r="G24338" s="5" t="s">
        <v>12527</v>
      </c>
      <c r="H24338" s="5" t="s">
        <v>40293</v>
      </c>
      <c r="I24338" s="5" t="s">
        <v>40317</v>
      </c>
      <c r="J24338" s="5" t="s">
        <v>40325</v>
      </c>
      <c r="K24338" s="5"/>
    </row>
    <row r="24339" spans="1:11" x14ac:dyDescent="0.35">
      <c r="A24339">
        <v>46002</v>
      </c>
      <c r="B24339" s="5" t="s">
        <v>11813</v>
      </c>
      <c r="C24339">
        <v>0</v>
      </c>
      <c r="D24339">
        <v>1</v>
      </c>
      <c r="E24339">
        <v>1</v>
      </c>
      <c r="F24339">
        <v>0</v>
      </c>
      <c r="G24339" s="5" t="s">
        <v>12269</v>
      </c>
      <c r="H24339" s="5" t="s">
        <v>12527</v>
      </c>
      <c r="I24339" s="5" t="s">
        <v>40291</v>
      </c>
      <c r="J24339" s="5"/>
      <c r="K24339" s="5"/>
    </row>
    <row r="24340" spans="1:11" x14ac:dyDescent="0.35">
      <c r="A24340">
        <v>45952</v>
      </c>
      <c r="B24340" s="5" t="s">
        <v>355</v>
      </c>
      <c r="C24340">
        <v>1</v>
      </c>
      <c r="D24340">
        <v>1</v>
      </c>
      <c r="E24340">
        <v>0</v>
      </c>
      <c r="F24340">
        <v>91</v>
      </c>
      <c r="G24340" s="5" t="s">
        <v>12185</v>
      </c>
      <c r="H24340" s="5"/>
      <c r="I24340" s="5"/>
      <c r="J24340" s="5"/>
      <c r="K24340" s="5"/>
    </row>
    <row r="24341" spans="1:11" x14ac:dyDescent="0.35">
      <c r="A24341">
        <v>45953</v>
      </c>
      <c r="B24341" s="5" t="s">
        <v>11152</v>
      </c>
      <c r="C24341">
        <v>0</v>
      </c>
      <c r="D24341">
        <v>1</v>
      </c>
      <c r="E24341">
        <v>1</v>
      </c>
      <c r="F24341">
        <v>0</v>
      </c>
      <c r="G24341" s="5" t="s">
        <v>12199</v>
      </c>
      <c r="H24341" s="5" t="s">
        <v>12527</v>
      </c>
      <c r="I24341" s="5"/>
      <c r="J24341" s="5"/>
      <c r="K24341" s="5"/>
    </row>
    <row r="24342" spans="1:11" x14ac:dyDescent="0.35">
      <c r="A24342">
        <v>45954</v>
      </c>
      <c r="B24342" s="5" t="s">
        <v>11040</v>
      </c>
      <c r="C24342">
        <v>0</v>
      </c>
      <c r="D24342">
        <v>1</v>
      </c>
      <c r="E24342">
        <v>0</v>
      </c>
      <c r="F24342">
        <v>0</v>
      </c>
      <c r="G24342" s="5" t="s">
        <v>12181</v>
      </c>
      <c r="H24342" s="5"/>
      <c r="I24342" s="5"/>
      <c r="J24342" s="5"/>
      <c r="K24342" s="5"/>
    </row>
    <row r="24343" spans="1:11" x14ac:dyDescent="0.35">
      <c r="A24343">
        <v>45955</v>
      </c>
      <c r="B24343" s="5" t="s">
        <v>11814</v>
      </c>
      <c r="C24343">
        <v>0</v>
      </c>
      <c r="D24343">
        <v>1</v>
      </c>
      <c r="E24343">
        <v>1</v>
      </c>
      <c r="F24343">
        <v>0</v>
      </c>
      <c r="G24343" s="5" t="s">
        <v>12199</v>
      </c>
      <c r="H24343" s="5" t="s">
        <v>12527</v>
      </c>
      <c r="I24343" s="5"/>
      <c r="J24343" s="5"/>
      <c r="K24343" s="5"/>
    </row>
    <row r="24344" spans="1:11" x14ac:dyDescent="0.35">
      <c r="A24344">
        <v>45956</v>
      </c>
      <c r="B24344" s="5" t="s">
        <v>10215</v>
      </c>
      <c r="C24344">
        <v>0</v>
      </c>
      <c r="D24344">
        <v>1</v>
      </c>
      <c r="E24344">
        <v>1</v>
      </c>
      <c r="F24344">
        <v>0</v>
      </c>
      <c r="G24344" s="5" t="s">
        <v>12202</v>
      </c>
      <c r="H24344" s="5"/>
      <c r="I24344" s="5"/>
      <c r="J24344" s="5"/>
      <c r="K24344" s="5"/>
    </row>
    <row r="24345" spans="1:11" x14ac:dyDescent="0.35">
      <c r="A24345">
        <v>45957</v>
      </c>
      <c r="B24345" s="5" t="s">
        <v>11815</v>
      </c>
      <c r="C24345">
        <v>0</v>
      </c>
      <c r="D24345">
        <v>1</v>
      </c>
      <c r="E24345">
        <v>1</v>
      </c>
      <c r="F24345">
        <v>0</v>
      </c>
      <c r="G24345" s="5" t="s">
        <v>12181</v>
      </c>
      <c r="H24345" s="5"/>
      <c r="I24345" s="5"/>
      <c r="J24345" s="5"/>
      <c r="K24345" s="5"/>
    </row>
    <row r="24346" spans="1:11" x14ac:dyDescent="0.35">
      <c r="A24346">
        <v>45958</v>
      </c>
      <c r="B24346" s="5" t="s">
        <v>11816</v>
      </c>
      <c r="C24346">
        <v>0</v>
      </c>
      <c r="D24346">
        <v>1</v>
      </c>
      <c r="E24346">
        <v>1</v>
      </c>
      <c r="F24346">
        <v>0</v>
      </c>
      <c r="G24346" s="5" t="s">
        <v>12181</v>
      </c>
      <c r="H24346" s="5"/>
      <c r="I24346" s="5"/>
      <c r="J24346" s="5"/>
      <c r="K24346" s="5"/>
    </row>
    <row r="24347" spans="1:11" x14ac:dyDescent="0.35">
      <c r="A24347">
        <v>45959</v>
      </c>
      <c r="B24347" s="5" t="s">
        <v>11817</v>
      </c>
      <c r="C24347">
        <v>0</v>
      </c>
      <c r="D24347">
        <v>1</v>
      </c>
      <c r="E24347">
        <v>1</v>
      </c>
      <c r="F24347">
        <v>0</v>
      </c>
      <c r="G24347" s="5" t="s">
        <v>12181</v>
      </c>
      <c r="H24347" s="5" t="s">
        <v>40292</v>
      </c>
      <c r="I24347" s="5"/>
      <c r="J24347" s="5"/>
      <c r="K24347" s="5"/>
    </row>
    <row r="24348" spans="1:11" x14ac:dyDescent="0.35">
      <c r="A24348">
        <v>45960</v>
      </c>
      <c r="B24348" s="5" t="s">
        <v>2481</v>
      </c>
      <c r="C24348">
        <v>1</v>
      </c>
      <c r="D24348">
        <v>1</v>
      </c>
      <c r="E24348">
        <v>1</v>
      </c>
      <c r="F24348">
        <v>99</v>
      </c>
      <c r="G24348" s="5" t="s">
        <v>12254</v>
      </c>
      <c r="H24348" s="5"/>
      <c r="I24348" s="5"/>
      <c r="J24348" s="5"/>
      <c r="K24348" s="5"/>
    </row>
    <row r="24349" spans="1:11" x14ac:dyDescent="0.35">
      <c r="A24349">
        <v>45961</v>
      </c>
      <c r="B24349" s="5" t="s">
        <v>11818</v>
      </c>
      <c r="C24349">
        <v>1</v>
      </c>
      <c r="D24349">
        <v>1</v>
      </c>
      <c r="E24349">
        <v>1</v>
      </c>
      <c r="F24349">
        <v>90</v>
      </c>
      <c r="G24349" s="5" t="s">
        <v>12181</v>
      </c>
      <c r="H24349" s="5"/>
      <c r="I24349" s="5"/>
      <c r="J24349" s="5"/>
      <c r="K24349" s="5"/>
    </row>
    <row r="24350" spans="1:11" x14ac:dyDescent="0.35">
      <c r="A24350">
        <v>45962</v>
      </c>
      <c r="B24350" s="5" t="s">
        <v>11819</v>
      </c>
      <c r="C24350">
        <v>0</v>
      </c>
      <c r="D24350">
        <v>1</v>
      </c>
      <c r="E24350">
        <v>1</v>
      </c>
      <c r="F24350">
        <v>0</v>
      </c>
      <c r="G24350" s="5" t="s">
        <v>12527</v>
      </c>
      <c r="H24350" s="5" t="s">
        <v>40294</v>
      </c>
      <c r="I24350" s="5" t="s">
        <v>40317</v>
      </c>
      <c r="J24350" s="5" t="s">
        <v>40336</v>
      </c>
      <c r="K24350" s="5"/>
    </row>
    <row r="24351" spans="1:11" x14ac:dyDescent="0.35">
      <c r="A24351">
        <v>45963</v>
      </c>
      <c r="B24351" s="5" t="s">
        <v>11820</v>
      </c>
      <c r="C24351">
        <v>0</v>
      </c>
      <c r="D24351">
        <v>1</v>
      </c>
      <c r="E24351">
        <v>0</v>
      </c>
      <c r="F24351">
        <v>0</v>
      </c>
      <c r="G24351" s="5" t="s">
        <v>12247</v>
      </c>
      <c r="H24351" s="5" t="s">
        <v>40294</v>
      </c>
      <c r="I24351" s="5" t="s">
        <v>40295</v>
      </c>
      <c r="J24351" s="5"/>
      <c r="K24351" s="5"/>
    </row>
    <row r="24352" spans="1:11" x14ac:dyDescent="0.35">
      <c r="A24352">
        <v>45964</v>
      </c>
      <c r="B24352" s="5" t="s">
        <v>11821</v>
      </c>
      <c r="C24352">
        <v>0</v>
      </c>
      <c r="D24352">
        <v>1</v>
      </c>
      <c r="E24352">
        <v>1</v>
      </c>
      <c r="F24352">
        <v>0</v>
      </c>
      <c r="G24352" s="5" t="s">
        <v>12199</v>
      </c>
      <c r="H24352" s="5" t="s">
        <v>12527</v>
      </c>
      <c r="I24352" s="5" t="s">
        <v>40305</v>
      </c>
      <c r="J24352" s="5" t="s">
        <v>40296</v>
      </c>
      <c r="K24352" s="5"/>
    </row>
    <row r="24353" spans="1:11" x14ac:dyDescent="0.35">
      <c r="A24353">
        <v>45965</v>
      </c>
      <c r="B24353" s="5" t="s">
        <v>4828</v>
      </c>
      <c r="C24353">
        <v>1</v>
      </c>
      <c r="D24353">
        <v>1</v>
      </c>
      <c r="E24353">
        <v>1</v>
      </c>
      <c r="F24353">
        <v>10</v>
      </c>
      <c r="G24353" s="5" t="s">
        <v>12355</v>
      </c>
      <c r="H24353" s="5"/>
      <c r="I24353" s="5"/>
      <c r="J24353" s="5"/>
      <c r="K24353" s="5"/>
    </row>
    <row r="24354" spans="1:11" x14ac:dyDescent="0.35">
      <c r="A24354">
        <v>45966</v>
      </c>
      <c r="B24354" s="5" t="s">
        <v>11119</v>
      </c>
      <c r="C24354">
        <v>0</v>
      </c>
      <c r="D24354">
        <v>1</v>
      </c>
      <c r="E24354">
        <v>1</v>
      </c>
      <c r="F24354">
        <v>0</v>
      </c>
      <c r="G24354" s="5" t="s">
        <v>12254</v>
      </c>
      <c r="H24354" s="5" t="s">
        <v>40307</v>
      </c>
      <c r="I24354" s="5" t="s">
        <v>40302</v>
      </c>
      <c r="J24354" s="5" t="s">
        <v>40296</v>
      </c>
      <c r="K24354" s="5" t="s">
        <v>40653</v>
      </c>
    </row>
    <row r="24355" spans="1:11" x14ac:dyDescent="0.35">
      <c r="A24355">
        <v>45967</v>
      </c>
      <c r="B24355" s="5" t="s">
        <v>9666</v>
      </c>
      <c r="C24355">
        <v>1</v>
      </c>
      <c r="D24355">
        <v>1</v>
      </c>
      <c r="E24355">
        <v>1</v>
      </c>
      <c r="F24355">
        <v>96</v>
      </c>
      <c r="G24355" s="5" t="s">
        <v>12199</v>
      </c>
      <c r="H24355" s="5" t="s">
        <v>12527</v>
      </c>
      <c r="I24355" s="5" t="s">
        <v>40293</v>
      </c>
      <c r="J24355" s="5"/>
      <c r="K24355" s="5"/>
    </row>
    <row r="24356" spans="1:11" x14ac:dyDescent="0.35">
      <c r="A24356">
        <v>45968</v>
      </c>
      <c r="B24356" s="5" t="s">
        <v>11822</v>
      </c>
      <c r="C24356">
        <v>0</v>
      </c>
      <c r="D24356">
        <v>1</v>
      </c>
      <c r="E24356">
        <v>1</v>
      </c>
      <c r="F24356">
        <v>0</v>
      </c>
      <c r="G24356" s="5" t="s">
        <v>12181</v>
      </c>
      <c r="H24356" s="5" t="s">
        <v>40340</v>
      </c>
      <c r="I24356" s="5"/>
      <c r="J24356" s="5"/>
      <c r="K24356" s="5"/>
    </row>
    <row r="24357" spans="1:11" x14ac:dyDescent="0.35">
      <c r="A24357">
        <v>45969</v>
      </c>
      <c r="B24357" s="5" t="s">
        <v>208</v>
      </c>
      <c r="C24357">
        <v>0</v>
      </c>
      <c r="D24357">
        <v>1</v>
      </c>
      <c r="E24357">
        <v>1</v>
      </c>
      <c r="F24357">
        <v>0</v>
      </c>
      <c r="G24357" s="5" t="s">
        <v>12199</v>
      </c>
      <c r="H24357" s="5" t="s">
        <v>12527</v>
      </c>
      <c r="I24357" s="5"/>
      <c r="J24357" s="5"/>
      <c r="K24357" s="5"/>
    </row>
    <row r="24358" spans="1:11" x14ac:dyDescent="0.35">
      <c r="A24358">
        <v>45970</v>
      </c>
      <c r="B24358" s="5" t="s">
        <v>11823</v>
      </c>
      <c r="C24358">
        <v>0</v>
      </c>
      <c r="D24358">
        <v>1</v>
      </c>
      <c r="E24358">
        <v>1</v>
      </c>
      <c r="F24358">
        <v>0</v>
      </c>
      <c r="G24358" s="5" t="s">
        <v>12199</v>
      </c>
      <c r="H24358" s="5" t="s">
        <v>12527</v>
      </c>
      <c r="I24358" s="5"/>
      <c r="J24358" s="5"/>
      <c r="K24358" s="5"/>
    </row>
    <row r="24359" spans="1:11" x14ac:dyDescent="0.35">
      <c r="A24359">
        <v>45971</v>
      </c>
      <c r="B24359" s="5" t="s">
        <v>11824</v>
      </c>
      <c r="C24359">
        <v>0</v>
      </c>
      <c r="D24359">
        <v>1</v>
      </c>
      <c r="E24359">
        <v>1</v>
      </c>
      <c r="F24359">
        <v>0</v>
      </c>
      <c r="G24359" s="5" t="s">
        <v>12185</v>
      </c>
      <c r="H24359" s="5" t="s">
        <v>40291</v>
      </c>
      <c r="I24359" s="5"/>
      <c r="J24359" s="5"/>
      <c r="K24359" s="5"/>
    </row>
    <row r="24360" spans="1:11" x14ac:dyDescent="0.35">
      <c r="A24360">
        <v>45972</v>
      </c>
      <c r="B24360" s="5" t="s">
        <v>412</v>
      </c>
      <c r="C24360">
        <v>0</v>
      </c>
      <c r="D24360">
        <v>1</v>
      </c>
      <c r="E24360">
        <v>1</v>
      </c>
      <c r="F24360">
        <v>0</v>
      </c>
      <c r="G24360" s="5" t="s">
        <v>12199</v>
      </c>
      <c r="H24360" s="5" t="s">
        <v>12527</v>
      </c>
      <c r="I24360" s="5"/>
      <c r="J24360" s="5"/>
      <c r="K24360" s="5"/>
    </row>
    <row r="24361" spans="1:11" x14ac:dyDescent="0.35">
      <c r="A24361">
        <v>45973</v>
      </c>
      <c r="B24361" s="5" t="s">
        <v>11825</v>
      </c>
      <c r="C24361">
        <v>0</v>
      </c>
      <c r="D24361">
        <v>1</v>
      </c>
      <c r="E24361">
        <v>1</v>
      </c>
      <c r="F24361">
        <v>0</v>
      </c>
      <c r="G24361" s="5" t="s">
        <v>12199</v>
      </c>
      <c r="H24361" s="5" t="s">
        <v>12527</v>
      </c>
      <c r="I24361" s="5" t="s">
        <v>40321</v>
      </c>
      <c r="J24361" s="5" t="s">
        <v>40302</v>
      </c>
      <c r="K24361" s="5"/>
    </row>
    <row r="24362" spans="1:11" x14ac:dyDescent="0.35">
      <c r="A24362">
        <v>45974</v>
      </c>
      <c r="B24362" s="5" t="s">
        <v>11826</v>
      </c>
      <c r="C24362">
        <v>1</v>
      </c>
      <c r="D24362">
        <v>1</v>
      </c>
      <c r="E24362">
        <v>1</v>
      </c>
      <c r="F24362">
        <v>91</v>
      </c>
      <c r="G24362" s="5" t="s">
        <v>12636</v>
      </c>
      <c r="H24362" s="5" t="s">
        <v>40298</v>
      </c>
      <c r="I24362" s="5" t="s">
        <v>40304</v>
      </c>
      <c r="J24362" s="5"/>
      <c r="K24362" s="5"/>
    </row>
    <row r="24363" spans="1:11" x14ac:dyDescent="0.35">
      <c r="A24363">
        <v>45975</v>
      </c>
      <c r="B24363" s="5" t="s">
        <v>11827</v>
      </c>
      <c r="C24363">
        <v>0</v>
      </c>
      <c r="D24363">
        <v>1</v>
      </c>
      <c r="E24363">
        <v>1</v>
      </c>
      <c r="F24363">
        <v>0</v>
      </c>
      <c r="G24363" s="5" t="s">
        <v>12199</v>
      </c>
      <c r="H24363" s="5" t="s">
        <v>12527</v>
      </c>
      <c r="I24363" s="5" t="s">
        <v>40334</v>
      </c>
      <c r="J24363" s="5" t="s">
        <v>40343</v>
      </c>
      <c r="K24363" s="5"/>
    </row>
    <row r="24364" spans="1:11" x14ac:dyDescent="0.35">
      <c r="A24364">
        <v>45976</v>
      </c>
      <c r="B24364" s="5" t="s">
        <v>11828</v>
      </c>
      <c r="C24364">
        <v>0</v>
      </c>
      <c r="D24364">
        <v>1</v>
      </c>
      <c r="E24364">
        <v>1</v>
      </c>
      <c r="F24364">
        <v>0</v>
      </c>
      <c r="G24364" s="5" t="s">
        <v>12199</v>
      </c>
      <c r="H24364" s="5" t="s">
        <v>12527</v>
      </c>
      <c r="I24364" s="5"/>
      <c r="J24364" s="5"/>
      <c r="K24364" s="5"/>
    </row>
    <row r="24365" spans="1:11" x14ac:dyDescent="0.35">
      <c r="A24365">
        <v>45977</v>
      </c>
      <c r="B24365" s="5" t="s">
        <v>10278</v>
      </c>
      <c r="C24365">
        <v>0</v>
      </c>
      <c r="D24365">
        <v>1</v>
      </c>
      <c r="E24365">
        <v>0</v>
      </c>
      <c r="F24365">
        <v>0</v>
      </c>
      <c r="G24365" s="5" t="s">
        <v>12199</v>
      </c>
      <c r="H24365" s="5" t="s">
        <v>12527</v>
      </c>
      <c r="I24365" s="5"/>
      <c r="J24365" s="5"/>
      <c r="K24365" s="5"/>
    </row>
    <row r="24366" spans="1:11" x14ac:dyDescent="0.35">
      <c r="A24366">
        <v>45978</v>
      </c>
      <c r="B24366" s="5" t="s">
        <v>10254</v>
      </c>
      <c r="C24366">
        <v>1</v>
      </c>
      <c r="D24366">
        <v>1</v>
      </c>
      <c r="E24366">
        <v>1</v>
      </c>
      <c r="F24366">
        <v>91</v>
      </c>
      <c r="G24366" s="5" t="s">
        <v>12185</v>
      </c>
      <c r="H24366" s="5" t="s">
        <v>40296</v>
      </c>
      <c r="I24366" s="5"/>
      <c r="J24366" s="5"/>
      <c r="K24366" s="5"/>
    </row>
    <row r="24367" spans="1:11" x14ac:dyDescent="0.35">
      <c r="A24367">
        <v>45979</v>
      </c>
      <c r="B24367" s="5" t="s">
        <v>8895</v>
      </c>
      <c r="C24367">
        <v>1</v>
      </c>
      <c r="D24367">
        <v>1</v>
      </c>
      <c r="E24367">
        <v>1</v>
      </c>
      <c r="F24367">
        <v>92</v>
      </c>
      <c r="G24367" s="5" t="s">
        <v>12181</v>
      </c>
      <c r="H24367" s="5"/>
      <c r="I24367" s="5"/>
      <c r="J24367" s="5"/>
      <c r="K24367" s="5"/>
    </row>
    <row r="24368" spans="1:11" x14ac:dyDescent="0.35">
      <c r="A24368">
        <v>45980</v>
      </c>
      <c r="B24368" s="5" t="s">
        <v>10454</v>
      </c>
      <c r="C24368">
        <v>0</v>
      </c>
      <c r="D24368">
        <v>1</v>
      </c>
      <c r="E24368">
        <v>1</v>
      </c>
      <c r="F24368">
        <v>0</v>
      </c>
      <c r="G24368" s="5" t="s">
        <v>12199</v>
      </c>
      <c r="H24368" s="5" t="s">
        <v>12527</v>
      </c>
      <c r="I24368" s="5"/>
      <c r="J24368" s="5"/>
      <c r="K24368" s="5"/>
    </row>
    <row r="24369" spans="1:11" x14ac:dyDescent="0.35">
      <c r="A24369">
        <v>45981</v>
      </c>
      <c r="B24369" s="5" t="s">
        <v>11829</v>
      </c>
      <c r="C24369">
        <v>1</v>
      </c>
      <c r="D24369">
        <v>1</v>
      </c>
      <c r="E24369">
        <v>1</v>
      </c>
      <c r="F24369">
        <v>91</v>
      </c>
      <c r="G24369" s="5" t="s">
        <v>12181</v>
      </c>
      <c r="H24369" s="5" t="s">
        <v>40321</v>
      </c>
      <c r="I24369" s="5" t="s">
        <v>40295</v>
      </c>
      <c r="J24369" s="5"/>
      <c r="K24369" s="5"/>
    </row>
    <row r="24370" spans="1:11" x14ac:dyDescent="0.35">
      <c r="A24370">
        <v>45982</v>
      </c>
      <c r="B24370" s="5" t="s">
        <v>10246</v>
      </c>
      <c r="C24370">
        <v>1</v>
      </c>
      <c r="D24370">
        <v>1</v>
      </c>
      <c r="E24370">
        <v>0</v>
      </c>
      <c r="F24370">
        <v>91</v>
      </c>
      <c r="G24370" s="5" t="s">
        <v>12199</v>
      </c>
      <c r="H24370" s="5" t="s">
        <v>12527</v>
      </c>
      <c r="I24370" s="5"/>
      <c r="J24370" s="5"/>
      <c r="K24370" s="5"/>
    </row>
    <row r="24371" spans="1:11" x14ac:dyDescent="0.35">
      <c r="A24371">
        <v>45983</v>
      </c>
      <c r="B24371" s="5" t="s">
        <v>11830</v>
      </c>
      <c r="C24371">
        <v>0</v>
      </c>
      <c r="D24371">
        <v>1</v>
      </c>
      <c r="E24371">
        <v>1</v>
      </c>
      <c r="F24371">
        <v>0</v>
      </c>
      <c r="G24371" s="5" t="s">
        <v>12199</v>
      </c>
      <c r="H24371" s="5" t="s">
        <v>12527</v>
      </c>
      <c r="I24371" s="5"/>
      <c r="J24371" s="5"/>
      <c r="K24371" s="5"/>
    </row>
    <row r="24372" spans="1:11" x14ac:dyDescent="0.35">
      <c r="A24372">
        <v>45984</v>
      </c>
      <c r="B24372" s="5" t="s">
        <v>11831</v>
      </c>
      <c r="C24372">
        <v>0</v>
      </c>
      <c r="D24372">
        <v>1</v>
      </c>
      <c r="E24372">
        <v>1</v>
      </c>
      <c r="F24372">
        <v>0</v>
      </c>
      <c r="G24372" s="5" t="s">
        <v>12199</v>
      </c>
      <c r="H24372" s="5" t="s">
        <v>12527</v>
      </c>
      <c r="I24372" s="5" t="s">
        <v>40305</v>
      </c>
      <c r="J24372" s="5"/>
      <c r="K24372" s="5"/>
    </row>
    <row r="24373" spans="1:11" x14ac:dyDescent="0.35">
      <c r="A24373">
        <v>45985</v>
      </c>
      <c r="B24373" s="5" t="s">
        <v>11433</v>
      </c>
      <c r="C24373">
        <v>1</v>
      </c>
      <c r="D24373">
        <v>1</v>
      </c>
      <c r="E24373">
        <v>1</v>
      </c>
      <c r="F24373">
        <v>92</v>
      </c>
      <c r="G24373" s="5" t="s">
        <v>12181</v>
      </c>
      <c r="H24373" s="5"/>
      <c r="I24373" s="5"/>
      <c r="J24373" s="5"/>
      <c r="K24373" s="5"/>
    </row>
    <row r="24374" spans="1:11" x14ac:dyDescent="0.35">
      <c r="A24374">
        <v>45986</v>
      </c>
      <c r="B24374" s="5" t="s">
        <v>11832</v>
      </c>
      <c r="C24374">
        <v>0</v>
      </c>
      <c r="D24374">
        <v>1</v>
      </c>
      <c r="E24374">
        <v>1</v>
      </c>
      <c r="F24374">
        <v>0</v>
      </c>
      <c r="G24374" s="5" t="s">
        <v>12366</v>
      </c>
      <c r="H24374" s="5"/>
      <c r="I24374" s="5"/>
      <c r="J24374" s="5"/>
      <c r="K24374" s="5"/>
    </row>
    <row r="24375" spans="1:11" x14ac:dyDescent="0.35">
      <c r="A24375">
        <v>45987</v>
      </c>
      <c r="B24375" s="5" t="s">
        <v>4496</v>
      </c>
      <c r="C24375">
        <v>0</v>
      </c>
      <c r="D24375">
        <v>1</v>
      </c>
      <c r="E24375">
        <v>1</v>
      </c>
      <c r="F24375">
        <v>0</v>
      </c>
      <c r="G24375" s="5" t="s">
        <v>12254</v>
      </c>
      <c r="H24375" s="5" t="s">
        <v>40311</v>
      </c>
      <c r="I24375" s="5" t="s">
        <v>40370</v>
      </c>
      <c r="J24375" s="5"/>
      <c r="K24375" s="5"/>
    </row>
    <row r="24376" spans="1:11" x14ac:dyDescent="0.35">
      <c r="A24376">
        <v>45988</v>
      </c>
      <c r="B24376" s="5" t="s">
        <v>11833</v>
      </c>
      <c r="C24376">
        <v>1</v>
      </c>
      <c r="D24376">
        <v>1</v>
      </c>
      <c r="E24376">
        <v>1</v>
      </c>
      <c r="F24376">
        <v>90</v>
      </c>
      <c r="G24376" s="5" t="s">
        <v>12199</v>
      </c>
      <c r="H24376" s="5" t="s">
        <v>12527</v>
      </c>
      <c r="I24376" s="5" t="s">
        <v>40294</v>
      </c>
      <c r="J24376" s="5" t="s">
        <v>40299</v>
      </c>
      <c r="K24376" s="5"/>
    </row>
    <row r="24377" spans="1:11" x14ac:dyDescent="0.35">
      <c r="A24377">
        <v>45989</v>
      </c>
      <c r="B24377" s="5" t="s">
        <v>10677</v>
      </c>
      <c r="C24377">
        <v>1</v>
      </c>
      <c r="D24377">
        <v>1</v>
      </c>
      <c r="E24377">
        <v>1</v>
      </c>
      <c r="F24377">
        <v>91</v>
      </c>
      <c r="G24377" s="5" t="s">
        <v>12181</v>
      </c>
      <c r="H24377" s="5"/>
      <c r="I24377" s="5"/>
      <c r="J24377" s="5"/>
      <c r="K24377" s="5"/>
    </row>
    <row r="24378" spans="1:11" x14ac:dyDescent="0.35">
      <c r="A24378">
        <v>45990</v>
      </c>
      <c r="B24378" s="5" t="s">
        <v>5589</v>
      </c>
      <c r="C24378">
        <v>1</v>
      </c>
      <c r="D24378">
        <v>1</v>
      </c>
      <c r="E24378">
        <v>1</v>
      </c>
      <c r="F24378">
        <v>10</v>
      </c>
      <c r="G24378" s="5" t="s">
        <v>12185</v>
      </c>
      <c r="H24378" s="5"/>
      <c r="I24378" s="5"/>
      <c r="J24378" s="5"/>
      <c r="K24378" s="5"/>
    </row>
    <row r="24379" spans="1:11" x14ac:dyDescent="0.35">
      <c r="A24379">
        <v>45991</v>
      </c>
      <c r="B24379" s="5" t="s">
        <v>838</v>
      </c>
      <c r="C24379">
        <v>1</v>
      </c>
      <c r="D24379">
        <v>1</v>
      </c>
      <c r="E24379">
        <v>1</v>
      </c>
      <c r="F24379">
        <v>90</v>
      </c>
      <c r="G24379" s="5" t="s">
        <v>12254</v>
      </c>
      <c r="H24379" s="5" t="s">
        <v>40307</v>
      </c>
      <c r="I24379" s="5" t="s">
        <v>40302</v>
      </c>
      <c r="J24379" s="5" t="s">
        <v>40296</v>
      </c>
      <c r="K24379" s="5"/>
    </row>
    <row r="24380" spans="1:11" x14ac:dyDescent="0.35">
      <c r="A24380">
        <v>45992</v>
      </c>
      <c r="B24380" s="5" t="s">
        <v>7081</v>
      </c>
      <c r="C24380">
        <v>0</v>
      </c>
      <c r="D24380">
        <v>1</v>
      </c>
      <c r="E24380">
        <v>1</v>
      </c>
      <c r="F24380">
        <v>0</v>
      </c>
      <c r="G24380" s="5" t="s">
        <v>12254</v>
      </c>
      <c r="H24380" s="5" t="s">
        <v>40291</v>
      </c>
      <c r="I24380" s="5"/>
      <c r="J24380" s="5"/>
      <c r="K24380" s="5"/>
    </row>
    <row r="24381" spans="1:11" x14ac:dyDescent="0.35">
      <c r="A24381">
        <v>45993</v>
      </c>
      <c r="B24381" s="5" t="s">
        <v>10421</v>
      </c>
      <c r="C24381">
        <v>1</v>
      </c>
      <c r="D24381">
        <v>1</v>
      </c>
      <c r="E24381">
        <v>1</v>
      </c>
      <c r="F24381">
        <v>91</v>
      </c>
      <c r="G24381" s="5" t="s">
        <v>12181</v>
      </c>
      <c r="H24381" s="5" t="s">
        <v>40292</v>
      </c>
      <c r="I24381" s="5"/>
      <c r="J24381" s="5"/>
      <c r="K24381" s="5"/>
    </row>
    <row r="24382" spans="1:11" x14ac:dyDescent="0.35">
      <c r="A24382">
        <v>45994</v>
      </c>
      <c r="B24382" s="5" t="s">
        <v>8327</v>
      </c>
      <c r="C24382">
        <v>0</v>
      </c>
      <c r="D24382">
        <v>1</v>
      </c>
      <c r="E24382">
        <v>1</v>
      </c>
      <c r="F24382">
        <v>0</v>
      </c>
      <c r="G24382" s="5" t="s">
        <v>12345</v>
      </c>
      <c r="H24382" s="5" t="s">
        <v>40296</v>
      </c>
      <c r="I24382" s="5"/>
      <c r="J24382" s="5"/>
      <c r="K24382" s="5"/>
    </row>
    <row r="24383" spans="1:11" x14ac:dyDescent="0.35">
      <c r="A24383">
        <v>45995</v>
      </c>
      <c r="B24383" s="5" t="s">
        <v>7081</v>
      </c>
      <c r="C24383">
        <v>0</v>
      </c>
      <c r="D24383">
        <v>1</v>
      </c>
      <c r="E24383">
        <v>0</v>
      </c>
      <c r="F24383">
        <v>0</v>
      </c>
      <c r="G24383" s="5" t="s">
        <v>12254</v>
      </c>
      <c r="H24383" s="5" t="s">
        <v>40291</v>
      </c>
      <c r="I24383" s="5"/>
      <c r="J24383" s="5"/>
      <c r="K24383" s="5"/>
    </row>
    <row r="24384" spans="1:11" x14ac:dyDescent="0.35">
      <c r="A24384">
        <v>45996</v>
      </c>
      <c r="B24384" s="5" t="s">
        <v>7290</v>
      </c>
      <c r="C24384">
        <v>0</v>
      </c>
      <c r="D24384">
        <v>1</v>
      </c>
      <c r="E24384">
        <v>1</v>
      </c>
      <c r="F24384">
        <v>0</v>
      </c>
      <c r="G24384" s="5" t="s">
        <v>12181</v>
      </c>
      <c r="H24384" s="5" t="s">
        <v>40300</v>
      </c>
      <c r="I24384" s="5" t="s">
        <v>40302</v>
      </c>
      <c r="J24384" s="5"/>
      <c r="K24384" s="5"/>
    </row>
    <row r="24385" spans="1:11" x14ac:dyDescent="0.35">
      <c r="A24385">
        <v>45997</v>
      </c>
      <c r="B24385" s="5" t="s">
        <v>7165</v>
      </c>
      <c r="C24385">
        <v>1</v>
      </c>
      <c r="D24385">
        <v>1</v>
      </c>
      <c r="E24385">
        <v>1</v>
      </c>
      <c r="F24385">
        <v>97</v>
      </c>
      <c r="G24385" s="5" t="s">
        <v>12199</v>
      </c>
      <c r="H24385" s="5" t="s">
        <v>12527</v>
      </c>
      <c r="I24385" s="5"/>
      <c r="J24385" s="5"/>
      <c r="K24385" s="5"/>
    </row>
    <row r="24386" spans="1:11" x14ac:dyDescent="0.35">
      <c r="A24386">
        <v>45998</v>
      </c>
      <c r="B24386" s="5" t="s">
        <v>7165</v>
      </c>
      <c r="C24386">
        <v>1</v>
      </c>
      <c r="D24386">
        <v>1</v>
      </c>
      <c r="E24386">
        <v>1</v>
      </c>
      <c r="F24386">
        <v>97</v>
      </c>
      <c r="G24386" s="5" t="s">
        <v>12199</v>
      </c>
      <c r="H24386" s="5" t="s">
        <v>12527</v>
      </c>
      <c r="I24386" s="5"/>
      <c r="J24386" s="5"/>
      <c r="K24386" s="5"/>
    </row>
    <row r="24387" spans="1:11" x14ac:dyDescent="0.35">
      <c r="A24387">
        <v>45999</v>
      </c>
      <c r="B24387" s="5" t="s">
        <v>7165</v>
      </c>
      <c r="C24387">
        <v>1</v>
      </c>
      <c r="D24387">
        <v>1</v>
      </c>
      <c r="E24387">
        <v>1</v>
      </c>
      <c r="F24387">
        <v>97</v>
      </c>
      <c r="G24387" s="5" t="s">
        <v>12199</v>
      </c>
      <c r="H24387" s="5" t="s">
        <v>12527</v>
      </c>
      <c r="I24387" s="5"/>
      <c r="J24387" s="5"/>
      <c r="K24387" s="5"/>
    </row>
    <row r="24388" spans="1:11" x14ac:dyDescent="0.35">
      <c r="A24388">
        <v>46000</v>
      </c>
      <c r="B24388" s="5" t="s">
        <v>7130</v>
      </c>
      <c r="C24388">
        <v>1</v>
      </c>
      <c r="D24388">
        <v>1</v>
      </c>
      <c r="E24388">
        <v>1</v>
      </c>
      <c r="F24388">
        <v>92</v>
      </c>
      <c r="G24388" s="5" t="s">
        <v>12190</v>
      </c>
      <c r="H24388" s="5"/>
      <c r="I24388" s="5"/>
      <c r="J24388" s="5"/>
      <c r="K24388" s="5"/>
    </row>
    <row r="24389" spans="1:11" x14ac:dyDescent="0.35">
      <c r="A24389">
        <v>46001</v>
      </c>
      <c r="B24389" s="5" t="s">
        <v>11834</v>
      </c>
      <c r="C24389">
        <v>0</v>
      </c>
      <c r="D24389">
        <v>1</v>
      </c>
      <c r="E24389">
        <v>1</v>
      </c>
      <c r="F24389">
        <v>0</v>
      </c>
      <c r="G24389" s="5" t="s">
        <v>12199</v>
      </c>
      <c r="H24389" s="5" t="s">
        <v>12527</v>
      </c>
      <c r="I24389" s="5"/>
      <c r="J24389" s="5"/>
      <c r="K24389" s="5"/>
    </row>
    <row r="24390" spans="1:11" x14ac:dyDescent="0.35">
      <c r="A24390">
        <v>46110</v>
      </c>
      <c r="B24390" s="5" t="s">
        <v>5668</v>
      </c>
      <c r="C24390">
        <v>0</v>
      </c>
      <c r="D24390">
        <v>1</v>
      </c>
      <c r="E24390">
        <v>0</v>
      </c>
      <c r="F24390">
        <v>0</v>
      </c>
      <c r="G24390" s="5" t="s">
        <v>12181</v>
      </c>
      <c r="H24390" s="5"/>
      <c r="I24390" s="5"/>
      <c r="J24390" s="5"/>
      <c r="K24390" s="5"/>
    </row>
    <row r="24391" spans="1:11" x14ac:dyDescent="0.35">
      <c r="A24391">
        <v>46003</v>
      </c>
      <c r="B24391" s="5" t="s">
        <v>11835</v>
      </c>
      <c r="C24391">
        <v>0</v>
      </c>
      <c r="D24391">
        <v>1</v>
      </c>
      <c r="E24391">
        <v>1</v>
      </c>
      <c r="F24391">
        <v>0</v>
      </c>
      <c r="G24391" s="5" t="s">
        <v>12269</v>
      </c>
      <c r="H24391" s="5" t="s">
        <v>12527</v>
      </c>
      <c r="I24391" s="5" t="s">
        <v>40291</v>
      </c>
      <c r="J24391" s="5"/>
      <c r="K24391" s="5"/>
    </row>
    <row r="24392" spans="1:11" x14ac:dyDescent="0.35">
      <c r="A24392">
        <v>46004</v>
      </c>
      <c r="B24392" s="5" t="s">
        <v>7653</v>
      </c>
      <c r="C24392">
        <v>0</v>
      </c>
      <c r="D24392">
        <v>1</v>
      </c>
      <c r="E24392">
        <v>1</v>
      </c>
      <c r="F24392">
        <v>0</v>
      </c>
      <c r="G24392" s="5" t="s">
        <v>12269</v>
      </c>
      <c r="H24392" s="5" t="s">
        <v>12527</v>
      </c>
      <c r="I24392" s="5"/>
      <c r="J24392" s="5"/>
      <c r="K24392" s="5"/>
    </row>
    <row r="24393" spans="1:11" x14ac:dyDescent="0.35">
      <c r="A24393">
        <v>46005</v>
      </c>
      <c r="B24393" s="5" t="s">
        <v>7653</v>
      </c>
      <c r="C24393">
        <v>0</v>
      </c>
      <c r="D24393">
        <v>1</v>
      </c>
      <c r="E24393">
        <v>1</v>
      </c>
      <c r="F24393">
        <v>0</v>
      </c>
      <c r="G24393" s="5" t="s">
        <v>12269</v>
      </c>
      <c r="H24393" s="5" t="s">
        <v>12527</v>
      </c>
      <c r="I24393" s="5"/>
      <c r="J24393" s="5"/>
      <c r="K24393" s="5"/>
    </row>
    <row r="24394" spans="1:11" x14ac:dyDescent="0.35">
      <c r="A24394">
        <v>46006</v>
      </c>
      <c r="B24394" s="5" t="s">
        <v>11836</v>
      </c>
      <c r="C24394">
        <v>1</v>
      </c>
      <c r="D24394">
        <v>1</v>
      </c>
      <c r="E24394">
        <v>1</v>
      </c>
      <c r="F24394">
        <v>91</v>
      </c>
      <c r="G24394" s="5" t="s">
        <v>12915</v>
      </c>
      <c r="H24394" s="5" t="s">
        <v>12527</v>
      </c>
      <c r="I24394" s="5"/>
      <c r="J24394" s="5"/>
      <c r="K24394" s="5"/>
    </row>
    <row r="24395" spans="1:11" x14ac:dyDescent="0.35">
      <c r="A24395">
        <v>46007</v>
      </c>
      <c r="B24395" s="5" t="s">
        <v>11837</v>
      </c>
      <c r="C24395">
        <v>1</v>
      </c>
      <c r="D24395">
        <v>1</v>
      </c>
      <c r="E24395">
        <v>1</v>
      </c>
      <c r="F24395">
        <v>92</v>
      </c>
      <c r="G24395" s="5" t="s">
        <v>12199</v>
      </c>
      <c r="H24395" s="5" t="s">
        <v>12527</v>
      </c>
      <c r="I24395" s="5"/>
      <c r="J24395" s="5"/>
      <c r="K24395" s="5"/>
    </row>
    <row r="24396" spans="1:11" x14ac:dyDescent="0.35">
      <c r="A24396">
        <v>46008</v>
      </c>
      <c r="B24396" s="5" t="s">
        <v>11837</v>
      </c>
      <c r="C24396">
        <v>1</v>
      </c>
      <c r="D24396">
        <v>1</v>
      </c>
      <c r="E24396">
        <v>1</v>
      </c>
      <c r="F24396">
        <v>92</v>
      </c>
      <c r="G24396" s="5" t="s">
        <v>12199</v>
      </c>
      <c r="H24396" s="5" t="s">
        <v>12527</v>
      </c>
      <c r="I24396" s="5"/>
      <c r="J24396" s="5"/>
      <c r="K24396" s="5"/>
    </row>
    <row r="24397" spans="1:11" x14ac:dyDescent="0.35">
      <c r="A24397">
        <v>46009</v>
      </c>
      <c r="B24397" s="5" t="s">
        <v>11837</v>
      </c>
      <c r="C24397">
        <v>1</v>
      </c>
      <c r="D24397">
        <v>1</v>
      </c>
      <c r="E24397">
        <v>1</v>
      </c>
      <c r="F24397">
        <v>92</v>
      </c>
      <c r="G24397" s="5" t="s">
        <v>12199</v>
      </c>
      <c r="H24397" s="5" t="s">
        <v>12527</v>
      </c>
      <c r="I24397" s="5"/>
      <c r="J24397" s="5"/>
      <c r="K24397" s="5"/>
    </row>
    <row r="24398" spans="1:11" x14ac:dyDescent="0.35">
      <c r="A24398">
        <v>46010</v>
      </c>
      <c r="B24398" s="5" t="s">
        <v>11837</v>
      </c>
      <c r="C24398">
        <v>1</v>
      </c>
      <c r="D24398">
        <v>1</v>
      </c>
      <c r="E24398">
        <v>1</v>
      </c>
      <c r="F24398">
        <v>92</v>
      </c>
      <c r="G24398" s="5" t="s">
        <v>12199</v>
      </c>
      <c r="H24398" s="5" t="s">
        <v>12527</v>
      </c>
      <c r="I24398" s="5"/>
      <c r="J24398" s="5"/>
      <c r="K24398" s="5"/>
    </row>
    <row r="24399" spans="1:11" x14ac:dyDescent="0.35">
      <c r="A24399">
        <v>46011</v>
      </c>
      <c r="B24399" s="5" t="s">
        <v>11837</v>
      </c>
      <c r="C24399">
        <v>1</v>
      </c>
      <c r="D24399">
        <v>1</v>
      </c>
      <c r="E24399">
        <v>1</v>
      </c>
      <c r="F24399">
        <v>92</v>
      </c>
      <c r="G24399" s="5" t="s">
        <v>12199</v>
      </c>
      <c r="H24399" s="5" t="s">
        <v>12527</v>
      </c>
      <c r="I24399" s="5"/>
      <c r="J24399" s="5"/>
      <c r="K24399" s="5"/>
    </row>
    <row r="24400" spans="1:11" x14ac:dyDescent="0.35">
      <c r="A24400">
        <v>46012</v>
      </c>
      <c r="B24400" s="5" t="s">
        <v>11837</v>
      </c>
      <c r="C24400">
        <v>1</v>
      </c>
      <c r="D24400">
        <v>1</v>
      </c>
      <c r="E24400">
        <v>1</v>
      </c>
      <c r="F24400">
        <v>92</v>
      </c>
      <c r="G24400" s="5" t="s">
        <v>12199</v>
      </c>
      <c r="H24400" s="5" t="s">
        <v>12527</v>
      </c>
      <c r="I24400" s="5"/>
      <c r="J24400" s="5"/>
      <c r="K24400" s="5"/>
    </row>
    <row r="24401" spans="1:11" x14ac:dyDescent="0.35">
      <c r="A24401">
        <v>46013</v>
      </c>
      <c r="B24401" s="5" t="s">
        <v>11838</v>
      </c>
      <c r="C24401">
        <v>1</v>
      </c>
      <c r="D24401">
        <v>1</v>
      </c>
      <c r="E24401">
        <v>1</v>
      </c>
      <c r="F24401">
        <v>92</v>
      </c>
      <c r="G24401" s="5" t="s">
        <v>12199</v>
      </c>
      <c r="H24401" s="5" t="s">
        <v>12527</v>
      </c>
      <c r="I24401" s="5"/>
      <c r="J24401" s="5"/>
      <c r="K24401" s="5"/>
    </row>
    <row r="24402" spans="1:11" x14ac:dyDescent="0.35">
      <c r="A24402">
        <v>46014</v>
      </c>
      <c r="B24402" s="5" t="s">
        <v>11839</v>
      </c>
      <c r="C24402">
        <v>1</v>
      </c>
      <c r="D24402">
        <v>1</v>
      </c>
      <c r="E24402">
        <v>1</v>
      </c>
      <c r="F24402">
        <v>92</v>
      </c>
      <c r="G24402" s="5" t="s">
        <v>12199</v>
      </c>
      <c r="H24402" s="5" t="s">
        <v>12527</v>
      </c>
      <c r="I24402" s="5"/>
      <c r="J24402" s="5"/>
      <c r="K24402" s="5"/>
    </row>
    <row r="24403" spans="1:11" x14ac:dyDescent="0.35">
      <c r="A24403">
        <v>46015</v>
      </c>
      <c r="B24403" s="5" t="s">
        <v>11840</v>
      </c>
      <c r="C24403">
        <v>1</v>
      </c>
      <c r="D24403">
        <v>1</v>
      </c>
      <c r="E24403">
        <v>1</v>
      </c>
      <c r="F24403">
        <v>91</v>
      </c>
      <c r="G24403" s="5" t="s">
        <v>12915</v>
      </c>
      <c r="H24403" s="5" t="s">
        <v>12527</v>
      </c>
      <c r="I24403" s="5"/>
      <c r="J24403" s="5"/>
      <c r="K24403" s="5"/>
    </row>
    <row r="24404" spans="1:11" x14ac:dyDescent="0.35">
      <c r="A24404">
        <v>46016</v>
      </c>
      <c r="B24404" s="5" t="s">
        <v>3217</v>
      </c>
      <c r="C24404">
        <v>1</v>
      </c>
      <c r="D24404">
        <v>1</v>
      </c>
      <c r="E24404">
        <v>1</v>
      </c>
      <c r="F24404">
        <v>91</v>
      </c>
      <c r="G24404" s="5" t="s">
        <v>12181</v>
      </c>
      <c r="H24404" s="5" t="s">
        <v>40340</v>
      </c>
      <c r="I24404" s="5" t="s">
        <v>40295</v>
      </c>
      <c r="J24404" s="5" t="s">
        <v>40296</v>
      </c>
      <c r="K24404" s="5"/>
    </row>
    <row r="24405" spans="1:11" x14ac:dyDescent="0.35">
      <c r="A24405">
        <v>46017</v>
      </c>
      <c r="B24405" s="5" t="s">
        <v>117</v>
      </c>
      <c r="C24405">
        <v>1</v>
      </c>
      <c r="D24405">
        <v>1</v>
      </c>
      <c r="E24405">
        <v>1</v>
      </c>
      <c r="F24405">
        <v>93</v>
      </c>
      <c r="G24405" s="5" t="s">
        <v>12202</v>
      </c>
      <c r="H24405" s="5" t="s">
        <v>40298</v>
      </c>
      <c r="I24405" s="5"/>
      <c r="J24405" s="5"/>
      <c r="K24405" s="5"/>
    </row>
    <row r="24406" spans="1:11" x14ac:dyDescent="0.35">
      <c r="A24406">
        <v>46018</v>
      </c>
      <c r="B24406" s="5" t="s">
        <v>11841</v>
      </c>
      <c r="C24406">
        <v>0</v>
      </c>
      <c r="D24406">
        <v>1</v>
      </c>
      <c r="E24406">
        <v>1</v>
      </c>
      <c r="F24406">
        <v>0</v>
      </c>
      <c r="G24406" s="5" t="s">
        <v>12202</v>
      </c>
      <c r="H24406" s="5" t="s">
        <v>40307</v>
      </c>
      <c r="I24406" s="5" t="s">
        <v>40302</v>
      </c>
      <c r="J24406" s="5"/>
      <c r="K24406" s="5"/>
    </row>
    <row r="24407" spans="1:11" x14ac:dyDescent="0.35">
      <c r="A24407">
        <v>46019</v>
      </c>
      <c r="B24407" s="5" t="s">
        <v>11841</v>
      </c>
      <c r="C24407">
        <v>0</v>
      </c>
      <c r="D24407">
        <v>1</v>
      </c>
      <c r="E24407">
        <v>1</v>
      </c>
      <c r="F24407">
        <v>0</v>
      </c>
      <c r="G24407" s="5" t="s">
        <v>12202</v>
      </c>
      <c r="H24407" s="5" t="s">
        <v>40307</v>
      </c>
      <c r="I24407" s="5" t="s">
        <v>40302</v>
      </c>
      <c r="J24407" s="5"/>
      <c r="K24407" s="5"/>
    </row>
    <row r="24408" spans="1:11" x14ac:dyDescent="0.35">
      <c r="A24408">
        <v>46020</v>
      </c>
      <c r="B24408" s="5" t="s">
        <v>11842</v>
      </c>
      <c r="C24408">
        <v>0</v>
      </c>
      <c r="D24408">
        <v>1</v>
      </c>
      <c r="E24408">
        <v>1</v>
      </c>
      <c r="F24408">
        <v>0</v>
      </c>
      <c r="G24408" s="5" t="s">
        <v>12199</v>
      </c>
      <c r="H24408" s="5" t="s">
        <v>12527</v>
      </c>
      <c r="I24408" s="5" t="s">
        <v>40298</v>
      </c>
      <c r="J24408" s="5" t="s">
        <v>40555</v>
      </c>
      <c r="K24408" s="5"/>
    </row>
    <row r="24409" spans="1:11" x14ac:dyDescent="0.35">
      <c r="A24409">
        <v>46021</v>
      </c>
      <c r="B24409" s="5" t="s">
        <v>8056</v>
      </c>
      <c r="C24409">
        <v>1</v>
      </c>
      <c r="D24409">
        <v>1</v>
      </c>
      <c r="E24409">
        <v>1</v>
      </c>
      <c r="F24409">
        <v>94</v>
      </c>
      <c r="G24409" s="5" t="s">
        <v>12202</v>
      </c>
      <c r="H24409" s="5" t="s">
        <v>40292</v>
      </c>
      <c r="I24409" s="5"/>
      <c r="J24409" s="5"/>
      <c r="K24409" s="5"/>
    </row>
    <row r="24410" spans="1:11" x14ac:dyDescent="0.35">
      <c r="A24410">
        <v>46022</v>
      </c>
      <c r="B24410" s="5" t="s">
        <v>11570</v>
      </c>
      <c r="C24410">
        <v>1</v>
      </c>
      <c r="D24410">
        <v>1</v>
      </c>
      <c r="E24410">
        <v>1</v>
      </c>
      <c r="F24410">
        <v>94</v>
      </c>
      <c r="G24410" s="5" t="s">
        <v>12202</v>
      </c>
      <c r="H24410" s="5"/>
      <c r="I24410" s="5"/>
      <c r="J24410" s="5"/>
      <c r="K24410" s="5"/>
    </row>
    <row r="24411" spans="1:11" x14ac:dyDescent="0.35">
      <c r="A24411">
        <v>46023</v>
      </c>
      <c r="B24411" s="5" t="s">
        <v>11571</v>
      </c>
      <c r="C24411">
        <v>1</v>
      </c>
      <c r="D24411">
        <v>1</v>
      </c>
      <c r="E24411">
        <v>0</v>
      </c>
      <c r="F24411">
        <v>92</v>
      </c>
      <c r="G24411" s="5" t="s">
        <v>12202</v>
      </c>
      <c r="H24411" s="5"/>
      <c r="I24411" s="5"/>
      <c r="J24411" s="5"/>
      <c r="K24411" s="5"/>
    </row>
    <row r="24412" spans="1:11" x14ac:dyDescent="0.35">
      <c r="A24412">
        <v>46024</v>
      </c>
      <c r="B24412" s="5" t="s">
        <v>11572</v>
      </c>
      <c r="C24412">
        <v>0</v>
      </c>
      <c r="D24412">
        <v>1</v>
      </c>
      <c r="E24412">
        <v>1</v>
      </c>
      <c r="F24412">
        <v>0</v>
      </c>
      <c r="G24412" s="5" t="s">
        <v>12202</v>
      </c>
      <c r="H24412" s="5"/>
      <c r="I24412" s="5"/>
      <c r="J24412" s="5"/>
      <c r="K24412" s="5"/>
    </row>
    <row r="24413" spans="1:11" x14ac:dyDescent="0.35">
      <c r="A24413">
        <v>46025</v>
      </c>
      <c r="B24413" s="5" t="s">
        <v>11573</v>
      </c>
      <c r="C24413">
        <v>1</v>
      </c>
      <c r="D24413">
        <v>1</v>
      </c>
      <c r="E24413">
        <v>0</v>
      </c>
      <c r="F24413">
        <v>93</v>
      </c>
      <c r="G24413" s="5" t="s">
        <v>12199</v>
      </c>
      <c r="H24413" s="5" t="s">
        <v>12527</v>
      </c>
      <c r="I24413" s="5"/>
      <c r="J24413" s="5"/>
      <c r="K24413" s="5"/>
    </row>
    <row r="24414" spans="1:11" x14ac:dyDescent="0.35">
      <c r="A24414">
        <v>46026</v>
      </c>
      <c r="B24414" s="5" t="s">
        <v>10991</v>
      </c>
      <c r="C24414">
        <v>0</v>
      </c>
      <c r="D24414">
        <v>1</v>
      </c>
      <c r="E24414">
        <v>0</v>
      </c>
      <c r="F24414">
        <v>0</v>
      </c>
      <c r="G24414" s="5" t="s">
        <v>12181</v>
      </c>
      <c r="H24414" s="5"/>
      <c r="I24414" s="5"/>
      <c r="J24414" s="5"/>
      <c r="K24414" s="5"/>
    </row>
    <row r="24415" spans="1:11" x14ac:dyDescent="0.35">
      <c r="A24415">
        <v>46027</v>
      </c>
      <c r="B24415" s="5" t="s">
        <v>11639</v>
      </c>
      <c r="C24415">
        <v>0</v>
      </c>
      <c r="D24415">
        <v>1</v>
      </c>
      <c r="E24415">
        <v>1</v>
      </c>
      <c r="F24415">
        <v>0</v>
      </c>
      <c r="G24415" s="5" t="s">
        <v>12185</v>
      </c>
      <c r="H24415" s="5" t="s">
        <v>40305</v>
      </c>
      <c r="I24415" s="5"/>
      <c r="J24415" s="5"/>
      <c r="K24415" s="5"/>
    </row>
    <row r="24416" spans="1:11" x14ac:dyDescent="0.35">
      <c r="A24416">
        <v>46028</v>
      </c>
      <c r="B24416" s="5" t="s">
        <v>11843</v>
      </c>
      <c r="C24416">
        <v>0</v>
      </c>
      <c r="D24416">
        <v>1</v>
      </c>
      <c r="E24416">
        <v>0</v>
      </c>
      <c r="F24416">
        <v>0</v>
      </c>
      <c r="G24416" s="5" t="s">
        <v>12199</v>
      </c>
      <c r="H24416" s="5" t="s">
        <v>12527</v>
      </c>
      <c r="I24416" s="5"/>
      <c r="J24416" s="5"/>
      <c r="K24416" s="5"/>
    </row>
    <row r="24417" spans="1:11" x14ac:dyDescent="0.35">
      <c r="A24417">
        <v>46029</v>
      </c>
      <c r="B24417" s="5" t="s">
        <v>9358</v>
      </c>
      <c r="C24417">
        <v>0</v>
      </c>
      <c r="D24417">
        <v>1</v>
      </c>
      <c r="E24417">
        <v>1</v>
      </c>
      <c r="F24417">
        <v>0</v>
      </c>
      <c r="G24417" s="5" t="s">
        <v>12181</v>
      </c>
      <c r="H24417" s="5" t="s">
        <v>40293</v>
      </c>
      <c r="I24417" s="5" t="s">
        <v>40299</v>
      </c>
      <c r="J24417" s="5"/>
      <c r="K24417" s="5"/>
    </row>
    <row r="24418" spans="1:11" x14ac:dyDescent="0.35">
      <c r="A24418">
        <v>46030</v>
      </c>
      <c r="B24418" s="5" t="s">
        <v>11844</v>
      </c>
      <c r="C24418">
        <v>0</v>
      </c>
      <c r="D24418">
        <v>1</v>
      </c>
      <c r="E24418">
        <v>0</v>
      </c>
      <c r="F24418">
        <v>0</v>
      </c>
      <c r="G24418" s="5" t="s">
        <v>12199</v>
      </c>
      <c r="H24418" s="5" t="s">
        <v>12527</v>
      </c>
      <c r="I24418" s="5"/>
      <c r="J24418" s="5"/>
      <c r="K24418" s="5"/>
    </row>
    <row r="24419" spans="1:11" x14ac:dyDescent="0.35">
      <c r="A24419">
        <v>46031</v>
      </c>
      <c r="B24419" s="5" t="s">
        <v>11660</v>
      </c>
      <c r="C24419">
        <v>0</v>
      </c>
      <c r="D24419">
        <v>1</v>
      </c>
      <c r="E24419">
        <v>1</v>
      </c>
      <c r="F24419">
        <v>0</v>
      </c>
      <c r="G24419" s="5" t="s">
        <v>12199</v>
      </c>
      <c r="H24419" s="5" t="s">
        <v>12527</v>
      </c>
      <c r="I24419" s="5"/>
      <c r="J24419" s="5"/>
      <c r="K24419" s="5"/>
    </row>
    <row r="24420" spans="1:11" x14ac:dyDescent="0.35">
      <c r="A24420">
        <v>46032</v>
      </c>
      <c r="B24420" s="5" t="s">
        <v>5733</v>
      </c>
      <c r="C24420">
        <v>1</v>
      </c>
      <c r="D24420">
        <v>1</v>
      </c>
      <c r="E24420">
        <v>1</v>
      </c>
      <c r="F24420">
        <v>95</v>
      </c>
      <c r="G24420" s="5" t="s">
        <v>12199</v>
      </c>
      <c r="H24420" s="5" t="s">
        <v>12527</v>
      </c>
      <c r="I24420" s="5"/>
      <c r="J24420" s="5"/>
      <c r="K24420" s="5"/>
    </row>
    <row r="24421" spans="1:11" x14ac:dyDescent="0.35">
      <c r="A24421">
        <v>46033</v>
      </c>
      <c r="B24421" s="5" t="s">
        <v>11845</v>
      </c>
      <c r="C24421">
        <v>1</v>
      </c>
      <c r="D24421">
        <v>1</v>
      </c>
      <c r="E24421">
        <v>0</v>
      </c>
      <c r="F24421">
        <v>92</v>
      </c>
      <c r="G24421" s="5" t="s">
        <v>12199</v>
      </c>
      <c r="H24421" s="5" t="s">
        <v>12527</v>
      </c>
      <c r="I24421" s="5" t="s">
        <v>40294</v>
      </c>
      <c r="J24421" s="5"/>
      <c r="K24421" s="5"/>
    </row>
    <row r="24422" spans="1:11" x14ac:dyDescent="0.35">
      <c r="A24422">
        <v>46034</v>
      </c>
      <c r="B24422" s="5" t="s">
        <v>11640</v>
      </c>
      <c r="C24422">
        <v>0</v>
      </c>
      <c r="D24422">
        <v>1</v>
      </c>
      <c r="E24422">
        <v>1</v>
      </c>
      <c r="F24422">
        <v>0</v>
      </c>
      <c r="G24422" s="5" t="s">
        <v>12185</v>
      </c>
      <c r="H24422" s="5" t="s">
        <v>40298</v>
      </c>
      <c r="I24422" s="5" t="s">
        <v>40336</v>
      </c>
      <c r="J24422" s="5"/>
      <c r="K24422" s="5"/>
    </row>
    <row r="24423" spans="1:11" x14ac:dyDescent="0.35">
      <c r="A24423">
        <v>46035</v>
      </c>
      <c r="B24423" s="5" t="s">
        <v>3442</v>
      </c>
      <c r="C24423">
        <v>0</v>
      </c>
      <c r="D24423">
        <v>1</v>
      </c>
      <c r="E24423">
        <v>1</v>
      </c>
      <c r="F24423">
        <v>0</v>
      </c>
      <c r="G24423" s="5" t="s">
        <v>12636</v>
      </c>
      <c r="H24423" s="5"/>
      <c r="I24423" s="5"/>
      <c r="J24423" s="5"/>
      <c r="K24423" s="5"/>
    </row>
    <row r="24424" spans="1:11" x14ac:dyDescent="0.35">
      <c r="A24424">
        <v>46036</v>
      </c>
      <c r="B24424" s="5" t="s">
        <v>11846</v>
      </c>
      <c r="C24424">
        <v>0</v>
      </c>
      <c r="D24424">
        <v>1</v>
      </c>
      <c r="E24424">
        <v>1</v>
      </c>
      <c r="F24424">
        <v>0</v>
      </c>
      <c r="G24424" s="5" t="s">
        <v>12190</v>
      </c>
      <c r="H24424" s="5" t="s">
        <v>40290</v>
      </c>
      <c r="I24424" s="5" t="s">
        <v>40336</v>
      </c>
      <c r="J24424" s="5"/>
      <c r="K24424" s="5"/>
    </row>
    <row r="24425" spans="1:11" x14ac:dyDescent="0.35">
      <c r="A24425">
        <v>46037</v>
      </c>
      <c r="B24425" s="5" t="s">
        <v>11847</v>
      </c>
      <c r="C24425">
        <v>0</v>
      </c>
      <c r="D24425">
        <v>1</v>
      </c>
      <c r="E24425">
        <v>1</v>
      </c>
      <c r="F24425">
        <v>0</v>
      </c>
      <c r="G24425" s="5" t="s">
        <v>12190</v>
      </c>
      <c r="H24425" s="5" t="s">
        <v>40291</v>
      </c>
      <c r="I24425" s="5" t="s">
        <v>40939</v>
      </c>
      <c r="J24425" s="5"/>
      <c r="K24425" s="5"/>
    </row>
    <row r="24426" spans="1:11" x14ac:dyDescent="0.35">
      <c r="A24426">
        <v>46038</v>
      </c>
      <c r="B24426" s="5" t="s">
        <v>9178</v>
      </c>
      <c r="C24426">
        <v>1</v>
      </c>
      <c r="D24426">
        <v>1</v>
      </c>
      <c r="E24426">
        <v>1</v>
      </c>
      <c r="F24426">
        <v>96</v>
      </c>
      <c r="G24426" s="5" t="s">
        <v>12185</v>
      </c>
      <c r="H24426" s="5"/>
      <c r="I24426" s="5"/>
      <c r="J24426" s="5"/>
      <c r="K24426" s="5"/>
    </row>
    <row r="24427" spans="1:11" x14ac:dyDescent="0.35">
      <c r="A24427">
        <v>46039</v>
      </c>
      <c r="B24427" s="5" t="s">
        <v>10184</v>
      </c>
      <c r="C24427">
        <v>0</v>
      </c>
      <c r="D24427">
        <v>1</v>
      </c>
      <c r="E24427">
        <v>1</v>
      </c>
      <c r="F24427">
        <v>0</v>
      </c>
      <c r="G24427" s="5" t="s">
        <v>12185</v>
      </c>
      <c r="H24427" s="5" t="s">
        <v>40294</v>
      </c>
      <c r="I24427" s="5"/>
      <c r="J24427" s="5"/>
      <c r="K24427" s="5"/>
    </row>
    <row r="24428" spans="1:11" x14ac:dyDescent="0.35">
      <c r="A24428">
        <v>46040</v>
      </c>
      <c r="B24428" s="5" t="s">
        <v>10184</v>
      </c>
      <c r="C24428">
        <v>0</v>
      </c>
      <c r="D24428">
        <v>1</v>
      </c>
      <c r="E24428">
        <v>1</v>
      </c>
      <c r="F24428">
        <v>0</v>
      </c>
      <c r="G24428" s="5" t="s">
        <v>12185</v>
      </c>
      <c r="H24428" s="5" t="s">
        <v>40294</v>
      </c>
      <c r="I24428" s="5"/>
      <c r="J24428" s="5"/>
      <c r="K24428" s="5"/>
    </row>
    <row r="24429" spans="1:11" x14ac:dyDescent="0.35">
      <c r="A24429">
        <v>46041</v>
      </c>
      <c r="B24429" s="5" t="s">
        <v>2205</v>
      </c>
      <c r="C24429">
        <v>1</v>
      </c>
      <c r="D24429">
        <v>1</v>
      </c>
      <c r="E24429">
        <v>1</v>
      </c>
      <c r="F24429">
        <v>97</v>
      </c>
      <c r="G24429" s="5" t="s">
        <v>12181</v>
      </c>
      <c r="H24429" s="5"/>
      <c r="I24429" s="5"/>
      <c r="J24429" s="5"/>
      <c r="K24429" s="5"/>
    </row>
    <row r="24430" spans="1:11" x14ac:dyDescent="0.35">
      <c r="A24430">
        <v>46042</v>
      </c>
      <c r="B24430" s="5" t="s">
        <v>526</v>
      </c>
      <c r="C24430">
        <v>1</v>
      </c>
      <c r="D24430">
        <v>1</v>
      </c>
      <c r="E24430">
        <v>1</v>
      </c>
      <c r="F24430">
        <v>92</v>
      </c>
      <c r="G24430" s="5" t="s">
        <v>12181</v>
      </c>
      <c r="H24430" s="5"/>
      <c r="I24430" s="5"/>
      <c r="J24430" s="5"/>
      <c r="K24430" s="5"/>
    </row>
    <row r="24431" spans="1:11" x14ac:dyDescent="0.35">
      <c r="A24431">
        <v>46043</v>
      </c>
      <c r="B24431" s="5" t="s">
        <v>9312</v>
      </c>
      <c r="C24431">
        <v>1</v>
      </c>
      <c r="D24431">
        <v>1</v>
      </c>
      <c r="E24431">
        <v>1</v>
      </c>
      <c r="F24431">
        <v>95</v>
      </c>
      <c r="G24431" s="5" t="s">
        <v>12181</v>
      </c>
      <c r="H24431" s="5" t="s">
        <v>40292</v>
      </c>
      <c r="I24431" s="5"/>
      <c r="J24431" s="5"/>
      <c r="K24431" s="5"/>
    </row>
    <row r="24432" spans="1:11" x14ac:dyDescent="0.35">
      <c r="A24432">
        <v>46044</v>
      </c>
      <c r="B24432" s="5" t="s">
        <v>848</v>
      </c>
      <c r="C24432">
        <v>1</v>
      </c>
      <c r="D24432">
        <v>1</v>
      </c>
      <c r="E24432">
        <v>1</v>
      </c>
      <c r="F24432">
        <v>94</v>
      </c>
      <c r="G24432" s="5" t="s">
        <v>12185</v>
      </c>
      <c r="H24432" s="5"/>
      <c r="I24432" s="5"/>
      <c r="J24432" s="5"/>
      <c r="K24432" s="5"/>
    </row>
    <row r="24433" spans="1:11" x14ac:dyDescent="0.35">
      <c r="A24433">
        <v>46045</v>
      </c>
      <c r="B24433" s="5" t="s">
        <v>11848</v>
      </c>
      <c r="C24433">
        <v>1</v>
      </c>
      <c r="D24433">
        <v>1</v>
      </c>
      <c r="E24433">
        <v>1</v>
      </c>
      <c r="F24433">
        <v>95</v>
      </c>
      <c r="G24433" s="5" t="s">
        <v>12181</v>
      </c>
      <c r="H24433" s="5"/>
      <c r="I24433" s="5"/>
      <c r="J24433" s="5"/>
      <c r="K24433" s="5"/>
    </row>
    <row r="24434" spans="1:11" x14ac:dyDescent="0.35">
      <c r="A24434">
        <v>46046</v>
      </c>
      <c r="B24434" s="5" t="s">
        <v>11849</v>
      </c>
      <c r="C24434">
        <v>0</v>
      </c>
      <c r="D24434">
        <v>1</v>
      </c>
      <c r="E24434">
        <v>1</v>
      </c>
      <c r="F24434">
        <v>0</v>
      </c>
      <c r="G24434" s="5" t="s">
        <v>12254</v>
      </c>
      <c r="H24434" s="5" t="s">
        <v>40292</v>
      </c>
      <c r="I24434" s="5"/>
      <c r="J24434" s="5"/>
      <c r="K24434" s="5"/>
    </row>
    <row r="24435" spans="1:11" x14ac:dyDescent="0.35">
      <c r="A24435">
        <v>46047</v>
      </c>
      <c r="B24435" s="5" t="s">
        <v>11850</v>
      </c>
      <c r="C24435">
        <v>1</v>
      </c>
      <c r="D24435">
        <v>1</v>
      </c>
      <c r="E24435">
        <v>1</v>
      </c>
      <c r="F24435">
        <v>96</v>
      </c>
      <c r="G24435" s="5" t="s">
        <v>12181</v>
      </c>
      <c r="H24435" s="5"/>
      <c r="I24435" s="5"/>
      <c r="J24435" s="5"/>
      <c r="K24435" s="5"/>
    </row>
    <row r="24436" spans="1:11" x14ac:dyDescent="0.35">
      <c r="A24436">
        <v>46048</v>
      </c>
      <c r="B24436" s="5" t="s">
        <v>9666</v>
      </c>
      <c r="C24436">
        <v>1</v>
      </c>
      <c r="D24436">
        <v>1</v>
      </c>
      <c r="E24436">
        <v>1</v>
      </c>
      <c r="F24436">
        <v>96</v>
      </c>
      <c r="G24436" s="5" t="s">
        <v>12199</v>
      </c>
      <c r="H24436" s="5" t="s">
        <v>12527</v>
      </c>
      <c r="I24436" s="5" t="s">
        <v>40293</v>
      </c>
      <c r="J24436" s="5"/>
      <c r="K24436" s="5"/>
    </row>
    <row r="24437" spans="1:11" x14ac:dyDescent="0.35">
      <c r="A24437">
        <v>46049</v>
      </c>
      <c r="B24437" s="5" t="s">
        <v>2246</v>
      </c>
      <c r="C24437">
        <v>0</v>
      </c>
      <c r="D24437">
        <v>1</v>
      </c>
      <c r="E24437">
        <v>1</v>
      </c>
      <c r="F24437">
        <v>0</v>
      </c>
      <c r="G24437" s="5" t="s">
        <v>12181</v>
      </c>
      <c r="H24437" s="5"/>
      <c r="I24437" s="5"/>
      <c r="J24437" s="5"/>
      <c r="K24437" s="5"/>
    </row>
    <row r="24438" spans="1:11" x14ac:dyDescent="0.35">
      <c r="A24438">
        <v>46050</v>
      </c>
      <c r="B24438" s="5" t="s">
        <v>11731</v>
      </c>
      <c r="C24438">
        <v>0</v>
      </c>
      <c r="D24438">
        <v>1</v>
      </c>
      <c r="E24438">
        <v>1</v>
      </c>
      <c r="F24438">
        <v>0</v>
      </c>
      <c r="G24438" s="5" t="s">
        <v>12181</v>
      </c>
      <c r="H24438" s="5" t="s">
        <v>40293</v>
      </c>
      <c r="I24438" s="5"/>
      <c r="J24438" s="5"/>
      <c r="K24438" s="5"/>
    </row>
    <row r="24439" spans="1:11" x14ac:dyDescent="0.35">
      <c r="A24439">
        <v>46051</v>
      </c>
      <c r="B24439" s="5" t="s">
        <v>11851</v>
      </c>
      <c r="C24439">
        <v>0</v>
      </c>
      <c r="D24439">
        <v>1</v>
      </c>
      <c r="E24439">
        <v>1</v>
      </c>
      <c r="F24439">
        <v>0</v>
      </c>
      <c r="G24439" s="5" t="s">
        <v>12190</v>
      </c>
      <c r="H24439" s="5"/>
      <c r="I24439" s="5"/>
      <c r="J24439" s="5"/>
      <c r="K24439" s="5"/>
    </row>
    <row r="24440" spans="1:11" x14ac:dyDescent="0.35">
      <c r="A24440">
        <v>46052</v>
      </c>
      <c r="B24440" s="5" t="s">
        <v>11852</v>
      </c>
      <c r="C24440">
        <v>0</v>
      </c>
      <c r="D24440">
        <v>1</v>
      </c>
      <c r="E24440">
        <v>1</v>
      </c>
      <c r="F24440">
        <v>0</v>
      </c>
      <c r="G24440" s="5" t="s">
        <v>12199</v>
      </c>
      <c r="H24440" s="5" t="s">
        <v>12527</v>
      </c>
      <c r="I24440" s="5" t="s">
        <v>40291</v>
      </c>
      <c r="J24440" s="5"/>
      <c r="K24440" s="5"/>
    </row>
    <row r="24441" spans="1:11" x14ac:dyDescent="0.35">
      <c r="A24441">
        <v>46053</v>
      </c>
      <c r="B24441" s="5" t="s">
        <v>11074</v>
      </c>
      <c r="C24441">
        <v>0</v>
      </c>
      <c r="D24441">
        <v>1</v>
      </c>
      <c r="E24441">
        <v>1</v>
      </c>
      <c r="F24441">
        <v>0</v>
      </c>
      <c r="G24441" s="5" t="s">
        <v>40905</v>
      </c>
      <c r="H24441" s="5" t="s">
        <v>40417</v>
      </c>
      <c r="I24441" s="5" t="s">
        <v>40307</v>
      </c>
      <c r="J24441" s="5" t="s">
        <v>40317</v>
      </c>
      <c r="K24441" s="5" t="s">
        <v>40325</v>
      </c>
    </row>
    <row r="24442" spans="1:11" x14ac:dyDescent="0.35">
      <c r="A24442">
        <v>46111</v>
      </c>
      <c r="B24442" s="5" t="s">
        <v>11853</v>
      </c>
      <c r="C24442">
        <v>0</v>
      </c>
      <c r="D24442">
        <v>1</v>
      </c>
      <c r="E24442">
        <v>0</v>
      </c>
      <c r="F24442">
        <v>0</v>
      </c>
      <c r="G24442" s="5" t="s">
        <v>12199</v>
      </c>
      <c r="H24442" s="5" t="s">
        <v>12527</v>
      </c>
      <c r="I24442" s="5"/>
      <c r="J24442" s="5"/>
      <c r="K24442" s="5"/>
    </row>
    <row r="24443" spans="1:11" x14ac:dyDescent="0.35">
      <c r="A24443">
        <v>46054</v>
      </c>
      <c r="B24443" s="5" t="s">
        <v>8378</v>
      </c>
      <c r="C24443">
        <v>0</v>
      </c>
      <c r="D24443">
        <v>1</v>
      </c>
      <c r="E24443">
        <v>1</v>
      </c>
      <c r="F24443">
        <v>0</v>
      </c>
      <c r="G24443" s="5" t="s">
        <v>12199</v>
      </c>
      <c r="H24443" s="5" t="s">
        <v>12527</v>
      </c>
      <c r="I24443" s="5" t="s">
        <v>40291</v>
      </c>
      <c r="J24443" s="5"/>
      <c r="K24443" s="5"/>
    </row>
    <row r="24444" spans="1:11" x14ac:dyDescent="0.35">
      <c r="A24444">
        <v>46055</v>
      </c>
      <c r="B24444" s="5" t="s">
        <v>2736</v>
      </c>
      <c r="C24444">
        <v>1</v>
      </c>
      <c r="D24444">
        <v>1</v>
      </c>
      <c r="E24444">
        <v>1</v>
      </c>
      <c r="F24444">
        <v>91</v>
      </c>
      <c r="G24444" s="5" t="s">
        <v>12345</v>
      </c>
      <c r="H24444" s="5" t="s">
        <v>40291</v>
      </c>
      <c r="I24444" s="5"/>
      <c r="J24444" s="5"/>
      <c r="K24444" s="5"/>
    </row>
    <row r="24445" spans="1:11" x14ac:dyDescent="0.35">
      <c r="A24445">
        <v>46056</v>
      </c>
      <c r="B24445" s="5" t="s">
        <v>11433</v>
      </c>
      <c r="C24445">
        <v>1</v>
      </c>
      <c r="D24445">
        <v>1</v>
      </c>
      <c r="E24445">
        <v>1</v>
      </c>
      <c r="F24445">
        <v>92</v>
      </c>
      <c r="G24445" s="5" t="s">
        <v>12181</v>
      </c>
      <c r="H24445" s="5" t="s">
        <v>40291</v>
      </c>
      <c r="I24445" s="5"/>
      <c r="J24445" s="5"/>
      <c r="K24445" s="5"/>
    </row>
    <row r="24446" spans="1:11" x14ac:dyDescent="0.35">
      <c r="A24446">
        <v>46057</v>
      </c>
      <c r="B24446" s="5" t="s">
        <v>11854</v>
      </c>
      <c r="C24446">
        <v>0</v>
      </c>
      <c r="D24446">
        <v>1</v>
      </c>
      <c r="E24446">
        <v>1</v>
      </c>
      <c r="F24446">
        <v>0</v>
      </c>
      <c r="G24446" s="5" t="s">
        <v>12202</v>
      </c>
      <c r="H24446" s="5"/>
      <c r="I24446" s="5"/>
      <c r="J24446" s="5"/>
      <c r="K24446" s="5"/>
    </row>
    <row r="24447" spans="1:11" x14ac:dyDescent="0.35">
      <c r="A24447">
        <v>46058</v>
      </c>
      <c r="B24447" s="5" t="s">
        <v>9303</v>
      </c>
      <c r="C24447">
        <v>0</v>
      </c>
      <c r="D24447">
        <v>1</v>
      </c>
      <c r="E24447">
        <v>1</v>
      </c>
      <c r="F24447">
        <v>0</v>
      </c>
      <c r="G24447" s="5" t="s">
        <v>12185</v>
      </c>
      <c r="H24447" s="5" t="s">
        <v>40300</v>
      </c>
      <c r="I24447" s="5" t="s">
        <v>40302</v>
      </c>
      <c r="J24447" s="5"/>
      <c r="K24447" s="5"/>
    </row>
    <row r="24448" spans="1:11" x14ac:dyDescent="0.35">
      <c r="A24448">
        <v>46059</v>
      </c>
      <c r="B24448" s="5" t="s">
        <v>11336</v>
      </c>
      <c r="C24448">
        <v>1</v>
      </c>
      <c r="D24448">
        <v>1</v>
      </c>
      <c r="E24448">
        <v>1</v>
      </c>
      <c r="F24448">
        <v>95</v>
      </c>
      <c r="G24448" s="5" t="s">
        <v>12185</v>
      </c>
      <c r="H24448" s="5"/>
      <c r="I24448" s="5"/>
      <c r="J24448" s="5"/>
      <c r="K24448" s="5"/>
    </row>
    <row r="24449" spans="1:11" x14ac:dyDescent="0.35">
      <c r="A24449">
        <v>46060</v>
      </c>
      <c r="B24449" s="5" t="s">
        <v>11855</v>
      </c>
      <c r="C24449">
        <v>0</v>
      </c>
      <c r="D24449">
        <v>1</v>
      </c>
      <c r="E24449">
        <v>1</v>
      </c>
      <c r="F24449">
        <v>0</v>
      </c>
      <c r="G24449" s="5" t="s">
        <v>12199</v>
      </c>
      <c r="H24449" s="5" t="s">
        <v>12527</v>
      </c>
      <c r="I24449" s="5"/>
      <c r="J24449" s="5"/>
      <c r="K24449" s="5"/>
    </row>
    <row r="24450" spans="1:11" x14ac:dyDescent="0.35">
      <c r="A24450">
        <v>46061</v>
      </c>
      <c r="B24450" s="5" t="s">
        <v>11218</v>
      </c>
      <c r="C24450">
        <v>0</v>
      </c>
      <c r="D24450">
        <v>1</v>
      </c>
      <c r="E24450">
        <v>0</v>
      </c>
      <c r="F24450">
        <v>0</v>
      </c>
      <c r="G24450" s="5" t="s">
        <v>12185</v>
      </c>
      <c r="H24450" s="5"/>
      <c r="I24450" s="5"/>
      <c r="J24450" s="5"/>
      <c r="K24450" s="5"/>
    </row>
    <row r="24451" spans="1:11" x14ac:dyDescent="0.35">
      <c r="A24451">
        <v>46062</v>
      </c>
      <c r="B24451" s="5" t="s">
        <v>11856</v>
      </c>
      <c r="C24451">
        <v>1</v>
      </c>
      <c r="D24451">
        <v>1</v>
      </c>
      <c r="E24451">
        <v>1</v>
      </c>
      <c r="F24451">
        <v>90</v>
      </c>
      <c r="G24451" s="5" t="s">
        <v>12181</v>
      </c>
      <c r="H24451" s="5" t="s">
        <v>40291</v>
      </c>
      <c r="I24451" s="5"/>
      <c r="J24451" s="5"/>
      <c r="K24451" s="5"/>
    </row>
    <row r="24452" spans="1:11" x14ac:dyDescent="0.35">
      <c r="A24452">
        <v>46063</v>
      </c>
      <c r="B24452" s="5" t="s">
        <v>11857</v>
      </c>
      <c r="C24452">
        <v>1</v>
      </c>
      <c r="D24452">
        <v>1</v>
      </c>
      <c r="E24452">
        <v>1</v>
      </c>
      <c r="F24452">
        <v>91</v>
      </c>
      <c r="G24452" s="5" t="s">
        <v>12185</v>
      </c>
      <c r="H24452" s="5"/>
      <c r="I24452" s="5"/>
      <c r="J24452" s="5"/>
      <c r="K24452" s="5"/>
    </row>
    <row r="24453" spans="1:11" x14ac:dyDescent="0.35">
      <c r="A24453">
        <v>46064</v>
      </c>
      <c r="B24453" s="5" t="s">
        <v>11040</v>
      </c>
      <c r="C24453">
        <v>0</v>
      </c>
      <c r="D24453">
        <v>1</v>
      </c>
      <c r="E24453">
        <v>1</v>
      </c>
      <c r="F24453">
        <v>0</v>
      </c>
      <c r="G24453" s="5" t="s">
        <v>12181</v>
      </c>
      <c r="H24453" s="5"/>
      <c r="I24453" s="5"/>
      <c r="J24453" s="5"/>
      <c r="K24453" s="5"/>
    </row>
    <row r="24454" spans="1:11" x14ac:dyDescent="0.35">
      <c r="A24454">
        <v>46065</v>
      </c>
      <c r="B24454" s="5" t="s">
        <v>11858</v>
      </c>
      <c r="C24454">
        <v>0</v>
      </c>
      <c r="D24454">
        <v>1</v>
      </c>
      <c r="E24454">
        <v>1</v>
      </c>
      <c r="F24454">
        <v>0</v>
      </c>
      <c r="G24454" s="5" t="s">
        <v>12199</v>
      </c>
      <c r="H24454" s="5" t="s">
        <v>12527</v>
      </c>
      <c r="I24454" s="5"/>
      <c r="J24454" s="5"/>
      <c r="K24454" s="5"/>
    </row>
    <row r="24455" spans="1:11" x14ac:dyDescent="0.35">
      <c r="A24455">
        <v>46066</v>
      </c>
      <c r="B24455" s="5" t="s">
        <v>11859</v>
      </c>
      <c r="C24455">
        <v>0</v>
      </c>
      <c r="D24455">
        <v>1</v>
      </c>
      <c r="E24455">
        <v>0</v>
      </c>
      <c r="F24455">
        <v>0</v>
      </c>
      <c r="G24455" s="5" t="s">
        <v>12190</v>
      </c>
      <c r="H24455" s="5"/>
      <c r="I24455" s="5"/>
      <c r="J24455" s="5"/>
      <c r="K24455" s="5"/>
    </row>
    <row r="24456" spans="1:11" x14ac:dyDescent="0.35">
      <c r="A24456">
        <v>46067</v>
      </c>
      <c r="B24456" s="5" t="s">
        <v>2615</v>
      </c>
      <c r="C24456">
        <v>0</v>
      </c>
      <c r="D24456">
        <v>1</v>
      </c>
      <c r="E24456">
        <v>0</v>
      </c>
      <c r="F24456">
        <v>0</v>
      </c>
      <c r="G24456" s="5" t="s">
        <v>12199</v>
      </c>
      <c r="H24456" s="5" t="s">
        <v>12527</v>
      </c>
      <c r="I24456" s="5"/>
      <c r="J24456" s="5"/>
      <c r="K24456" s="5"/>
    </row>
    <row r="24457" spans="1:11" x14ac:dyDescent="0.35">
      <c r="A24457">
        <v>46068</v>
      </c>
      <c r="B24457" s="5" t="s">
        <v>4040</v>
      </c>
      <c r="C24457">
        <v>1</v>
      </c>
      <c r="D24457">
        <v>1</v>
      </c>
      <c r="E24457">
        <v>1</v>
      </c>
      <c r="F24457">
        <v>94</v>
      </c>
      <c r="G24457" s="5" t="s">
        <v>12181</v>
      </c>
      <c r="H24457" s="5"/>
      <c r="I24457" s="5"/>
      <c r="J24457" s="5"/>
      <c r="K24457" s="5"/>
    </row>
    <row r="24458" spans="1:11" x14ac:dyDescent="0.35">
      <c r="A24458">
        <v>46069</v>
      </c>
      <c r="B24458" s="5" t="s">
        <v>3174</v>
      </c>
      <c r="C24458">
        <v>1</v>
      </c>
      <c r="D24458">
        <v>1</v>
      </c>
      <c r="E24458">
        <v>1</v>
      </c>
      <c r="F24458">
        <v>95</v>
      </c>
      <c r="G24458" s="5" t="s">
        <v>12202</v>
      </c>
      <c r="H24458" s="5"/>
      <c r="I24458" s="5"/>
      <c r="J24458" s="5"/>
      <c r="K24458" s="5"/>
    </row>
    <row r="24459" spans="1:11" x14ac:dyDescent="0.35">
      <c r="A24459">
        <v>46070</v>
      </c>
      <c r="B24459" s="5" t="s">
        <v>1978</v>
      </c>
      <c r="C24459">
        <v>1</v>
      </c>
      <c r="D24459">
        <v>1</v>
      </c>
      <c r="E24459">
        <v>1</v>
      </c>
      <c r="F24459">
        <v>93</v>
      </c>
      <c r="G24459" s="5" t="s">
        <v>12199</v>
      </c>
      <c r="H24459" s="5" t="s">
        <v>12527</v>
      </c>
      <c r="I24459" s="5" t="s">
        <v>40307</v>
      </c>
      <c r="J24459" s="5" t="s">
        <v>40295</v>
      </c>
      <c r="K24459" s="5" t="s">
        <v>40857</v>
      </c>
    </row>
    <row r="24460" spans="1:11" x14ac:dyDescent="0.35">
      <c r="A24460">
        <v>46071</v>
      </c>
      <c r="B24460" s="5" t="s">
        <v>8654</v>
      </c>
      <c r="C24460">
        <v>0</v>
      </c>
      <c r="D24460">
        <v>1</v>
      </c>
      <c r="E24460">
        <v>1</v>
      </c>
      <c r="F24460">
        <v>0</v>
      </c>
      <c r="G24460" s="5" t="s">
        <v>12181</v>
      </c>
      <c r="H24460" s="5"/>
      <c r="I24460" s="5"/>
      <c r="J24460" s="5"/>
      <c r="K24460" s="5"/>
    </row>
    <row r="24461" spans="1:11" x14ac:dyDescent="0.35">
      <c r="A24461">
        <v>46072</v>
      </c>
      <c r="B24461" s="5" t="s">
        <v>8958</v>
      </c>
      <c r="C24461">
        <v>1</v>
      </c>
      <c r="D24461">
        <v>1</v>
      </c>
      <c r="E24461">
        <v>1</v>
      </c>
      <c r="F24461">
        <v>92</v>
      </c>
      <c r="G24461" s="5" t="s">
        <v>12181</v>
      </c>
      <c r="H24461" s="5"/>
      <c r="I24461" s="5"/>
      <c r="J24461" s="5"/>
      <c r="K24461" s="5"/>
    </row>
    <row r="24462" spans="1:11" x14ac:dyDescent="0.35">
      <c r="A24462">
        <v>46073</v>
      </c>
      <c r="B24462" s="5" t="s">
        <v>8895</v>
      </c>
      <c r="C24462">
        <v>1</v>
      </c>
      <c r="D24462">
        <v>1</v>
      </c>
      <c r="E24462">
        <v>0</v>
      </c>
      <c r="F24462">
        <v>92</v>
      </c>
      <c r="G24462" s="5" t="s">
        <v>12181</v>
      </c>
      <c r="H24462" s="5"/>
      <c r="I24462" s="5"/>
      <c r="J24462" s="5"/>
      <c r="K24462" s="5"/>
    </row>
    <row r="24463" spans="1:11" x14ac:dyDescent="0.35">
      <c r="A24463">
        <v>46074</v>
      </c>
      <c r="B24463" s="5" t="s">
        <v>10020</v>
      </c>
      <c r="C24463">
        <v>0</v>
      </c>
      <c r="D24463">
        <v>1</v>
      </c>
      <c r="E24463">
        <v>0</v>
      </c>
      <c r="F24463">
        <v>0</v>
      </c>
      <c r="G24463" s="5" t="s">
        <v>12366</v>
      </c>
      <c r="H24463" s="5" t="s">
        <v>40867</v>
      </c>
      <c r="I24463" s="5"/>
      <c r="J24463" s="5"/>
      <c r="K24463" s="5"/>
    </row>
    <row r="24464" spans="1:11" x14ac:dyDescent="0.35">
      <c r="A24464">
        <v>46075</v>
      </c>
      <c r="B24464" s="5" t="s">
        <v>7179</v>
      </c>
      <c r="C24464">
        <v>0</v>
      </c>
      <c r="D24464">
        <v>1</v>
      </c>
      <c r="E24464">
        <v>1</v>
      </c>
      <c r="F24464">
        <v>0</v>
      </c>
      <c r="G24464" s="5" t="s">
        <v>12254</v>
      </c>
      <c r="H24464" s="5" t="s">
        <v>40292</v>
      </c>
      <c r="I24464" s="5" t="s">
        <v>40296</v>
      </c>
      <c r="J24464" s="5"/>
      <c r="K24464" s="5"/>
    </row>
    <row r="24465" spans="1:11" x14ac:dyDescent="0.35">
      <c r="A24465">
        <v>46076</v>
      </c>
      <c r="B24465" s="5" t="s">
        <v>9587</v>
      </c>
      <c r="C24465">
        <v>0</v>
      </c>
      <c r="D24465">
        <v>1</v>
      </c>
      <c r="E24465">
        <v>0</v>
      </c>
      <c r="F24465">
        <v>0</v>
      </c>
      <c r="G24465" s="5" t="s">
        <v>12181</v>
      </c>
      <c r="H24465" s="5"/>
      <c r="I24465" s="5"/>
      <c r="J24465" s="5"/>
      <c r="K24465" s="5"/>
    </row>
    <row r="24466" spans="1:11" x14ac:dyDescent="0.35">
      <c r="A24466">
        <v>46077</v>
      </c>
      <c r="B24466" s="5" t="s">
        <v>6128</v>
      </c>
      <c r="C24466">
        <v>0</v>
      </c>
      <c r="D24466">
        <v>1</v>
      </c>
      <c r="E24466">
        <v>0</v>
      </c>
      <c r="F24466">
        <v>0</v>
      </c>
      <c r="G24466" s="5" t="s">
        <v>12190</v>
      </c>
      <c r="H24466" s="5"/>
      <c r="I24466" s="5"/>
      <c r="J24466" s="5"/>
      <c r="K24466" s="5"/>
    </row>
    <row r="24467" spans="1:11" x14ac:dyDescent="0.35">
      <c r="A24467">
        <v>46078</v>
      </c>
      <c r="B24467" s="5" t="s">
        <v>6128</v>
      </c>
      <c r="C24467">
        <v>0</v>
      </c>
      <c r="D24467">
        <v>1</v>
      </c>
      <c r="E24467">
        <v>0</v>
      </c>
      <c r="F24467">
        <v>0</v>
      </c>
      <c r="G24467" s="5" t="s">
        <v>12190</v>
      </c>
      <c r="H24467" s="5"/>
      <c r="I24467" s="5"/>
      <c r="J24467" s="5"/>
      <c r="K24467" s="5"/>
    </row>
    <row r="24468" spans="1:11" x14ac:dyDescent="0.35">
      <c r="A24468">
        <v>46079</v>
      </c>
      <c r="B24468" s="5" t="s">
        <v>3683</v>
      </c>
      <c r="C24468">
        <v>1</v>
      </c>
      <c r="D24468">
        <v>1</v>
      </c>
      <c r="E24468">
        <v>1</v>
      </c>
      <c r="F24468">
        <v>92</v>
      </c>
      <c r="G24468" s="5" t="s">
        <v>12181</v>
      </c>
      <c r="H24468" s="5"/>
      <c r="I24468" s="5"/>
      <c r="J24468" s="5"/>
      <c r="K24468" s="5"/>
    </row>
    <row r="24469" spans="1:11" x14ac:dyDescent="0.35">
      <c r="A24469">
        <v>46080</v>
      </c>
      <c r="B24469" s="5" t="s">
        <v>28</v>
      </c>
      <c r="C24469">
        <v>0</v>
      </c>
      <c r="D24469">
        <v>1</v>
      </c>
      <c r="E24469">
        <v>1</v>
      </c>
      <c r="F24469">
        <v>0</v>
      </c>
      <c r="G24469" s="5" t="s">
        <v>12181</v>
      </c>
      <c r="H24469" s="5" t="s">
        <v>40292</v>
      </c>
      <c r="I24469" s="5"/>
      <c r="J24469" s="5"/>
      <c r="K24469" s="5"/>
    </row>
    <row r="24470" spans="1:11" x14ac:dyDescent="0.35">
      <c r="A24470">
        <v>46081</v>
      </c>
      <c r="B24470" s="5" t="s">
        <v>11860</v>
      </c>
      <c r="C24470">
        <v>0</v>
      </c>
      <c r="D24470">
        <v>1</v>
      </c>
      <c r="E24470">
        <v>1</v>
      </c>
      <c r="F24470">
        <v>0</v>
      </c>
      <c r="G24470" s="5" t="s">
        <v>12185</v>
      </c>
      <c r="H24470" s="5" t="s">
        <v>40294</v>
      </c>
      <c r="I24470" s="5" t="s">
        <v>40295</v>
      </c>
      <c r="J24470" s="5" t="s">
        <v>40325</v>
      </c>
      <c r="K24470" s="5"/>
    </row>
    <row r="24471" spans="1:11" x14ac:dyDescent="0.35">
      <c r="A24471">
        <v>46082</v>
      </c>
      <c r="B24471" s="5" t="s">
        <v>11861</v>
      </c>
      <c r="C24471">
        <v>0</v>
      </c>
      <c r="D24471">
        <v>1</v>
      </c>
      <c r="E24471">
        <v>1</v>
      </c>
      <c r="F24471">
        <v>0</v>
      </c>
      <c r="G24471" s="5" t="s">
        <v>12345</v>
      </c>
      <c r="H24471" s="5"/>
      <c r="I24471" s="5"/>
      <c r="J24471" s="5"/>
      <c r="K24471" s="5"/>
    </row>
    <row r="24472" spans="1:11" x14ac:dyDescent="0.35">
      <c r="A24472">
        <v>46083</v>
      </c>
      <c r="B24472" s="5" t="s">
        <v>9892</v>
      </c>
      <c r="C24472">
        <v>1</v>
      </c>
      <c r="D24472">
        <v>1</v>
      </c>
      <c r="E24472">
        <v>1</v>
      </c>
      <c r="F24472">
        <v>90</v>
      </c>
      <c r="G24472" s="5" t="s">
        <v>12181</v>
      </c>
      <c r="H24472" s="5"/>
      <c r="I24472" s="5"/>
      <c r="J24472" s="5"/>
      <c r="K24472" s="5"/>
    </row>
    <row r="24473" spans="1:11" x14ac:dyDescent="0.35">
      <c r="A24473">
        <v>46084</v>
      </c>
      <c r="B24473" s="5" t="s">
        <v>11862</v>
      </c>
      <c r="C24473">
        <v>1</v>
      </c>
      <c r="D24473">
        <v>1</v>
      </c>
      <c r="E24473">
        <v>1</v>
      </c>
      <c r="F24473">
        <v>94</v>
      </c>
      <c r="G24473" s="5" t="s">
        <v>12199</v>
      </c>
      <c r="H24473" s="5" t="s">
        <v>12527</v>
      </c>
      <c r="I24473" s="5" t="s">
        <v>40293</v>
      </c>
      <c r="J24473" s="5"/>
      <c r="K24473" s="5"/>
    </row>
    <row r="24474" spans="1:11" x14ac:dyDescent="0.35">
      <c r="A24474">
        <v>46085</v>
      </c>
      <c r="B24474" s="5" t="s">
        <v>9849</v>
      </c>
      <c r="C24474">
        <v>0</v>
      </c>
      <c r="D24474">
        <v>1</v>
      </c>
      <c r="E24474">
        <v>0</v>
      </c>
      <c r="F24474">
        <v>0</v>
      </c>
      <c r="G24474" s="5" t="s">
        <v>12185</v>
      </c>
      <c r="H24474" s="5" t="s">
        <v>40293</v>
      </c>
      <c r="I24474" s="5"/>
      <c r="J24474" s="5"/>
      <c r="K24474" s="5"/>
    </row>
    <row r="24475" spans="1:11" x14ac:dyDescent="0.35">
      <c r="A24475">
        <v>46086</v>
      </c>
      <c r="B24475" s="5" t="s">
        <v>11863</v>
      </c>
      <c r="C24475">
        <v>1</v>
      </c>
      <c r="D24475">
        <v>1</v>
      </c>
      <c r="E24475">
        <v>1</v>
      </c>
      <c r="F24475">
        <v>90</v>
      </c>
      <c r="G24475" s="5" t="s">
        <v>12199</v>
      </c>
      <c r="H24475" s="5" t="s">
        <v>12527</v>
      </c>
      <c r="I24475" s="5"/>
      <c r="J24475" s="5"/>
      <c r="K24475" s="5"/>
    </row>
    <row r="24476" spans="1:11" x14ac:dyDescent="0.35">
      <c r="A24476">
        <v>46087</v>
      </c>
      <c r="B24476" s="5" t="s">
        <v>11863</v>
      </c>
      <c r="C24476">
        <v>1</v>
      </c>
      <c r="D24476">
        <v>1</v>
      </c>
      <c r="E24476">
        <v>1</v>
      </c>
      <c r="F24476">
        <v>90</v>
      </c>
      <c r="G24476" s="5" t="s">
        <v>12199</v>
      </c>
      <c r="H24476" s="5" t="s">
        <v>12527</v>
      </c>
      <c r="I24476" s="5"/>
      <c r="J24476" s="5"/>
      <c r="K24476" s="5"/>
    </row>
    <row r="24477" spans="1:11" x14ac:dyDescent="0.35">
      <c r="A24477">
        <v>46088</v>
      </c>
      <c r="B24477" s="5" t="s">
        <v>11863</v>
      </c>
      <c r="C24477">
        <v>1</v>
      </c>
      <c r="D24477">
        <v>1</v>
      </c>
      <c r="E24477">
        <v>1</v>
      </c>
      <c r="F24477">
        <v>90</v>
      </c>
      <c r="G24477" s="5" t="s">
        <v>12190</v>
      </c>
      <c r="H24477" s="5"/>
      <c r="I24477" s="5"/>
      <c r="J24477" s="5"/>
      <c r="K24477" s="5"/>
    </row>
    <row r="24478" spans="1:11" x14ac:dyDescent="0.35">
      <c r="A24478">
        <v>46089</v>
      </c>
      <c r="B24478" s="5" t="s">
        <v>11864</v>
      </c>
      <c r="C24478">
        <v>1</v>
      </c>
      <c r="D24478">
        <v>1</v>
      </c>
      <c r="E24478">
        <v>1</v>
      </c>
      <c r="F24478">
        <v>91</v>
      </c>
      <c r="G24478" s="5" t="s">
        <v>12199</v>
      </c>
      <c r="H24478" s="5" t="s">
        <v>12527</v>
      </c>
      <c r="I24478" s="5"/>
      <c r="J24478" s="5"/>
      <c r="K24478" s="5"/>
    </row>
    <row r="24479" spans="1:11" x14ac:dyDescent="0.35">
      <c r="A24479">
        <v>46090</v>
      </c>
      <c r="B24479" s="5" t="s">
        <v>10318</v>
      </c>
      <c r="C24479">
        <v>0</v>
      </c>
      <c r="D24479">
        <v>1</v>
      </c>
      <c r="E24479">
        <v>0</v>
      </c>
      <c r="F24479">
        <v>0</v>
      </c>
      <c r="G24479" s="5" t="s">
        <v>12199</v>
      </c>
      <c r="H24479" s="5" t="s">
        <v>12527</v>
      </c>
      <c r="I24479" s="5"/>
      <c r="J24479" s="5"/>
      <c r="K24479" s="5"/>
    </row>
    <row r="24480" spans="1:11" x14ac:dyDescent="0.35">
      <c r="A24480">
        <v>46091</v>
      </c>
      <c r="B24480" s="5" t="s">
        <v>11865</v>
      </c>
      <c r="C24480">
        <v>1</v>
      </c>
      <c r="D24480">
        <v>1</v>
      </c>
      <c r="E24480">
        <v>1</v>
      </c>
      <c r="F24480">
        <v>92</v>
      </c>
      <c r="G24480" s="5" t="s">
        <v>12199</v>
      </c>
      <c r="H24480" s="5" t="s">
        <v>12527</v>
      </c>
      <c r="I24480" s="5"/>
      <c r="J24480" s="5"/>
      <c r="K24480" s="5"/>
    </row>
    <row r="24481" spans="1:11" x14ac:dyDescent="0.35">
      <c r="A24481">
        <v>46092</v>
      </c>
      <c r="B24481" s="5" t="s">
        <v>6585</v>
      </c>
      <c r="C24481">
        <v>1</v>
      </c>
      <c r="D24481">
        <v>1</v>
      </c>
      <c r="E24481">
        <v>1</v>
      </c>
      <c r="F24481">
        <v>92</v>
      </c>
      <c r="G24481" s="5" t="s">
        <v>12181</v>
      </c>
      <c r="H24481" s="5" t="s">
        <v>40293</v>
      </c>
      <c r="I24481" s="5"/>
      <c r="J24481" s="5"/>
      <c r="K24481" s="5"/>
    </row>
    <row r="24482" spans="1:11" x14ac:dyDescent="0.35">
      <c r="A24482">
        <v>46093</v>
      </c>
      <c r="B24482" s="5" t="s">
        <v>1218</v>
      </c>
      <c r="C24482">
        <v>1</v>
      </c>
      <c r="D24482">
        <v>1</v>
      </c>
      <c r="E24482">
        <v>1</v>
      </c>
      <c r="F24482">
        <v>92</v>
      </c>
      <c r="G24482" s="5" t="s">
        <v>12202</v>
      </c>
      <c r="H24482" s="5" t="s">
        <v>40305</v>
      </c>
      <c r="I24482" s="5"/>
      <c r="J24482" s="5"/>
      <c r="K24482" s="5"/>
    </row>
    <row r="24483" spans="1:11" x14ac:dyDescent="0.35">
      <c r="A24483">
        <v>46094</v>
      </c>
      <c r="B24483" s="5" t="s">
        <v>1218</v>
      </c>
      <c r="C24483">
        <v>1</v>
      </c>
      <c r="D24483">
        <v>1</v>
      </c>
      <c r="E24483">
        <v>1</v>
      </c>
      <c r="F24483">
        <v>92</v>
      </c>
      <c r="G24483" s="5" t="s">
        <v>12202</v>
      </c>
      <c r="H24483" s="5" t="s">
        <v>40321</v>
      </c>
      <c r="I24483" s="5" t="s">
        <v>40317</v>
      </c>
      <c r="J24483" s="5"/>
      <c r="K24483" s="5"/>
    </row>
    <row r="24484" spans="1:11" x14ac:dyDescent="0.35">
      <c r="A24484">
        <v>46095</v>
      </c>
      <c r="B24484" s="5" t="s">
        <v>1218</v>
      </c>
      <c r="C24484">
        <v>1</v>
      </c>
      <c r="D24484">
        <v>1</v>
      </c>
      <c r="E24484">
        <v>1</v>
      </c>
      <c r="F24484">
        <v>92</v>
      </c>
      <c r="G24484" s="5" t="s">
        <v>12202</v>
      </c>
      <c r="H24484" s="5" t="s">
        <v>40321</v>
      </c>
      <c r="I24484" s="5"/>
      <c r="J24484" s="5"/>
      <c r="K24484" s="5"/>
    </row>
    <row r="24485" spans="1:11" x14ac:dyDescent="0.35">
      <c r="A24485">
        <v>46096</v>
      </c>
      <c r="B24485" s="5" t="s">
        <v>11574</v>
      </c>
      <c r="C24485">
        <v>1</v>
      </c>
      <c r="D24485">
        <v>1</v>
      </c>
      <c r="E24485">
        <v>1</v>
      </c>
      <c r="F24485">
        <v>92</v>
      </c>
      <c r="G24485" s="5" t="s">
        <v>12202</v>
      </c>
      <c r="H24485" s="5"/>
      <c r="I24485" s="5"/>
      <c r="J24485" s="5"/>
      <c r="K24485" s="5"/>
    </row>
    <row r="24486" spans="1:11" x14ac:dyDescent="0.35">
      <c r="A24486">
        <v>46097</v>
      </c>
      <c r="B24486" s="5" t="s">
        <v>3543</v>
      </c>
      <c r="C24486">
        <v>1</v>
      </c>
      <c r="D24486">
        <v>1</v>
      </c>
      <c r="E24486">
        <v>1</v>
      </c>
      <c r="F24486">
        <v>95</v>
      </c>
      <c r="G24486" s="5" t="s">
        <v>12345</v>
      </c>
      <c r="H24486" s="5" t="s">
        <v>40294</v>
      </c>
      <c r="I24486" s="5" t="s">
        <v>40299</v>
      </c>
      <c r="J24486" s="5"/>
      <c r="K24486" s="5"/>
    </row>
    <row r="24487" spans="1:11" x14ac:dyDescent="0.35">
      <c r="A24487">
        <v>46098</v>
      </c>
      <c r="B24487" s="5" t="s">
        <v>11866</v>
      </c>
      <c r="C24487">
        <v>1</v>
      </c>
      <c r="D24487">
        <v>1</v>
      </c>
      <c r="E24487">
        <v>1</v>
      </c>
      <c r="F24487">
        <v>93</v>
      </c>
      <c r="G24487" s="5" t="s">
        <v>12202</v>
      </c>
      <c r="H24487" s="5" t="s">
        <v>40292</v>
      </c>
      <c r="I24487" s="5"/>
      <c r="J24487" s="5"/>
      <c r="K24487" s="5"/>
    </row>
    <row r="24488" spans="1:11" x14ac:dyDescent="0.35">
      <c r="A24488">
        <v>46099</v>
      </c>
      <c r="B24488" s="5" t="s">
        <v>11867</v>
      </c>
      <c r="C24488">
        <v>0</v>
      </c>
      <c r="D24488">
        <v>1</v>
      </c>
      <c r="E24488">
        <v>1</v>
      </c>
      <c r="F24488">
        <v>0</v>
      </c>
      <c r="G24488" s="5" t="s">
        <v>12202</v>
      </c>
      <c r="H24488" s="5" t="s">
        <v>40298</v>
      </c>
      <c r="I24488" s="5"/>
      <c r="J24488" s="5"/>
      <c r="K24488" s="5"/>
    </row>
    <row r="24489" spans="1:11" x14ac:dyDescent="0.35">
      <c r="A24489">
        <v>46100</v>
      </c>
      <c r="B24489" s="5" t="s">
        <v>11867</v>
      </c>
      <c r="C24489">
        <v>0</v>
      </c>
      <c r="D24489">
        <v>1</v>
      </c>
      <c r="E24489">
        <v>1</v>
      </c>
      <c r="F24489">
        <v>0</v>
      </c>
      <c r="G24489" s="5" t="s">
        <v>12269</v>
      </c>
      <c r="H24489" s="5" t="s">
        <v>12527</v>
      </c>
      <c r="I24489" s="5" t="s">
        <v>40294</v>
      </c>
      <c r="J24489" s="5"/>
      <c r="K24489" s="5"/>
    </row>
    <row r="24490" spans="1:11" x14ac:dyDescent="0.35">
      <c r="A24490">
        <v>46101</v>
      </c>
      <c r="B24490" s="5" t="s">
        <v>11868</v>
      </c>
      <c r="C24490">
        <v>1</v>
      </c>
      <c r="D24490">
        <v>1</v>
      </c>
      <c r="E24490">
        <v>1</v>
      </c>
      <c r="F24490">
        <v>92</v>
      </c>
      <c r="G24490" s="5" t="s">
        <v>12269</v>
      </c>
      <c r="H24490" s="5" t="s">
        <v>12527</v>
      </c>
      <c r="I24490" s="5" t="s">
        <v>40292</v>
      </c>
      <c r="J24490" s="5"/>
      <c r="K24490" s="5"/>
    </row>
    <row r="24491" spans="1:11" x14ac:dyDescent="0.35">
      <c r="A24491">
        <v>46102</v>
      </c>
      <c r="B24491" s="5" t="s">
        <v>9249</v>
      </c>
      <c r="C24491">
        <v>1</v>
      </c>
      <c r="D24491">
        <v>1</v>
      </c>
      <c r="E24491">
        <v>1</v>
      </c>
      <c r="F24491">
        <v>98</v>
      </c>
      <c r="G24491" s="5" t="s">
        <v>12181</v>
      </c>
      <c r="H24491" s="5"/>
      <c r="I24491" s="5"/>
      <c r="J24491" s="5"/>
      <c r="K24491" s="5"/>
    </row>
    <row r="24492" spans="1:11" x14ac:dyDescent="0.35">
      <c r="A24492">
        <v>46103</v>
      </c>
      <c r="B24492" s="5" t="s">
        <v>11869</v>
      </c>
      <c r="C24492">
        <v>1</v>
      </c>
      <c r="D24492">
        <v>1</v>
      </c>
      <c r="E24492">
        <v>1</v>
      </c>
      <c r="F24492">
        <v>93</v>
      </c>
      <c r="G24492" s="5" t="s">
        <v>12181</v>
      </c>
      <c r="H24492" s="5"/>
      <c r="I24492" s="5"/>
      <c r="J24492" s="5"/>
      <c r="K24492" s="5"/>
    </row>
    <row r="24493" spans="1:11" x14ac:dyDescent="0.35">
      <c r="A24493">
        <v>46104</v>
      </c>
      <c r="B24493" s="5" t="s">
        <v>11870</v>
      </c>
      <c r="C24493">
        <v>0</v>
      </c>
      <c r="D24493">
        <v>1</v>
      </c>
      <c r="E24493">
        <v>1</v>
      </c>
      <c r="F24493">
        <v>0</v>
      </c>
      <c r="G24493" s="5" t="s">
        <v>12199</v>
      </c>
      <c r="H24493" s="5" t="s">
        <v>12527</v>
      </c>
      <c r="I24493" s="5" t="s">
        <v>40294</v>
      </c>
      <c r="J24493" s="5"/>
      <c r="K24493" s="5"/>
    </row>
    <row r="24494" spans="1:11" x14ac:dyDescent="0.35">
      <c r="A24494">
        <v>46105</v>
      </c>
      <c r="B24494" s="5" t="s">
        <v>11871</v>
      </c>
      <c r="C24494">
        <v>0</v>
      </c>
      <c r="D24494">
        <v>1</v>
      </c>
      <c r="E24494">
        <v>1</v>
      </c>
      <c r="F24494">
        <v>0</v>
      </c>
      <c r="G24494" s="5" t="s">
        <v>12199</v>
      </c>
      <c r="H24494" s="5" t="s">
        <v>12527</v>
      </c>
      <c r="I24494" s="5"/>
      <c r="J24494" s="5"/>
      <c r="K24494" s="5"/>
    </row>
    <row r="24495" spans="1:11" x14ac:dyDescent="0.35">
      <c r="A24495">
        <v>46106</v>
      </c>
      <c r="B24495" s="5" t="s">
        <v>8382</v>
      </c>
      <c r="C24495">
        <v>0</v>
      </c>
      <c r="D24495">
        <v>1</v>
      </c>
      <c r="E24495">
        <v>1</v>
      </c>
      <c r="F24495">
        <v>0</v>
      </c>
      <c r="G24495" s="5" t="s">
        <v>12181</v>
      </c>
      <c r="H24495" s="5"/>
      <c r="I24495" s="5"/>
      <c r="J24495" s="5"/>
      <c r="K24495" s="5"/>
    </row>
    <row r="24496" spans="1:11" x14ac:dyDescent="0.35">
      <c r="A24496">
        <v>46107</v>
      </c>
      <c r="B24496" s="5" t="s">
        <v>8382</v>
      </c>
      <c r="C24496">
        <v>0</v>
      </c>
      <c r="D24496">
        <v>1</v>
      </c>
      <c r="E24496">
        <v>1</v>
      </c>
      <c r="F24496">
        <v>0</v>
      </c>
      <c r="G24496" s="5" t="s">
        <v>12181</v>
      </c>
      <c r="H24496" s="5"/>
      <c r="I24496" s="5"/>
      <c r="J24496" s="5"/>
      <c r="K24496" s="5"/>
    </row>
    <row r="24497" spans="1:11" x14ac:dyDescent="0.35">
      <c r="A24497">
        <v>46108</v>
      </c>
      <c r="B24497" s="5" t="s">
        <v>8948</v>
      </c>
      <c r="C24497">
        <v>1</v>
      </c>
      <c r="D24497">
        <v>1</v>
      </c>
      <c r="E24497">
        <v>1</v>
      </c>
      <c r="F24497">
        <v>93</v>
      </c>
      <c r="G24497" s="5" t="s">
        <v>12181</v>
      </c>
      <c r="H24497" s="5"/>
      <c r="I24497" s="5"/>
      <c r="J24497" s="5"/>
      <c r="K24497" s="5"/>
    </row>
    <row r="24498" spans="1:11" x14ac:dyDescent="0.35">
      <c r="A24498">
        <v>46109</v>
      </c>
      <c r="B24498" s="5" t="s">
        <v>11872</v>
      </c>
      <c r="C24498">
        <v>0</v>
      </c>
      <c r="D24498">
        <v>1</v>
      </c>
      <c r="E24498">
        <v>1</v>
      </c>
      <c r="F24498">
        <v>0</v>
      </c>
      <c r="G24498" s="5" t="s">
        <v>12190</v>
      </c>
      <c r="H24498" s="5"/>
      <c r="I24498" s="5"/>
      <c r="J24498" s="5"/>
      <c r="K24498" s="5"/>
    </row>
    <row r="24499" spans="1:11" x14ac:dyDescent="0.35">
      <c r="A24499">
        <v>46112</v>
      </c>
      <c r="B24499" s="5" t="s">
        <v>2615</v>
      </c>
      <c r="C24499">
        <v>0</v>
      </c>
      <c r="D24499">
        <v>1</v>
      </c>
      <c r="E24499">
        <v>0</v>
      </c>
      <c r="F24499">
        <v>0</v>
      </c>
      <c r="G24499" s="5" t="s">
        <v>12199</v>
      </c>
      <c r="H24499" s="5" t="s">
        <v>12527</v>
      </c>
      <c r="I24499" s="5"/>
      <c r="J24499" s="5"/>
      <c r="K24499" s="5"/>
    </row>
    <row r="24500" spans="1:11" x14ac:dyDescent="0.35">
      <c r="A24500">
        <v>46113</v>
      </c>
      <c r="B24500" s="5" t="s">
        <v>2671</v>
      </c>
      <c r="C24500">
        <v>0</v>
      </c>
      <c r="D24500">
        <v>1</v>
      </c>
      <c r="E24500">
        <v>1</v>
      </c>
      <c r="F24500">
        <v>0</v>
      </c>
      <c r="G24500" s="5" t="s">
        <v>12199</v>
      </c>
      <c r="H24500" s="5" t="s">
        <v>12527</v>
      </c>
      <c r="I24500" s="5"/>
      <c r="J24500" s="5"/>
      <c r="K24500" s="5"/>
    </row>
    <row r="24501" spans="1:11" x14ac:dyDescent="0.35">
      <c r="A24501">
        <v>46114</v>
      </c>
      <c r="B24501" s="5" t="s">
        <v>11815</v>
      </c>
      <c r="C24501">
        <v>0</v>
      </c>
      <c r="D24501">
        <v>1</v>
      </c>
      <c r="E24501">
        <v>0</v>
      </c>
      <c r="F24501">
        <v>0</v>
      </c>
      <c r="G24501" s="5" t="s">
        <v>12181</v>
      </c>
      <c r="H24501" s="5"/>
      <c r="I24501" s="5"/>
      <c r="J24501" s="5"/>
      <c r="K24501" s="5"/>
    </row>
    <row r="24502" spans="1:11" x14ac:dyDescent="0.35">
      <c r="A24502">
        <v>46115</v>
      </c>
      <c r="B24502" s="5" t="s">
        <v>10183</v>
      </c>
      <c r="C24502">
        <v>0</v>
      </c>
      <c r="D24502">
        <v>1</v>
      </c>
      <c r="E24502">
        <v>1</v>
      </c>
      <c r="F24502">
        <v>0</v>
      </c>
      <c r="G24502" s="5" t="s">
        <v>12185</v>
      </c>
      <c r="H24502" s="5" t="s">
        <v>40318</v>
      </c>
      <c r="I24502" s="5"/>
      <c r="J24502" s="5"/>
      <c r="K24502" s="5"/>
    </row>
    <row r="24503" spans="1:11" x14ac:dyDescent="0.35">
      <c r="A24503">
        <v>46116</v>
      </c>
      <c r="B24503" s="5" t="s">
        <v>2881</v>
      </c>
      <c r="C24503">
        <v>1</v>
      </c>
      <c r="D24503">
        <v>1</v>
      </c>
      <c r="E24503">
        <v>1</v>
      </c>
      <c r="F24503">
        <v>94</v>
      </c>
      <c r="G24503" s="5" t="s">
        <v>12181</v>
      </c>
      <c r="H24503" s="5"/>
      <c r="I24503" s="5"/>
      <c r="J24503" s="5"/>
      <c r="K24503" s="5"/>
    </row>
    <row r="24504" spans="1:11" x14ac:dyDescent="0.35">
      <c r="A24504">
        <v>46117</v>
      </c>
      <c r="B24504" s="5" t="s">
        <v>11873</v>
      </c>
      <c r="C24504">
        <v>1</v>
      </c>
      <c r="D24504">
        <v>1</v>
      </c>
      <c r="E24504">
        <v>1</v>
      </c>
      <c r="F24504">
        <v>94</v>
      </c>
      <c r="G24504" s="5" t="s">
        <v>12181</v>
      </c>
      <c r="H24504" s="5"/>
      <c r="I24504" s="5"/>
      <c r="J24504" s="5"/>
      <c r="K24504" s="5"/>
    </row>
    <row r="24505" spans="1:11" x14ac:dyDescent="0.35">
      <c r="A24505">
        <v>46118</v>
      </c>
      <c r="B24505" s="5" t="s">
        <v>11874</v>
      </c>
      <c r="C24505">
        <v>1</v>
      </c>
      <c r="D24505">
        <v>1</v>
      </c>
      <c r="E24505">
        <v>1</v>
      </c>
      <c r="F24505">
        <v>95</v>
      </c>
      <c r="G24505" s="5" t="s">
        <v>12199</v>
      </c>
      <c r="H24505" s="5" t="s">
        <v>12527</v>
      </c>
      <c r="I24505" s="5"/>
      <c r="J24505" s="5"/>
      <c r="K24505" s="5"/>
    </row>
    <row r="24506" spans="1:11" x14ac:dyDescent="0.35">
      <c r="A24506">
        <v>46119</v>
      </c>
      <c r="B24506" s="5" t="s">
        <v>11130</v>
      </c>
      <c r="C24506">
        <v>1</v>
      </c>
      <c r="D24506">
        <v>1</v>
      </c>
      <c r="E24506">
        <v>1</v>
      </c>
      <c r="F24506">
        <v>94</v>
      </c>
      <c r="G24506" s="5" t="s">
        <v>12202</v>
      </c>
      <c r="H24506" s="5"/>
      <c r="I24506" s="5"/>
      <c r="J24506" s="5"/>
      <c r="K24506" s="5"/>
    </row>
    <row r="24507" spans="1:11" x14ac:dyDescent="0.35">
      <c r="A24507">
        <v>46120</v>
      </c>
      <c r="B24507" s="5" t="s">
        <v>657</v>
      </c>
      <c r="C24507">
        <v>0</v>
      </c>
      <c r="D24507">
        <v>1</v>
      </c>
      <c r="E24507">
        <v>1</v>
      </c>
      <c r="F24507">
        <v>0</v>
      </c>
      <c r="G24507" s="5" t="s">
        <v>12202</v>
      </c>
      <c r="H24507" s="5" t="s">
        <v>40291</v>
      </c>
      <c r="I24507" s="5"/>
      <c r="J24507" s="5"/>
      <c r="K24507" s="5"/>
    </row>
    <row r="24508" spans="1:11" x14ac:dyDescent="0.35">
      <c r="A24508">
        <v>46121</v>
      </c>
      <c r="B24508" s="5" t="s">
        <v>1057</v>
      </c>
      <c r="C24508">
        <v>1</v>
      </c>
      <c r="D24508">
        <v>1</v>
      </c>
      <c r="E24508">
        <v>1</v>
      </c>
      <c r="F24508">
        <v>95</v>
      </c>
      <c r="G24508" s="5" t="s">
        <v>12199</v>
      </c>
      <c r="H24508" s="5" t="s">
        <v>12527</v>
      </c>
      <c r="I24508" s="5"/>
      <c r="J24508" s="5"/>
      <c r="K24508" s="5"/>
    </row>
    <row r="24509" spans="1:11" x14ac:dyDescent="0.35">
      <c r="A24509">
        <v>46122</v>
      </c>
      <c r="B24509" s="5" t="s">
        <v>1057</v>
      </c>
      <c r="C24509">
        <v>1</v>
      </c>
      <c r="D24509">
        <v>1</v>
      </c>
      <c r="E24509">
        <v>1</v>
      </c>
      <c r="F24509">
        <v>95</v>
      </c>
      <c r="G24509" s="5" t="s">
        <v>12199</v>
      </c>
      <c r="H24509" s="5" t="s">
        <v>12527</v>
      </c>
      <c r="I24509" s="5"/>
      <c r="J24509" s="5"/>
      <c r="K24509" s="5"/>
    </row>
    <row r="24510" spans="1:11" x14ac:dyDescent="0.35">
      <c r="A24510">
        <v>46123</v>
      </c>
      <c r="B24510" s="5" t="s">
        <v>585</v>
      </c>
      <c r="C24510">
        <v>1</v>
      </c>
      <c r="D24510">
        <v>1</v>
      </c>
      <c r="E24510">
        <v>1</v>
      </c>
      <c r="F24510">
        <v>95</v>
      </c>
      <c r="G24510" s="5" t="s">
        <v>12202</v>
      </c>
      <c r="H24510" s="5"/>
      <c r="I24510" s="5"/>
      <c r="J24510" s="5"/>
      <c r="K24510" s="5"/>
    </row>
    <row r="24511" spans="1:11" x14ac:dyDescent="0.35">
      <c r="A24511">
        <v>46124</v>
      </c>
      <c r="B24511" s="5" t="s">
        <v>1166</v>
      </c>
      <c r="C24511">
        <v>0</v>
      </c>
      <c r="D24511">
        <v>1</v>
      </c>
      <c r="E24511">
        <v>1</v>
      </c>
      <c r="F24511">
        <v>0</v>
      </c>
      <c r="G24511" s="5" t="s">
        <v>12202</v>
      </c>
      <c r="H24511" s="5" t="s">
        <v>40293</v>
      </c>
      <c r="I24511" s="5"/>
      <c r="J24511" s="5"/>
      <c r="K24511" s="5"/>
    </row>
    <row r="24512" spans="1:11" x14ac:dyDescent="0.35">
      <c r="A24512">
        <v>46125</v>
      </c>
      <c r="B24512" s="5" t="s">
        <v>2960</v>
      </c>
      <c r="C24512">
        <v>0</v>
      </c>
      <c r="D24512">
        <v>1</v>
      </c>
      <c r="E24512">
        <v>1</v>
      </c>
      <c r="F24512">
        <v>0</v>
      </c>
      <c r="G24512" s="5" t="s">
        <v>12199</v>
      </c>
      <c r="H24512" s="5" t="s">
        <v>12527</v>
      </c>
      <c r="I24512" s="5" t="s">
        <v>40291</v>
      </c>
      <c r="J24512" s="5"/>
      <c r="K24512" s="5"/>
    </row>
    <row r="24513" spans="1:11" x14ac:dyDescent="0.35">
      <c r="A24513">
        <v>46126</v>
      </c>
      <c r="B24513" s="5" t="s">
        <v>11875</v>
      </c>
      <c r="C24513">
        <v>0</v>
      </c>
      <c r="D24513">
        <v>1</v>
      </c>
      <c r="E24513">
        <v>1</v>
      </c>
      <c r="F24513">
        <v>0</v>
      </c>
      <c r="G24513" s="5" t="s">
        <v>12181</v>
      </c>
      <c r="H24513" s="5" t="s">
        <v>40293</v>
      </c>
      <c r="I24513" s="5"/>
      <c r="J24513" s="5"/>
      <c r="K24513" s="5"/>
    </row>
    <row r="24514" spans="1:11" x14ac:dyDescent="0.35">
      <c r="A24514">
        <v>46127</v>
      </c>
      <c r="B24514" s="5" t="s">
        <v>1403</v>
      </c>
      <c r="C24514">
        <v>0</v>
      </c>
      <c r="D24514">
        <v>1</v>
      </c>
      <c r="E24514">
        <v>1</v>
      </c>
      <c r="F24514">
        <v>0</v>
      </c>
      <c r="G24514" s="5" t="s">
        <v>12181</v>
      </c>
      <c r="H24514" s="5"/>
      <c r="I24514" s="5"/>
      <c r="J24514" s="5"/>
      <c r="K24514" s="5"/>
    </row>
    <row r="24515" spans="1:11" x14ac:dyDescent="0.35">
      <c r="A24515">
        <v>46128</v>
      </c>
      <c r="B24515" s="5" t="s">
        <v>11757</v>
      </c>
      <c r="C24515">
        <v>0</v>
      </c>
      <c r="D24515">
        <v>1</v>
      </c>
      <c r="E24515">
        <v>1</v>
      </c>
      <c r="F24515">
        <v>0</v>
      </c>
      <c r="G24515" s="5" t="s">
        <v>12199</v>
      </c>
      <c r="H24515" s="5" t="s">
        <v>12527</v>
      </c>
      <c r="I24515" s="5"/>
      <c r="J24515" s="5"/>
      <c r="K24515" s="5"/>
    </row>
    <row r="24516" spans="1:11" x14ac:dyDescent="0.35">
      <c r="A24516">
        <v>46129</v>
      </c>
      <c r="B24516" s="5" t="s">
        <v>8070</v>
      </c>
      <c r="C24516">
        <v>0</v>
      </c>
      <c r="D24516">
        <v>1</v>
      </c>
      <c r="E24516">
        <v>1</v>
      </c>
      <c r="F24516">
        <v>0</v>
      </c>
      <c r="G24516" s="5" t="s">
        <v>12181</v>
      </c>
      <c r="H24516" s="5"/>
      <c r="I24516" s="5"/>
      <c r="J24516" s="5"/>
      <c r="K24516" s="5"/>
    </row>
    <row r="24517" spans="1:11" x14ac:dyDescent="0.35">
      <c r="A24517">
        <v>46130</v>
      </c>
      <c r="B24517" s="5" t="s">
        <v>11564</v>
      </c>
      <c r="C24517">
        <v>0</v>
      </c>
      <c r="D24517">
        <v>1</v>
      </c>
      <c r="E24517">
        <v>0</v>
      </c>
      <c r="F24517">
        <v>0</v>
      </c>
      <c r="G24517" s="5" t="s">
        <v>12254</v>
      </c>
      <c r="H24517" s="5"/>
      <c r="I24517" s="5"/>
      <c r="J24517" s="5"/>
      <c r="K24517" s="5"/>
    </row>
    <row r="24518" spans="1:11" x14ac:dyDescent="0.35">
      <c r="A24518">
        <v>46131</v>
      </c>
      <c r="B24518" s="5" t="s">
        <v>11538</v>
      </c>
      <c r="C24518">
        <v>0</v>
      </c>
      <c r="D24518">
        <v>1</v>
      </c>
      <c r="E24518">
        <v>1</v>
      </c>
      <c r="F24518">
        <v>0</v>
      </c>
      <c r="G24518" s="5" t="s">
        <v>12190</v>
      </c>
      <c r="H24518" s="5" t="s">
        <v>40291</v>
      </c>
      <c r="I24518" s="5"/>
      <c r="J24518" s="5"/>
      <c r="K24518" s="5"/>
    </row>
    <row r="24519" spans="1:11" x14ac:dyDescent="0.35">
      <c r="A24519">
        <v>46132</v>
      </c>
      <c r="B24519" s="5" t="s">
        <v>11876</v>
      </c>
      <c r="C24519">
        <v>0</v>
      </c>
      <c r="D24519">
        <v>1</v>
      </c>
      <c r="E24519">
        <v>1</v>
      </c>
      <c r="F24519">
        <v>0</v>
      </c>
      <c r="G24519" s="5" t="s">
        <v>12185</v>
      </c>
      <c r="H24519" s="5" t="s">
        <v>40293</v>
      </c>
      <c r="I24519" s="5" t="s">
        <v>40299</v>
      </c>
      <c r="J24519" s="5"/>
      <c r="K24519" s="5"/>
    </row>
    <row r="24520" spans="1:11" x14ac:dyDescent="0.35">
      <c r="A24520">
        <v>46133</v>
      </c>
      <c r="B24520" s="5" t="s">
        <v>38</v>
      </c>
      <c r="C24520">
        <v>0</v>
      </c>
      <c r="D24520">
        <v>1</v>
      </c>
      <c r="E24520">
        <v>0</v>
      </c>
      <c r="F24520">
        <v>0</v>
      </c>
      <c r="G24520" s="5" t="s">
        <v>12199</v>
      </c>
      <c r="H24520" s="5" t="s">
        <v>12527</v>
      </c>
      <c r="I24520" s="5"/>
      <c r="J24520" s="5"/>
      <c r="K24520" s="5"/>
    </row>
    <row r="24521" spans="1:11" x14ac:dyDescent="0.35">
      <c r="A24521">
        <v>46134</v>
      </c>
      <c r="B24521" s="5" t="s">
        <v>11877</v>
      </c>
      <c r="C24521">
        <v>0</v>
      </c>
      <c r="D24521">
        <v>1</v>
      </c>
      <c r="E24521">
        <v>1</v>
      </c>
      <c r="F24521">
        <v>0</v>
      </c>
      <c r="G24521" s="5" t="s">
        <v>12199</v>
      </c>
      <c r="H24521" s="5" t="s">
        <v>12527</v>
      </c>
      <c r="I24521" s="5"/>
      <c r="J24521" s="5"/>
      <c r="K24521" s="5"/>
    </row>
    <row r="24522" spans="1:11" x14ac:dyDescent="0.35">
      <c r="A24522">
        <v>46135</v>
      </c>
      <c r="B24522" s="5" t="s">
        <v>11877</v>
      </c>
      <c r="C24522">
        <v>0</v>
      </c>
      <c r="D24522">
        <v>1</v>
      </c>
      <c r="E24522">
        <v>1</v>
      </c>
      <c r="F24522">
        <v>0</v>
      </c>
      <c r="G24522" s="5" t="s">
        <v>12199</v>
      </c>
      <c r="H24522" s="5" t="s">
        <v>12527</v>
      </c>
      <c r="I24522" s="5"/>
      <c r="J24522" s="5"/>
      <c r="K24522" s="5"/>
    </row>
    <row r="24523" spans="1:11" x14ac:dyDescent="0.35">
      <c r="A24523">
        <v>46136</v>
      </c>
      <c r="B24523" s="5" t="s">
        <v>11266</v>
      </c>
      <c r="C24523">
        <v>1</v>
      </c>
      <c r="D24523">
        <v>1</v>
      </c>
      <c r="E24523">
        <v>0</v>
      </c>
      <c r="F24523">
        <v>91</v>
      </c>
      <c r="G24523" s="5" t="s">
        <v>12199</v>
      </c>
      <c r="H24523" s="5" t="s">
        <v>12527</v>
      </c>
      <c r="I24523" s="5"/>
      <c r="J24523" s="5"/>
      <c r="K24523" s="5"/>
    </row>
    <row r="24524" spans="1:11" x14ac:dyDescent="0.35">
      <c r="A24524">
        <v>46137</v>
      </c>
      <c r="B24524" s="5" t="s">
        <v>10254</v>
      </c>
      <c r="C24524">
        <v>1</v>
      </c>
      <c r="D24524">
        <v>1</v>
      </c>
      <c r="E24524">
        <v>1</v>
      </c>
      <c r="F24524">
        <v>91</v>
      </c>
      <c r="G24524" s="5" t="s">
        <v>12185</v>
      </c>
      <c r="H24524" s="5" t="s">
        <v>40296</v>
      </c>
      <c r="I24524" s="5"/>
      <c r="J24524" s="5"/>
      <c r="K24524" s="5"/>
    </row>
    <row r="24525" spans="1:11" x14ac:dyDescent="0.35">
      <c r="A24525">
        <v>46138</v>
      </c>
      <c r="B24525" s="5" t="s">
        <v>11515</v>
      </c>
      <c r="C24525">
        <v>0</v>
      </c>
      <c r="D24525">
        <v>1</v>
      </c>
      <c r="E24525">
        <v>1</v>
      </c>
      <c r="F24525">
        <v>0</v>
      </c>
      <c r="G24525" s="5" t="s">
        <v>12199</v>
      </c>
      <c r="H24525" s="5" t="s">
        <v>12527</v>
      </c>
      <c r="I24525" s="5"/>
      <c r="J24525" s="5"/>
      <c r="K24525" s="5"/>
    </row>
    <row r="24526" spans="1:11" x14ac:dyDescent="0.35">
      <c r="A24526">
        <v>46367</v>
      </c>
      <c r="B24526" s="5" t="s">
        <v>5047</v>
      </c>
      <c r="C24526">
        <v>0</v>
      </c>
      <c r="D24526">
        <v>1</v>
      </c>
      <c r="E24526">
        <v>0</v>
      </c>
      <c r="F24526">
        <v>0</v>
      </c>
      <c r="G24526" s="5" t="s">
        <v>12185</v>
      </c>
      <c r="H24526" s="5"/>
      <c r="I24526" s="5"/>
      <c r="J24526" s="5"/>
      <c r="K24526" s="5"/>
    </row>
    <row r="24527" spans="1:11" x14ac:dyDescent="0.35">
      <c r="A24527">
        <v>46139</v>
      </c>
      <c r="B24527" s="5" t="s">
        <v>11878</v>
      </c>
      <c r="C24527">
        <v>0</v>
      </c>
      <c r="D24527">
        <v>1</v>
      </c>
      <c r="E24527">
        <v>1</v>
      </c>
      <c r="F24527">
        <v>0</v>
      </c>
      <c r="G24527" s="5" t="s">
        <v>12254</v>
      </c>
      <c r="H24527" s="5" t="s">
        <v>40293</v>
      </c>
      <c r="I24527" s="5" t="s">
        <v>40317</v>
      </c>
      <c r="J24527" s="5" t="s">
        <v>40336</v>
      </c>
      <c r="K24527" s="5"/>
    </row>
    <row r="24528" spans="1:11" x14ac:dyDescent="0.35">
      <c r="A24528">
        <v>46140</v>
      </c>
      <c r="B24528" s="5" t="s">
        <v>11647</v>
      </c>
      <c r="C24528">
        <v>0</v>
      </c>
      <c r="D24528">
        <v>1</v>
      </c>
      <c r="E24528">
        <v>1</v>
      </c>
      <c r="F24528">
        <v>0</v>
      </c>
      <c r="G24528" s="5" t="s">
        <v>12199</v>
      </c>
      <c r="H24528" s="5" t="s">
        <v>12527</v>
      </c>
      <c r="I24528" s="5"/>
      <c r="J24528" s="5"/>
      <c r="K24528" s="5"/>
    </row>
    <row r="24529" spans="1:11" x14ac:dyDescent="0.35">
      <c r="A24529">
        <v>46141</v>
      </c>
      <c r="B24529" s="5" t="s">
        <v>11879</v>
      </c>
      <c r="C24529">
        <v>0</v>
      </c>
      <c r="D24529">
        <v>1</v>
      </c>
      <c r="E24529">
        <v>1</v>
      </c>
      <c r="F24529">
        <v>0</v>
      </c>
      <c r="G24529" s="5" t="s">
        <v>12366</v>
      </c>
      <c r="H24529" s="5" t="s">
        <v>40293</v>
      </c>
      <c r="I24529" s="5" t="s">
        <v>40299</v>
      </c>
      <c r="J24529" s="5"/>
      <c r="K24529" s="5"/>
    </row>
    <row r="24530" spans="1:11" x14ac:dyDescent="0.35">
      <c r="A24530">
        <v>46142</v>
      </c>
      <c r="B24530" s="5" t="s">
        <v>5421</v>
      </c>
      <c r="C24530">
        <v>1</v>
      </c>
      <c r="D24530">
        <v>1</v>
      </c>
      <c r="E24530">
        <v>1</v>
      </c>
      <c r="F24530">
        <v>94</v>
      </c>
      <c r="G24530" s="5" t="s">
        <v>12185</v>
      </c>
      <c r="H24530" s="5" t="s">
        <v>40293</v>
      </c>
      <c r="I24530" s="5" t="s">
        <v>40295</v>
      </c>
      <c r="J24530" s="5" t="s">
        <v>40296</v>
      </c>
      <c r="K24530" s="5" t="s">
        <v>40358</v>
      </c>
    </row>
    <row r="24531" spans="1:11" x14ac:dyDescent="0.35">
      <c r="A24531">
        <v>46143</v>
      </c>
      <c r="B24531" s="5" t="s">
        <v>11880</v>
      </c>
      <c r="C24531">
        <v>1</v>
      </c>
      <c r="D24531">
        <v>1</v>
      </c>
      <c r="E24531">
        <v>1</v>
      </c>
      <c r="F24531">
        <v>90</v>
      </c>
      <c r="G24531" s="5" t="s">
        <v>12181</v>
      </c>
      <c r="H24531" s="5" t="s">
        <v>40292</v>
      </c>
      <c r="I24531" s="5"/>
      <c r="J24531" s="5"/>
      <c r="K24531" s="5"/>
    </row>
    <row r="24532" spans="1:11" x14ac:dyDescent="0.35">
      <c r="A24532">
        <v>46144</v>
      </c>
      <c r="B24532" s="5" t="s">
        <v>3975</v>
      </c>
      <c r="C24532">
        <v>1</v>
      </c>
      <c r="D24532">
        <v>1</v>
      </c>
      <c r="E24532">
        <v>0</v>
      </c>
      <c r="F24532">
        <v>90</v>
      </c>
      <c r="G24532" s="5" t="s">
        <v>12181</v>
      </c>
      <c r="H24532" s="5"/>
      <c r="I24532" s="5"/>
      <c r="J24532" s="5"/>
      <c r="K24532" s="5"/>
    </row>
    <row r="24533" spans="1:11" x14ac:dyDescent="0.35">
      <c r="A24533">
        <v>46145</v>
      </c>
      <c r="B24533" s="5" t="s">
        <v>7050</v>
      </c>
      <c r="C24533">
        <v>1</v>
      </c>
      <c r="D24533">
        <v>1</v>
      </c>
      <c r="E24533">
        <v>1</v>
      </c>
      <c r="F24533">
        <v>94</v>
      </c>
      <c r="G24533" s="5" t="s">
        <v>12181</v>
      </c>
      <c r="H24533" s="5"/>
      <c r="I24533" s="5"/>
      <c r="J24533" s="5"/>
      <c r="K24533" s="5"/>
    </row>
    <row r="24534" spans="1:11" x14ac:dyDescent="0.35">
      <c r="A24534">
        <v>46146</v>
      </c>
      <c r="B24534" s="5" t="s">
        <v>8226</v>
      </c>
      <c r="C24534">
        <v>0</v>
      </c>
      <c r="D24534">
        <v>1</v>
      </c>
      <c r="E24534">
        <v>1</v>
      </c>
      <c r="F24534">
        <v>0</v>
      </c>
      <c r="G24534" s="5" t="s">
        <v>12185</v>
      </c>
      <c r="H24534" s="5" t="s">
        <v>40292</v>
      </c>
      <c r="I24534" s="5" t="s">
        <v>40336</v>
      </c>
      <c r="J24534" s="5"/>
      <c r="K24534" s="5"/>
    </row>
    <row r="24535" spans="1:11" x14ac:dyDescent="0.35">
      <c r="A24535">
        <v>46147</v>
      </c>
      <c r="B24535" s="5" t="s">
        <v>2615</v>
      </c>
      <c r="C24535">
        <v>0</v>
      </c>
      <c r="D24535">
        <v>1</v>
      </c>
      <c r="E24535">
        <v>1</v>
      </c>
      <c r="F24535">
        <v>0</v>
      </c>
      <c r="G24535" s="5" t="s">
        <v>12199</v>
      </c>
      <c r="H24535" s="5" t="s">
        <v>12527</v>
      </c>
      <c r="I24535" s="5" t="s">
        <v>40291</v>
      </c>
      <c r="J24535" s="5"/>
      <c r="K24535" s="5"/>
    </row>
    <row r="24536" spans="1:11" x14ac:dyDescent="0.35">
      <c r="A24536">
        <v>46148</v>
      </c>
      <c r="B24536" s="5" t="s">
        <v>10018</v>
      </c>
      <c r="C24536">
        <v>0</v>
      </c>
      <c r="D24536">
        <v>1</v>
      </c>
      <c r="E24536">
        <v>1</v>
      </c>
      <c r="F24536">
        <v>0</v>
      </c>
      <c r="G24536" s="5" t="s">
        <v>12181</v>
      </c>
      <c r="H24536" s="5"/>
      <c r="I24536" s="5"/>
      <c r="J24536" s="5"/>
      <c r="K24536" s="5"/>
    </row>
    <row r="24537" spans="1:11" x14ac:dyDescent="0.35">
      <c r="A24537">
        <v>46149</v>
      </c>
      <c r="B24537" s="5" t="s">
        <v>10714</v>
      </c>
      <c r="C24537">
        <v>0</v>
      </c>
      <c r="D24537">
        <v>1</v>
      </c>
      <c r="E24537">
        <v>1</v>
      </c>
      <c r="F24537">
        <v>0</v>
      </c>
      <c r="G24537" s="5" t="s">
        <v>12254</v>
      </c>
      <c r="H24537" s="5"/>
      <c r="I24537" s="5"/>
      <c r="J24537" s="5"/>
      <c r="K24537" s="5"/>
    </row>
    <row r="24538" spans="1:11" x14ac:dyDescent="0.35">
      <c r="A24538">
        <v>46150</v>
      </c>
      <c r="B24538" s="5" t="s">
        <v>8794</v>
      </c>
      <c r="C24538">
        <v>1</v>
      </c>
      <c r="D24538">
        <v>1</v>
      </c>
      <c r="E24538">
        <v>0</v>
      </c>
      <c r="F24538">
        <v>93</v>
      </c>
      <c r="G24538" s="5" t="s">
        <v>12199</v>
      </c>
      <c r="H24538" s="5" t="s">
        <v>12527</v>
      </c>
      <c r="I24538" s="5"/>
      <c r="J24538" s="5"/>
      <c r="K24538" s="5"/>
    </row>
    <row r="24539" spans="1:11" x14ac:dyDescent="0.35">
      <c r="A24539">
        <v>46151</v>
      </c>
      <c r="B24539" s="5" t="s">
        <v>11881</v>
      </c>
      <c r="C24539">
        <v>0</v>
      </c>
      <c r="D24539">
        <v>1</v>
      </c>
      <c r="E24539">
        <v>1</v>
      </c>
      <c r="F24539">
        <v>0</v>
      </c>
      <c r="G24539" s="5" t="s">
        <v>12202</v>
      </c>
      <c r="H24539" s="5" t="s">
        <v>40293</v>
      </c>
      <c r="I24539" s="5"/>
      <c r="J24539" s="5"/>
      <c r="K24539" s="5"/>
    </row>
    <row r="24540" spans="1:11" x14ac:dyDescent="0.35">
      <c r="A24540">
        <v>46152</v>
      </c>
      <c r="B24540" s="5" t="s">
        <v>11882</v>
      </c>
      <c r="C24540">
        <v>0</v>
      </c>
      <c r="D24540">
        <v>1</v>
      </c>
      <c r="E24540">
        <v>1</v>
      </c>
      <c r="F24540">
        <v>0</v>
      </c>
      <c r="G24540" s="5" t="s">
        <v>12181</v>
      </c>
      <c r="H24540" s="5" t="s">
        <v>40292</v>
      </c>
      <c r="I24540" s="5"/>
      <c r="J24540" s="5"/>
      <c r="K24540" s="5"/>
    </row>
    <row r="24541" spans="1:11" x14ac:dyDescent="0.35">
      <c r="A24541">
        <v>46153</v>
      </c>
      <c r="B24541" s="5" t="s">
        <v>2586</v>
      </c>
      <c r="C24541">
        <v>0</v>
      </c>
      <c r="D24541">
        <v>1</v>
      </c>
      <c r="E24541">
        <v>0</v>
      </c>
      <c r="F24541">
        <v>0</v>
      </c>
      <c r="G24541" s="5" t="s">
        <v>12181</v>
      </c>
      <c r="H24541" s="5"/>
      <c r="I24541" s="5"/>
      <c r="J24541" s="5"/>
      <c r="K24541" s="5"/>
    </row>
    <row r="24542" spans="1:11" x14ac:dyDescent="0.35">
      <c r="A24542">
        <v>46154</v>
      </c>
      <c r="B24542" s="5" t="s">
        <v>4793</v>
      </c>
      <c r="C24542">
        <v>0</v>
      </c>
      <c r="D24542">
        <v>1</v>
      </c>
      <c r="E24542">
        <v>0</v>
      </c>
      <c r="F24542">
        <v>0</v>
      </c>
      <c r="G24542" s="5" t="s">
        <v>12190</v>
      </c>
      <c r="H24542" s="5"/>
      <c r="I24542" s="5"/>
      <c r="J24542" s="5"/>
      <c r="K24542" s="5"/>
    </row>
    <row r="24543" spans="1:11" x14ac:dyDescent="0.35">
      <c r="A24543">
        <v>46155</v>
      </c>
      <c r="B24543" s="5" t="s">
        <v>8461</v>
      </c>
      <c r="C24543">
        <v>1</v>
      </c>
      <c r="D24543">
        <v>1</v>
      </c>
      <c r="E24543">
        <v>0</v>
      </c>
      <c r="F24543">
        <v>95</v>
      </c>
      <c r="G24543" s="5" t="s">
        <v>12269</v>
      </c>
      <c r="H24543" s="5" t="s">
        <v>12527</v>
      </c>
      <c r="I24543" s="5"/>
      <c r="J24543" s="5"/>
      <c r="K24543" s="5"/>
    </row>
    <row r="24544" spans="1:11" x14ac:dyDescent="0.35">
      <c r="A24544">
        <v>46156</v>
      </c>
      <c r="B24544" s="5" t="s">
        <v>8461</v>
      </c>
      <c r="C24544">
        <v>1</v>
      </c>
      <c r="D24544">
        <v>1</v>
      </c>
      <c r="E24544">
        <v>1</v>
      </c>
      <c r="F24544">
        <v>95</v>
      </c>
      <c r="G24544" s="5" t="s">
        <v>12269</v>
      </c>
      <c r="H24544" s="5" t="s">
        <v>12527</v>
      </c>
      <c r="I24544" s="5"/>
      <c r="J24544" s="5"/>
      <c r="K24544" s="5"/>
    </row>
    <row r="24545" spans="1:11" x14ac:dyDescent="0.35">
      <c r="A24545">
        <v>46157</v>
      </c>
      <c r="B24545" s="5" t="s">
        <v>3619</v>
      </c>
      <c r="C24545">
        <v>0</v>
      </c>
      <c r="D24545">
        <v>1</v>
      </c>
      <c r="E24545">
        <v>1</v>
      </c>
      <c r="F24545">
        <v>0</v>
      </c>
      <c r="G24545" s="5" t="s">
        <v>12366</v>
      </c>
      <c r="H24545" s="5" t="s">
        <v>40304</v>
      </c>
      <c r="I24545" s="5"/>
      <c r="J24545" s="5"/>
      <c r="K24545" s="5"/>
    </row>
    <row r="24546" spans="1:11" x14ac:dyDescent="0.35">
      <c r="A24546">
        <v>46158</v>
      </c>
      <c r="B24546" s="5" t="s">
        <v>208</v>
      </c>
      <c r="C24546">
        <v>0</v>
      </c>
      <c r="D24546">
        <v>1</v>
      </c>
      <c r="E24546">
        <v>0</v>
      </c>
      <c r="F24546">
        <v>0</v>
      </c>
      <c r="G24546" s="5" t="s">
        <v>12199</v>
      </c>
      <c r="H24546" s="5" t="s">
        <v>12527</v>
      </c>
      <c r="I24546" s="5"/>
      <c r="J24546" s="5"/>
      <c r="K24546" s="5"/>
    </row>
    <row r="24547" spans="1:11" x14ac:dyDescent="0.35">
      <c r="A24547">
        <v>46159</v>
      </c>
      <c r="B24547" s="5" t="s">
        <v>11883</v>
      </c>
      <c r="C24547">
        <v>0</v>
      </c>
      <c r="D24547">
        <v>1</v>
      </c>
      <c r="E24547">
        <v>1</v>
      </c>
      <c r="F24547">
        <v>0</v>
      </c>
      <c r="G24547" s="5" t="s">
        <v>12202</v>
      </c>
      <c r="H24547" s="5" t="s">
        <v>40307</v>
      </c>
      <c r="I24547" s="5" t="s">
        <v>40299</v>
      </c>
      <c r="J24547" s="5"/>
      <c r="K24547" s="5"/>
    </row>
    <row r="24548" spans="1:11" x14ac:dyDescent="0.35">
      <c r="A24548">
        <v>46160</v>
      </c>
      <c r="B24548" s="5" t="s">
        <v>11884</v>
      </c>
      <c r="C24548">
        <v>1</v>
      </c>
      <c r="D24548">
        <v>1</v>
      </c>
      <c r="E24548">
        <v>1</v>
      </c>
      <c r="F24548">
        <v>92</v>
      </c>
      <c r="G24548" s="5" t="s">
        <v>12202</v>
      </c>
      <c r="H24548" s="5" t="s">
        <v>40294</v>
      </c>
      <c r="I24548" s="5" t="s">
        <v>40302</v>
      </c>
      <c r="J24548" s="5"/>
      <c r="K24548" s="5"/>
    </row>
    <row r="24549" spans="1:11" x14ac:dyDescent="0.35">
      <c r="A24549">
        <v>46161</v>
      </c>
      <c r="B24549" s="5" t="s">
        <v>835</v>
      </c>
      <c r="C24549">
        <v>1</v>
      </c>
      <c r="D24549">
        <v>1</v>
      </c>
      <c r="E24549">
        <v>1</v>
      </c>
      <c r="F24549">
        <v>95</v>
      </c>
      <c r="G24549" s="5" t="s">
        <v>12185</v>
      </c>
      <c r="H24549" s="5" t="s">
        <v>40293</v>
      </c>
      <c r="I24549" s="5"/>
      <c r="J24549" s="5"/>
      <c r="K24549" s="5"/>
    </row>
    <row r="24550" spans="1:11" x14ac:dyDescent="0.35">
      <c r="A24550">
        <v>46162</v>
      </c>
      <c r="B24550" s="5" t="s">
        <v>835</v>
      </c>
      <c r="C24550">
        <v>1</v>
      </c>
      <c r="D24550">
        <v>1</v>
      </c>
      <c r="E24550">
        <v>1</v>
      </c>
      <c r="F24550">
        <v>95</v>
      </c>
      <c r="G24550" s="5" t="s">
        <v>12185</v>
      </c>
      <c r="H24550" s="5"/>
      <c r="I24550" s="5"/>
      <c r="J24550" s="5"/>
      <c r="K24550" s="5"/>
    </row>
    <row r="24551" spans="1:11" x14ac:dyDescent="0.35">
      <c r="A24551">
        <v>46163</v>
      </c>
      <c r="B24551" s="5" t="s">
        <v>11885</v>
      </c>
      <c r="C24551">
        <v>1</v>
      </c>
      <c r="D24551">
        <v>1</v>
      </c>
      <c r="E24551">
        <v>1</v>
      </c>
      <c r="F24551">
        <v>90</v>
      </c>
      <c r="G24551" s="5" t="s">
        <v>12181</v>
      </c>
      <c r="H24551" s="5"/>
      <c r="I24551" s="5"/>
      <c r="J24551" s="5"/>
      <c r="K24551" s="5"/>
    </row>
    <row r="24552" spans="1:11" x14ac:dyDescent="0.35">
      <c r="A24552">
        <v>46164</v>
      </c>
      <c r="B24552" s="5" t="s">
        <v>11886</v>
      </c>
      <c r="C24552">
        <v>1</v>
      </c>
      <c r="D24552">
        <v>1</v>
      </c>
      <c r="E24552">
        <v>1</v>
      </c>
      <c r="F24552">
        <v>91</v>
      </c>
      <c r="G24552" s="5" t="s">
        <v>12181</v>
      </c>
      <c r="H24552" s="5"/>
      <c r="I24552" s="5"/>
      <c r="J24552" s="5"/>
      <c r="K24552" s="5"/>
    </row>
    <row r="24553" spans="1:11" x14ac:dyDescent="0.35">
      <c r="A24553">
        <v>46165</v>
      </c>
      <c r="B24553" s="5" t="s">
        <v>11887</v>
      </c>
      <c r="C24553">
        <v>1</v>
      </c>
      <c r="D24553">
        <v>1</v>
      </c>
      <c r="E24553">
        <v>1</v>
      </c>
      <c r="F24553">
        <v>92</v>
      </c>
      <c r="G24553" s="5" t="s">
        <v>12181</v>
      </c>
      <c r="H24553" s="5"/>
      <c r="I24553" s="5"/>
      <c r="J24553" s="5"/>
      <c r="K24553" s="5"/>
    </row>
    <row r="24554" spans="1:11" x14ac:dyDescent="0.35">
      <c r="A24554">
        <v>46166</v>
      </c>
      <c r="B24554" s="5" t="s">
        <v>9985</v>
      </c>
      <c r="C24554">
        <v>1</v>
      </c>
      <c r="D24554">
        <v>1</v>
      </c>
      <c r="E24554">
        <v>1</v>
      </c>
      <c r="F24554">
        <v>93</v>
      </c>
      <c r="G24554" s="5" t="s">
        <v>12181</v>
      </c>
      <c r="H24554" s="5"/>
      <c r="I24554" s="5"/>
      <c r="J24554" s="5"/>
      <c r="K24554" s="5"/>
    </row>
    <row r="24555" spans="1:11" x14ac:dyDescent="0.35">
      <c r="A24555">
        <v>46167</v>
      </c>
      <c r="B24555" s="5" t="s">
        <v>6360</v>
      </c>
      <c r="C24555">
        <v>1</v>
      </c>
      <c r="D24555">
        <v>1</v>
      </c>
      <c r="E24555">
        <v>1</v>
      </c>
      <c r="F24555">
        <v>94</v>
      </c>
      <c r="G24555" s="5" t="s">
        <v>12181</v>
      </c>
      <c r="H24555" s="5"/>
      <c r="I24555" s="5"/>
      <c r="J24555" s="5"/>
      <c r="K24555" s="5"/>
    </row>
    <row r="24556" spans="1:11" x14ac:dyDescent="0.35">
      <c r="A24556">
        <v>46168</v>
      </c>
      <c r="B24556" s="5" t="s">
        <v>6360</v>
      </c>
      <c r="C24556">
        <v>1</v>
      </c>
      <c r="D24556">
        <v>1</v>
      </c>
      <c r="E24556">
        <v>1</v>
      </c>
      <c r="F24556">
        <v>94</v>
      </c>
      <c r="G24556" s="5" t="s">
        <v>12181</v>
      </c>
      <c r="H24556" s="5"/>
      <c r="I24556" s="5"/>
      <c r="J24556" s="5"/>
      <c r="K24556" s="5"/>
    </row>
    <row r="24557" spans="1:11" x14ac:dyDescent="0.35">
      <c r="A24557">
        <v>46169</v>
      </c>
      <c r="B24557" s="5" t="s">
        <v>9986</v>
      </c>
      <c r="C24557">
        <v>1</v>
      </c>
      <c r="D24557">
        <v>1</v>
      </c>
      <c r="E24557">
        <v>1</v>
      </c>
      <c r="F24557">
        <v>90</v>
      </c>
      <c r="G24557" s="5" t="s">
        <v>12181</v>
      </c>
      <c r="H24557" s="5" t="s">
        <v>40291</v>
      </c>
      <c r="I24557" s="5"/>
      <c r="J24557" s="5"/>
      <c r="K24557" s="5"/>
    </row>
    <row r="24558" spans="1:11" x14ac:dyDescent="0.35">
      <c r="A24558">
        <v>46170</v>
      </c>
      <c r="B24558" s="5" t="s">
        <v>144</v>
      </c>
      <c r="C24558">
        <v>0</v>
      </c>
      <c r="D24558">
        <v>1</v>
      </c>
      <c r="E24558">
        <v>1</v>
      </c>
      <c r="F24558">
        <v>0</v>
      </c>
      <c r="G24558" s="5" t="s">
        <v>12181</v>
      </c>
      <c r="H24558" s="5"/>
      <c r="I24558" s="5"/>
      <c r="J24558" s="5"/>
      <c r="K24558" s="5"/>
    </row>
    <row r="24559" spans="1:11" x14ac:dyDescent="0.35">
      <c r="A24559">
        <v>46171</v>
      </c>
      <c r="B24559" s="5" t="s">
        <v>6145</v>
      </c>
      <c r="C24559">
        <v>0</v>
      </c>
      <c r="D24559">
        <v>1</v>
      </c>
      <c r="E24559">
        <v>0</v>
      </c>
      <c r="F24559">
        <v>0</v>
      </c>
      <c r="G24559" s="5" t="s">
        <v>12181</v>
      </c>
      <c r="H24559" s="5"/>
      <c r="I24559" s="5"/>
      <c r="J24559" s="5"/>
      <c r="K24559" s="5"/>
    </row>
    <row r="24560" spans="1:11" x14ac:dyDescent="0.35">
      <c r="A24560">
        <v>46172</v>
      </c>
      <c r="B24560" s="5" t="s">
        <v>8459</v>
      </c>
      <c r="C24560">
        <v>1</v>
      </c>
      <c r="D24560">
        <v>1</v>
      </c>
      <c r="E24560">
        <v>1</v>
      </c>
      <c r="F24560">
        <v>96</v>
      </c>
      <c r="G24560" s="5" t="s">
        <v>12202</v>
      </c>
      <c r="H24560" s="5"/>
      <c r="I24560" s="5"/>
      <c r="J24560" s="5"/>
      <c r="K24560" s="5"/>
    </row>
    <row r="24561" spans="1:11" x14ac:dyDescent="0.35">
      <c r="A24561">
        <v>46173</v>
      </c>
      <c r="B24561" s="5" t="s">
        <v>11888</v>
      </c>
      <c r="C24561">
        <v>0</v>
      </c>
      <c r="D24561">
        <v>1</v>
      </c>
      <c r="E24561">
        <v>1</v>
      </c>
      <c r="F24561">
        <v>0</v>
      </c>
      <c r="G24561" s="5" t="s">
        <v>12185</v>
      </c>
      <c r="H24561" s="5" t="s">
        <v>40298</v>
      </c>
      <c r="I24561" s="5"/>
      <c r="J24561" s="5"/>
      <c r="K24561" s="5"/>
    </row>
    <row r="24562" spans="1:11" x14ac:dyDescent="0.35">
      <c r="A24562">
        <v>46174</v>
      </c>
      <c r="B24562" s="5" t="s">
        <v>262</v>
      </c>
      <c r="C24562">
        <v>1</v>
      </c>
      <c r="D24562">
        <v>1</v>
      </c>
      <c r="E24562">
        <v>1</v>
      </c>
      <c r="F24562">
        <v>95</v>
      </c>
      <c r="G24562" s="5" t="s">
        <v>12202</v>
      </c>
      <c r="H24562" s="5" t="s">
        <v>40294</v>
      </c>
      <c r="I24562" s="5" t="s">
        <v>40299</v>
      </c>
      <c r="J24562" s="5"/>
      <c r="K24562" s="5"/>
    </row>
    <row r="24563" spans="1:11" x14ac:dyDescent="0.35">
      <c r="A24563">
        <v>46175</v>
      </c>
      <c r="B24563" s="5" t="s">
        <v>11889</v>
      </c>
      <c r="C24563">
        <v>0</v>
      </c>
      <c r="D24563">
        <v>1</v>
      </c>
      <c r="E24563">
        <v>1</v>
      </c>
      <c r="F24563">
        <v>0</v>
      </c>
      <c r="G24563" s="5" t="s">
        <v>12366</v>
      </c>
      <c r="H24563" s="5" t="s">
        <v>40318</v>
      </c>
      <c r="I24563" s="5" t="s">
        <v>40317</v>
      </c>
      <c r="J24563" s="5" t="s">
        <v>40350</v>
      </c>
      <c r="K24563" s="5" t="s">
        <v>40296</v>
      </c>
    </row>
    <row r="24564" spans="1:11" x14ac:dyDescent="0.35">
      <c r="A24564">
        <v>46176</v>
      </c>
      <c r="B24564" s="5" t="s">
        <v>11890</v>
      </c>
      <c r="C24564">
        <v>1</v>
      </c>
      <c r="D24564">
        <v>1</v>
      </c>
      <c r="E24564">
        <v>1</v>
      </c>
      <c r="F24564">
        <v>90</v>
      </c>
      <c r="G24564" s="5" t="s">
        <v>13094</v>
      </c>
      <c r="H24564" s="5" t="s">
        <v>40307</v>
      </c>
      <c r="I24564" s="5" t="s">
        <v>40299</v>
      </c>
      <c r="J24564" s="5" t="s">
        <v>40335</v>
      </c>
      <c r="K24564" s="5"/>
    </row>
    <row r="24565" spans="1:11" x14ac:dyDescent="0.35">
      <c r="A24565">
        <v>46177</v>
      </c>
      <c r="B24565" s="5" t="s">
        <v>11891</v>
      </c>
      <c r="C24565">
        <v>0</v>
      </c>
      <c r="D24565">
        <v>1</v>
      </c>
      <c r="E24565">
        <v>1</v>
      </c>
      <c r="F24565">
        <v>0</v>
      </c>
      <c r="G24565" s="5" t="s">
        <v>12190</v>
      </c>
      <c r="H24565" s="5"/>
      <c r="I24565" s="5"/>
      <c r="J24565" s="5"/>
      <c r="K24565" s="5"/>
    </row>
    <row r="24566" spans="1:11" x14ac:dyDescent="0.35">
      <c r="A24566">
        <v>46178</v>
      </c>
      <c r="B24566" s="5" t="s">
        <v>8375</v>
      </c>
      <c r="C24566">
        <v>0</v>
      </c>
      <c r="D24566">
        <v>1</v>
      </c>
      <c r="E24566">
        <v>1</v>
      </c>
      <c r="F24566">
        <v>0</v>
      </c>
      <c r="G24566" s="5" t="s">
        <v>12202</v>
      </c>
      <c r="H24566" s="5"/>
      <c r="I24566" s="5"/>
      <c r="J24566" s="5"/>
      <c r="K24566" s="5"/>
    </row>
    <row r="24567" spans="1:11" x14ac:dyDescent="0.35">
      <c r="A24567">
        <v>46179</v>
      </c>
      <c r="B24567" s="5" t="s">
        <v>11892</v>
      </c>
      <c r="C24567">
        <v>0</v>
      </c>
      <c r="D24567">
        <v>1</v>
      </c>
      <c r="E24567">
        <v>1</v>
      </c>
      <c r="F24567">
        <v>0</v>
      </c>
      <c r="G24567" s="5" t="s">
        <v>12181</v>
      </c>
      <c r="H24567" s="5"/>
      <c r="I24567" s="5"/>
      <c r="J24567" s="5"/>
      <c r="K24567" s="5"/>
    </row>
    <row r="24568" spans="1:11" x14ac:dyDescent="0.35">
      <c r="A24568">
        <v>46180</v>
      </c>
      <c r="B24568" s="5" t="s">
        <v>11794</v>
      </c>
      <c r="C24568">
        <v>0</v>
      </c>
      <c r="D24568">
        <v>1</v>
      </c>
      <c r="E24568">
        <v>1</v>
      </c>
      <c r="F24568">
        <v>0</v>
      </c>
      <c r="G24568" s="5" t="s">
        <v>12199</v>
      </c>
      <c r="H24568" s="5" t="s">
        <v>12527</v>
      </c>
      <c r="I24568" s="5"/>
      <c r="J24568" s="5"/>
      <c r="K24568" s="5"/>
    </row>
    <row r="24569" spans="1:11" x14ac:dyDescent="0.35">
      <c r="A24569">
        <v>46181</v>
      </c>
      <c r="B24569" s="5" t="s">
        <v>11893</v>
      </c>
      <c r="C24569">
        <v>0</v>
      </c>
      <c r="D24569">
        <v>1</v>
      </c>
      <c r="E24569">
        <v>1</v>
      </c>
      <c r="F24569">
        <v>0</v>
      </c>
      <c r="G24569" s="5" t="s">
        <v>12181</v>
      </c>
      <c r="H24569" s="5"/>
      <c r="I24569" s="5"/>
      <c r="J24569" s="5"/>
      <c r="K24569" s="5"/>
    </row>
    <row r="24570" spans="1:11" x14ac:dyDescent="0.35">
      <c r="A24570">
        <v>46182</v>
      </c>
      <c r="B24570" s="5" t="s">
        <v>10278</v>
      </c>
      <c r="C24570">
        <v>0</v>
      </c>
      <c r="D24570">
        <v>1</v>
      </c>
      <c r="E24570">
        <v>1</v>
      </c>
      <c r="F24570">
        <v>0</v>
      </c>
      <c r="G24570" s="5" t="s">
        <v>12199</v>
      </c>
      <c r="H24570" s="5" t="s">
        <v>12527</v>
      </c>
      <c r="I24570" s="5"/>
      <c r="J24570" s="5"/>
      <c r="K24570" s="5"/>
    </row>
    <row r="24571" spans="1:11" x14ac:dyDescent="0.35">
      <c r="A24571">
        <v>46183</v>
      </c>
      <c r="B24571" s="5" t="s">
        <v>10916</v>
      </c>
      <c r="C24571">
        <v>0</v>
      </c>
      <c r="D24571">
        <v>1</v>
      </c>
      <c r="E24571">
        <v>0</v>
      </c>
      <c r="F24571">
        <v>0</v>
      </c>
      <c r="G24571" s="5" t="s">
        <v>12199</v>
      </c>
      <c r="H24571" s="5" t="s">
        <v>12527</v>
      </c>
      <c r="I24571" s="5"/>
      <c r="J24571" s="5"/>
      <c r="K24571" s="5"/>
    </row>
    <row r="24572" spans="1:11" x14ac:dyDescent="0.35">
      <c r="A24572">
        <v>46184</v>
      </c>
      <c r="B24572" s="5" t="s">
        <v>9839</v>
      </c>
      <c r="C24572">
        <v>1</v>
      </c>
      <c r="D24572">
        <v>1</v>
      </c>
      <c r="E24572">
        <v>1</v>
      </c>
      <c r="F24572">
        <v>96</v>
      </c>
      <c r="G24572" s="5" t="s">
        <v>12181</v>
      </c>
      <c r="H24572" s="5"/>
      <c r="I24572" s="5"/>
      <c r="J24572" s="5"/>
      <c r="K24572" s="5"/>
    </row>
    <row r="24573" spans="1:11" x14ac:dyDescent="0.35">
      <c r="A24573">
        <v>46185</v>
      </c>
      <c r="B24573" s="5" t="s">
        <v>9839</v>
      </c>
      <c r="C24573">
        <v>1</v>
      </c>
      <c r="D24573">
        <v>1</v>
      </c>
      <c r="E24573">
        <v>1</v>
      </c>
      <c r="F24573">
        <v>93</v>
      </c>
      <c r="G24573" s="5" t="s">
        <v>12181</v>
      </c>
      <c r="H24573" s="5"/>
      <c r="I24573" s="5"/>
      <c r="J24573" s="5"/>
      <c r="K24573" s="5"/>
    </row>
    <row r="24574" spans="1:11" x14ac:dyDescent="0.35">
      <c r="A24574">
        <v>46186</v>
      </c>
      <c r="B24574" s="5" t="s">
        <v>11894</v>
      </c>
      <c r="C24574">
        <v>1</v>
      </c>
      <c r="D24574">
        <v>1</v>
      </c>
      <c r="E24574">
        <v>1</v>
      </c>
      <c r="F24574">
        <v>93</v>
      </c>
      <c r="G24574" s="5" t="s">
        <v>12181</v>
      </c>
      <c r="H24574" s="5"/>
      <c r="I24574" s="5"/>
      <c r="J24574" s="5"/>
      <c r="K24574" s="5"/>
    </row>
    <row r="24575" spans="1:11" x14ac:dyDescent="0.35">
      <c r="A24575">
        <v>46187</v>
      </c>
      <c r="B24575" s="5" t="s">
        <v>9756</v>
      </c>
      <c r="C24575">
        <v>1</v>
      </c>
      <c r="D24575">
        <v>1</v>
      </c>
      <c r="E24575">
        <v>1</v>
      </c>
      <c r="F24575">
        <v>97</v>
      </c>
      <c r="G24575" s="5" t="s">
        <v>12190</v>
      </c>
      <c r="H24575" s="5"/>
      <c r="I24575" s="5"/>
      <c r="J24575" s="5"/>
      <c r="K24575" s="5"/>
    </row>
    <row r="24576" spans="1:11" x14ac:dyDescent="0.35">
      <c r="A24576">
        <v>46188</v>
      </c>
      <c r="B24576" s="5" t="s">
        <v>11895</v>
      </c>
      <c r="C24576">
        <v>0</v>
      </c>
      <c r="D24576">
        <v>1</v>
      </c>
      <c r="E24576">
        <v>1</v>
      </c>
      <c r="F24576">
        <v>0</v>
      </c>
      <c r="G24576" s="5" t="s">
        <v>12181</v>
      </c>
      <c r="H24576" s="5"/>
      <c r="I24576" s="5"/>
      <c r="J24576" s="5"/>
      <c r="K24576" s="5"/>
    </row>
    <row r="24577" spans="1:11" x14ac:dyDescent="0.35">
      <c r="A24577">
        <v>46189</v>
      </c>
      <c r="B24577" s="5" t="s">
        <v>11895</v>
      </c>
      <c r="C24577">
        <v>0</v>
      </c>
      <c r="D24577">
        <v>1</v>
      </c>
      <c r="E24577">
        <v>1</v>
      </c>
      <c r="F24577">
        <v>0</v>
      </c>
      <c r="G24577" s="5" t="s">
        <v>12181</v>
      </c>
      <c r="H24577" s="5"/>
      <c r="I24577" s="5"/>
      <c r="J24577" s="5"/>
      <c r="K24577" s="5"/>
    </row>
    <row r="24578" spans="1:11" x14ac:dyDescent="0.35">
      <c r="A24578">
        <v>46190</v>
      </c>
      <c r="B24578" s="5" t="s">
        <v>11896</v>
      </c>
      <c r="C24578">
        <v>0</v>
      </c>
      <c r="D24578">
        <v>1</v>
      </c>
      <c r="E24578">
        <v>1</v>
      </c>
      <c r="F24578">
        <v>0</v>
      </c>
      <c r="G24578" s="5" t="s">
        <v>12199</v>
      </c>
      <c r="H24578" s="5" t="s">
        <v>12527</v>
      </c>
      <c r="I24578" s="5" t="s">
        <v>40291</v>
      </c>
      <c r="J24578" s="5"/>
      <c r="K24578" s="5"/>
    </row>
    <row r="24579" spans="1:11" x14ac:dyDescent="0.35">
      <c r="A24579">
        <v>46191</v>
      </c>
      <c r="B24579" s="5" t="s">
        <v>11897</v>
      </c>
      <c r="C24579">
        <v>0</v>
      </c>
      <c r="D24579">
        <v>1</v>
      </c>
      <c r="E24579">
        <v>1</v>
      </c>
      <c r="F24579">
        <v>0</v>
      </c>
      <c r="G24579" s="5" t="s">
        <v>12190</v>
      </c>
      <c r="H24579" s="5" t="s">
        <v>40291</v>
      </c>
      <c r="I24579" s="5"/>
      <c r="J24579" s="5"/>
      <c r="K24579" s="5"/>
    </row>
    <row r="24580" spans="1:11" x14ac:dyDescent="0.35">
      <c r="A24580">
        <v>46192</v>
      </c>
      <c r="B24580" s="5" t="s">
        <v>11140</v>
      </c>
      <c r="C24580">
        <v>0</v>
      </c>
      <c r="D24580">
        <v>1</v>
      </c>
      <c r="E24580">
        <v>1</v>
      </c>
      <c r="F24580">
        <v>0</v>
      </c>
      <c r="G24580" s="5" t="s">
        <v>12185</v>
      </c>
      <c r="H24580" s="5" t="s">
        <v>40291</v>
      </c>
      <c r="I24580" s="5"/>
      <c r="J24580" s="5"/>
      <c r="K24580" s="5"/>
    </row>
    <row r="24581" spans="1:11" x14ac:dyDescent="0.35">
      <c r="A24581">
        <v>46193</v>
      </c>
      <c r="B24581" s="5" t="s">
        <v>11898</v>
      </c>
      <c r="C24581">
        <v>0</v>
      </c>
      <c r="D24581">
        <v>1</v>
      </c>
      <c r="E24581">
        <v>1</v>
      </c>
      <c r="F24581">
        <v>0</v>
      </c>
      <c r="G24581" s="5" t="s">
        <v>12185</v>
      </c>
      <c r="H24581" s="5"/>
      <c r="I24581" s="5"/>
      <c r="J24581" s="5"/>
      <c r="K24581" s="5"/>
    </row>
    <row r="24582" spans="1:11" x14ac:dyDescent="0.35">
      <c r="A24582">
        <v>46194</v>
      </c>
      <c r="B24582" s="5" t="s">
        <v>2552</v>
      </c>
      <c r="C24582">
        <v>0</v>
      </c>
      <c r="D24582">
        <v>1</v>
      </c>
      <c r="E24582">
        <v>0</v>
      </c>
      <c r="F24582">
        <v>0</v>
      </c>
      <c r="G24582" s="5" t="s">
        <v>12199</v>
      </c>
      <c r="H24582" s="5" t="s">
        <v>12527</v>
      </c>
      <c r="I24582" s="5"/>
      <c r="J24582" s="5"/>
      <c r="K24582" s="5"/>
    </row>
    <row r="24583" spans="1:11" x14ac:dyDescent="0.35">
      <c r="A24583">
        <v>46195</v>
      </c>
      <c r="B24583" s="5" t="s">
        <v>11899</v>
      </c>
      <c r="C24583">
        <v>0</v>
      </c>
      <c r="D24583">
        <v>1</v>
      </c>
      <c r="E24583">
        <v>1</v>
      </c>
      <c r="F24583">
        <v>0</v>
      </c>
      <c r="G24583" s="5" t="s">
        <v>12199</v>
      </c>
      <c r="H24583" s="5" t="s">
        <v>12527</v>
      </c>
      <c r="I24583" s="5" t="s">
        <v>40291</v>
      </c>
      <c r="J24583" s="5"/>
      <c r="K24583" s="5"/>
    </row>
    <row r="24584" spans="1:11" x14ac:dyDescent="0.35">
      <c r="A24584">
        <v>46196</v>
      </c>
      <c r="B24584" s="5" t="s">
        <v>11900</v>
      </c>
      <c r="C24584">
        <v>0</v>
      </c>
      <c r="D24584">
        <v>1</v>
      </c>
      <c r="E24584">
        <v>1</v>
      </c>
      <c r="F24584">
        <v>0</v>
      </c>
      <c r="G24584" s="5" t="s">
        <v>12185</v>
      </c>
      <c r="H24584" s="5" t="s">
        <v>40292</v>
      </c>
      <c r="I24584" s="5"/>
      <c r="J24584" s="5"/>
      <c r="K24584" s="5"/>
    </row>
    <row r="24585" spans="1:11" x14ac:dyDescent="0.35">
      <c r="A24585">
        <v>46197</v>
      </c>
      <c r="B24585" s="5" t="s">
        <v>1299</v>
      </c>
      <c r="C24585">
        <v>0</v>
      </c>
      <c r="D24585">
        <v>1</v>
      </c>
      <c r="E24585">
        <v>1</v>
      </c>
      <c r="F24585">
        <v>0</v>
      </c>
      <c r="G24585" s="5" t="s">
        <v>12254</v>
      </c>
      <c r="H24585" s="5" t="s">
        <v>40334</v>
      </c>
      <c r="I24585" s="5" t="s">
        <v>40296</v>
      </c>
      <c r="J24585" s="5"/>
      <c r="K24585" s="5"/>
    </row>
    <row r="24586" spans="1:11" x14ac:dyDescent="0.35">
      <c r="A24586">
        <v>46198</v>
      </c>
      <c r="B24586" s="5" t="s">
        <v>41</v>
      </c>
      <c r="C24586">
        <v>1</v>
      </c>
      <c r="D24586">
        <v>1</v>
      </c>
      <c r="E24586">
        <v>1</v>
      </c>
      <c r="F24586">
        <v>93</v>
      </c>
      <c r="G24586" s="5" t="s">
        <v>12254</v>
      </c>
      <c r="H24586" s="5" t="s">
        <v>40290</v>
      </c>
      <c r="I24586" s="5" t="s">
        <v>40296</v>
      </c>
      <c r="J24586" s="5"/>
      <c r="K24586" s="5"/>
    </row>
    <row r="24587" spans="1:11" x14ac:dyDescent="0.35">
      <c r="A24587">
        <v>46199</v>
      </c>
      <c r="B24587" s="5" t="s">
        <v>80</v>
      </c>
      <c r="C24587">
        <v>1</v>
      </c>
      <c r="D24587">
        <v>1</v>
      </c>
      <c r="E24587">
        <v>1</v>
      </c>
      <c r="F24587">
        <v>90</v>
      </c>
      <c r="G24587" s="5" t="s">
        <v>12254</v>
      </c>
      <c r="H24587" s="5"/>
      <c r="I24587" s="5"/>
      <c r="J24587" s="5"/>
      <c r="K24587" s="5"/>
    </row>
    <row r="24588" spans="1:11" x14ac:dyDescent="0.35">
      <c r="A24588">
        <v>46200</v>
      </c>
      <c r="B24588" s="5" t="s">
        <v>11877</v>
      </c>
      <c r="C24588">
        <v>0</v>
      </c>
      <c r="D24588">
        <v>1</v>
      </c>
      <c r="E24588">
        <v>1</v>
      </c>
      <c r="F24588">
        <v>0</v>
      </c>
      <c r="G24588" s="5" t="s">
        <v>12199</v>
      </c>
      <c r="H24588" s="5" t="s">
        <v>12527</v>
      </c>
      <c r="I24588" s="5"/>
      <c r="J24588" s="5"/>
      <c r="K24588" s="5"/>
    </row>
    <row r="24589" spans="1:11" x14ac:dyDescent="0.35">
      <c r="A24589">
        <v>46201</v>
      </c>
      <c r="B24589" s="5" t="s">
        <v>11901</v>
      </c>
      <c r="C24589">
        <v>0</v>
      </c>
      <c r="D24589">
        <v>1</v>
      </c>
      <c r="E24589">
        <v>1</v>
      </c>
      <c r="F24589">
        <v>0</v>
      </c>
      <c r="G24589" s="5" t="s">
        <v>12181</v>
      </c>
      <c r="H24589" s="5" t="s">
        <v>40304</v>
      </c>
      <c r="I24589" s="5"/>
      <c r="J24589" s="5"/>
      <c r="K24589" s="5"/>
    </row>
    <row r="24590" spans="1:11" x14ac:dyDescent="0.35">
      <c r="A24590">
        <v>46202</v>
      </c>
      <c r="B24590" s="5" t="s">
        <v>11350</v>
      </c>
      <c r="C24590">
        <v>0</v>
      </c>
      <c r="D24590">
        <v>1</v>
      </c>
      <c r="E24590">
        <v>0</v>
      </c>
      <c r="F24590">
        <v>0</v>
      </c>
      <c r="G24590" s="5" t="s">
        <v>12199</v>
      </c>
      <c r="H24590" s="5" t="s">
        <v>12527</v>
      </c>
      <c r="I24590" s="5"/>
      <c r="J24590" s="5"/>
      <c r="K24590" s="5"/>
    </row>
    <row r="24591" spans="1:11" x14ac:dyDescent="0.35">
      <c r="A24591">
        <v>46203</v>
      </c>
      <c r="B24591" s="5" t="s">
        <v>11902</v>
      </c>
      <c r="C24591">
        <v>0</v>
      </c>
      <c r="D24591">
        <v>1</v>
      </c>
      <c r="E24591">
        <v>1</v>
      </c>
      <c r="F24591">
        <v>0</v>
      </c>
      <c r="G24591" s="5" t="s">
        <v>12181</v>
      </c>
      <c r="H24591" s="5" t="s">
        <v>40293</v>
      </c>
      <c r="I24591" s="5"/>
      <c r="J24591" s="5"/>
      <c r="K24591" s="5"/>
    </row>
    <row r="24592" spans="1:11" x14ac:dyDescent="0.35">
      <c r="A24592">
        <v>46204</v>
      </c>
      <c r="B24592" s="5" t="s">
        <v>2552</v>
      </c>
      <c r="C24592">
        <v>0</v>
      </c>
      <c r="D24592">
        <v>1</v>
      </c>
      <c r="E24592">
        <v>1</v>
      </c>
      <c r="F24592">
        <v>0</v>
      </c>
      <c r="G24592" s="5" t="s">
        <v>12199</v>
      </c>
      <c r="H24592" s="5" t="s">
        <v>12527</v>
      </c>
      <c r="I24592" s="5"/>
      <c r="J24592" s="5"/>
      <c r="K24592" s="5"/>
    </row>
    <row r="24593" spans="1:11" x14ac:dyDescent="0.35">
      <c r="A24593">
        <v>46205</v>
      </c>
      <c r="B24593" s="5" t="s">
        <v>7749</v>
      </c>
      <c r="C24593">
        <v>0</v>
      </c>
      <c r="D24593">
        <v>1</v>
      </c>
      <c r="E24593">
        <v>1</v>
      </c>
      <c r="F24593">
        <v>0</v>
      </c>
      <c r="G24593" s="5" t="s">
        <v>12199</v>
      </c>
      <c r="H24593" s="5" t="s">
        <v>12527</v>
      </c>
      <c r="I24593" s="5" t="s">
        <v>40294</v>
      </c>
      <c r="J24593" s="5" t="s">
        <v>40299</v>
      </c>
      <c r="K24593" s="5"/>
    </row>
    <row r="24594" spans="1:11" x14ac:dyDescent="0.35">
      <c r="A24594">
        <v>46206</v>
      </c>
      <c r="B24594" s="5" t="s">
        <v>9676</v>
      </c>
      <c r="C24594">
        <v>0</v>
      </c>
      <c r="D24594">
        <v>1</v>
      </c>
      <c r="E24594">
        <v>1</v>
      </c>
      <c r="F24594">
        <v>0</v>
      </c>
      <c r="G24594" s="5" t="s">
        <v>12202</v>
      </c>
      <c r="H24594" s="5"/>
      <c r="I24594" s="5"/>
      <c r="J24594" s="5"/>
      <c r="K24594" s="5"/>
    </row>
    <row r="24595" spans="1:11" x14ac:dyDescent="0.35">
      <c r="A24595">
        <v>46207</v>
      </c>
      <c r="B24595" s="5" t="s">
        <v>11122</v>
      </c>
      <c r="C24595">
        <v>0</v>
      </c>
      <c r="D24595">
        <v>1</v>
      </c>
      <c r="E24595">
        <v>1</v>
      </c>
      <c r="F24595">
        <v>0</v>
      </c>
      <c r="G24595" s="5" t="s">
        <v>12254</v>
      </c>
      <c r="H24595" s="5" t="s">
        <v>40307</v>
      </c>
      <c r="I24595" s="5" t="s">
        <v>40302</v>
      </c>
      <c r="J24595" s="5" t="s">
        <v>40319</v>
      </c>
      <c r="K24595" s="5"/>
    </row>
    <row r="24596" spans="1:11" x14ac:dyDescent="0.35">
      <c r="A24596">
        <v>46208</v>
      </c>
      <c r="B24596" s="5" t="s">
        <v>11903</v>
      </c>
      <c r="C24596">
        <v>0</v>
      </c>
      <c r="D24596">
        <v>1</v>
      </c>
      <c r="E24596">
        <v>1</v>
      </c>
      <c r="F24596">
        <v>0</v>
      </c>
      <c r="G24596" s="5" t="s">
        <v>12202</v>
      </c>
      <c r="H24596" s="5"/>
      <c r="I24596" s="5"/>
      <c r="J24596" s="5"/>
      <c r="K24596" s="5"/>
    </row>
    <row r="24597" spans="1:11" x14ac:dyDescent="0.35">
      <c r="A24597">
        <v>46209</v>
      </c>
      <c r="B24597" s="5" t="s">
        <v>9336</v>
      </c>
      <c r="C24597">
        <v>0</v>
      </c>
      <c r="D24597">
        <v>1</v>
      </c>
      <c r="E24597">
        <v>0</v>
      </c>
      <c r="F24597">
        <v>0</v>
      </c>
      <c r="G24597" s="5" t="s">
        <v>12199</v>
      </c>
      <c r="H24597" s="5" t="s">
        <v>12527</v>
      </c>
      <c r="I24597" s="5"/>
      <c r="J24597" s="5"/>
      <c r="K24597" s="5"/>
    </row>
    <row r="24598" spans="1:11" x14ac:dyDescent="0.35">
      <c r="A24598">
        <v>46210</v>
      </c>
      <c r="B24598" s="5" t="s">
        <v>11904</v>
      </c>
      <c r="C24598">
        <v>0</v>
      </c>
      <c r="D24598">
        <v>1</v>
      </c>
      <c r="E24598">
        <v>1</v>
      </c>
      <c r="F24598">
        <v>0</v>
      </c>
      <c r="G24598" s="5" t="s">
        <v>12199</v>
      </c>
      <c r="H24598" s="5" t="s">
        <v>12527</v>
      </c>
      <c r="I24598" s="5" t="s">
        <v>40293</v>
      </c>
      <c r="J24598" s="5" t="s">
        <v>40299</v>
      </c>
      <c r="K24598" s="5"/>
    </row>
    <row r="24599" spans="1:11" x14ac:dyDescent="0.35">
      <c r="A24599">
        <v>46211</v>
      </c>
      <c r="B24599" s="5" t="s">
        <v>11905</v>
      </c>
      <c r="C24599">
        <v>0</v>
      </c>
      <c r="D24599">
        <v>1</v>
      </c>
      <c r="E24599">
        <v>1</v>
      </c>
      <c r="F24599">
        <v>0</v>
      </c>
      <c r="G24599" s="5" t="s">
        <v>12185</v>
      </c>
      <c r="H24599" s="5"/>
      <c r="I24599" s="5"/>
      <c r="J24599" s="5"/>
      <c r="K24599" s="5"/>
    </row>
    <row r="24600" spans="1:11" x14ac:dyDescent="0.35">
      <c r="A24600">
        <v>46212</v>
      </c>
      <c r="B24600" s="5" t="s">
        <v>10970</v>
      </c>
      <c r="C24600">
        <v>0</v>
      </c>
      <c r="D24600">
        <v>1</v>
      </c>
      <c r="E24600">
        <v>0</v>
      </c>
      <c r="F24600">
        <v>0</v>
      </c>
      <c r="G24600" s="5" t="s">
        <v>12199</v>
      </c>
      <c r="H24600" s="5" t="s">
        <v>12527</v>
      </c>
      <c r="I24600" s="5" t="s">
        <v>40340</v>
      </c>
      <c r="J24600" s="5" t="s">
        <v>40299</v>
      </c>
      <c r="K24600" s="5"/>
    </row>
    <row r="24601" spans="1:11" x14ac:dyDescent="0.35">
      <c r="A24601">
        <v>46213</v>
      </c>
      <c r="B24601" s="5" t="s">
        <v>756</v>
      </c>
      <c r="C24601">
        <v>1</v>
      </c>
      <c r="D24601">
        <v>1</v>
      </c>
      <c r="E24601">
        <v>1</v>
      </c>
      <c r="F24601">
        <v>96</v>
      </c>
      <c r="G24601" s="5" t="s">
        <v>12254</v>
      </c>
      <c r="H24601" s="5" t="s">
        <v>40298</v>
      </c>
      <c r="I24601" s="5" t="s">
        <v>40296</v>
      </c>
      <c r="J24601" s="5"/>
      <c r="K24601" s="5"/>
    </row>
    <row r="24602" spans="1:11" x14ac:dyDescent="0.35">
      <c r="A24602">
        <v>46214</v>
      </c>
      <c r="B24602" s="5" t="s">
        <v>11906</v>
      </c>
      <c r="C24602">
        <v>1</v>
      </c>
      <c r="D24602">
        <v>1</v>
      </c>
      <c r="E24602">
        <v>1</v>
      </c>
      <c r="F24602">
        <v>90</v>
      </c>
      <c r="G24602" s="5" t="s">
        <v>12185</v>
      </c>
      <c r="H24602" s="5" t="s">
        <v>40298</v>
      </c>
      <c r="I24602" s="5"/>
      <c r="J24602" s="5"/>
      <c r="K24602" s="5"/>
    </row>
    <row r="24603" spans="1:11" x14ac:dyDescent="0.35">
      <c r="A24603">
        <v>46215</v>
      </c>
      <c r="B24603" s="5" t="s">
        <v>11907</v>
      </c>
      <c r="C24603">
        <v>0</v>
      </c>
      <c r="D24603">
        <v>1</v>
      </c>
      <c r="E24603">
        <v>1</v>
      </c>
      <c r="F24603">
        <v>0</v>
      </c>
      <c r="G24603" s="5" t="s">
        <v>12199</v>
      </c>
      <c r="H24603" s="5" t="s">
        <v>12527</v>
      </c>
      <c r="I24603" s="5"/>
      <c r="J24603" s="5"/>
      <c r="K24603" s="5"/>
    </row>
    <row r="24604" spans="1:11" x14ac:dyDescent="0.35">
      <c r="A24604">
        <v>46216</v>
      </c>
      <c r="B24604" s="5" t="s">
        <v>11515</v>
      </c>
      <c r="C24604">
        <v>0</v>
      </c>
      <c r="D24604">
        <v>1</v>
      </c>
      <c r="E24604">
        <v>1</v>
      </c>
      <c r="F24604">
        <v>0</v>
      </c>
      <c r="G24604" s="5" t="s">
        <v>12199</v>
      </c>
      <c r="H24604" s="5" t="s">
        <v>12527</v>
      </c>
      <c r="I24604" s="5"/>
      <c r="J24604" s="5"/>
      <c r="K24604" s="5"/>
    </row>
    <row r="24605" spans="1:11" x14ac:dyDescent="0.35">
      <c r="A24605">
        <v>46217</v>
      </c>
      <c r="B24605" s="5" t="s">
        <v>11908</v>
      </c>
      <c r="C24605">
        <v>0</v>
      </c>
      <c r="D24605">
        <v>1</v>
      </c>
      <c r="E24605">
        <v>1</v>
      </c>
      <c r="F24605">
        <v>0</v>
      </c>
      <c r="G24605" s="5" t="s">
        <v>12199</v>
      </c>
      <c r="H24605" s="5" t="s">
        <v>12527</v>
      </c>
      <c r="I24605" s="5"/>
      <c r="J24605" s="5"/>
      <c r="K24605" s="5"/>
    </row>
    <row r="24606" spans="1:11" x14ac:dyDescent="0.35">
      <c r="A24606">
        <v>46218</v>
      </c>
      <c r="B24606" s="5" t="s">
        <v>11515</v>
      </c>
      <c r="C24606">
        <v>0</v>
      </c>
      <c r="D24606">
        <v>1</v>
      </c>
      <c r="E24606">
        <v>1</v>
      </c>
      <c r="F24606">
        <v>0</v>
      </c>
      <c r="G24606" s="5" t="s">
        <v>12199</v>
      </c>
      <c r="H24606" s="5" t="s">
        <v>12527</v>
      </c>
      <c r="I24606" s="5"/>
      <c r="J24606" s="5"/>
      <c r="K24606" s="5"/>
    </row>
    <row r="24607" spans="1:11" x14ac:dyDescent="0.35">
      <c r="A24607">
        <v>46219</v>
      </c>
      <c r="B24607" s="5" t="s">
        <v>11909</v>
      </c>
      <c r="C24607">
        <v>1</v>
      </c>
      <c r="D24607">
        <v>1</v>
      </c>
      <c r="E24607">
        <v>1</v>
      </c>
      <c r="F24607">
        <v>92</v>
      </c>
      <c r="G24607" s="5" t="s">
        <v>12199</v>
      </c>
      <c r="H24607" s="5" t="s">
        <v>12527</v>
      </c>
      <c r="I24607" s="5"/>
      <c r="J24607" s="5"/>
      <c r="K24607" s="5"/>
    </row>
    <row r="24608" spans="1:11" x14ac:dyDescent="0.35">
      <c r="A24608">
        <v>46220</v>
      </c>
      <c r="B24608" s="5" t="s">
        <v>3007</v>
      </c>
      <c r="C24608">
        <v>1</v>
      </c>
      <c r="D24608">
        <v>1</v>
      </c>
      <c r="E24608">
        <v>1</v>
      </c>
      <c r="F24608">
        <v>96</v>
      </c>
      <c r="G24608" s="5" t="s">
        <v>12185</v>
      </c>
      <c r="H24608" s="5"/>
      <c r="I24608" s="5"/>
      <c r="J24608" s="5"/>
      <c r="K24608" s="5"/>
    </row>
    <row r="24609" spans="1:11" x14ac:dyDescent="0.35">
      <c r="A24609">
        <v>46221</v>
      </c>
      <c r="B24609" s="5" t="s">
        <v>11910</v>
      </c>
      <c r="C24609">
        <v>1</v>
      </c>
      <c r="D24609">
        <v>1</v>
      </c>
      <c r="E24609">
        <v>1</v>
      </c>
      <c r="F24609">
        <v>91</v>
      </c>
      <c r="G24609" s="5" t="s">
        <v>12181</v>
      </c>
      <c r="H24609" s="5" t="s">
        <v>40300</v>
      </c>
      <c r="I24609" s="5"/>
      <c r="J24609" s="5"/>
      <c r="K24609" s="5"/>
    </row>
    <row r="24610" spans="1:11" x14ac:dyDescent="0.35">
      <c r="A24610">
        <v>46222</v>
      </c>
      <c r="B24610" s="5" t="s">
        <v>6128</v>
      </c>
      <c r="C24610">
        <v>0</v>
      </c>
      <c r="D24610">
        <v>1</v>
      </c>
      <c r="E24610">
        <v>0</v>
      </c>
      <c r="F24610">
        <v>0</v>
      </c>
      <c r="G24610" s="5" t="s">
        <v>12190</v>
      </c>
      <c r="H24610" s="5"/>
      <c r="I24610" s="5"/>
      <c r="J24610" s="5"/>
      <c r="K24610" s="5"/>
    </row>
    <row r="24611" spans="1:11" x14ac:dyDescent="0.35">
      <c r="A24611">
        <v>46223</v>
      </c>
      <c r="B24611" s="5" t="s">
        <v>5177</v>
      </c>
      <c r="C24611">
        <v>0</v>
      </c>
      <c r="D24611">
        <v>1</v>
      </c>
      <c r="E24611">
        <v>0</v>
      </c>
      <c r="F24611">
        <v>0</v>
      </c>
      <c r="G24611" s="5" t="s">
        <v>40694</v>
      </c>
      <c r="H24611" s="5" t="s">
        <v>40695</v>
      </c>
      <c r="I24611" s="5" t="s">
        <v>40497</v>
      </c>
      <c r="J24611" s="5" t="s">
        <v>40307</v>
      </c>
      <c r="K24611" s="5" t="s">
        <v>40302</v>
      </c>
    </row>
    <row r="24612" spans="1:11" x14ac:dyDescent="0.35">
      <c r="A24612">
        <v>46224</v>
      </c>
      <c r="B24612" s="5" t="s">
        <v>4727</v>
      </c>
      <c r="C24612">
        <v>0</v>
      </c>
      <c r="D24612">
        <v>1</v>
      </c>
      <c r="E24612">
        <v>1</v>
      </c>
      <c r="F24612">
        <v>0</v>
      </c>
      <c r="G24612" s="5" t="s">
        <v>12181</v>
      </c>
      <c r="H24612" s="5"/>
      <c r="I24612" s="5"/>
      <c r="J24612" s="5"/>
      <c r="K24612" s="5"/>
    </row>
    <row r="24613" spans="1:11" x14ac:dyDescent="0.35">
      <c r="A24613">
        <v>46225</v>
      </c>
      <c r="B24613" s="5" t="s">
        <v>8766</v>
      </c>
      <c r="C24613">
        <v>0</v>
      </c>
      <c r="D24613">
        <v>1</v>
      </c>
      <c r="E24613">
        <v>0</v>
      </c>
      <c r="F24613">
        <v>0</v>
      </c>
      <c r="G24613" s="5" t="s">
        <v>12202</v>
      </c>
      <c r="H24613" s="5" t="s">
        <v>40292</v>
      </c>
      <c r="I24613" s="5"/>
      <c r="J24613" s="5"/>
      <c r="K24613" s="5"/>
    </row>
    <row r="24614" spans="1:11" x14ac:dyDescent="0.35">
      <c r="A24614">
        <v>46226</v>
      </c>
      <c r="B24614" s="5" t="s">
        <v>8767</v>
      </c>
      <c r="C24614">
        <v>0</v>
      </c>
      <c r="D24614">
        <v>1</v>
      </c>
      <c r="E24614">
        <v>1</v>
      </c>
      <c r="F24614">
        <v>0</v>
      </c>
      <c r="G24614" s="5" t="s">
        <v>12202</v>
      </c>
      <c r="H24614" s="5" t="s">
        <v>40294</v>
      </c>
      <c r="I24614" s="5" t="s">
        <v>40295</v>
      </c>
      <c r="J24614" s="5" t="s">
        <v>40316</v>
      </c>
      <c r="K24614" s="5"/>
    </row>
    <row r="24615" spans="1:11" x14ac:dyDescent="0.35">
      <c r="A24615">
        <v>46227</v>
      </c>
      <c r="B24615" s="5" t="s">
        <v>198</v>
      </c>
      <c r="C24615">
        <v>1</v>
      </c>
      <c r="D24615">
        <v>1</v>
      </c>
      <c r="E24615">
        <v>1</v>
      </c>
      <c r="F24615">
        <v>91</v>
      </c>
      <c r="G24615" s="5" t="s">
        <v>12181</v>
      </c>
      <c r="H24615" s="5"/>
      <c r="I24615" s="5"/>
      <c r="J24615" s="5"/>
      <c r="K24615" s="5"/>
    </row>
    <row r="24616" spans="1:11" x14ac:dyDescent="0.35">
      <c r="A24616">
        <v>46228</v>
      </c>
      <c r="B24616" s="5" t="s">
        <v>104</v>
      </c>
      <c r="C24616">
        <v>1</v>
      </c>
      <c r="D24616">
        <v>1</v>
      </c>
      <c r="E24616">
        <v>1</v>
      </c>
      <c r="F24616">
        <v>89</v>
      </c>
      <c r="G24616" s="5" t="s">
        <v>12199</v>
      </c>
      <c r="H24616" s="5" t="s">
        <v>12527</v>
      </c>
      <c r="I24616" s="5"/>
      <c r="J24616" s="5"/>
      <c r="K24616" s="5"/>
    </row>
    <row r="24617" spans="1:11" x14ac:dyDescent="0.35">
      <c r="A24617">
        <v>46229</v>
      </c>
      <c r="B24617" s="5" t="s">
        <v>2586</v>
      </c>
      <c r="C24617">
        <v>0</v>
      </c>
      <c r="D24617">
        <v>1</v>
      </c>
      <c r="E24617">
        <v>0</v>
      </c>
      <c r="F24617">
        <v>0</v>
      </c>
      <c r="G24617" s="5" t="s">
        <v>12181</v>
      </c>
      <c r="H24617" s="5"/>
      <c r="I24617" s="5"/>
      <c r="J24617" s="5"/>
      <c r="K24617" s="5"/>
    </row>
    <row r="24618" spans="1:11" x14ac:dyDescent="0.35">
      <c r="A24618">
        <v>46230</v>
      </c>
      <c r="B24618" s="5" t="s">
        <v>216</v>
      </c>
      <c r="C24618">
        <v>1</v>
      </c>
      <c r="D24618">
        <v>1</v>
      </c>
      <c r="E24618">
        <v>1</v>
      </c>
      <c r="F24618">
        <v>95</v>
      </c>
      <c r="G24618" s="5" t="s">
        <v>12181</v>
      </c>
      <c r="H24618" s="5"/>
      <c r="I24618" s="5"/>
      <c r="J24618" s="5"/>
      <c r="K24618" s="5"/>
    </row>
    <row r="24619" spans="1:11" x14ac:dyDescent="0.35">
      <c r="A24619">
        <v>46231</v>
      </c>
      <c r="B24619" s="5" t="s">
        <v>216</v>
      </c>
      <c r="C24619">
        <v>1</v>
      </c>
      <c r="D24619">
        <v>1</v>
      </c>
      <c r="E24619">
        <v>1</v>
      </c>
      <c r="F24619">
        <v>95</v>
      </c>
      <c r="G24619" s="5" t="s">
        <v>12181</v>
      </c>
      <c r="H24619" s="5"/>
      <c r="I24619" s="5"/>
      <c r="J24619" s="5"/>
      <c r="K24619" s="5"/>
    </row>
    <row r="24620" spans="1:11" x14ac:dyDescent="0.35">
      <c r="A24620">
        <v>46232</v>
      </c>
      <c r="B24620" s="5" t="s">
        <v>856</v>
      </c>
      <c r="C24620">
        <v>1</v>
      </c>
      <c r="D24620">
        <v>1</v>
      </c>
      <c r="E24620">
        <v>1</v>
      </c>
      <c r="F24620">
        <v>94</v>
      </c>
      <c r="G24620" s="5" t="s">
        <v>12181</v>
      </c>
      <c r="H24620" s="5"/>
      <c r="I24620" s="5"/>
      <c r="J24620" s="5"/>
      <c r="K24620" s="5"/>
    </row>
    <row r="24621" spans="1:11" x14ac:dyDescent="0.35">
      <c r="A24621">
        <v>46233</v>
      </c>
      <c r="B24621" s="5" t="s">
        <v>856</v>
      </c>
      <c r="C24621">
        <v>1</v>
      </c>
      <c r="D24621">
        <v>1</v>
      </c>
      <c r="E24621">
        <v>1</v>
      </c>
      <c r="F24621">
        <v>94</v>
      </c>
      <c r="G24621" s="5" t="s">
        <v>12181</v>
      </c>
      <c r="H24621" s="5"/>
      <c r="I24621" s="5"/>
      <c r="J24621" s="5"/>
      <c r="K24621" s="5"/>
    </row>
    <row r="24622" spans="1:11" x14ac:dyDescent="0.35">
      <c r="A24622">
        <v>46234</v>
      </c>
      <c r="B24622" s="5" t="s">
        <v>1918</v>
      </c>
      <c r="C24622">
        <v>1</v>
      </c>
      <c r="D24622">
        <v>1</v>
      </c>
      <c r="E24622">
        <v>1</v>
      </c>
      <c r="F24622">
        <v>95</v>
      </c>
      <c r="G24622" s="5" t="s">
        <v>12181</v>
      </c>
      <c r="H24622" s="5"/>
      <c r="I24622" s="5"/>
      <c r="J24622" s="5"/>
      <c r="K24622" s="5"/>
    </row>
    <row r="24623" spans="1:11" x14ac:dyDescent="0.35">
      <c r="A24623">
        <v>46235</v>
      </c>
      <c r="B24623" s="5" t="s">
        <v>1318</v>
      </c>
      <c r="C24623">
        <v>1</v>
      </c>
      <c r="D24623">
        <v>1</v>
      </c>
      <c r="E24623">
        <v>1</v>
      </c>
      <c r="F24623">
        <v>98</v>
      </c>
      <c r="G24623" s="5" t="s">
        <v>12181</v>
      </c>
      <c r="H24623" s="5"/>
      <c r="I24623" s="5"/>
      <c r="J24623" s="5"/>
      <c r="K24623" s="5"/>
    </row>
    <row r="24624" spans="1:11" x14ac:dyDescent="0.35">
      <c r="A24624">
        <v>46236</v>
      </c>
      <c r="B24624" s="5" t="s">
        <v>6416</v>
      </c>
      <c r="C24624">
        <v>1</v>
      </c>
      <c r="D24624">
        <v>1</v>
      </c>
      <c r="E24624">
        <v>1</v>
      </c>
      <c r="F24624">
        <v>95</v>
      </c>
      <c r="G24624" s="5" t="s">
        <v>12181</v>
      </c>
      <c r="H24624" s="5"/>
      <c r="I24624" s="5"/>
      <c r="J24624" s="5"/>
      <c r="K24624" s="5"/>
    </row>
    <row r="24625" spans="1:11" x14ac:dyDescent="0.35">
      <c r="A24625">
        <v>46237</v>
      </c>
      <c r="B24625" s="5" t="s">
        <v>6416</v>
      </c>
      <c r="C24625">
        <v>1</v>
      </c>
      <c r="D24625">
        <v>1</v>
      </c>
      <c r="E24625">
        <v>1</v>
      </c>
      <c r="F24625">
        <v>95</v>
      </c>
      <c r="G24625" s="5" t="s">
        <v>12181</v>
      </c>
      <c r="H24625" s="5"/>
      <c r="I24625" s="5"/>
      <c r="J24625" s="5"/>
      <c r="K24625" s="5"/>
    </row>
    <row r="24626" spans="1:11" x14ac:dyDescent="0.35">
      <c r="A24626">
        <v>46238</v>
      </c>
      <c r="B24626" s="5" t="s">
        <v>838</v>
      </c>
      <c r="C24626">
        <v>1</v>
      </c>
      <c r="D24626">
        <v>1</v>
      </c>
      <c r="E24626">
        <v>1</v>
      </c>
      <c r="F24626">
        <v>90</v>
      </c>
      <c r="G24626" s="5" t="s">
        <v>12254</v>
      </c>
      <c r="H24626" s="5" t="s">
        <v>40294</v>
      </c>
      <c r="I24626" s="5" t="s">
        <v>40299</v>
      </c>
      <c r="J24626" s="5" t="s">
        <v>40319</v>
      </c>
      <c r="K24626" s="5" t="s">
        <v>40370</v>
      </c>
    </row>
    <row r="24627" spans="1:11" x14ac:dyDescent="0.35">
      <c r="A24627">
        <v>46239</v>
      </c>
      <c r="B24627" s="5" t="s">
        <v>5644</v>
      </c>
      <c r="C24627">
        <v>1</v>
      </c>
      <c r="D24627">
        <v>1</v>
      </c>
      <c r="E24627">
        <v>1</v>
      </c>
      <c r="F24627">
        <v>92</v>
      </c>
      <c r="G24627" s="5" t="s">
        <v>12181</v>
      </c>
      <c r="H24627" s="5"/>
      <c r="I24627" s="5"/>
      <c r="J24627" s="5"/>
      <c r="K24627" s="5"/>
    </row>
    <row r="24628" spans="1:11" x14ac:dyDescent="0.35">
      <c r="A24628">
        <v>46240</v>
      </c>
      <c r="B24628" s="5" t="s">
        <v>11911</v>
      </c>
      <c r="C24628">
        <v>1</v>
      </c>
      <c r="D24628">
        <v>1</v>
      </c>
      <c r="E24628">
        <v>1</v>
      </c>
      <c r="F24628">
        <v>97</v>
      </c>
      <c r="G24628" s="5" t="s">
        <v>12355</v>
      </c>
      <c r="H24628" s="5"/>
      <c r="I24628" s="5"/>
      <c r="J24628" s="5"/>
      <c r="K24628" s="5"/>
    </row>
    <row r="24629" spans="1:11" x14ac:dyDescent="0.35">
      <c r="A24629">
        <v>46241</v>
      </c>
      <c r="B24629" s="5" t="s">
        <v>11911</v>
      </c>
      <c r="C24629">
        <v>1</v>
      </c>
      <c r="D24629">
        <v>1</v>
      </c>
      <c r="E24629">
        <v>1</v>
      </c>
      <c r="F24629">
        <v>97</v>
      </c>
      <c r="G24629" s="5" t="s">
        <v>12355</v>
      </c>
      <c r="H24629" s="5" t="s">
        <v>40294</v>
      </c>
      <c r="I24629" s="5" t="s">
        <v>40317</v>
      </c>
      <c r="J24629" s="5"/>
      <c r="K24629" s="5"/>
    </row>
    <row r="24630" spans="1:11" x14ac:dyDescent="0.35">
      <c r="A24630">
        <v>46242</v>
      </c>
      <c r="B24630" s="5" t="s">
        <v>9165</v>
      </c>
      <c r="C24630">
        <v>1</v>
      </c>
      <c r="D24630">
        <v>1</v>
      </c>
      <c r="E24630">
        <v>1</v>
      </c>
      <c r="F24630">
        <v>96</v>
      </c>
      <c r="G24630" s="5" t="s">
        <v>12199</v>
      </c>
      <c r="H24630" s="5" t="s">
        <v>12527</v>
      </c>
      <c r="I24630" s="5" t="s">
        <v>40292</v>
      </c>
      <c r="J24630" s="5"/>
      <c r="K24630" s="5"/>
    </row>
    <row r="24631" spans="1:11" x14ac:dyDescent="0.35">
      <c r="A24631">
        <v>46243</v>
      </c>
      <c r="B24631" s="5" t="s">
        <v>11912</v>
      </c>
      <c r="C24631">
        <v>1</v>
      </c>
      <c r="D24631">
        <v>1</v>
      </c>
      <c r="E24631">
        <v>1</v>
      </c>
      <c r="F24631">
        <v>96</v>
      </c>
      <c r="G24631" s="5" t="s">
        <v>12199</v>
      </c>
      <c r="H24631" s="5" t="s">
        <v>12527</v>
      </c>
      <c r="I24631" s="5"/>
      <c r="J24631" s="5"/>
      <c r="K24631" s="5"/>
    </row>
    <row r="24632" spans="1:11" x14ac:dyDescent="0.35">
      <c r="A24632">
        <v>46244</v>
      </c>
      <c r="B24632" s="5" t="s">
        <v>11913</v>
      </c>
      <c r="C24632">
        <v>0</v>
      </c>
      <c r="D24632">
        <v>1</v>
      </c>
      <c r="E24632">
        <v>1</v>
      </c>
      <c r="F24632">
        <v>0</v>
      </c>
      <c r="G24632" s="5" t="s">
        <v>12202</v>
      </c>
      <c r="H24632" s="5" t="s">
        <v>40292</v>
      </c>
      <c r="I24632" s="5"/>
      <c r="J24632" s="5"/>
      <c r="K24632" s="5"/>
    </row>
    <row r="24633" spans="1:11" x14ac:dyDescent="0.35">
      <c r="A24633">
        <v>46245</v>
      </c>
      <c r="B24633" s="5" t="s">
        <v>2367</v>
      </c>
      <c r="C24633">
        <v>0</v>
      </c>
      <c r="D24633">
        <v>1</v>
      </c>
      <c r="E24633">
        <v>1</v>
      </c>
      <c r="F24633">
        <v>0</v>
      </c>
      <c r="G24633" s="5" t="s">
        <v>12345</v>
      </c>
      <c r="H24633" s="5"/>
      <c r="I24633" s="5"/>
      <c r="J24633" s="5"/>
      <c r="K24633" s="5"/>
    </row>
    <row r="24634" spans="1:11" x14ac:dyDescent="0.35">
      <c r="A24634">
        <v>46246</v>
      </c>
      <c r="B24634" s="5" t="s">
        <v>11914</v>
      </c>
      <c r="C24634">
        <v>0</v>
      </c>
      <c r="D24634">
        <v>1</v>
      </c>
      <c r="E24634">
        <v>1</v>
      </c>
      <c r="F24634">
        <v>0</v>
      </c>
      <c r="G24634" s="5" t="s">
        <v>12181</v>
      </c>
      <c r="H24634" s="5"/>
      <c r="I24634" s="5"/>
      <c r="J24634" s="5"/>
      <c r="K24634" s="5"/>
    </row>
    <row r="24635" spans="1:11" x14ac:dyDescent="0.35">
      <c r="A24635">
        <v>46247</v>
      </c>
      <c r="B24635" s="5" t="s">
        <v>1191</v>
      </c>
      <c r="C24635">
        <v>0</v>
      </c>
      <c r="D24635">
        <v>1</v>
      </c>
      <c r="E24635">
        <v>1</v>
      </c>
      <c r="F24635">
        <v>0</v>
      </c>
      <c r="G24635" s="5" t="s">
        <v>12202</v>
      </c>
      <c r="H24635" s="5" t="s">
        <v>40318</v>
      </c>
      <c r="I24635" s="5"/>
      <c r="J24635" s="5"/>
      <c r="K24635" s="5"/>
    </row>
    <row r="24636" spans="1:11" x14ac:dyDescent="0.35">
      <c r="A24636">
        <v>46248</v>
      </c>
      <c r="B24636" s="5" t="s">
        <v>10707</v>
      </c>
      <c r="C24636">
        <v>0</v>
      </c>
      <c r="D24636">
        <v>1</v>
      </c>
      <c r="E24636">
        <v>1</v>
      </c>
      <c r="F24636">
        <v>0</v>
      </c>
      <c r="G24636" s="5" t="s">
        <v>39362</v>
      </c>
      <c r="H24636" s="5"/>
      <c r="I24636" s="5"/>
      <c r="J24636" s="5"/>
      <c r="K24636" s="5"/>
    </row>
    <row r="24637" spans="1:11" x14ac:dyDescent="0.35">
      <c r="A24637">
        <v>46249</v>
      </c>
      <c r="B24637" s="5" t="s">
        <v>11915</v>
      </c>
      <c r="C24637">
        <v>0</v>
      </c>
      <c r="D24637">
        <v>1</v>
      </c>
      <c r="E24637">
        <v>1</v>
      </c>
      <c r="F24637">
        <v>0</v>
      </c>
      <c r="G24637" s="5" t="s">
        <v>12185</v>
      </c>
      <c r="H24637" s="5"/>
      <c r="I24637" s="5"/>
      <c r="J24637" s="5"/>
      <c r="K24637" s="5"/>
    </row>
    <row r="24638" spans="1:11" x14ac:dyDescent="0.35">
      <c r="A24638">
        <v>46250</v>
      </c>
      <c r="B24638" s="5" t="s">
        <v>9825</v>
      </c>
      <c r="C24638">
        <v>0</v>
      </c>
      <c r="D24638">
        <v>1</v>
      </c>
      <c r="E24638">
        <v>1</v>
      </c>
      <c r="F24638">
        <v>0</v>
      </c>
      <c r="G24638" s="5" t="s">
        <v>12181</v>
      </c>
      <c r="H24638" s="5"/>
      <c r="I24638" s="5"/>
      <c r="J24638" s="5"/>
      <c r="K24638" s="5"/>
    </row>
    <row r="24639" spans="1:11" x14ac:dyDescent="0.35">
      <c r="A24639">
        <v>46251</v>
      </c>
      <c r="B24639" s="5" t="s">
        <v>8798</v>
      </c>
      <c r="C24639">
        <v>1</v>
      </c>
      <c r="D24639">
        <v>1</v>
      </c>
      <c r="E24639">
        <v>1</v>
      </c>
      <c r="F24639">
        <v>92</v>
      </c>
      <c r="G24639" s="5" t="s">
        <v>12199</v>
      </c>
      <c r="H24639" s="5" t="s">
        <v>12527</v>
      </c>
      <c r="I24639" s="5"/>
      <c r="J24639" s="5"/>
      <c r="K24639" s="5"/>
    </row>
    <row r="24640" spans="1:11" x14ac:dyDescent="0.35">
      <c r="A24640">
        <v>46252</v>
      </c>
      <c r="B24640" s="5" t="s">
        <v>10214</v>
      </c>
      <c r="C24640">
        <v>0</v>
      </c>
      <c r="D24640">
        <v>1</v>
      </c>
      <c r="E24640">
        <v>1</v>
      </c>
      <c r="F24640">
        <v>0</v>
      </c>
      <c r="G24640" s="5" t="s">
        <v>12269</v>
      </c>
      <c r="H24640" s="5" t="s">
        <v>12527</v>
      </c>
      <c r="I24640" s="5" t="s">
        <v>40291</v>
      </c>
      <c r="J24640" s="5"/>
      <c r="K24640" s="5"/>
    </row>
    <row r="24641" spans="1:11" x14ac:dyDescent="0.35">
      <c r="A24641">
        <v>46253</v>
      </c>
      <c r="B24641" s="5" t="s">
        <v>1350</v>
      </c>
      <c r="C24641">
        <v>1</v>
      </c>
      <c r="D24641">
        <v>1</v>
      </c>
      <c r="E24641">
        <v>1</v>
      </c>
      <c r="F24641">
        <v>91</v>
      </c>
      <c r="G24641" s="5" t="s">
        <v>12181</v>
      </c>
      <c r="H24641" s="5"/>
      <c r="I24641" s="5"/>
      <c r="J24641" s="5"/>
      <c r="K24641" s="5"/>
    </row>
    <row r="24642" spans="1:11" x14ac:dyDescent="0.35">
      <c r="A24642">
        <v>46368</v>
      </c>
      <c r="B24642" s="5" t="s">
        <v>11916</v>
      </c>
      <c r="C24642">
        <v>0</v>
      </c>
      <c r="D24642">
        <v>1</v>
      </c>
      <c r="E24642">
        <v>1</v>
      </c>
      <c r="F24642">
        <v>0</v>
      </c>
      <c r="G24642" s="5" t="s">
        <v>12254</v>
      </c>
      <c r="H24642" s="5"/>
      <c r="I24642" s="5"/>
      <c r="J24642" s="5"/>
      <c r="K24642" s="5"/>
    </row>
    <row r="24643" spans="1:11" x14ac:dyDescent="0.35">
      <c r="A24643">
        <v>46254</v>
      </c>
      <c r="B24643" s="5" t="s">
        <v>11266</v>
      </c>
      <c r="C24643">
        <v>1</v>
      </c>
      <c r="D24643">
        <v>1</v>
      </c>
      <c r="E24643">
        <v>1</v>
      </c>
      <c r="F24643">
        <v>91</v>
      </c>
      <c r="G24643" s="5" t="s">
        <v>12199</v>
      </c>
      <c r="H24643" s="5" t="s">
        <v>12527</v>
      </c>
      <c r="I24643" s="5"/>
      <c r="J24643" s="5"/>
      <c r="K24643" s="5"/>
    </row>
    <row r="24644" spans="1:11" x14ac:dyDescent="0.35">
      <c r="A24644">
        <v>46255</v>
      </c>
      <c r="B24644" s="5" t="s">
        <v>9877</v>
      </c>
      <c r="C24644">
        <v>0</v>
      </c>
      <c r="D24644">
        <v>1</v>
      </c>
      <c r="E24644">
        <v>0</v>
      </c>
      <c r="F24644">
        <v>0</v>
      </c>
      <c r="G24644" s="5" t="s">
        <v>12181</v>
      </c>
      <c r="H24644" s="5"/>
      <c r="I24644" s="5"/>
      <c r="J24644" s="5"/>
      <c r="K24644" s="5"/>
    </row>
    <row r="24645" spans="1:11" x14ac:dyDescent="0.35">
      <c r="A24645">
        <v>46256</v>
      </c>
      <c r="B24645" s="5" t="s">
        <v>11355</v>
      </c>
      <c r="C24645">
        <v>1</v>
      </c>
      <c r="D24645">
        <v>1</v>
      </c>
      <c r="E24645">
        <v>1</v>
      </c>
      <c r="F24645">
        <v>90</v>
      </c>
      <c r="G24645" s="5" t="s">
        <v>12202</v>
      </c>
      <c r="H24645" s="5"/>
      <c r="I24645" s="5"/>
      <c r="J24645" s="5"/>
      <c r="K24645" s="5"/>
    </row>
    <row r="24646" spans="1:11" x14ac:dyDescent="0.35">
      <c r="A24646">
        <v>46257</v>
      </c>
      <c r="B24646" s="5" t="s">
        <v>11356</v>
      </c>
      <c r="C24646">
        <v>1</v>
      </c>
      <c r="D24646">
        <v>1</v>
      </c>
      <c r="E24646">
        <v>0</v>
      </c>
      <c r="F24646">
        <v>92</v>
      </c>
      <c r="G24646" s="5" t="s">
        <v>12190</v>
      </c>
      <c r="H24646" s="5"/>
      <c r="I24646" s="5"/>
      <c r="J24646" s="5"/>
      <c r="K24646" s="5"/>
    </row>
    <row r="24647" spans="1:11" x14ac:dyDescent="0.35">
      <c r="A24647">
        <v>46258</v>
      </c>
      <c r="B24647" s="5" t="s">
        <v>11551</v>
      </c>
      <c r="C24647">
        <v>0</v>
      </c>
      <c r="D24647">
        <v>1</v>
      </c>
      <c r="E24647">
        <v>0</v>
      </c>
      <c r="F24647">
        <v>0</v>
      </c>
      <c r="G24647" s="5" t="s">
        <v>12199</v>
      </c>
      <c r="H24647" s="5" t="s">
        <v>12527</v>
      </c>
      <c r="I24647" s="5"/>
      <c r="J24647" s="5"/>
      <c r="K24647" s="5"/>
    </row>
    <row r="24648" spans="1:11" x14ac:dyDescent="0.35">
      <c r="A24648">
        <v>46259</v>
      </c>
      <c r="B24648" s="5" t="s">
        <v>2615</v>
      </c>
      <c r="C24648">
        <v>0</v>
      </c>
      <c r="D24648">
        <v>1</v>
      </c>
      <c r="E24648">
        <v>0</v>
      </c>
      <c r="F24648">
        <v>0</v>
      </c>
      <c r="G24648" s="5" t="s">
        <v>12199</v>
      </c>
      <c r="H24648" s="5" t="s">
        <v>12527</v>
      </c>
      <c r="I24648" s="5"/>
      <c r="J24648" s="5"/>
      <c r="K24648" s="5"/>
    </row>
    <row r="24649" spans="1:11" x14ac:dyDescent="0.35">
      <c r="A24649">
        <v>46260</v>
      </c>
      <c r="B24649" s="5" t="s">
        <v>319</v>
      </c>
      <c r="C24649">
        <v>0</v>
      </c>
      <c r="D24649">
        <v>1</v>
      </c>
      <c r="E24649">
        <v>1</v>
      </c>
      <c r="F24649">
        <v>0</v>
      </c>
      <c r="G24649" s="5" t="s">
        <v>12181</v>
      </c>
      <c r="H24649" s="5" t="s">
        <v>40292</v>
      </c>
      <c r="I24649" s="5"/>
      <c r="J24649" s="5"/>
      <c r="K24649" s="5"/>
    </row>
    <row r="24650" spans="1:11" x14ac:dyDescent="0.35">
      <c r="A24650">
        <v>46261</v>
      </c>
      <c r="B24650" s="5" t="s">
        <v>319</v>
      </c>
      <c r="C24650">
        <v>0</v>
      </c>
      <c r="D24650">
        <v>1</v>
      </c>
      <c r="E24650">
        <v>1</v>
      </c>
      <c r="F24650">
        <v>0</v>
      </c>
      <c r="G24650" s="5" t="s">
        <v>12181</v>
      </c>
      <c r="H24650" s="5" t="s">
        <v>40294</v>
      </c>
      <c r="I24650" s="5" t="s">
        <v>40317</v>
      </c>
      <c r="J24650" s="5"/>
      <c r="K24650" s="5"/>
    </row>
    <row r="24651" spans="1:11" x14ac:dyDescent="0.35">
      <c r="A24651">
        <v>46262</v>
      </c>
      <c r="B24651" s="5" t="s">
        <v>349</v>
      </c>
      <c r="C24651">
        <v>1</v>
      </c>
      <c r="D24651">
        <v>1</v>
      </c>
      <c r="E24651">
        <v>1</v>
      </c>
      <c r="F24651">
        <v>90</v>
      </c>
      <c r="G24651" s="5" t="s">
        <v>12181</v>
      </c>
      <c r="H24651" s="5"/>
      <c r="I24651" s="5"/>
      <c r="J24651" s="5"/>
      <c r="K24651" s="5"/>
    </row>
    <row r="24652" spans="1:11" x14ac:dyDescent="0.35">
      <c r="A24652">
        <v>46263</v>
      </c>
      <c r="B24652" s="5" t="s">
        <v>349</v>
      </c>
      <c r="C24652">
        <v>1</v>
      </c>
      <c r="D24652">
        <v>1</v>
      </c>
      <c r="E24652">
        <v>1</v>
      </c>
      <c r="F24652">
        <v>90</v>
      </c>
      <c r="G24652" s="5" t="s">
        <v>12181</v>
      </c>
      <c r="H24652" s="5"/>
      <c r="I24652" s="5"/>
      <c r="J24652" s="5"/>
      <c r="K24652" s="5"/>
    </row>
    <row r="24653" spans="1:11" x14ac:dyDescent="0.35">
      <c r="A24653">
        <v>46264</v>
      </c>
      <c r="B24653" s="5" t="s">
        <v>11917</v>
      </c>
      <c r="C24653">
        <v>1</v>
      </c>
      <c r="D24653">
        <v>1</v>
      </c>
      <c r="E24653">
        <v>1</v>
      </c>
      <c r="F24653">
        <v>93</v>
      </c>
      <c r="G24653" s="5" t="s">
        <v>12185</v>
      </c>
      <c r="H24653" s="5" t="s">
        <v>40301</v>
      </c>
      <c r="I24653" s="5" t="s">
        <v>40317</v>
      </c>
      <c r="J24653" s="5" t="s">
        <v>40339</v>
      </c>
      <c r="K24653" s="5"/>
    </row>
    <row r="24654" spans="1:11" x14ac:dyDescent="0.35">
      <c r="A24654">
        <v>46265</v>
      </c>
      <c r="B24654" s="5" t="s">
        <v>11918</v>
      </c>
      <c r="C24654">
        <v>0</v>
      </c>
      <c r="D24654">
        <v>1</v>
      </c>
      <c r="E24654">
        <v>1</v>
      </c>
      <c r="F24654">
        <v>0</v>
      </c>
      <c r="G24654" s="5" t="s">
        <v>12185</v>
      </c>
      <c r="H24654" s="5" t="s">
        <v>40292</v>
      </c>
      <c r="I24654" s="5"/>
      <c r="J24654" s="5"/>
      <c r="K24654" s="5"/>
    </row>
    <row r="24655" spans="1:11" x14ac:dyDescent="0.35">
      <c r="A24655">
        <v>46266</v>
      </c>
      <c r="B24655" s="5" t="s">
        <v>11692</v>
      </c>
      <c r="C24655">
        <v>0</v>
      </c>
      <c r="D24655">
        <v>1</v>
      </c>
      <c r="E24655">
        <v>1</v>
      </c>
      <c r="F24655">
        <v>0</v>
      </c>
      <c r="G24655" s="5" t="s">
        <v>12185</v>
      </c>
      <c r="H24655" s="5" t="s">
        <v>40298</v>
      </c>
      <c r="I24655" s="5"/>
      <c r="J24655" s="5"/>
      <c r="K24655" s="5"/>
    </row>
    <row r="24656" spans="1:11" x14ac:dyDescent="0.35">
      <c r="A24656">
        <v>46267</v>
      </c>
      <c r="B24656" s="5" t="s">
        <v>10585</v>
      </c>
      <c r="C24656">
        <v>1</v>
      </c>
      <c r="D24656">
        <v>1</v>
      </c>
      <c r="E24656">
        <v>1</v>
      </c>
      <c r="F24656">
        <v>90</v>
      </c>
      <c r="G24656" s="5" t="s">
        <v>12254</v>
      </c>
      <c r="H24656" s="5" t="s">
        <v>40290</v>
      </c>
      <c r="I24656" s="5" t="s">
        <v>40325</v>
      </c>
      <c r="J24656" s="5" t="s">
        <v>40296</v>
      </c>
      <c r="K24656" s="5"/>
    </row>
    <row r="24657" spans="1:11" x14ac:dyDescent="0.35">
      <c r="A24657">
        <v>46268</v>
      </c>
      <c r="B24657" s="5" t="s">
        <v>7525</v>
      </c>
      <c r="C24657">
        <v>0</v>
      </c>
      <c r="D24657">
        <v>1</v>
      </c>
      <c r="E24657">
        <v>1</v>
      </c>
      <c r="F24657">
        <v>0</v>
      </c>
      <c r="G24657" s="5" t="s">
        <v>12254</v>
      </c>
      <c r="H24657" s="5" t="s">
        <v>40290</v>
      </c>
      <c r="I24657" s="5" t="s">
        <v>40335</v>
      </c>
      <c r="J24657" s="5" t="s">
        <v>40296</v>
      </c>
      <c r="K24657" s="5" t="s">
        <v>40306</v>
      </c>
    </row>
    <row r="24658" spans="1:11" x14ac:dyDescent="0.35">
      <c r="A24658">
        <v>46269</v>
      </c>
      <c r="B24658" s="5" t="s">
        <v>5549</v>
      </c>
      <c r="C24658">
        <v>1</v>
      </c>
      <c r="D24658">
        <v>1</v>
      </c>
      <c r="E24658">
        <v>1</v>
      </c>
      <c r="F24658">
        <v>93</v>
      </c>
      <c r="G24658" s="5" t="s">
        <v>13369</v>
      </c>
      <c r="H24658" s="5" t="s">
        <v>40318</v>
      </c>
      <c r="I24658" s="5" t="s">
        <v>40295</v>
      </c>
      <c r="J24658" s="5" t="s">
        <v>40296</v>
      </c>
      <c r="K24658" s="5"/>
    </row>
    <row r="24659" spans="1:11" x14ac:dyDescent="0.35">
      <c r="A24659">
        <v>46270</v>
      </c>
      <c r="B24659" s="5" t="s">
        <v>11355</v>
      </c>
      <c r="C24659">
        <v>1</v>
      </c>
      <c r="D24659">
        <v>1</v>
      </c>
      <c r="E24659">
        <v>0</v>
      </c>
      <c r="F24659">
        <v>90</v>
      </c>
      <c r="G24659" s="5" t="s">
        <v>12202</v>
      </c>
      <c r="H24659" s="5"/>
      <c r="I24659" s="5"/>
      <c r="J24659" s="5"/>
      <c r="K24659" s="5"/>
    </row>
    <row r="24660" spans="1:11" x14ac:dyDescent="0.35">
      <c r="A24660">
        <v>46271</v>
      </c>
      <c r="B24660" s="5" t="s">
        <v>11356</v>
      </c>
      <c r="C24660">
        <v>1</v>
      </c>
      <c r="D24660">
        <v>1</v>
      </c>
      <c r="E24660">
        <v>1</v>
      </c>
      <c r="F24660">
        <v>92</v>
      </c>
      <c r="G24660" s="5" t="s">
        <v>12190</v>
      </c>
      <c r="H24660" s="5"/>
      <c r="I24660" s="5"/>
      <c r="J24660" s="5"/>
      <c r="K24660" s="5"/>
    </row>
    <row r="24661" spans="1:11" x14ac:dyDescent="0.35">
      <c r="A24661">
        <v>46272</v>
      </c>
      <c r="B24661" s="5" t="s">
        <v>11356</v>
      </c>
      <c r="C24661">
        <v>1</v>
      </c>
      <c r="D24661">
        <v>1</v>
      </c>
      <c r="E24661">
        <v>0</v>
      </c>
      <c r="F24661">
        <v>92</v>
      </c>
      <c r="G24661" s="5" t="s">
        <v>12190</v>
      </c>
      <c r="H24661" s="5"/>
      <c r="I24661" s="5"/>
      <c r="J24661" s="5"/>
      <c r="K24661" s="5"/>
    </row>
    <row r="24662" spans="1:11" x14ac:dyDescent="0.35">
      <c r="A24662">
        <v>46273</v>
      </c>
      <c r="B24662" s="5" t="s">
        <v>11919</v>
      </c>
      <c r="C24662">
        <v>0</v>
      </c>
      <c r="D24662">
        <v>1</v>
      </c>
      <c r="E24662">
        <v>1</v>
      </c>
      <c r="F24662">
        <v>0</v>
      </c>
      <c r="G24662" s="5" t="s">
        <v>12199</v>
      </c>
      <c r="H24662" s="5" t="s">
        <v>12527</v>
      </c>
      <c r="I24662" s="5" t="s">
        <v>40291</v>
      </c>
      <c r="J24662" s="5"/>
      <c r="K24662" s="5"/>
    </row>
    <row r="24663" spans="1:11" x14ac:dyDescent="0.35">
      <c r="A24663">
        <v>46274</v>
      </c>
      <c r="B24663" s="5" t="s">
        <v>11493</v>
      </c>
      <c r="C24663">
        <v>0</v>
      </c>
      <c r="D24663">
        <v>1</v>
      </c>
      <c r="E24663">
        <v>1</v>
      </c>
      <c r="F24663">
        <v>0</v>
      </c>
      <c r="G24663" s="5" t="s">
        <v>12199</v>
      </c>
      <c r="H24663" s="5" t="s">
        <v>12527</v>
      </c>
      <c r="I24663" s="5"/>
      <c r="J24663" s="5"/>
      <c r="K24663" s="5"/>
    </row>
    <row r="24664" spans="1:11" x14ac:dyDescent="0.35">
      <c r="A24664">
        <v>46275</v>
      </c>
      <c r="B24664" s="5" t="s">
        <v>38</v>
      </c>
      <c r="C24664">
        <v>0</v>
      </c>
      <c r="D24664">
        <v>1</v>
      </c>
      <c r="E24664">
        <v>0</v>
      </c>
      <c r="F24664">
        <v>0</v>
      </c>
      <c r="G24664" s="5" t="s">
        <v>12199</v>
      </c>
      <c r="H24664" s="5" t="s">
        <v>12527</v>
      </c>
      <c r="I24664" s="5"/>
      <c r="J24664" s="5"/>
      <c r="K24664" s="5"/>
    </row>
    <row r="24665" spans="1:11" x14ac:dyDescent="0.35">
      <c r="A24665">
        <v>46276</v>
      </c>
      <c r="B24665" s="5" t="s">
        <v>11820</v>
      </c>
      <c r="C24665">
        <v>0</v>
      </c>
      <c r="D24665">
        <v>1</v>
      </c>
      <c r="E24665">
        <v>0</v>
      </c>
      <c r="F24665">
        <v>0</v>
      </c>
      <c r="G24665" s="5" t="s">
        <v>12247</v>
      </c>
      <c r="H24665" s="5" t="s">
        <v>40294</v>
      </c>
      <c r="I24665" s="5" t="s">
        <v>40295</v>
      </c>
      <c r="J24665" s="5"/>
      <c r="K24665" s="5"/>
    </row>
    <row r="24666" spans="1:11" x14ac:dyDescent="0.35">
      <c r="A24666">
        <v>46277</v>
      </c>
      <c r="B24666" s="5" t="s">
        <v>11388</v>
      </c>
      <c r="C24666">
        <v>0</v>
      </c>
      <c r="D24666">
        <v>1</v>
      </c>
      <c r="E24666">
        <v>1</v>
      </c>
      <c r="F24666">
        <v>0</v>
      </c>
      <c r="G24666" s="5" t="s">
        <v>12199</v>
      </c>
      <c r="H24666" s="5" t="s">
        <v>12527</v>
      </c>
      <c r="I24666" s="5"/>
      <c r="J24666" s="5"/>
      <c r="K24666" s="5"/>
    </row>
    <row r="24667" spans="1:11" x14ac:dyDescent="0.35">
      <c r="A24667">
        <v>46278</v>
      </c>
      <c r="B24667" s="5" t="s">
        <v>11920</v>
      </c>
      <c r="C24667">
        <v>0</v>
      </c>
      <c r="D24667">
        <v>1</v>
      </c>
      <c r="E24667">
        <v>1</v>
      </c>
      <c r="F24667">
        <v>0</v>
      </c>
      <c r="G24667" s="5" t="s">
        <v>12199</v>
      </c>
      <c r="H24667" s="5" t="s">
        <v>12527</v>
      </c>
      <c r="I24667" s="5" t="s">
        <v>40290</v>
      </c>
      <c r="J24667" s="5"/>
      <c r="K24667" s="5"/>
    </row>
    <row r="24668" spans="1:11" x14ac:dyDescent="0.35">
      <c r="A24668">
        <v>46423</v>
      </c>
      <c r="B24668" s="5" t="s">
        <v>10970</v>
      </c>
      <c r="C24668">
        <v>0</v>
      </c>
      <c r="D24668">
        <v>1</v>
      </c>
      <c r="E24668">
        <v>0</v>
      </c>
      <c r="F24668">
        <v>0</v>
      </c>
      <c r="G24668" s="5" t="s">
        <v>12199</v>
      </c>
      <c r="H24668" s="5" t="s">
        <v>12527</v>
      </c>
      <c r="I24668" s="5" t="s">
        <v>40307</v>
      </c>
      <c r="J24668" s="5" t="s">
        <v>40299</v>
      </c>
      <c r="K24668" s="5"/>
    </row>
    <row r="24669" spans="1:11" x14ac:dyDescent="0.35">
      <c r="A24669">
        <v>46279</v>
      </c>
      <c r="B24669" s="5" t="s">
        <v>11921</v>
      </c>
      <c r="C24669">
        <v>0</v>
      </c>
      <c r="D24669">
        <v>1</v>
      </c>
      <c r="E24669">
        <v>1</v>
      </c>
      <c r="F24669">
        <v>0</v>
      </c>
      <c r="G24669" s="5" t="s">
        <v>12185</v>
      </c>
      <c r="H24669" s="5" t="s">
        <v>40294</v>
      </c>
      <c r="I24669" s="5" t="s">
        <v>40299</v>
      </c>
      <c r="J24669" s="5"/>
      <c r="K24669" s="5"/>
    </row>
    <row r="24670" spans="1:11" x14ac:dyDescent="0.35">
      <c r="A24670">
        <v>46280</v>
      </c>
      <c r="B24670" s="5" t="s">
        <v>5807</v>
      </c>
      <c r="C24670">
        <v>0</v>
      </c>
      <c r="D24670">
        <v>1</v>
      </c>
      <c r="E24670">
        <v>1</v>
      </c>
      <c r="F24670">
        <v>0</v>
      </c>
      <c r="G24670" s="5" t="s">
        <v>12199</v>
      </c>
      <c r="H24670" s="5" t="s">
        <v>12527</v>
      </c>
      <c r="I24670" s="5"/>
      <c r="J24670" s="5"/>
      <c r="K24670" s="5"/>
    </row>
    <row r="24671" spans="1:11" x14ac:dyDescent="0.35">
      <c r="A24671">
        <v>46281</v>
      </c>
      <c r="B24671" s="5" t="s">
        <v>11922</v>
      </c>
      <c r="C24671">
        <v>1</v>
      </c>
      <c r="D24671">
        <v>1</v>
      </c>
      <c r="E24671">
        <v>1</v>
      </c>
      <c r="F24671">
        <v>90</v>
      </c>
      <c r="G24671" s="5" t="s">
        <v>12181</v>
      </c>
      <c r="H24671" s="5"/>
      <c r="I24671" s="5"/>
      <c r="J24671" s="5"/>
      <c r="K24671" s="5"/>
    </row>
    <row r="24672" spans="1:11" x14ac:dyDescent="0.35">
      <c r="A24672">
        <v>46282</v>
      </c>
      <c r="B24672" s="5" t="s">
        <v>10288</v>
      </c>
      <c r="C24672">
        <v>0</v>
      </c>
      <c r="D24672">
        <v>1</v>
      </c>
      <c r="E24672">
        <v>0</v>
      </c>
      <c r="F24672">
        <v>0</v>
      </c>
      <c r="G24672" s="5" t="s">
        <v>12190</v>
      </c>
      <c r="H24672" s="5" t="s">
        <v>40300</v>
      </c>
      <c r="I24672" s="5" t="s">
        <v>40299</v>
      </c>
      <c r="J24672" s="5" t="s">
        <v>40336</v>
      </c>
      <c r="K24672" s="5" t="s">
        <v>40304</v>
      </c>
    </row>
    <row r="24673" spans="1:11" x14ac:dyDescent="0.35">
      <c r="A24673">
        <v>46283</v>
      </c>
      <c r="B24673" s="5" t="s">
        <v>11923</v>
      </c>
      <c r="C24673">
        <v>0</v>
      </c>
      <c r="D24673">
        <v>1</v>
      </c>
      <c r="E24673">
        <v>1</v>
      </c>
      <c r="F24673">
        <v>0</v>
      </c>
      <c r="G24673" s="5" t="s">
        <v>12181</v>
      </c>
      <c r="H24673" s="5"/>
      <c r="I24673" s="5"/>
      <c r="J24673" s="5"/>
      <c r="K24673" s="5"/>
    </row>
    <row r="24674" spans="1:11" x14ac:dyDescent="0.35">
      <c r="A24674">
        <v>46284</v>
      </c>
      <c r="B24674" s="5" t="s">
        <v>10724</v>
      </c>
      <c r="C24674">
        <v>0</v>
      </c>
      <c r="D24674">
        <v>1</v>
      </c>
      <c r="E24674">
        <v>0</v>
      </c>
      <c r="F24674">
        <v>0</v>
      </c>
      <c r="G24674" s="5" t="s">
        <v>15824</v>
      </c>
      <c r="H24674" s="5" t="s">
        <v>12527</v>
      </c>
      <c r="I24674" s="5"/>
      <c r="J24674" s="5"/>
      <c r="K24674" s="5"/>
    </row>
    <row r="24675" spans="1:11" x14ac:dyDescent="0.35">
      <c r="A24675">
        <v>46285</v>
      </c>
      <c r="B24675" s="5" t="s">
        <v>11907</v>
      </c>
      <c r="C24675">
        <v>0</v>
      </c>
      <c r="D24675">
        <v>1</v>
      </c>
      <c r="E24675">
        <v>1</v>
      </c>
      <c r="F24675">
        <v>0</v>
      </c>
      <c r="G24675" s="5" t="s">
        <v>12199</v>
      </c>
      <c r="H24675" s="5" t="s">
        <v>12527</v>
      </c>
      <c r="I24675" s="5"/>
      <c r="J24675" s="5"/>
      <c r="K24675" s="5"/>
    </row>
    <row r="24676" spans="1:11" x14ac:dyDescent="0.35">
      <c r="A24676">
        <v>46286</v>
      </c>
      <c r="B24676" s="5" t="s">
        <v>10288</v>
      </c>
      <c r="C24676">
        <v>0</v>
      </c>
      <c r="D24676">
        <v>1</v>
      </c>
      <c r="E24676">
        <v>0</v>
      </c>
      <c r="F24676">
        <v>0</v>
      </c>
      <c r="G24676" s="5" t="s">
        <v>12199</v>
      </c>
      <c r="H24676" s="5" t="s">
        <v>12527</v>
      </c>
      <c r="I24676" s="5" t="s">
        <v>40293</v>
      </c>
      <c r="J24676" s="5" t="s">
        <v>40299</v>
      </c>
      <c r="K24676" s="5"/>
    </row>
    <row r="24677" spans="1:11" x14ac:dyDescent="0.35">
      <c r="A24677">
        <v>46287</v>
      </c>
      <c r="B24677" s="5" t="s">
        <v>9065</v>
      </c>
      <c r="C24677">
        <v>1</v>
      </c>
      <c r="D24677">
        <v>1</v>
      </c>
      <c r="E24677">
        <v>1</v>
      </c>
      <c r="F24677">
        <v>90</v>
      </c>
      <c r="G24677" s="5" t="s">
        <v>12190</v>
      </c>
      <c r="H24677" s="5"/>
      <c r="I24677" s="5"/>
      <c r="J24677" s="5"/>
      <c r="K24677" s="5"/>
    </row>
    <row r="24678" spans="1:11" x14ac:dyDescent="0.35">
      <c r="A24678">
        <v>46288</v>
      </c>
      <c r="B24678" s="5" t="s">
        <v>11924</v>
      </c>
      <c r="C24678">
        <v>0</v>
      </c>
      <c r="D24678">
        <v>1</v>
      </c>
      <c r="E24678">
        <v>1</v>
      </c>
      <c r="F24678">
        <v>0</v>
      </c>
      <c r="G24678" s="5" t="s">
        <v>12199</v>
      </c>
      <c r="H24678" s="5" t="s">
        <v>12527</v>
      </c>
      <c r="I24678" s="5"/>
      <c r="J24678" s="5"/>
      <c r="K24678" s="5"/>
    </row>
    <row r="24679" spans="1:11" x14ac:dyDescent="0.35">
      <c r="A24679">
        <v>46289</v>
      </c>
      <c r="B24679" s="5" t="s">
        <v>10246</v>
      </c>
      <c r="C24679">
        <v>1</v>
      </c>
      <c r="D24679">
        <v>1</v>
      </c>
      <c r="E24679">
        <v>0</v>
      </c>
      <c r="F24679">
        <v>91</v>
      </c>
      <c r="G24679" s="5" t="s">
        <v>12199</v>
      </c>
      <c r="H24679" s="5" t="s">
        <v>12527</v>
      </c>
      <c r="I24679" s="5"/>
      <c r="J24679" s="5"/>
      <c r="K24679" s="5"/>
    </row>
    <row r="24680" spans="1:11" x14ac:dyDescent="0.35">
      <c r="A24680">
        <v>46290</v>
      </c>
      <c r="B24680" s="5" t="s">
        <v>5958</v>
      </c>
      <c r="C24680">
        <v>1</v>
      </c>
      <c r="D24680">
        <v>1</v>
      </c>
      <c r="E24680">
        <v>0</v>
      </c>
      <c r="F24680">
        <v>90</v>
      </c>
      <c r="G24680" s="5" t="s">
        <v>13310</v>
      </c>
      <c r="H24680" s="5" t="s">
        <v>12527</v>
      </c>
      <c r="I24680" s="5" t="s">
        <v>40293</v>
      </c>
      <c r="J24680" s="5" t="s">
        <v>40299</v>
      </c>
      <c r="K24680" s="5"/>
    </row>
    <row r="24681" spans="1:11" x14ac:dyDescent="0.35">
      <c r="A24681">
        <v>46291</v>
      </c>
      <c r="B24681" s="5" t="s">
        <v>11802</v>
      </c>
      <c r="C24681">
        <v>0</v>
      </c>
      <c r="D24681">
        <v>1</v>
      </c>
      <c r="E24681">
        <v>1</v>
      </c>
      <c r="F24681">
        <v>0</v>
      </c>
      <c r="G24681" s="5" t="s">
        <v>12199</v>
      </c>
      <c r="H24681" s="5" t="s">
        <v>12527</v>
      </c>
      <c r="I24681" s="5"/>
      <c r="J24681" s="5"/>
      <c r="K24681" s="5"/>
    </row>
    <row r="24682" spans="1:11" x14ac:dyDescent="0.35">
      <c r="A24682">
        <v>46292</v>
      </c>
      <c r="B24682" s="5" t="s">
        <v>11701</v>
      </c>
      <c r="C24682">
        <v>0</v>
      </c>
      <c r="D24682">
        <v>1</v>
      </c>
      <c r="E24682">
        <v>1</v>
      </c>
      <c r="F24682">
        <v>0</v>
      </c>
      <c r="G24682" s="5" t="s">
        <v>12185</v>
      </c>
      <c r="H24682" s="5" t="s">
        <v>40320</v>
      </c>
      <c r="I24682" s="5" t="s">
        <v>40296</v>
      </c>
      <c r="J24682" s="5"/>
      <c r="K24682" s="5"/>
    </row>
    <row r="24683" spans="1:11" x14ac:dyDescent="0.35">
      <c r="A24683">
        <v>46293</v>
      </c>
      <c r="B24683" s="5" t="s">
        <v>11925</v>
      </c>
      <c r="C24683">
        <v>0</v>
      </c>
      <c r="D24683">
        <v>1</v>
      </c>
      <c r="E24683">
        <v>1</v>
      </c>
      <c r="F24683">
        <v>0</v>
      </c>
      <c r="G24683" s="5" t="s">
        <v>12181</v>
      </c>
      <c r="H24683" s="5" t="s">
        <v>40291</v>
      </c>
      <c r="I24683" s="5"/>
      <c r="J24683" s="5"/>
      <c r="K24683" s="5"/>
    </row>
    <row r="24684" spans="1:11" x14ac:dyDescent="0.35">
      <c r="A24684">
        <v>46294</v>
      </c>
      <c r="B24684" s="5" t="s">
        <v>9639</v>
      </c>
      <c r="C24684">
        <v>0</v>
      </c>
      <c r="D24684">
        <v>1</v>
      </c>
      <c r="E24684">
        <v>1</v>
      </c>
      <c r="F24684">
        <v>0</v>
      </c>
      <c r="G24684" s="5" t="s">
        <v>12181</v>
      </c>
      <c r="H24684" s="5" t="s">
        <v>40336</v>
      </c>
      <c r="I24684" s="5"/>
      <c r="J24684" s="5"/>
      <c r="K24684" s="5"/>
    </row>
    <row r="24685" spans="1:11" x14ac:dyDescent="0.35">
      <c r="A24685">
        <v>46295</v>
      </c>
      <c r="B24685" s="5" t="s">
        <v>10507</v>
      </c>
      <c r="C24685">
        <v>0</v>
      </c>
      <c r="D24685">
        <v>1</v>
      </c>
      <c r="E24685">
        <v>0</v>
      </c>
      <c r="F24685">
        <v>0</v>
      </c>
      <c r="G24685" s="5" t="s">
        <v>12185</v>
      </c>
      <c r="H24685" s="5" t="s">
        <v>40293</v>
      </c>
      <c r="I24685" s="5"/>
      <c r="J24685" s="5"/>
      <c r="K24685" s="5"/>
    </row>
    <row r="24686" spans="1:11" x14ac:dyDescent="0.35">
      <c r="A24686">
        <v>46296</v>
      </c>
      <c r="B24686" s="5" t="s">
        <v>10507</v>
      </c>
      <c r="C24686">
        <v>0</v>
      </c>
      <c r="D24686">
        <v>1</v>
      </c>
      <c r="E24686">
        <v>1</v>
      </c>
      <c r="F24686">
        <v>0</v>
      </c>
      <c r="G24686" s="5" t="s">
        <v>12185</v>
      </c>
      <c r="H24686" s="5" t="s">
        <v>40293</v>
      </c>
      <c r="I24686" s="5"/>
      <c r="J24686" s="5"/>
      <c r="K24686" s="5"/>
    </row>
    <row r="24687" spans="1:11" x14ac:dyDescent="0.35">
      <c r="A24687">
        <v>46297</v>
      </c>
      <c r="B24687" s="5" t="s">
        <v>4727</v>
      </c>
      <c r="C24687">
        <v>0</v>
      </c>
      <c r="D24687">
        <v>1</v>
      </c>
      <c r="E24687">
        <v>1</v>
      </c>
      <c r="F24687">
        <v>0</v>
      </c>
      <c r="G24687" s="5" t="s">
        <v>12181</v>
      </c>
      <c r="H24687" s="5"/>
      <c r="I24687" s="5"/>
      <c r="J24687" s="5"/>
      <c r="K24687" s="5"/>
    </row>
    <row r="24688" spans="1:11" x14ac:dyDescent="0.35">
      <c r="A24688">
        <v>46298</v>
      </c>
      <c r="B24688" s="5" t="s">
        <v>11296</v>
      </c>
      <c r="C24688">
        <v>1</v>
      </c>
      <c r="D24688">
        <v>1</v>
      </c>
      <c r="E24688">
        <v>1</v>
      </c>
      <c r="F24688">
        <v>92</v>
      </c>
      <c r="G24688" s="5" t="s">
        <v>12185</v>
      </c>
      <c r="H24688" s="5" t="s">
        <v>40321</v>
      </c>
      <c r="I24688" s="5" t="s">
        <v>40295</v>
      </c>
      <c r="J24688" s="5"/>
      <c r="K24688" s="5"/>
    </row>
    <row r="24689" spans="1:11" x14ac:dyDescent="0.35">
      <c r="A24689">
        <v>46299</v>
      </c>
      <c r="B24689" s="5" t="s">
        <v>1098</v>
      </c>
      <c r="C24689">
        <v>0</v>
      </c>
      <c r="D24689">
        <v>1</v>
      </c>
      <c r="E24689">
        <v>0</v>
      </c>
      <c r="F24689">
        <v>0</v>
      </c>
      <c r="G24689" s="5" t="s">
        <v>12181</v>
      </c>
      <c r="H24689" s="5"/>
      <c r="I24689" s="5"/>
      <c r="J24689" s="5"/>
      <c r="K24689" s="5"/>
    </row>
    <row r="24690" spans="1:11" x14ac:dyDescent="0.35">
      <c r="A24690">
        <v>46300</v>
      </c>
      <c r="B24690" s="5" t="s">
        <v>9248</v>
      </c>
      <c r="C24690">
        <v>1</v>
      </c>
      <c r="D24690">
        <v>1</v>
      </c>
      <c r="E24690">
        <v>1</v>
      </c>
      <c r="F24690">
        <v>95</v>
      </c>
      <c r="G24690" s="5" t="s">
        <v>12181</v>
      </c>
      <c r="H24690" s="5"/>
      <c r="I24690" s="5"/>
      <c r="J24690" s="5"/>
      <c r="K24690" s="5"/>
    </row>
    <row r="24691" spans="1:11" x14ac:dyDescent="0.35">
      <c r="A24691">
        <v>46301</v>
      </c>
      <c r="B24691" s="5" t="s">
        <v>9248</v>
      </c>
      <c r="C24691">
        <v>1</v>
      </c>
      <c r="D24691">
        <v>1</v>
      </c>
      <c r="E24691">
        <v>1</v>
      </c>
      <c r="F24691">
        <v>95</v>
      </c>
      <c r="G24691" s="5" t="s">
        <v>12181</v>
      </c>
      <c r="H24691" s="5"/>
      <c r="I24691" s="5"/>
      <c r="J24691" s="5"/>
      <c r="K24691" s="5"/>
    </row>
    <row r="24692" spans="1:11" x14ac:dyDescent="0.35">
      <c r="A24692">
        <v>46302</v>
      </c>
      <c r="B24692" s="5" t="s">
        <v>4825</v>
      </c>
      <c r="C24692">
        <v>1</v>
      </c>
      <c r="D24692">
        <v>1</v>
      </c>
      <c r="E24692">
        <v>1</v>
      </c>
      <c r="F24692">
        <v>99</v>
      </c>
      <c r="G24692" s="5" t="s">
        <v>12199</v>
      </c>
      <c r="H24692" s="5" t="s">
        <v>12527</v>
      </c>
      <c r="I24692" s="5" t="s">
        <v>40305</v>
      </c>
      <c r="J24692" s="5"/>
      <c r="K24692" s="5"/>
    </row>
    <row r="24693" spans="1:11" x14ac:dyDescent="0.35">
      <c r="A24693">
        <v>46303</v>
      </c>
      <c r="B24693" s="5" t="s">
        <v>4151</v>
      </c>
      <c r="C24693">
        <v>1</v>
      </c>
      <c r="D24693">
        <v>1</v>
      </c>
      <c r="E24693">
        <v>1</v>
      </c>
      <c r="F24693">
        <v>96</v>
      </c>
      <c r="G24693" s="5" t="s">
        <v>12202</v>
      </c>
      <c r="H24693" s="5" t="s">
        <v>40291</v>
      </c>
      <c r="I24693" s="5"/>
      <c r="J24693" s="5"/>
      <c r="K24693" s="5"/>
    </row>
    <row r="24694" spans="1:11" x14ac:dyDescent="0.35">
      <c r="A24694">
        <v>46566</v>
      </c>
      <c r="B24694" s="5" t="s">
        <v>11463</v>
      </c>
      <c r="C24694">
        <v>0</v>
      </c>
      <c r="D24694">
        <v>1</v>
      </c>
      <c r="E24694">
        <v>1</v>
      </c>
      <c r="F24694">
        <v>0</v>
      </c>
      <c r="G24694" s="5" t="s">
        <v>12199</v>
      </c>
      <c r="H24694" s="5" t="s">
        <v>12527</v>
      </c>
      <c r="I24694" s="5"/>
      <c r="J24694" s="5"/>
      <c r="K24694" s="5"/>
    </row>
    <row r="24695" spans="1:11" x14ac:dyDescent="0.35">
      <c r="A24695">
        <v>46304</v>
      </c>
      <c r="B24695" s="5" t="s">
        <v>4827</v>
      </c>
      <c r="C24695">
        <v>1</v>
      </c>
      <c r="D24695">
        <v>1</v>
      </c>
      <c r="E24695">
        <v>1</v>
      </c>
      <c r="F24695">
        <v>97</v>
      </c>
      <c r="G24695" s="5" t="s">
        <v>12181</v>
      </c>
      <c r="H24695" s="5"/>
      <c r="I24695" s="5"/>
      <c r="J24695" s="5"/>
      <c r="K24695" s="5"/>
    </row>
    <row r="24696" spans="1:11" x14ac:dyDescent="0.35">
      <c r="A24696">
        <v>46305</v>
      </c>
      <c r="B24696" s="5" t="s">
        <v>11926</v>
      </c>
      <c r="C24696">
        <v>1</v>
      </c>
      <c r="D24696">
        <v>1</v>
      </c>
      <c r="E24696">
        <v>1</v>
      </c>
      <c r="F24696">
        <v>98</v>
      </c>
      <c r="G24696" s="5" t="s">
        <v>12181</v>
      </c>
      <c r="H24696" s="5"/>
      <c r="I24696" s="5"/>
      <c r="J24696" s="5"/>
      <c r="K24696" s="5"/>
    </row>
    <row r="24697" spans="1:11" x14ac:dyDescent="0.35">
      <c r="A24697">
        <v>46306</v>
      </c>
      <c r="B24697" s="5" t="s">
        <v>8130</v>
      </c>
      <c r="C24697">
        <v>1</v>
      </c>
      <c r="D24697">
        <v>1</v>
      </c>
      <c r="E24697">
        <v>1</v>
      </c>
      <c r="F24697">
        <v>98</v>
      </c>
      <c r="G24697" s="5" t="s">
        <v>12181</v>
      </c>
      <c r="H24697" s="5"/>
      <c r="I24697" s="5"/>
      <c r="J24697" s="5"/>
      <c r="K24697" s="5"/>
    </row>
    <row r="24698" spans="1:11" x14ac:dyDescent="0.35">
      <c r="A24698">
        <v>46307</v>
      </c>
      <c r="B24698" s="5" t="s">
        <v>6967</v>
      </c>
      <c r="C24698">
        <v>1</v>
      </c>
      <c r="D24698">
        <v>1</v>
      </c>
      <c r="E24698">
        <v>1</v>
      </c>
      <c r="F24698">
        <v>96</v>
      </c>
      <c r="G24698" s="5" t="s">
        <v>12181</v>
      </c>
      <c r="H24698" s="5"/>
      <c r="I24698" s="5"/>
      <c r="J24698" s="5"/>
      <c r="K24698" s="5"/>
    </row>
    <row r="24699" spans="1:11" x14ac:dyDescent="0.35">
      <c r="A24699">
        <v>46308</v>
      </c>
      <c r="B24699" s="5" t="s">
        <v>9306</v>
      </c>
      <c r="C24699">
        <v>1</v>
      </c>
      <c r="D24699">
        <v>1</v>
      </c>
      <c r="E24699">
        <v>1</v>
      </c>
      <c r="F24699">
        <v>95</v>
      </c>
      <c r="G24699" s="5" t="s">
        <v>12181</v>
      </c>
      <c r="H24699" s="5"/>
      <c r="I24699" s="5"/>
      <c r="J24699" s="5"/>
      <c r="K24699" s="5"/>
    </row>
    <row r="24700" spans="1:11" x14ac:dyDescent="0.35">
      <c r="A24700">
        <v>46309</v>
      </c>
      <c r="B24700" s="5" t="s">
        <v>8193</v>
      </c>
      <c r="C24700">
        <v>1</v>
      </c>
      <c r="D24700">
        <v>1</v>
      </c>
      <c r="E24700">
        <v>1</v>
      </c>
      <c r="F24700">
        <v>93</v>
      </c>
      <c r="G24700" s="5" t="s">
        <v>12181</v>
      </c>
      <c r="H24700" s="5"/>
      <c r="I24700" s="5"/>
      <c r="J24700" s="5"/>
      <c r="K24700" s="5"/>
    </row>
    <row r="24701" spans="1:11" x14ac:dyDescent="0.35">
      <c r="A24701">
        <v>46310</v>
      </c>
      <c r="B24701" s="5" t="s">
        <v>11927</v>
      </c>
      <c r="C24701">
        <v>0</v>
      </c>
      <c r="D24701">
        <v>1</v>
      </c>
      <c r="E24701">
        <v>1</v>
      </c>
      <c r="F24701">
        <v>0</v>
      </c>
      <c r="G24701" s="5" t="s">
        <v>12185</v>
      </c>
      <c r="H24701" s="5"/>
      <c r="I24701" s="5"/>
      <c r="J24701" s="5"/>
      <c r="K24701" s="5"/>
    </row>
    <row r="24702" spans="1:11" x14ac:dyDescent="0.35">
      <c r="A24702">
        <v>46311</v>
      </c>
      <c r="B24702" s="5" t="s">
        <v>6325</v>
      </c>
      <c r="C24702">
        <v>1</v>
      </c>
      <c r="D24702">
        <v>1</v>
      </c>
      <c r="E24702">
        <v>0</v>
      </c>
      <c r="F24702">
        <v>93</v>
      </c>
      <c r="G24702" s="5" t="s">
        <v>12181</v>
      </c>
      <c r="H24702" s="5"/>
      <c r="I24702" s="5"/>
      <c r="J24702" s="5"/>
      <c r="K24702" s="5"/>
    </row>
    <row r="24703" spans="1:11" x14ac:dyDescent="0.35">
      <c r="A24703">
        <v>46312</v>
      </c>
      <c r="B24703" s="5" t="s">
        <v>11928</v>
      </c>
      <c r="C24703">
        <v>1</v>
      </c>
      <c r="D24703">
        <v>1</v>
      </c>
      <c r="E24703">
        <v>1</v>
      </c>
      <c r="F24703">
        <v>92</v>
      </c>
      <c r="G24703" s="5" t="s">
        <v>12199</v>
      </c>
      <c r="H24703" s="5" t="s">
        <v>12527</v>
      </c>
      <c r="I24703" s="5"/>
      <c r="J24703" s="5"/>
      <c r="K24703" s="5"/>
    </row>
    <row r="24704" spans="1:11" x14ac:dyDescent="0.35">
      <c r="A24704">
        <v>46313</v>
      </c>
      <c r="B24704" s="5" t="s">
        <v>6917</v>
      </c>
      <c r="C24704">
        <v>1</v>
      </c>
      <c r="D24704">
        <v>1</v>
      </c>
      <c r="E24704">
        <v>1</v>
      </c>
      <c r="F24704">
        <v>92</v>
      </c>
      <c r="G24704" s="5" t="s">
        <v>12199</v>
      </c>
      <c r="H24704" s="5" t="s">
        <v>12527</v>
      </c>
      <c r="I24704" s="5"/>
      <c r="J24704" s="5"/>
      <c r="K24704" s="5"/>
    </row>
    <row r="24705" spans="1:11" x14ac:dyDescent="0.35">
      <c r="A24705">
        <v>46314</v>
      </c>
      <c r="B24705" s="5" t="s">
        <v>11929</v>
      </c>
      <c r="C24705">
        <v>1</v>
      </c>
      <c r="D24705">
        <v>1</v>
      </c>
      <c r="E24705">
        <v>1</v>
      </c>
      <c r="F24705">
        <v>95</v>
      </c>
      <c r="G24705" s="5" t="s">
        <v>12181</v>
      </c>
      <c r="H24705" s="5"/>
      <c r="I24705" s="5"/>
      <c r="J24705" s="5"/>
      <c r="K24705" s="5"/>
    </row>
    <row r="24706" spans="1:11" x14ac:dyDescent="0.35">
      <c r="A24706">
        <v>46315</v>
      </c>
      <c r="B24706" s="5" t="s">
        <v>11930</v>
      </c>
      <c r="C24706">
        <v>0</v>
      </c>
      <c r="D24706">
        <v>1</v>
      </c>
      <c r="E24706">
        <v>1</v>
      </c>
      <c r="F24706">
        <v>0</v>
      </c>
      <c r="G24706" s="5" t="s">
        <v>12181</v>
      </c>
      <c r="H24706" s="5"/>
      <c r="I24706" s="5"/>
      <c r="J24706" s="5"/>
      <c r="K24706" s="5"/>
    </row>
    <row r="24707" spans="1:11" x14ac:dyDescent="0.35">
      <c r="A24707">
        <v>46316</v>
      </c>
      <c r="B24707" s="5" t="s">
        <v>11217</v>
      </c>
      <c r="C24707">
        <v>0</v>
      </c>
      <c r="D24707">
        <v>1</v>
      </c>
      <c r="E24707">
        <v>1</v>
      </c>
      <c r="F24707">
        <v>0</v>
      </c>
      <c r="G24707" s="5" t="s">
        <v>12202</v>
      </c>
      <c r="H24707" s="5"/>
      <c r="I24707" s="5"/>
      <c r="J24707" s="5"/>
      <c r="K24707" s="5"/>
    </row>
    <row r="24708" spans="1:11" x14ac:dyDescent="0.35">
      <c r="A24708">
        <v>46317</v>
      </c>
      <c r="B24708" s="5" t="s">
        <v>11931</v>
      </c>
      <c r="C24708">
        <v>0</v>
      </c>
      <c r="D24708">
        <v>1</v>
      </c>
      <c r="E24708">
        <v>1</v>
      </c>
      <c r="F24708">
        <v>0</v>
      </c>
      <c r="G24708" s="5" t="s">
        <v>12202</v>
      </c>
      <c r="H24708" s="5"/>
      <c r="I24708" s="5"/>
      <c r="J24708" s="5"/>
      <c r="K24708" s="5"/>
    </row>
    <row r="24709" spans="1:11" x14ac:dyDescent="0.35">
      <c r="A24709">
        <v>46318</v>
      </c>
      <c r="B24709" s="5" t="s">
        <v>11246</v>
      </c>
      <c r="C24709">
        <v>0</v>
      </c>
      <c r="D24709">
        <v>1</v>
      </c>
      <c r="E24709">
        <v>1</v>
      </c>
      <c r="F24709">
        <v>0</v>
      </c>
      <c r="G24709" s="5" t="s">
        <v>12202</v>
      </c>
      <c r="H24709" s="5"/>
      <c r="I24709" s="5"/>
      <c r="J24709" s="5"/>
      <c r="K24709" s="5"/>
    </row>
    <row r="24710" spans="1:11" x14ac:dyDescent="0.35">
      <c r="A24710">
        <v>46319</v>
      </c>
      <c r="B24710" s="5" t="s">
        <v>11246</v>
      </c>
      <c r="C24710">
        <v>0</v>
      </c>
      <c r="D24710">
        <v>1</v>
      </c>
      <c r="E24710">
        <v>1</v>
      </c>
      <c r="F24710">
        <v>0</v>
      </c>
      <c r="G24710" s="5" t="s">
        <v>12202</v>
      </c>
      <c r="H24710" s="5"/>
      <c r="I24710" s="5"/>
      <c r="J24710" s="5"/>
      <c r="K24710" s="5"/>
    </row>
    <row r="24711" spans="1:11" x14ac:dyDescent="0.35">
      <c r="A24711">
        <v>46320</v>
      </c>
      <c r="B24711" s="5" t="s">
        <v>4103</v>
      </c>
      <c r="C24711">
        <v>1</v>
      </c>
      <c r="D24711">
        <v>1</v>
      </c>
      <c r="E24711">
        <v>1</v>
      </c>
      <c r="F24711">
        <v>98</v>
      </c>
      <c r="G24711" s="5" t="s">
        <v>12269</v>
      </c>
      <c r="H24711" s="5" t="s">
        <v>12527</v>
      </c>
      <c r="I24711" s="5"/>
      <c r="J24711" s="5"/>
      <c r="K24711" s="5"/>
    </row>
    <row r="24712" spans="1:11" x14ac:dyDescent="0.35">
      <c r="A24712">
        <v>46321</v>
      </c>
      <c r="B24712" s="5" t="s">
        <v>11932</v>
      </c>
      <c r="C24712">
        <v>0</v>
      </c>
      <c r="D24712">
        <v>1</v>
      </c>
      <c r="E24712">
        <v>1</v>
      </c>
      <c r="F24712">
        <v>0</v>
      </c>
      <c r="G24712" s="5" t="s">
        <v>12366</v>
      </c>
      <c r="H24712" s="5" t="s">
        <v>40294</v>
      </c>
      <c r="I24712" s="5" t="s">
        <v>40295</v>
      </c>
      <c r="J24712" s="5" t="s">
        <v>40325</v>
      </c>
      <c r="K24712" s="5"/>
    </row>
    <row r="24713" spans="1:11" x14ac:dyDescent="0.35">
      <c r="A24713">
        <v>46322</v>
      </c>
      <c r="B24713" s="5" t="s">
        <v>11933</v>
      </c>
      <c r="C24713">
        <v>1</v>
      </c>
      <c r="D24713">
        <v>1</v>
      </c>
      <c r="E24713">
        <v>1</v>
      </c>
      <c r="F24713">
        <v>92</v>
      </c>
      <c r="G24713" s="5" t="s">
        <v>12181</v>
      </c>
      <c r="H24713" s="5"/>
      <c r="I24713" s="5"/>
      <c r="J24713" s="5"/>
      <c r="K24713" s="5"/>
    </row>
    <row r="24714" spans="1:11" x14ac:dyDescent="0.35">
      <c r="A24714">
        <v>46323</v>
      </c>
      <c r="B24714" s="5" t="s">
        <v>10246</v>
      </c>
      <c r="C24714">
        <v>1</v>
      </c>
      <c r="D24714">
        <v>1</v>
      </c>
      <c r="E24714">
        <v>0</v>
      </c>
      <c r="F24714">
        <v>91</v>
      </c>
      <c r="G24714" s="5" t="s">
        <v>12199</v>
      </c>
      <c r="H24714" s="5" t="s">
        <v>12527</v>
      </c>
      <c r="I24714" s="5"/>
      <c r="J24714" s="5"/>
      <c r="K24714" s="5"/>
    </row>
    <row r="24715" spans="1:11" x14ac:dyDescent="0.35">
      <c r="A24715">
        <v>46324</v>
      </c>
      <c r="B24715" s="5" t="s">
        <v>9875</v>
      </c>
      <c r="C24715">
        <v>0</v>
      </c>
      <c r="D24715">
        <v>1</v>
      </c>
      <c r="E24715">
        <v>1</v>
      </c>
      <c r="F24715">
        <v>0</v>
      </c>
      <c r="G24715" s="5" t="s">
        <v>12181</v>
      </c>
      <c r="H24715" s="5"/>
      <c r="I24715" s="5"/>
      <c r="J24715" s="5"/>
      <c r="K24715" s="5"/>
    </row>
    <row r="24716" spans="1:11" x14ac:dyDescent="0.35">
      <c r="A24716">
        <v>46325</v>
      </c>
      <c r="B24716" s="5" t="s">
        <v>1434</v>
      </c>
      <c r="C24716">
        <v>1</v>
      </c>
      <c r="D24716">
        <v>1</v>
      </c>
      <c r="E24716">
        <v>1</v>
      </c>
      <c r="F24716">
        <v>92</v>
      </c>
      <c r="G24716" s="5" t="s">
        <v>12190</v>
      </c>
      <c r="H24716" s="5"/>
      <c r="I24716" s="5"/>
      <c r="J24716" s="5"/>
      <c r="K24716" s="5"/>
    </row>
    <row r="24717" spans="1:11" x14ac:dyDescent="0.35">
      <c r="A24717">
        <v>46326</v>
      </c>
      <c r="B24717" s="5" t="s">
        <v>10692</v>
      </c>
      <c r="C24717">
        <v>0</v>
      </c>
      <c r="D24717">
        <v>1</v>
      </c>
      <c r="E24717">
        <v>0</v>
      </c>
      <c r="F24717">
        <v>0</v>
      </c>
      <c r="G24717" s="5" t="s">
        <v>12185</v>
      </c>
      <c r="H24717" s="5"/>
      <c r="I24717" s="5"/>
      <c r="J24717" s="5"/>
      <c r="K24717" s="5"/>
    </row>
    <row r="24718" spans="1:11" x14ac:dyDescent="0.35">
      <c r="A24718">
        <v>46327</v>
      </c>
      <c r="B24718" s="5" t="s">
        <v>9877</v>
      </c>
      <c r="C24718">
        <v>0</v>
      </c>
      <c r="D24718">
        <v>1</v>
      </c>
      <c r="E24718">
        <v>1</v>
      </c>
      <c r="F24718">
        <v>0</v>
      </c>
      <c r="G24718" s="5" t="s">
        <v>12181</v>
      </c>
      <c r="H24718" s="5"/>
      <c r="I24718" s="5"/>
      <c r="J24718" s="5"/>
      <c r="K24718" s="5"/>
    </row>
    <row r="24719" spans="1:11" x14ac:dyDescent="0.35">
      <c r="A24719">
        <v>46328</v>
      </c>
      <c r="B24719" s="5" t="s">
        <v>9358</v>
      </c>
      <c r="C24719">
        <v>0</v>
      </c>
      <c r="D24719">
        <v>1</v>
      </c>
      <c r="E24719">
        <v>0</v>
      </c>
      <c r="F24719">
        <v>0</v>
      </c>
      <c r="G24719" s="5" t="s">
        <v>12181</v>
      </c>
      <c r="H24719" s="5" t="s">
        <v>40291</v>
      </c>
      <c r="I24719" s="5"/>
      <c r="J24719" s="5"/>
      <c r="K24719" s="5"/>
    </row>
    <row r="24720" spans="1:11" x14ac:dyDescent="0.35">
      <c r="A24720">
        <v>46329</v>
      </c>
      <c r="B24720" s="5" t="s">
        <v>11660</v>
      </c>
      <c r="C24720">
        <v>0</v>
      </c>
      <c r="D24720">
        <v>1</v>
      </c>
      <c r="E24720">
        <v>1</v>
      </c>
      <c r="F24720">
        <v>0</v>
      </c>
      <c r="G24720" s="5" t="s">
        <v>12199</v>
      </c>
      <c r="H24720" s="5" t="s">
        <v>12527</v>
      </c>
      <c r="I24720" s="5"/>
      <c r="J24720" s="5"/>
      <c r="K24720" s="5"/>
    </row>
    <row r="24721" spans="1:11" x14ac:dyDescent="0.35">
      <c r="A24721">
        <v>46330</v>
      </c>
      <c r="B24721" s="5" t="s">
        <v>11934</v>
      </c>
      <c r="C24721">
        <v>0</v>
      </c>
      <c r="D24721">
        <v>1</v>
      </c>
      <c r="E24721">
        <v>1</v>
      </c>
      <c r="F24721">
        <v>0</v>
      </c>
      <c r="G24721" s="5" t="s">
        <v>12185</v>
      </c>
      <c r="H24721" s="5" t="s">
        <v>40298</v>
      </c>
      <c r="I24721" s="5" t="s">
        <v>40343</v>
      </c>
      <c r="J24721" s="5" t="s">
        <v>40319</v>
      </c>
      <c r="K24721" s="5" t="s">
        <v>40323</v>
      </c>
    </row>
    <row r="24722" spans="1:11" x14ac:dyDescent="0.35">
      <c r="A24722">
        <v>46331</v>
      </c>
      <c r="B24722" s="5" t="s">
        <v>11935</v>
      </c>
      <c r="C24722">
        <v>1</v>
      </c>
      <c r="D24722">
        <v>1</v>
      </c>
      <c r="E24722">
        <v>1</v>
      </c>
      <c r="F24722">
        <v>93</v>
      </c>
      <c r="G24722" s="5" t="s">
        <v>12185</v>
      </c>
      <c r="H24722" s="5" t="s">
        <v>40298</v>
      </c>
      <c r="I24722" s="5" t="s">
        <v>40325</v>
      </c>
      <c r="J24722" s="5"/>
      <c r="K24722" s="5"/>
    </row>
    <row r="24723" spans="1:11" x14ac:dyDescent="0.35">
      <c r="A24723">
        <v>46332</v>
      </c>
      <c r="B24723" s="5" t="s">
        <v>11936</v>
      </c>
      <c r="C24723">
        <v>1</v>
      </c>
      <c r="D24723">
        <v>1</v>
      </c>
      <c r="E24723">
        <v>1</v>
      </c>
      <c r="F24723">
        <v>90</v>
      </c>
      <c r="G24723" s="5" t="s">
        <v>12185</v>
      </c>
      <c r="H24723" s="5" t="s">
        <v>40340</v>
      </c>
      <c r="I24723" s="5" t="s">
        <v>40299</v>
      </c>
      <c r="J24723" s="5"/>
      <c r="K24723" s="5"/>
    </row>
    <row r="24724" spans="1:11" x14ac:dyDescent="0.35">
      <c r="A24724">
        <v>46333</v>
      </c>
      <c r="B24724" s="5" t="s">
        <v>11937</v>
      </c>
      <c r="C24724">
        <v>0</v>
      </c>
      <c r="D24724">
        <v>1</v>
      </c>
      <c r="E24724">
        <v>1</v>
      </c>
      <c r="F24724">
        <v>0</v>
      </c>
      <c r="G24724" s="5" t="s">
        <v>12199</v>
      </c>
      <c r="H24724" s="5" t="s">
        <v>12527</v>
      </c>
      <c r="I24724" s="5"/>
      <c r="J24724" s="5"/>
      <c r="K24724" s="5"/>
    </row>
    <row r="24725" spans="1:11" x14ac:dyDescent="0.35">
      <c r="A24725">
        <v>46424</v>
      </c>
      <c r="B24725" s="5" t="s">
        <v>11734</v>
      </c>
      <c r="C24725">
        <v>0</v>
      </c>
      <c r="D24725">
        <v>1</v>
      </c>
      <c r="E24725">
        <v>1</v>
      </c>
      <c r="F24725">
        <v>0</v>
      </c>
      <c r="G24725" s="5" t="s">
        <v>12185</v>
      </c>
      <c r="H24725" s="5" t="s">
        <v>40291</v>
      </c>
      <c r="I24725" s="5"/>
      <c r="J24725" s="5"/>
      <c r="K24725" s="5"/>
    </row>
    <row r="24726" spans="1:11" x14ac:dyDescent="0.35">
      <c r="A24726">
        <v>46334</v>
      </c>
      <c r="B24726" s="5" t="s">
        <v>11938</v>
      </c>
      <c r="C24726">
        <v>1</v>
      </c>
      <c r="D24726">
        <v>1</v>
      </c>
      <c r="E24726">
        <v>1</v>
      </c>
      <c r="F24726">
        <v>90</v>
      </c>
      <c r="G24726" s="5" t="s">
        <v>12199</v>
      </c>
      <c r="H24726" s="5" t="s">
        <v>12527</v>
      </c>
      <c r="I24726" s="5"/>
      <c r="J24726" s="5"/>
      <c r="K24726" s="5"/>
    </row>
    <row r="24727" spans="1:11" x14ac:dyDescent="0.35">
      <c r="A24727">
        <v>46335</v>
      </c>
      <c r="B24727" s="5" t="s">
        <v>10318</v>
      </c>
      <c r="C24727">
        <v>0</v>
      </c>
      <c r="D24727">
        <v>1</v>
      </c>
      <c r="E24727">
        <v>1</v>
      </c>
      <c r="F24727">
        <v>0</v>
      </c>
      <c r="G24727" s="5" t="s">
        <v>12199</v>
      </c>
      <c r="H24727" s="5" t="s">
        <v>12527</v>
      </c>
      <c r="I24727" s="5"/>
      <c r="J24727" s="5"/>
      <c r="K24727" s="5"/>
    </row>
    <row r="24728" spans="1:11" x14ac:dyDescent="0.35">
      <c r="A24728">
        <v>46336</v>
      </c>
      <c r="B24728" s="5" t="s">
        <v>1165</v>
      </c>
      <c r="C24728">
        <v>0</v>
      </c>
      <c r="D24728">
        <v>1</v>
      </c>
      <c r="E24728">
        <v>1</v>
      </c>
      <c r="F24728">
        <v>0</v>
      </c>
      <c r="G24728" s="5" t="s">
        <v>12181</v>
      </c>
      <c r="H24728" s="5"/>
      <c r="I24728" s="5"/>
      <c r="J24728" s="5"/>
      <c r="K24728" s="5"/>
    </row>
    <row r="24729" spans="1:11" x14ac:dyDescent="0.35">
      <c r="A24729">
        <v>46337</v>
      </c>
      <c r="B24729" s="5" t="s">
        <v>11903</v>
      </c>
      <c r="C24729">
        <v>0</v>
      </c>
      <c r="D24729">
        <v>1</v>
      </c>
      <c r="E24729">
        <v>0</v>
      </c>
      <c r="F24729">
        <v>0</v>
      </c>
      <c r="G24729" s="5" t="s">
        <v>12202</v>
      </c>
      <c r="H24729" s="5"/>
      <c r="I24729" s="5"/>
      <c r="J24729" s="5"/>
      <c r="K24729" s="5"/>
    </row>
    <row r="24730" spans="1:11" x14ac:dyDescent="0.35">
      <c r="A24730">
        <v>46338</v>
      </c>
      <c r="B24730" s="5" t="s">
        <v>9336</v>
      </c>
      <c r="C24730">
        <v>0</v>
      </c>
      <c r="D24730">
        <v>1</v>
      </c>
      <c r="E24730">
        <v>0</v>
      </c>
      <c r="F24730">
        <v>0</v>
      </c>
      <c r="G24730" s="5" t="s">
        <v>12199</v>
      </c>
      <c r="H24730" s="5" t="s">
        <v>12527</v>
      </c>
      <c r="I24730" s="5"/>
      <c r="J24730" s="5"/>
      <c r="K24730" s="5"/>
    </row>
    <row r="24731" spans="1:11" x14ac:dyDescent="0.35">
      <c r="A24731">
        <v>46339</v>
      </c>
      <c r="B24731" s="5" t="s">
        <v>11355</v>
      </c>
      <c r="C24731">
        <v>0</v>
      </c>
      <c r="D24731">
        <v>1</v>
      </c>
      <c r="E24731">
        <v>1</v>
      </c>
      <c r="F24731">
        <v>0</v>
      </c>
      <c r="G24731" s="5" t="s">
        <v>12202</v>
      </c>
      <c r="H24731" s="5"/>
      <c r="I24731" s="5"/>
      <c r="J24731" s="5"/>
      <c r="K24731" s="5"/>
    </row>
    <row r="24732" spans="1:11" x14ac:dyDescent="0.35">
      <c r="A24732">
        <v>46340</v>
      </c>
      <c r="B24732" s="5" t="s">
        <v>6976</v>
      </c>
      <c r="C24732">
        <v>0</v>
      </c>
      <c r="D24732">
        <v>1</v>
      </c>
      <c r="E24732">
        <v>1</v>
      </c>
      <c r="F24732">
        <v>0</v>
      </c>
      <c r="G24732" s="5" t="s">
        <v>12181</v>
      </c>
      <c r="H24732" s="5"/>
      <c r="I24732" s="5"/>
      <c r="J24732" s="5"/>
      <c r="K24732" s="5"/>
    </row>
    <row r="24733" spans="1:11" x14ac:dyDescent="0.35">
      <c r="A24733">
        <v>46341</v>
      </c>
      <c r="B24733" s="5" t="s">
        <v>11939</v>
      </c>
      <c r="C24733">
        <v>0</v>
      </c>
      <c r="D24733">
        <v>1</v>
      </c>
      <c r="E24733">
        <v>1</v>
      </c>
      <c r="F24733">
        <v>0</v>
      </c>
      <c r="G24733" s="5" t="s">
        <v>12199</v>
      </c>
      <c r="H24733" s="5" t="s">
        <v>12527</v>
      </c>
      <c r="I24733" s="5"/>
      <c r="J24733" s="5"/>
      <c r="K24733" s="5"/>
    </row>
    <row r="24734" spans="1:11" x14ac:dyDescent="0.35">
      <c r="A24734">
        <v>46342</v>
      </c>
      <c r="B24734" s="5" t="s">
        <v>28230</v>
      </c>
      <c r="C24734">
        <v>1</v>
      </c>
      <c r="D24734">
        <v>1</v>
      </c>
      <c r="E24734">
        <v>0</v>
      </c>
      <c r="F24734">
        <v>90</v>
      </c>
      <c r="G24734" s="5" t="s">
        <v>12199</v>
      </c>
      <c r="H24734" s="5" t="s">
        <v>12527</v>
      </c>
      <c r="I24734" s="5" t="s">
        <v>40292</v>
      </c>
      <c r="J24734" s="5"/>
      <c r="K24734" s="5"/>
    </row>
    <row r="24735" spans="1:11" x14ac:dyDescent="0.35">
      <c r="A24735">
        <v>46343</v>
      </c>
      <c r="B24735" s="5" t="s">
        <v>11246</v>
      </c>
      <c r="C24735">
        <v>0</v>
      </c>
      <c r="D24735">
        <v>1</v>
      </c>
      <c r="E24735">
        <v>1</v>
      </c>
      <c r="F24735">
        <v>0</v>
      </c>
      <c r="G24735" s="5" t="s">
        <v>12199</v>
      </c>
      <c r="H24735" s="5" t="s">
        <v>12527</v>
      </c>
      <c r="I24735" s="5"/>
      <c r="J24735" s="5"/>
      <c r="K24735" s="5"/>
    </row>
    <row r="24736" spans="1:11" x14ac:dyDescent="0.35">
      <c r="A24736">
        <v>46344</v>
      </c>
      <c r="B24736" s="5" t="s">
        <v>11940</v>
      </c>
      <c r="C24736">
        <v>0</v>
      </c>
      <c r="D24736">
        <v>1</v>
      </c>
      <c r="E24736">
        <v>1</v>
      </c>
      <c r="F24736">
        <v>0</v>
      </c>
      <c r="G24736" s="5" t="s">
        <v>12199</v>
      </c>
      <c r="H24736" s="5" t="s">
        <v>12527</v>
      </c>
      <c r="I24736" s="5"/>
      <c r="J24736" s="5"/>
      <c r="K24736" s="5"/>
    </row>
    <row r="24737" spans="1:11" x14ac:dyDescent="0.35">
      <c r="A24737">
        <v>46345</v>
      </c>
      <c r="B24737" s="5" t="s">
        <v>11292</v>
      </c>
      <c r="C24737">
        <v>0</v>
      </c>
      <c r="D24737">
        <v>1</v>
      </c>
      <c r="E24737">
        <v>1</v>
      </c>
      <c r="F24737">
        <v>0</v>
      </c>
      <c r="G24737" s="5" t="s">
        <v>12199</v>
      </c>
      <c r="H24737" s="5" t="s">
        <v>12527</v>
      </c>
      <c r="I24737" s="5"/>
      <c r="J24737" s="5"/>
      <c r="K24737" s="5"/>
    </row>
    <row r="24738" spans="1:11" x14ac:dyDescent="0.35">
      <c r="A24738">
        <v>46346</v>
      </c>
      <c r="B24738" s="5" t="s">
        <v>9677</v>
      </c>
      <c r="C24738">
        <v>0</v>
      </c>
      <c r="D24738">
        <v>1</v>
      </c>
      <c r="E24738">
        <v>1</v>
      </c>
      <c r="F24738">
        <v>0</v>
      </c>
      <c r="G24738" s="5" t="s">
        <v>12202</v>
      </c>
      <c r="H24738" s="5"/>
      <c r="I24738" s="5"/>
      <c r="J24738" s="5"/>
      <c r="K24738" s="5"/>
    </row>
    <row r="24739" spans="1:11" x14ac:dyDescent="0.35">
      <c r="A24739">
        <v>46347</v>
      </c>
      <c r="B24739" s="5" t="s">
        <v>11941</v>
      </c>
      <c r="C24739">
        <v>0</v>
      </c>
      <c r="D24739">
        <v>1</v>
      </c>
      <c r="E24739">
        <v>1</v>
      </c>
      <c r="F24739">
        <v>0</v>
      </c>
      <c r="G24739" s="5" t="s">
        <v>12181</v>
      </c>
      <c r="H24739" s="5" t="s">
        <v>40293</v>
      </c>
      <c r="I24739" s="5"/>
      <c r="J24739" s="5"/>
      <c r="K24739" s="5"/>
    </row>
    <row r="24740" spans="1:11" x14ac:dyDescent="0.35">
      <c r="A24740">
        <v>46348</v>
      </c>
      <c r="B24740" s="5" t="s">
        <v>11942</v>
      </c>
      <c r="C24740">
        <v>0</v>
      </c>
      <c r="D24740">
        <v>1</v>
      </c>
      <c r="E24740">
        <v>1</v>
      </c>
      <c r="F24740">
        <v>0</v>
      </c>
      <c r="G24740" s="5" t="s">
        <v>12199</v>
      </c>
      <c r="H24740" s="5" t="s">
        <v>12527</v>
      </c>
      <c r="I24740" s="5"/>
      <c r="J24740" s="5"/>
      <c r="K24740" s="5"/>
    </row>
    <row r="24741" spans="1:11" x14ac:dyDescent="0.35">
      <c r="A24741">
        <v>46349</v>
      </c>
      <c r="B24741" s="5" t="s">
        <v>11943</v>
      </c>
      <c r="C24741">
        <v>0</v>
      </c>
      <c r="D24741">
        <v>1</v>
      </c>
      <c r="E24741">
        <v>1</v>
      </c>
      <c r="F24741">
        <v>0</v>
      </c>
      <c r="G24741" s="5" t="s">
        <v>13094</v>
      </c>
      <c r="H24741" s="5" t="s">
        <v>40305</v>
      </c>
      <c r="I24741" s="5"/>
      <c r="J24741" s="5"/>
      <c r="K24741" s="5"/>
    </row>
    <row r="24742" spans="1:11" x14ac:dyDescent="0.35">
      <c r="A24742">
        <v>46350</v>
      </c>
      <c r="B24742" s="5" t="s">
        <v>5421</v>
      </c>
      <c r="C24742">
        <v>1</v>
      </c>
      <c r="D24742">
        <v>1</v>
      </c>
      <c r="E24742">
        <v>1</v>
      </c>
      <c r="F24742">
        <v>94</v>
      </c>
      <c r="G24742" s="5" t="s">
        <v>12185</v>
      </c>
      <c r="H24742" s="5" t="s">
        <v>40293</v>
      </c>
      <c r="I24742" s="5" t="s">
        <v>40295</v>
      </c>
      <c r="J24742" s="5" t="s">
        <v>40296</v>
      </c>
      <c r="K24742" s="5"/>
    </row>
    <row r="24743" spans="1:11" x14ac:dyDescent="0.35">
      <c r="A24743">
        <v>46351</v>
      </c>
      <c r="B24743" s="5" t="s">
        <v>10020</v>
      </c>
      <c r="C24743">
        <v>0</v>
      </c>
      <c r="D24743">
        <v>1</v>
      </c>
      <c r="E24743">
        <v>1</v>
      </c>
      <c r="F24743">
        <v>0</v>
      </c>
      <c r="G24743" s="5" t="s">
        <v>12366</v>
      </c>
      <c r="H24743" s="5" t="s">
        <v>40867</v>
      </c>
      <c r="I24743" s="5"/>
      <c r="J24743" s="5"/>
      <c r="K24743" s="5"/>
    </row>
    <row r="24744" spans="1:11" x14ac:dyDescent="0.35">
      <c r="A24744">
        <v>46352</v>
      </c>
      <c r="B24744" s="5" t="s">
        <v>5421</v>
      </c>
      <c r="C24744">
        <v>1</v>
      </c>
      <c r="D24744">
        <v>1</v>
      </c>
      <c r="E24744">
        <v>1</v>
      </c>
      <c r="F24744">
        <v>94</v>
      </c>
      <c r="G24744" s="5" t="s">
        <v>12185</v>
      </c>
      <c r="H24744" s="5" t="s">
        <v>40293</v>
      </c>
      <c r="I24744" s="5" t="s">
        <v>40295</v>
      </c>
      <c r="J24744" s="5" t="s">
        <v>40632</v>
      </c>
      <c r="K24744" s="5"/>
    </row>
    <row r="24745" spans="1:11" x14ac:dyDescent="0.35">
      <c r="A24745">
        <v>46353</v>
      </c>
      <c r="B24745" s="5" t="s">
        <v>10288</v>
      </c>
      <c r="C24745">
        <v>0</v>
      </c>
      <c r="D24745">
        <v>1</v>
      </c>
      <c r="E24745">
        <v>0</v>
      </c>
      <c r="F24745">
        <v>0</v>
      </c>
      <c r="G24745" s="5" t="s">
        <v>12199</v>
      </c>
      <c r="H24745" s="5" t="s">
        <v>12527</v>
      </c>
      <c r="I24745" s="5" t="s">
        <v>40340</v>
      </c>
      <c r="J24745" s="5" t="s">
        <v>40299</v>
      </c>
      <c r="K24745" s="5"/>
    </row>
    <row r="24746" spans="1:11" x14ac:dyDescent="0.35">
      <c r="A24746">
        <v>46354</v>
      </c>
      <c r="B24746" s="5" t="s">
        <v>8721</v>
      </c>
      <c r="C24746">
        <v>0</v>
      </c>
      <c r="D24746">
        <v>1</v>
      </c>
      <c r="E24746">
        <v>1</v>
      </c>
      <c r="F24746">
        <v>0</v>
      </c>
      <c r="G24746" s="5" t="s">
        <v>15645</v>
      </c>
      <c r="H24746" s="5" t="s">
        <v>12527</v>
      </c>
      <c r="I24746" s="5" t="s">
        <v>40294</v>
      </c>
      <c r="J24746" s="5" t="s">
        <v>40302</v>
      </c>
      <c r="K24746" s="5" t="s">
        <v>40306</v>
      </c>
    </row>
    <row r="24747" spans="1:11" x14ac:dyDescent="0.35">
      <c r="A24747">
        <v>46355</v>
      </c>
      <c r="B24747" s="5" t="s">
        <v>11944</v>
      </c>
      <c r="C24747">
        <v>0</v>
      </c>
      <c r="D24747">
        <v>1</v>
      </c>
      <c r="E24747">
        <v>1</v>
      </c>
      <c r="F24747">
        <v>0</v>
      </c>
      <c r="G24747" s="5" t="s">
        <v>12199</v>
      </c>
      <c r="H24747" s="5" t="s">
        <v>12527</v>
      </c>
      <c r="I24747" s="5"/>
      <c r="J24747" s="5"/>
      <c r="K24747" s="5"/>
    </row>
    <row r="24748" spans="1:11" x14ac:dyDescent="0.35">
      <c r="A24748">
        <v>46356</v>
      </c>
      <c r="B24748" s="5" t="s">
        <v>11945</v>
      </c>
      <c r="C24748">
        <v>1</v>
      </c>
      <c r="D24748">
        <v>1</v>
      </c>
      <c r="E24748">
        <v>1</v>
      </c>
      <c r="F24748">
        <v>92</v>
      </c>
      <c r="G24748" s="5" t="s">
        <v>12199</v>
      </c>
      <c r="H24748" s="5" t="s">
        <v>12527</v>
      </c>
      <c r="I24748" s="5"/>
      <c r="J24748" s="5"/>
      <c r="K24748" s="5"/>
    </row>
    <row r="24749" spans="1:11" x14ac:dyDescent="0.35">
      <c r="A24749">
        <v>46357</v>
      </c>
      <c r="B24749" s="5" t="s">
        <v>11946</v>
      </c>
      <c r="C24749">
        <v>0</v>
      </c>
      <c r="D24749">
        <v>1</v>
      </c>
      <c r="E24749">
        <v>1</v>
      </c>
      <c r="F24749">
        <v>0</v>
      </c>
      <c r="G24749" s="5" t="s">
        <v>12199</v>
      </c>
      <c r="H24749" s="5" t="s">
        <v>12527</v>
      </c>
      <c r="I24749" s="5"/>
      <c r="J24749" s="5"/>
      <c r="K24749" s="5"/>
    </row>
    <row r="24750" spans="1:11" x14ac:dyDescent="0.35">
      <c r="A24750">
        <v>46358</v>
      </c>
      <c r="B24750" s="5" t="s">
        <v>11947</v>
      </c>
      <c r="C24750">
        <v>0</v>
      </c>
      <c r="D24750">
        <v>1</v>
      </c>
      <c r="E24750">
        <v>1</v>
      </c>
      <c r="F24750">
        <v>0</v>
      </c>
      <c r="G24750" s="5" t="s">
        <v>12199</v>
      </c>
      <c r="H24750" s="5" t="s">
        <v>12527</v>
      </c>
      <c r="I24750" s="5"/>
      <c r="J24750" s="5"/>
      <c r="K24750" s="5"/>
    </row>
    <row r="24751" spans="1:11" x14ac:dyDescent="0.35">
      <c r="A24751">
        <v>46359</v>
      </c>
      <c r="B24751" s="5" t="s">
        <v>10917</v>
      </c>
      <c r="C24751">
        <v>0</v>
      </c>
      <c r="D24751">
        <v>1</v>
      </c>
      <c r="E24751">
        <v>0</v>
      </c>
      <c r="F24751">
        <v>0</v>
      </c>
      <c r="G24751" s="5" t="s">
        <v>12199</v>
      </c>
      <c r="H24751" s="5" t="s">
        <v>12527</v>
      </c>
      <c r="I24751" s="5"/>
      <c r="J24751" s="5"/>
      <c r="K24751" s="5"/>
    </row>
    <row r="24752" spans="1:11" x14ac:dyDescent="0.35">
      <c r="A24752">
        <v>46360</v>
      </c>
      <c r="B24752" s="5" t="s">
        <v>10258</v>
      </c>
      <c r="C24752">
        <v>1</v>
      </c>
      <c r="D24752">
        <v>1</v>
      </c>
      <c r="E24752">
        <v>0</v>
      </c>
      <c r="F24752">
        <v>95</v>
      </c>
      <c r="G24752" s="5" t="s">
        <v>12199</v>
      </c>
      <c r="H24752" s="5" t="s">
        <v>12527</v>
      </c>
      <c r="I24752" s="5" t="s">
        <v>40294</v>
      </c>
      <c r="J24752" s="5" t="s">
        <v>40299</v>
      </c>
      <c r="K24752" s="5"/>
    </row>
    <row r="24753" spans="1:11" x14ac:dyDescent="0.35">
      <c r="A24753">
        <v>46361</v>
      </c>
      <c r="B24753" s="5" t="s">
        <v>3618</v>
      </c>
      <c r="C24753">
        <v>0</v>
      </c>
      <c r="D24753">
        <v>1</v>
      </c>
      <c r="E24753">
        <v>1</v>
      </c>
      <c r="F24753">
        <v>0</v>
      </c>
      <c r="G24753" s="5" t="s">
        <v>13310</v>
      </c>
      <c r="H24753" s="5" t="s">
        <v>12527</v>
      </c>
      <c r="I24753" s="5"/>
      <c r="J24753" s="5"/>
      <c r="K24753" s="5"/>
    </row>
    <row r="24754" spans="1:11" x14ac:dyDescent="0.35">
      <c r="A24754">
        <v>46362</v>
      </c>
      <c r="B24754" s="5" t="s">
        <v>5047</v>
      </c>
      <c r="C24754">
        <v>0</v>
      </c>
      <c r="D24754">
        <v>1</v>
      </c>
      <c r="E24754">
        <v>0</v>
      </c>
      <c r="F24754">
        <v>0</v>
      </c>
      <c r="G24754" s="5" t="s">
        <v>12185</v>
      </c>
      <c r="H24754" s="5"/>
      <c r="I24754" s="5"/>
      <c r="J24754" s="5"/>
      <c r="K24754" s="5"/>
    </row>
    <row r="24755" spans="1:11" x14ac:dyDescent="0.35">
      <c r="A24755">
        <v>46363</v>
      </c>
      <c r="B24755" s="5" t="s">
        <v>3448</v>
      </c>
      <c r="C24755">
        <v>0</v>
      </c>
      <c r="D24755">
        <v>1</v>
      </c>
      <c r="E24755">
        <v>1</v>
      </c>
      <c r="F24755">
        <v>0</v>
      </c>
      <c r="G24755" s="5" t="s">
        <v>12185</v>
      </c>
      <c r="H24755" s="5"/>
      <c r="I24755" s="5"/>
      <c r="J24755" s="5"/>
      <c r="K24755" s="5"/>
    </row>
    <row r="24756" spans="1:11" x14ac:dyDescent="0.35">
      <c r="A24756">
        <v>46364</v>
      </c>
      <c r="B24756" s="5" t="s">
        <v>9798</v>
      </c>
      <c r="C24756">
        <v>0</v>
      </c>
      <c r="D24756">
        <v>1</v>
      </c>
      <c r="E24756">
        <v>1</v>
      </c>
      <c r="F24756">
        <v>0</v>
      </c>
      <c r="G24756" s="5" t="s">
        <v>12185</v>
      </c>
      <c r="H24756" s="5"/>
      <c r="I24756" s="5"/>
      <c r="J24756" s="5"/>
      <c r="K24756" s="5"/>
    </row>
    <row r="24757" spans="1:11" x14ac:dyDescent="0.35">
      <c r="A24757">
        <v>46365</v>
      </c>
      <c r="B24757" s="5" t="s">
        <v>104</v>
      </c>
      <c r="C24757">
        <v>1</v>
      </c>
      <c r="D24757">
        <v>1</v>
      </c>
      <c r="E24757">
        <v>1</v>
      </c>
      <c r="F24757">
        <v>89</v>
      </c>
      <c r="G24757" s="5" t="s">
        <v>12199</v>
      </c>
      <c r="H24757" s="5" t="s">
        <v>12527</v>
      </c>
      <c r="I24757" s="5" t="s">
        <v>40296</v>
      </c>
      <c r="J24757" s="5"/>
      <c r="K24757" s="5"/>
    </row>
    <row r="24758" spans="1:11" x14ac:dyDescent="0.35">
      <c r="A24758">
        <v>46366</v>
      </c>
      <c r="B24758" s="5" t="s">
        <v>3618</v>
      </c>
      <c r="C24758">
        <v>0</v>
      </c>
      <c r="D24758">
        <v>1</v>
      </c>
      <c r="E24758">
        <v>1</v>
      </c>
      <c r="F24758">
        <v>0</v>
      </c>
      <c r="G24758" s="5" t="s">
        <v>13310</v>
      </c>
      <c r="H24758" s="5" t="s">
        <v>12527</v>
      </c>
      <c r="I24758" s="5"/>
      <c r="J24758" s="5"/>
      <c r="K24758" s="5"/>
    </row>
    <row r="24759" spans="1:11" x14ac:dyDescent="0.35">
      <c r="A24759">
        <v>46369</v>
      </c>
      <c r="B24759" s="5" t="s">
        <v>11948</v>
      </c>
      <c r="C24759">
        <v>0</v>
      </c>
      <c r="D24759">
        <v>1</v>
      </c>
      <c r="E24759">
        <v>1</v>
      </c>
      <c r="F24759">
        <v>0</v>
      </c>
      <c r="G24759" s="5" t="s">
        <v>12190</v>
      </c>
      <c r="H24759" s="5" t="s">
        <v>40293</v>
      </c>
      <c r="I24759" s="5" t="s">
        <v>40299</v>
      </c>
      <c r="J24759" s="5" t="s">
        <v>40296</v>
      </c>
      <c r="K24759" s="5"/>
    </row>
    <row r="24760" spans="1:11" x14ac:dyDescent="0.35">
      <c r="A24760">
        <v>46370</v>
      </c>
      <c r="B24760" s="5" t="s">
        <v>9307</v>
      </c>
      <c r="C24760">
        <v>1</v>
      </c>
      <c r="D24760">
        <v>1</v>
      </c>
      <c r="E24760">
        <v>1</v>
      </c>
      <c r="F24760">
        <v>94</v>
      </c>
      <c r="G24760" s="5" t="s">
        <v>12181</v>
      </c>
      <c r="H24760" s="5"/>
      <c r="I24760" s="5"/>
      <c r="J24760" s="5"/>
      <c r="K24760" s="5"/>
    </row>
    <row r="24761" spans="1:11" x14ac:dyDescent="0.35">
      <c r="A24761">
        <v>46371</v>
      </c>
      <c r="B24761" s="5" t="s">
        <v>3532</v>
      </c>
      <c r="C24761">
        <v>1</v>
      </c>
      <c r="D24761">
        <v>1</v>
      </c>
      <c r="E24761">
        <v>1</v>
      </c>
      <c r="F24761">
        <v>10</v>
      </c>
      <c r="G24761" s="5" t="s">
        <v>12181</v>
      </c>
      <c r="H24761" s="5"/>
      <c r="I24761" s="5"/>
      <c r="J24761" s="5"/>
      <c r="K24761" s="5"/>
    </row>
    <row r="24762" spans="1:11" x14ac:dyDescent="0.35">
      <c r="A24762">
        <v>46372</v>
      </c>
      <c r="B24762" s="5" t="s">
        <v>3532</v>
      </c>
      <c r="C24762">
        <v>1</v>
      </c>
      <c r="D24762">
        <v>1</v>
      </c>
      <c r="E24762">
        <v>1</v>
      </c>
      <c r="F24762">
        <v>10</v>
      </c>
      <c r="G24762" s="5" t="s">
        <v>12181</v>
      </c>
      <c r="H24762" s="5"/>
      <c r="I24762" s="5"/>
      <c r="J24762" s="5"/>
      <c r="K24762" s="5"/>
    </row>
    <row r="24763" spans="1:11" x14ac:dyDescent="0.35">
      <c r="A24763">
        <v>46373</v>
      </c>
      <c r="B24763" s="5" t="s">
        <v>7166</v>
      </c>
      <c r="C24763">
        <v>1</v>
      </c>
      <c r="D24763">
        <v>1</v>
      </c>
      <c r="E24763">
        <v>1</v>
      </c>
      <c r="F24763">
        <v>91</v>
      </c>
      <c r="G24763" s="5" t="s">
        <v>12181</v>
      </c>
      <c r="H24763" s="5"/>
      <c r="I24763" s="5"/>
      <c r="J24763" s="5"/>
      <c r="K24763" s="5"/>
    </row>
    <row r="24764" spans="1:11" x14ac:dyDescent="0.35">
      <c r="A24764">
        <v>46374</v>
      </c>
      <c r="B24764" s="5" t="s">
        <v>3201</v>
      </c>
      <c r="C24764">
        <v>1</v>
      </c>
      <c r="D24764">
        <v>1</v>
      </c>
      <c r="E24764">
        <v>1</v>
      </c>
      <c r="F24764">
        <v>98</v>
      </c>
      <c r="G24764" s="5" t="s">
        <v>12181</v>
      </c>
      <c r="H24764" s="5"/>
      <c r="I24764" s="5"/>
      <c r="J24764" s="5"/>
      <c r="K24764" s="5"/>
    </row>
    <row r="24765" spans="1:11" x14ac:dyDescent="0.35">
      <c r="A24765">
        <v>46375</v>
      </c>
      <c r="B24765" s="5" t="s">
        <v>6741</v>
      </c>
      <c r="C24765">
        <v>1</v>
      </c>
      <c r="D24765">
        <v>1</v>
      </c>
      <c r="E24765">
        <v>1</v>
      </c>
      <c r="F24765">
        <v>94</v>
      </c>
      <c r="G24765" s="5" t="s">
        <v>12181</v>
      </c>
      <c r="H24765" s="5"/>
      <c r="I24765" s="5"/>
      <c r="J24765" s="5"/>
      <c r="K24765" s="5"/>
    </row>
    <row r="24766" spans="1:11" x14ac:dyDescent="0.35">
      <c r="A24766">
        <v>46376</v>
      </c>
      <c r="B24766" s="5" t="s">
        <v>11949</v>
      </c>
      <c r="C24766">
        <v>1</v>
      </c>
      <c r="D24766">
        <v>1</v>
      </c>
      <c r="E24766">
        <v>1</v>
      </c>
      <c r="F24766">
        <v>94</v>
      </c>
      <c r="G24766" s="5" t="s">
        <v>12181</v>
      </c>
      <c r="H24766" s="5"/>
      <c r="I24766" s="5"/>
      <c r="J24766" s="5"/>
      <c r="K24766" s="5"/>
    </row>
    <row r="24767" spans="1:11" x14ac:dyDescent="0.35">
      <c r="A24767">
        <v>46377</v>
      </c>
      <c r="B24767" s="5" t="s">
        <v>9308</v>
      </c>
      <c r="C24767">
        <v>1</v>
      </c>
      <c r="D24767">
        <v>1</v>
      </c>
      <c r="E24767">
        <v>1</v>
      </c>
      <c r="F24767">
        <v>98</v>
      </c>
      <c r="G24767" s="5" t="s">
        <v>12185</v>
      </c>
      <c r="H24767" s="5"/>
      <c r="I24767" s="5"/>
      <c r="J24767" s="5"/>
      <c r="K24767" s="5"/>
    </row>
    <row r="24768" spans="1:11" x14ac:dyDescent="0.35">
      <c r="A24768">
        <v>46378</v>
      </c>
      <c r="B24768" s="5" t="s">
        <v>6528</v>
      </c>
      <c r="C24768">
        <v>1</v>
      </c>
      <c r="D24768">
        <v>1</v>
      </c>
      <c r="E24768">
        <v>1</v>
      </c>
      <c r="F24768">
        <v>98</v>
      </c>
      <c r="G24768" s="5" t="s">
        <v>12185</v>
      </c>
      <c r="H24768" s="5"/>
      <c r="I24768" s="5"/>
      <c r="J24768" s="5"/>
      <c r="K24768" s="5"/>
    </row>
    <row r="24769" spans="1:11" x14ac:dyDescent="0.35">
      <c r="A24769">
        <v>46379</v>
      </c>
      <c r="B24769" s="5" t="s">
        <v>113</v>
      </c>
      <c r="C24769">
        <v>1</v>
      </c>
      <c r="D24769">
        <v>1</v>
      </c>
      <c r="E24769">
        <v>1</v>
      </c>
      <c r="F24769">
        <v>97</v>
      </c>
      <c r="G24769" s="5" t="s">
        <v>12181</v>
      </c>
      <c r="H24769" s="5"/>
      <c r="I24769" s="5"/>
      <c r="J24769" s="5"/>
      <c r="K24769" s="5"/>
    </row>
    <row r="24770" spans="1:11" x14ac:dyDescent="0.35">
      <c r="A24770">
        <v>46380</v>
      </c>
      <c r="B24770" s="5" t="s">
        <v>11246</v>
      </c>
      <c r="C24770">
        <v>0</v>
      </c>
      <c r="D24770">
        <v>1</v>
      </c>
      <c r="E24770">
        <v>1</v>
      </c>
      <c r="F24770">
        <v>0</v>
      </c>
      <c r="G24770" s="5" t="s">
        <v>12202</v>
      </c>
      <c r="H24770" s="5"/>
      <c r="I24770" s="5"/>
      <c r="J24770" s="5"/>
      <c r="K24770" s="5"/>
    </row>
    <row r="24771" spans="1:11" x14ac:dyDescent="0.35">
      <c r="A24771">
        <v>46381</v>
      </c>
      <c r="B24771" s="5" t="s">
        <v>10738</v>
      </c>
      <c r="C24771">
        <v>1</v>
      </c>
      <c r="D24771">
        <v>1</v>
      </c>
      <c r="E24771">
        <v>1</v>
      </c>
      <c r="F24771">
        <v>97</v>
      </c>
      <c r="G24771" s="5" t="s">
        <v>12202</v>
      </c>
      <c r="H24771" s="5"/>
      <c r="I24771" s="5"/>
      <c r="J24771" s="5"/>
      <c r="K24771" s="5"/>
    </row>
    <row r="24772" spans="1:11" x14ac:dyDescent="0.35">
      <c r="A24772">
        <v>46382</v>
      </c>
      <c r="B24772" s="5" t="s">
        <v>11950</v>
      </c>
      <c r="C24772">
        <v>0</v>
      </c>
      <c r="D24772">
        <v>1</v>
      </c>
      <c r="E24772">
        <v>1</v>
      </c>
      <c r="F24772">
        <v>0</v>
      </c>
      <c r="G24772" s="5" t="s">
        <v>12202</v>
      </c>
      <c r="H24772" s="5"/>
      <c r="I24772" s="5"/>
      <c r="J24772" s="5"/>
      <c r="K24772" s="5"/>
    </row>
    <row r="24773" spans="1:11" x14ac:dyDescent="0.35">
      <c r="A24773">
        <v>46383</v>
      </c>
      <c r="B24773" s="5" t="s">
        <v>11951</v>
      </c>
      <c r="C24773">
        <v>0</v>
      </c>
      <c r="D24773">
        <v>1</v>
      </c>
      <c r="E24773">
        <v>1</v>
      </c>
      <c r="F24773">
        <v>0</v>
      </c>
      <c r="G24773" s="5" t="s">
        <v>12202</v>
      </c>
      <c r="H24773" s="5"/>
      <c r="I24773" s="5"/>
      <c r="J24773" s="5"/>
      <c r="K24773" s="5"/>
    </row>
    <row r="24774" spans="1:11" x14ac:dyDescent="0.35">
      <c r="A24774">
        <v>46384</v>
      </c>
      <c r="B24774" s="5" t="s">
        <v>11951</v>
      </c>
      <c r="C24774">
        <v>0</v>
      </c>
      <c r="D24774">
        <v>1</v>
      </c>
      <c r="E24774">
        <v>1</v>
      </c>
      <c r="F24774">
        <v>0</v>
      </c>
      <c r="G24774" s="5" t="s">
        <v>12202</v>
      </c>
      <c r="H24774" s="5"/>
      <c r="I24774" s="5"/>
      <c r="J24774" s="5"/>
      <c r="K24774" s="5"/>
    </row>
    <row r="24775" spans="1:11" x14ac:dyDescent="0.35">
      <c r="A24775">
        <v>46385</v>
      </c>
      <c r="B24775" s="5" t="s">
        <v>11292</v>
      </c>
      <c r="C24775">
        <v>0</v>
      </c>
      <c r="D24775">
        <v>1</v>
      </c>
      <c r="E24775">
        <v>1</v>
      </c>
      <c r="F24775">
        <v>0</v>
      </c>
      <c r="G24775" s="5" t="s">
        <v>12202</v>
      </c>
      <c r="H24775" s="5"/>
      <c r="I24775" s="5"/>
      <c r="J24775" s="5"/>
      <c r="K24775" s="5"/>
    </row>
    <row r="24776" spans="1:11" x14ac:dyDescent="0.35">
      <c r="A24776">
        <v>46386</v>
      </c>
      <c r="B24776" s="5" t="s">
        <v>11292</v>
      </c>
      <c r="C24776">
        <v>0</v>
      </c>
      <c r="D24776">
        <v>1</v>
      </c>
      <c r="E24776">
        <v>1</v>
      </c>
      <c r="F24776">
        <v>0</v>
      </c>
      <c r="G24776" s="5" t="s">
        <v>12202</v>
      </c>
      <c r="H24776" s="5"/>
      <c r="I24776" s="5"/>
      <c r="J24776" s="5"/>
      <c r="K24776" s="5"/>
    </row>
    <row r="24777" spans="1:11" x14ac:dyDescent="0.35">
      <c r="A24777">
        <v>46387</v>
      </c>
      <c r="B24777" s="5" t="s">
        <v>11292</v>
      </c>
      <c r="C24777">
        <v>0</v>
      </c>
      <c r="D24777">
        <v>1</v>
      </c>
      <c r="E24777">
        <v>1</v>
      </c>
      <c r="F24777">
        <v>0</v>
      </c>
      <c r="G24777" s="5" t="s">
        <v>12202</v>
      </c>
      <c r="H24777" s="5"/>
      <c r="I24777" s="5"/>
      <c r="J24777" s="5"/>
      <c r="K24777" s="5"/>
    </row>
    <row r="24778" spans="1:11" x14ac:dyDescent="0.35">
      <c r="A24778">
        <v>46388</v>
      </c>
      <c r="B24778" s="5" t="s">
        <v>39511</v>
      </c>
      <c r="C24778">
        <v>1</v>
      </c>
      <c r="D24778">
        <v>1</v>
      </c>
      <c r="E24778">
        <v>0</v>
      </c>
      <c r="F24778">
        <v>93</v>
      </c>
      <c r="G24778" s="5" t="s">
        <v>12202</v>
      </c>
      <c r="H24778" s="5"/>
      <c r="I24778" s="5"/>
      <c r="J24778" s="5"/>
      <c r="K24778" s="5"/>
    </row>
    <row r="24779" spans="1:11" x14ac:dyDescent="0.35">
      <c r="A24779">
        <v>46389</v>
      </c>
      <c r="B24779" s="5" t="s">
        <v>39511</v>
      </c>
      <c r="C24779">
        <v>1</v>
      </c>
      <c r="D24779">
        <v>1</v>
      </c>
      <c r="E24779">
        <v>0</v>
      </c>
      <c r="F24779">
        <v>93</v>
      </c>
      <c r="G24779" s="5" t="s">
        <v>12202</v>
      </c>
      <c r="H24779" s="5"/>
      <c r="I24779" s="5"/>
      <c r="J24779" s="5"/>
      <c r="K24779" s="5"/>
    </row>
    <row r="24780" spans="1:11" x14ac:dyDescent="0.35">
      <c r="A24780">
        <v>46390</v>
      </c>
      <c r="B24780" s="5" t="s">
        <v>10664</v>
      </c>
      <c r="C24780">
        <v>1</v>
      </c>
      <c r="D24780">
        <v>1</v>
      </c>
      <c r="E24780">
        <v>0</v>
      </c>
      <c r="F24780">
        <v>91</v>
      </c>
      <c r="G24780" s="5" t="s">
        <v>12185</v>
      </c>
      <c r="H24780" s="5"/>
      <c r="I24780" s="5"/>
      <c r="J24780" s="5"/>
      <c r="K24780" s="5"/>
    </row>
    <row r="24781" spans="1:11" x14ac:dyDescent="0.35">
      <c r="A24781">
        <v>46391</v>
      </c>
      <c r="B24781" s="5" t="s">
        <v>11952</v>
      </c>
      <c r="C24781">
        <v>0</v>
      </c>
      <c r="D24781">
        <v>1</v>
      </c>
      <c r="E24781">
        <v>1</v>
      </c>
      <c r="F24781">
        <v>0</v>
      </c>
      <c r="G24781" s="5" t="s">
        <v>12269</v>
      </c>
      <c r="H24781" s="5" t="s">
        <v>12527</v>
      </c>
      <c r="I24781" s="5"/>
      <c r="J24781" s="5"/>
      <c r="K24781" s="5"/>
    </row>
    <row r="24782" spans="1:11" x14ac:dyDescent="0.35">
      <c r="A24782">
        <v>46392</v>
      </c>
      <c r="B24782" s="5" t="s">
        <v>11410</v>
      </c>
      <c r="C24782">
        <v>0</v>
      </c>
      <c r="D24782">
        <v>1</v>
      </c>
      <c r="E24782">
        <v>1</v>
      </c>
      <c r="F24782">
        <v>0</v>
      </c>
      <c r="G24782" s="5" t="s">
        <v>12199</v>
      </c>
      <c r="H24782" s="5" t="s">
        <v>12527</v>
      </c>
      <c r="I24782" s="5" t="s">
        <v>40293</v>
      </c>
      <c r="J24782" s="5" t="s">
        <v>40299</v>
      </c>
      <c r="K24782" s="5"/>
    </row>
    <row r="24783" spans="1:11" x14ac:dyDescent="0.35">
      <c r="A24783">
        <v>46393</v>
      </c>
      <c r="B24783" s="5" t="s">
        <v>9825</v>
      </c>
      <c r="C24783">
        <v>0</v>
      </c>
      <c r="D24783">
        <v>1</v>
      </c>
      <c r="E24783">
        <v>1</v>
      </c>
      <c r="F24783">
        <v>0</v>
      </c>
      <c r="G24783" s="5" t="s">
        <v>12181</v>
      </c>
      <c r="H24783" s="5"/>
      <c r="I24783" s="5"/>
      <c r="J24783" s="5"/>
      <c r="K24783" s="5"/>
    </row>
    <row r="24784" spans="1:11" x14ac:dyDescent="0.35">
      <c r="A24784">
        <v>46394</v>
      </c>
      <c r="B24784" s="5" t="s">
        <v>2586</v>
      </c>
      <c r="C24784">
        <v>0</v>
      </c>
      <c r="D24784">
        <v>1</v>
      </c>
      <c r="E24784">
        <v>1</v>
      </c>
      <c r="F24784">
        <v>0</v>
      </c>
      <c r="G24784" s="5" t="s">
        <v>12181</v>
      </c>
      <c r="H24784" s="5"/>
      <c r="I24784" s="5"/>
      <c r="J24784" s="5"/>
      <c r="K24784" s="5"/>
    </row>
    <row r="24785" spans="1:11" x14ac:dyDescent="0.35">
      <c r="A24785">
        <v>46395</v>
      </c>
      <c r="B24785" s="5" t="s">
        <v>8798</v>
      </c>
      <c r="C24785">
        <v>1</v>
      </c>
      <c r="D24785">
        <v>1</v>
      </c>
      <c r="E24785">
        <v>1</v>
      </c>
      <c r="F24785">
        <v>92</v>
      </c>
      <c r="G24785" s="5" t="s">
        <v>12202</v>
      </c>
      <c r="H24785" s="5"/>
      <c r="I24785" s="5"/>
      <c r="J24785" s="5"/>
      <c r="K24785" s="5"/>
    </row>
    <row r="24786" spans="1:11" x14ac:dyDescent="0.35">
      <c r="A24786">
        <v>46396</v>
      </c>
      <c r="B24786" s="5" t="s">
        <v>11818</v>
      </c>
      <c r="C24786">
        <v>1</v>
      </c>
      <c r="D24786">
        <v>1</v>
      </c>
      <c r="E24786">
        <v>1</v>
      </c>
      <c r="F24786">
        <v>90</v>
      </c>
      <c r="G24786" s="5" t="s">
        <v>12181</v>
      </c>
      <c r="H24786" s="5"/>
      <c r="I24786" s="5"/>
      <c r="J24786" s="5"/>
      <c r="K24786" s="5"/>
    </row>
    <row r="24787" spans="1:11" x14ac:dyDescent="0.35">
      <c r="A24787">
        <v>46397</v>
      </c>
      <c r="B24787" s="5" t="s">
        <v>11266</v>
      </c>
      <c r="C24787">
        <v>1</v>
      </c>
      <c r="D24787">
        <v>1</v>
      </c>
      <c r="E24787">
        <v>0</v>
      </c>
      <c r="F24787">
        <v>91</v>
      </c>
      <c r="G24787" s="5" t="s">
        <v>12199</v>
      </c>
      <c r="H24787" s="5" t="s">
        <v>12527</v>
      </c>
      <c r="I24787" s="5"/>
      <c r="J24787" s="5"/>
      <c r="K24787" s="5"/>
    </row>
    <row r="24788" spans="1:11" x14ac:dyDescent="0.35">
      <c r="A24788">
        <v>46398</v>
      </c>
      <c r="B24788" s="5" t="s">
        <v>8948</v>
      </c>
      <c r="C24788">
        <v>1</v>
      </c>
      <c r="D24788">
        <v>1</v>
      </c>
      <c r="E24788">
        <v>1</v>
      </c>
      <c r="F24788">
        <v>93</v>
      </c>
      <c r="G24788" s="5" t="s">
        <v>12181</v>
      </c>
      <c r="H24788" s="5"/>
      <c r="I24788" s="5"/>
      <c r="J24788" s="5"/>
      <c r="K24788" s="5"/>
    </row>
    <row r="24789" spans="1:11" x14ac:dyDescent="0.35">
      <c r="A24789">
        <v>46399</v>
      </c>
      <c r="B24789" s="5" t="s">
        <v>9825</v>
      </c>
      <c r="C24789">
        <v>0</v>
      </c>
      <c r="D24789">
        <v>1</v>
      </c>
      <c r="E24789">
        <v>0</v>
      </c>
      <c r="F24789">
        <v>0</v>
      </c>
      <c r="G24789" s="5" t="s">
        <v>12181</v>
      </c>
      <c r="H24789" s="5"/>
      <c r="I24789" s="5"/>
      <c r="J24789" s="5"/>
      <c r="K24789" s="5"/>
    </row>
    <row r="24790" spans="1:11" x14ac:dyDescent="0.35">
      <c r="A24790">
        <v>46400</v>
      </c>
      <c r="B24790" s="5" t="s">
        <v>11355</v>
      </c>
      <c r="C24790">
        <v>0</v>
      </c>
      <c r="D24790">
        <v>1</v>
      </c>
      <c r="E24790">
        <v>0</v>
      </c>
      <c r="F24790">
        <v>0</v>
      </c>
      <c r="G24790" s="5" t="s">
        <v>12202</v>
      </c>
      <c r="H24790" s="5"/>
      <c r="I24790" s="5"/>
      <c r="J24790" s="5"/>
      <c r="K24790" s="5"/>
    </row>
    <row r="24791" spans="1:11" x14ac:dyDescent="0.35">
      <c r="A24791">
        <v>46401</v>
      </c>
      <c r="B24791" s="5" t="s">
        <v>11953</v>
      </c>
      <c r="C24791">
        <v>0</v>
      </c>
      <c r="D24791">
        <v>1</v>
      </c>
      <c r="E24791">
        <v>1</v>
      </c>
      <c r="F24791">
        <v>0</v>
      </c>
      <c r="G24791" s="5" t="s">
        <v>12202</v>
      </c>
      <c r="H24791" s="5"/>
      <c r="I24791" s="5"/>
      <c r="J24791" s="5"/>
      <c r="K24791" s="5"/>
    </row>
    <row r="24792" spans="1:11" x14ac:dyDescent="0.35">
      <c r="A24792">
        <v>46402</v>
      </c>
      <c r="B24792" s="5" t="s">
        <v>11356</v>
      </c>
      <c r="C24792">
        <v>1</v>
      </c>
      <c r="D24792">
        <v>1</v>
      </c>
      <c r="E24792">
        <v>0</v>
      </c>
      <c r="F24792">
        <v>92</v>
      </c>
      <c r="G24792" s="5" t="s">
        <v>12190</v>
      </c>
      <c r="H24792" s="5"/>
      <c r="I24792" s="5"/>
      <c r="J24792" s="5"/>
      <c r="K24792" s="5"/>
    </row>
    <row r="24793" spans="1:11" x14ac:dyDescent="0.35">
      <c r="A24793">
        <v>46403</v>
      </c>
      <c r="B24793" s="5" t="s">
        <v>11356</v>
      </c>
      <c r="C24793">
        <v>1</v>
      </c>
      <c r="D24793">
        <v>1</v>
      </c>
      <c r="E24793">
        <v>0</v>
      </c>
      <c r="F24793">
        <v>92</v>
      </c>
      <c r="G24793" s="5" t="s">
        <v>12190</v>
      </c>
      <c r="H24793" s="5"/>
      <c r="I24793" s="5"/>
      <c r="J24793" s="5"/>
      <c r="K24793" s="5"/>
    </row>
    <row r="24794" spans="1:11" x14ac:dyDescent="0.35">
      <c r="A24794">
        <v>46404</v>
      </c>
      <c r="B24794" s="5" t="s">
        <v>11573</v>
      </c>
      <c r="C24794">
        <v>1</v>
      </c>
      <c r="D24794">
        <v>1</v>
      </c>
      <c r="E24794">
        <v>1</v>
      </c>
      <c r="F24794">
        <v>93</v>
      </c>
      <c r="G24794" s="5" t="s">
        <v>12202</v>
      </c>
      <c r="H24794" s="5"/>
      <c r="I24794" s="5"/>
      <c r="J24794" s="5"/>
      <c r="K24794" s="5"/>
    </row>
    <row r="24795" spans="1:11" x14ac:dyDescent="0.35">
      <c r="A24795">
        <v>46405</v>
      </c>
      <c r="B24795" s="5" t="s">
        <v>11573</v>
      </c>
      <c r="C24795">
        <v>1</v>
      </c>
      <c r="D24795">
        <v>1</v>
      </c>
      <c r="E24795">
        <v>1</v>
      </c>
      <c r="F24795">
        <v>93</v>
      </c>
      <c r="G24795" s="5" t="s">
        <v>12202</v>
      </c>
      <c r="H24795" s="5"/>
      <c r="I24795" s="5"/>
      <c r="J24795" s="5"/>
      <c r="K24795" s="5"/>
    </row>
    <row r="24796" spans="1:11" x14ac:dyDescent="0.35">
      <c r="A24796">
        <v>46406</v>
      </c>
      <c r="B24796" s="5" t="s">
        <v>11575</v>
      </c>
      <c r="C24796">
        <v>1</v>
      </c>
      <c r="D24796">
        <v>1</v>
      </c>
      <c r="E24796">
        <v>1</v>
      </c>
      <c r="F24796">
        <v>91</v>
      </c>
      <c r="G24796" s="5" t="s">
        <v>12202</v>
      </c>
      <c r="H24796" s="5"/>
      <c r="I24796" s="5"/>
      <c r="J24796" s="5"/>
      <c r="K24796" s="5"/>
    </row>
    <row r="24797" spans="1:11" x14ac:dyDescent="0.35">
      <c r="A24797">
        <v>46407</v>
      </c>
      <c r="B24797" s="5" t="s">
        <v>11575</v>
      </c>
      <c r="C24797">
        <v>1</v>
      </c>
      <c r="D24797">
        <v>1</v>
      </c>
      <c r="E24797">
        <v>1</v>
      </c>
      <c r="F24797">
        <v>91</v>
      </c>
      <c r="G24797" s="5" t="s">
        <v>12202</v>
      </c>
      <c r="H24797" s="5"/>
      <c r="I24797" s="5"/>
      <c r="J24797" s="5"/>
      <c r="K24797" s="5"/>
    </row>
    <row r="24798" spans="1:11" x14ac:dyDescent="0.35">
      <c r="A24798">
        <v>46408</v>
      </c>
      <c r="B24798" s="5" t="s">
        <v>11575</v>
      </c>
      <c r="C24798">
        <v>1</v>
      </c>
      <c r="D24798">
        <v>1</v>
      </c>
      <c r="E24798">
        <v>1</v>
      </c>
      <c r="F24798">
        <v>91</v>
      </c>
      <c r="G24798" s="5" t="s">
        <v>12202</v>
      </c>
      <c r="H24798" s="5" t="s">
        <v>40292</v>
      </c>
      <c r="I24798" s="5"/>
      <c r="J24798" s="5"/>
      <c r="K24798" s="5"/>
    </row>
    <row r="24799" spans="1:11" x14ac:dyDescent="0.35">
      <c r="A24799">
        <v>46409</v>
      </c>
      <c r="B24799" s="5" t="s">
        <v>28230</v>
      </c>
      <c r="C24799">
        <v>1</v>
      </c>
      <c r="D24799">
        <v>1</v>
      </c>
      <c r="E24799">
        <v>0</v>
      </c>
      <c r="F24799">
        <v>90</v>
      </c>
      <c r="G24799" s="5" t="s">
        <v>12199</v>
      </c>
      <c r="H24799" s="5" t="s">
        <v>12527</v>
      </c>
      <c r="I24799" s="5" t="s">
        <v>40292</v>
      </c>
      <c r="J24799" s="5"/>
      <c r="K24799" s="5"/>
    </row>
    <row r="24800" spans="1:11" x14ac:dyDescent="0.35">
      <c r="A24800">
        <v>46410</v>
      </c>
      <c r="B24800" s="5" t="s">
        <v>2552</v>
      </c>
      <c r="C24800">
        <v>0</v>
      </c>
      <c r="D24800">
        <v>1</v>
      </c>
      <c r="E24800">
        <v>1</v>
      </c>
      <c r="F24800">
        <v>0</v>
      </c>
      <c r="G24800" s="5" t="s">
        <v>12199</v>
      </c>
      <c r="H24800" s="5" t="s">
        <v>12527</v>
      </c>
      <c r="I24800" s="5"/>
      <c r="J24800" s="5"/>
      <c r="K24800" s="5"/>
    </row>
    <row r="24801" spans="1:11" x14ac:dyDescent="0.35">
      <c r="A24801">
        <v>46411</v>
      </c>
      <c r="B24801" s="5" t="s">
        <v>3893</v>
      </c>
      <c r="C24801">
        <v>0</v>
      </c>
      <c r="D24801">
        <v>1</v>
      </c>
      <c r="E24801">
        <v>1</v>
      </c>
      <c r="F24801">
        <v>0</v>
      </c>
      <c r="G24801" s="5" t="s">
        <v>12199</v>
      </c>
      <c r="H24801" s="5" t="s">
        <v>12527</v>
      </c>
      <c r="I24801" s="5" t="s">
        <v>40311</v>
      </c>
      <c r="J24801" s="5" t="s">
        <v>40304</v>
      </c>
      <c r="K24801" s="5"/>
    </row>
    <row r="24802" spans="1:11" x14ac:dyDescent="0.35">
      <c r="A24802">
        <v>46412</v>
      </c>
      <c r="B24802" s="5" t="s">
        <v>9675</v>
      </c>
      <c r="C24802">
        <v>0</v>
      </c>
      <c r="D24802">
        <v>1</v>
      </c>
      <c r="E24802">
        <v>1</v>
      </c>
      <c r="F24802">
        <v>0</v>
      </c>
      <c r="G24802" s="5" t="s">
        <v>12199</v>
      </c>
      <c r="H24802" s="5" t="s">
        <v>12527</v>
      </c>
      <c r="I24802" s="5"/>
      <c r="J24802" s="5"/>
      <c r="K24802" s="5"/>
    </row>
    <row r="24803" spans="1:11" x14ac:dyDescent="0.35">
      <c r="A24803">
        <v>46413</v>
      </c>
      <c r="B24803" s="5" t="s">
        <v>11851</v>
      </c>
      <c r="C24803">
        <v>0</v>
      </c>
      <c r="D24803">
        <v>1</v>
      </c>
      <c r="E24803">
        <v>1</v>
      </c>
      <c r="F24803">
        <v>0</v>
      </c>
      <c r="G24803" s="5" t="s">
        <v>12190</v>
      </c>
      <c r="H24803" s="5"/>
      <c r="I24803" s="5"/>
      <c r="J24803" s="5"/>
      <c r="K24803" s="5"/>
    </row>
    <row r="24804" spans="1:11" x14ac:dyDescent="0.35">
      <c r="A24804">
        <v>46414</v>
      </c>
      <c r="B24804" s="5" t="s">
        <v>11954</v>
      </c>
      <c r="C24804">
        <v>0</v>
      </c>
      <c r="D24804">
        <v>1</v>
      </c>
      <c r="E24804">
        <v>1</v>
      </c>
      <c r="F24804">
        <v>0</v>
      </c>
      <c r="G24804" s="5" t="s">
        <v>12181</v>
      </c>
      <c r="H24804" s="5"/>
      <c r="I24804" s="5"/>
      <c r="J24804" s="5"/>
      <c r="K24804" s="5"/>
    </row>
    <row r="24805" spans="1:11" x14ac:dyDescent="0.35">
      <c r="A24805">
        <v>46415</v>
      </c>
      <c r="B24805" s="5" t="s">
        <v>11353</v>
      </c>
      <c r="C24805">
        <v>0</v>
      </c>
      <c r="D24805">
        <v>1</v>
      </c>
      <c r="E24805">
        <v>0</v>
      </c>
      <c r="F24805">
        <v>0</v>
      </c>
      <c r="G24805" s="5" t="s">
        <v>12199</v>
      </c>
      <c r="H24805" s="5" t="s">
        <v>12527</v>
      </c>
      <c r="I24805" s="5"/>
      <c r="J24805" s="5"/>
      <c r="K24805" s="5"/>
    </row>
    <row r="24806" spans="1:11" x14ac:dyDescent="0.35">
      <c r="A24806">
        <v>46416</v>
      </c>
      <c r="B24806" s="5" t="s">
        <v>11955</v>
      </c>
      <c r="C24806">
        <v>1</v>
      </c>
      <c r="D24806">
        <v>1</v>
      </c>
      <c r="E24806">
        <v>1</v>
      </c>
      <c r="F24806">
        <v>90</v>
      </c>
      <c r="G24806" s="5" t="s">
        <v>12185</v>
      </c>
      <c r="H24806" s="5" t="s">
        <v>40292</v>
      </c>
      <c r="I24806" s="5"/>
      <c r="J24806" s="5"/>
      <c r="K24806" s="5"/>
    </row>
    <row r="24807" spans="1:11" x14ac:dyDescent="0.35">
      <c r="A24807">
        <v>46417</v>
      </c>
      <c r="B24807" s="5" t="s">
        <v>11352</v>
      </c>
      <c r="C24807">
        <v>0</v>
      </c>
      <c r="D24807">
        <v>1</v>
      </c>
      <c r="E24807">
        <v>0</v>
      </c>
      <c r="F24807">
        <v>0</v>
      </c>
      <c r="G24807" s="5" t="s">
        <v>12199</v>
      </c>
      <c r="H24807" s="5" t="s">
        <v>12527</v>
      </c>
      <c r="I24807" s="5"/>
      <c r="J24807" s="5"/>
      <c r="K24807" s="5"/>
    </row>
    <row r="24808" spans="1:11" x14ac:dyDescent="0.35">
      <c r="A24808">
        <v>46418</v>
      </c>
      <c r="B24808" s="5" t="s">
        <v>11040</v>
      </c>
      <c r="C24808">
        <v>0</v>
      </c>
      <c r="D24808">
        <v>1</v>
      </c>
      <c r="E24808">
        <v>0</v>
      </c>
      <c r="F24808">
        <v>0</v>
      </c>
      <c r="G24808" s="5" t="s">
        <v>12181</v>
      </c>
      <c r="H24808" s="5"/>
      <c r="I24808" s="5"/>
      <c r="J24808" s="5"/>
      <c r="K24808" s="5"/>
    </row>
    <row r="24809" spans="1:11" x14ac:dyDescent="0.35">
      <c r="A24809">
        <v>46419</v>
      </c>
      <c r="B24809" s="5" t="s">
        <v>11393</v>
      </c>
      <c r="C24809">
        <v>1</v>
      </c>
      <c r="D24809">
        <v>1</v>
      </c>
      <c r="E24809">
        <v>1</v>
      </c>
      <c r="F24809">
        <v>96</v>
      </c>
      <c r="G24809" s="5" t="s">
        <v>12185</v>
      </c>
      <c r="H24809" s="5"/>
      <c r="I24809" s="5"/>
      <c r="J24809" s="5"/>
      <c r="K24809" s="5"/>
    </row>
    <row r="24810" spans="1:11" x14ac:dyDescent="0.35">
      <c r="A24810">
        <v>46420</v>
      </c>
      <c r="B24810" s="5" t="s">
        <v>11956</v>
      </c>
      <c r="C24810">
        <v>0</v>
      </c>
      <c r="D24810">
        <v>1</v>
      </c>
      <c r="E24810">
        <v>1</v>
      </c>
      <c r="F24810">
        <v>0</v>
      </c>
      <c r="G24810" s="5" t="s">
        <v>12199</v>
      </c>
      <c r="H24810" s="5" t="s">
        <v>12527</v>
      </c>
      <c r="I24810" s="5"/>
      <c r="J24810" s="5"/>
      <c r="K24810" s="5"/>
    </row>
    <row r="24811" spans="1:11" x14ac:dyDescent="0.35">
      <c r="A24811">
        <v>46421</v>
      </c>
      <c r="B24811" s="5" t="s">
        <v>11371</v>
      </c>
      <c r="C24811">
        <v>0</v>
      </c>
      <c r="D24811">
        <v>1</v>
      </c>
      <c r="E24811">
        <v>1</v>
      </c>
      <c r="F24811">
        <v>0</v>
      </c>
      <c r="G24811" s="5" t="s">
        <v>12199</v>
      </c>
      <c r="H24811" s="5" t="s">
        <v>12527</v>
      </c>
      <c r="I24811" s="5"/>
      <c r="J24811" s="5"/>
      <c r="K24811" s="5"/>
    </row>
    <row r="24812" spans="1:11" x14ac:dyDescent="0.35">
      <c r="A24812">
        <v>46422</v>
      </c>
      <c r="B24812" s="5" t="s">
        <v>10455</v>
      </c>
      <c r="C24812">
        <v>0</v>
      </c>
      <c r="D24812">
        <v>1</v>
      </c>
      <c r="E24812">
        <v>0</v>
      </c>
      <c r="F24812">
        <v>0</v>
      </c>
      <c r="G24812" s="5" t="s">
        <v>12190</v>
      </c>
      <c r="H24812" s="5" t="s">
        <v>40318</v>
      </c>
      <c r="I24812" s="5" t="s">
        <v>40299</v>
      </c>
      <c r="J24812" s="5"/>
      <c r="K24812" s="5"/>
    </row>
    <row r="24813" spans="1:11" x14ac:dyDescent="0.35">
      <c r="A24813">
        <v>46425</v>
      </c>
      <c r="B24813" s="5" t="s">
        <v>11561</v>
      </c>
      <c r="C24813">
        <v>0</v>
      </c>
      <c r="D24813">
        <v>1</v>
      </c>
      <c r="E24813">
        <v>1</v>
      </c>
      <c r="F24813">
        <v>0</v>
      </c>
      <c r="G24813" s="5" t="s">
        <v>12199</v>
      </c>
      <c r="H24813" s="5" t="s">
        <v>12527</v>
      </c>
      <c r="I24813" s="5"/>
      <c r="J24813" s="5"/>
      <c r="K24813" s="5"/>
    </row>
    <row r="24814" spans="1:11" x14ac:dyDescent="0.35">
      <c r="A24814">
        <v>46426</v>
      </c>
      <c r="B24814" s="5" t="s">
        <v>11957</v>
      </c>
      <c r="C24814">
        <v>1</v>
      </c>
      <c r="D24814">
        <v>1</v>
      </c>
      <c r="E24814">
        <v>1</v>
      </c>
      <c r="F24814">
        <v>91</v>
      </c>
      <c r="G24814" s="5" t="s">
        <v>12181</v>
      </c>
      <c r="H24814" s="5" t="s">
        <v>40292</v>
      </c>
      <c r="I24814" s="5"/>
      <c r="J24814" s="5"/>
      <c r="K24814" s="5"/>
    </row>
    <row r="24815" spans="1:11" x14ac:dyDescent="0.35">
      <c r="A24815">
        <v>46427</v>
      </c>
      <c r="B24815" s="5" t="s">
        <v>6699</v>
      </c>
      <c r="C24815">
        <v>1</v>
      </c>
      <c r="D24815">
        <v>1</v>
      </c>
      <c r="E24815">
        <v>1</v>
      </c>
      <c r="F24815">
        <v>90</v>
      </c>
      <c r="G24815" s="5" t="s">
        <v>12181</v>
      </c>
      <c r="H24815" s="5"/>
      <c r="I24815" s="5"/>
      <c r="J24815" s="5"/>
      <c r="K24815" s="5"/>
    </row>
    <row r="24816" spans="1:11" x14ac:dyDescent="0.35">
      <c r="A24816">
        <v>46428</v>
      </c>
      <c r="B24816" s="5" t="s">
        <v>11332</v>
      </c>
      <c r="C24816">
        <v>0</v>
      </c>
      <c r="D24816">
        <v>1</v>
      </c>
      <c r="E24816">
        <v>1</v>
      </c>
      <c r="F24816">
        <v>0</v>
      </c>
      <c r="G24816" s="5" t="s">
        <v>12181</v>
      </c>
      <c r="H24816" s="5"/>
      <c r="I24816" s="5"/>
      <c r="J24816" s="5"/>
      <c r="K24816" s="5"/>
    </row>
    <row r="24817" spans="1:11" x14ac:dyDescent="0.35">
      <c r="A24817">
        <v>46429</v>
      </c>
      <c r="B24817" s="5" t="s">
        <v>11958</v>
      </c>
      <c r="C24817">
        <v>0</v>
      </c>
      <c r="D24817">
        <v>1</v>
      </c>
      <c r="E24817">
        <v>1</v>
      </c>
      <c r="F24817">
        <v>0</v>
      </c>
      <c r="G24817" s="5" t="s">
        <v>12199</v>
      </c>
      <c r="H24817" s="5" t="s">
        <v>12527</v>
      </c>
      <c r="I24817" s="5"/>
      <c r="J24817" s="5"/>
      <c r="K24817" s="5"/>
    </row>
    <row r="24818" spans="1:11" x14ac:dyDescent="0.35">
      <c r="A24818">
        <v>46430</v>
      </c>
      <c r="B24818" s="5" t="s">
        <v>6128</v>
      </c>
      <c r="C24818">
        <v>0</v>
      </c>
      <c r="D24818">
        <v>1</v>
      </c>
      <c r="E24818">
        <v>0</v>
      </c>
      <c r="F24818">
        <v>0</v>
      </c>
      <c r="G24818" s="5" t="s">
        <v>12190</v>
      </c>
      <c r="H24818" s="5"/>
      <c r="I24818" s="5"/>
      <c r="J24818" s="5"/>
      <c r="K24818" s="5"/>
    </row>
    <row r="24819" spans="1:11" x14ac:dyDescent="0.35">
      <c r="A24819">
        <v>46431</v>
      </c>
      <c r="B24819" s="5" t="s">
        <v>11606</v>
      </c>
      <c r="C24819">
        <v>0</v>
      </c>
      <c r="D24819">
        <v>1</v>
      </c>
      <c r="E24819">
        <v>1</v>
      </c>
      <c r="F24819">
        <v>0</v>
      </c>
      <c r="G24819" s="5" t="s">
        <v>12527</v>
      </c>
      <c r="H24819" s="5"/>
      <c r="I24819" s="5"/>
      <c r="J24819" s="5"/>
      <c r="K24819" s="5"/>
    </row>
    <row r="24820" spans="1:11" x14ac:dyDescent="0.35">
      <c r="A24820">
        <v>46432</v>
      </c>
      <c r="B24820" s="5" t="s">
        <v>7051</v>
      </c>
      <c r="C24820">
        <v>1</v>
      </c>
      <c r="D24820">
        <v>1</v>
      </c>
      <c r="E24820">
        <v>1</v>
      </c>
      <c r="F24820">
        <v>91</v>
      </c>
      <c r="G24820" s="5" t="s">
        <v>12199</v>
      </c>
      <c r="H24820" s="5" t="s">
        <v>12527</v>
      </c>
      <c r="I24820" s="5"/>
      <c r="J24820" s="5"/>
      <c r="K24820" s="5"/>
    </row>
    <row r="24821" spans="1:11" x14ac:dyDescent="0.35">
      <c r="A24821">
        <v>46433</v>
      </c>
      <c r="B24821" s="5" t="s">
        <v>5668</v>
      </c>
      <c r="C24821">
        <v>0</v>
      </c>
      <c r="D24821">
        <v>1</v>
      </c>
      <c r="E24821">
        <v>0</v>
      </c>
      <c r="F24821">
        <v>0</v>
      </c>
      <c r="G24821" s="5" t="s">
        <v>12181</v>
      </c>
      <c r="H24821" s="5"/>
      <c r="I24821" s="5"/>
      <c r="J24821" s="5"/>
      <c r="K24821" s="5"/>
    </row>
    <row r="24822" spans="1:11" x14ac:dyDescent="0.35">
      <c r="A24822">
        <v>46434</v>
      </c>
      <c r="B24822" s="5" t="s">
        <v>2586</v>
      </c>
      <c r="C24822">
        <v>0</v>
      </c>
      <c r="D24822">
        <v>1</v>
      </c>
      <c r="E24822">
        <v>0</v>
      </c>
      <c r="F24822">
        <v>0</v>
      </c>
      <c r="G24822" s="5" t="s">
        <v>12181</v>
      </c>
      <c r="H24822" s="5"/>
      <c r="I24822" s="5"/>
      <c r="J24822" s="5"/>
      <c r="K24822" s="5"/>
    </row>
    <row r="24823" spans="1:11" x14ac:dyDescent="0.35">
      <c r="A24823">
        <v>46435</v>
      </c>
      <c r="B24823" s="5" t="s">
        <v>4005</v>
      </c>
      <c r="C24823">
        <v>0</v>
      </c>
      <c r="D24823">
        <v>1</v>
      </c>
      <c r="E24823">
        <v>0</v>
      </c>
      <c r="F24823">
        <v>0</v>
      </c>
      <c r="G24823" s="5" t="s">
        <v>13369</v>
      </c>
      <c r="H24823" s="5" t="s">
        <v>40292</v>
      </c>
      <c r="I24823" s="5" t="s">
        <v>40343</v>
      </c>
      <c r="J24823" s="5" t="s">
        <v>40336</v>
      </c>
      <c r="K24823" s="5"/>
    </row>
    <row r="24824" spans="1:11" x14ac:dyDescent="0.35">
      <c r="A24824">
        <v>46436</v>
      </c>
      <c r="B24824" s="5" t="s">
        <v>10318</v>
      </c>
      <c r="C24824">
        <v>0</v>
      </c>
      <c r="D24824">
        <v>1</v>
      </c>
      <c r="E24824">
        <v>0</v>
      </c>
      <c r="F24824">
        <v>0</v>
      </c>
      <c r="G24824" s="5" t="s">
        <v>12199</v>
      </c>
      <c r="H24824" s="5" t="s">
        <v>12527</v>
      </c>
      <c r="I24824" s="5"/>
      <c r="J24824" s="5"/>
      <c r="K24824" s="5"/>
    </row>
    <row r="24825" spans="1:11" x14ac:dyDescent="0.35">
      <c r="A24825">
        <v>46437</v>
      </c>
      <c r="B24825" s="5" t="s">
        <v>5047</v>
      </c>
      <c r="C24825">
        <v>0</v>
      </c>
      <c r="D24825">
        <v>1</v>
      </c>
      <c r="E24825">
        <v>0</v>
      </c>
      <c r="F24825">
        <v>0</v>
      </c>
      <c r="G24825" s="5" t="s">
        <v>12185</v>
      </c>
      <c r="H24825" s="5"/>
      <c r="I24825" s="5"/>
      <c r="J24825" s="5"/>
      <c r="K24825" s="5"/>
    </row>
    <row r="24826" spans="1:11" x14ac:dyDescent="0.35">
      <c r="A24826">
        <v>46438</v>
      </c>
      <c r="B24826" s="5" t="s">
        <v>5669</v>
      </c>
      <c r="C24826">
        <v>0</v>
      </c>
      <c r="D24826">
        <v>1</v>
      </c>
      <c r="E24826">
        <v>0</v>
      </c>
      <c r="F24826">
        <v>0</v>
      </c>
      <c r="G24826" s="5" t="s">
        <v>12181</v>
      </c>
      <c r="H24826" s="5"/>
      <c r="I24826" s="5"/>
      <c r="J24826" s="5"/>
      <c r="K24826" s="5"/>
    </row>
    <row r="24827" spans="1:11" x14ac:dyDescent="0.35">
      <c r="A24827">
        <v>46439</v>
      </c>
      <c r="B24827" s="5" t="s">
        <v>6460</v>
      </c>
      <c r="C24827">
        <v>0</v>
      </c>
      <c r="D24827">
        <v>1</v>
      </c>
      <c r="E24827">
        <v>1</v>
      </c>
      <c r="F24827">
        <v>0</v>
      </c>
      <c r="G24827" s="5" t="s">
        <v>12181</v>
      </c>
      <c r="H24827" s="5"/>
      <c r="I24827" s="5"/>
      <c r="J24827" s="5"/>
      <c r="K24827" s="5"/>
    </row>
    <row r="24828" spans="1:11" x14ac:dyDescent="0.35">
      <c r="A24828">
        <v>46440</v>
      </c>
      <c r="B24828" s="5" t="s">
        <v>5815</v>
      </c>
      <c r="C24828">
        <v>1</v>
      </c>
      <c r="D24828">
        <v>1</v>
      </c>
      <c r="E24828">
        <v>1</v>
      </c>
      <c r="F24828">
        <v>97</v>
      </c>
      <c r="G24828" s="5" t="s">
        <v>12181</v>
      </c>
      <c r="H24828" s="5"/>
      <c r="I24828" s="5"/>
      <c r="J24828" s="5"/>
      <c r="K24828" s="5"/>
    </row>
    <row r="24829" spans="1:11" x14ac:dyDescent="0.35">
      <c r="A24829">
        <v>46441</v>
      </c>
      <c r="B24829" s="5" t="s">
        <v>8800</v>
      </c>
      <c r="C24829">
        <v>1</v>
      </c>
      <c r="D24829">
        <v>1</v>
      </c>
      <c r="E24829">
        <v>1</v>
      </c>
      <c r="F24829">
        <v>96</v>
      </c>
      <c r="G24829" s="5" t="s">
        <v>12181</v>
      </c>
      <c r="H24829" s="5"/>
      <c r="I24829" s="5"/>
      <c r="J24829" s="5"/>
      <c r="K24829" s="5"/>
    </row>
    <row r="24830" spans="1:11" x14ac:dyDescent="0.35">
      <c r="A24830">
        <v>46442</v>
      </c>
      <c r="B24830" s="5" t="s">
        <v>1873</v>
      </c>
      <c r="C24830">
        <v>1</v>
      </c>
      <c r="D24830">
        <v>1</v>
      </c>
      <c r="E24830">
        <v>1</v>
      </c>
      <c r="F24830">
        <v>92</v>
      </c>
      <c r="G24830" s="5" t="s">
        <v>12181</v>
      </c>
      <c r="H24830" s="5"/>
      <c r="I24830" s="5"/>
      <c r="J24830" s="5"/>
      <c r="K24830" s="5"/>
    </row>
    <row r="24831" spans="1:11" x14ac:dyDescent="0.35">
      <c r="A24831">
        <v>46443</v>
      </c>
      <c r="B24831" s="5" t="s">
        <v>5921</v>
      </c>
      <c r="C24831">
        <v>1</v>
      </c>
      <c r="D24831">
        <v>1</v>
      </c>
      <c r="E24831">
        <v>1</v>
      </c>
      <c r="F24831">
        <v>93</v>
      </c>
      <c r="G24831" s="5" t="s">
        <v>12181</v>
      </c>
      <c r="H24831" s="5"/>
      <c r="I24831" s="5"/>
      <c r="J24831" s="5"/>
      <c r="K24831" s="5"/>
    </row>
    <row r="24832" spans="1:11" x14ac:dyDescent="0.35">
      <c r="A24832">
        <v>46444</v>
      </c>
      <c r="B24832" s="5" t="s">
        <v>6889</v>
      </c>
      <c r="C24832">
        <v>1</v>
      </c>
      <c r="D24832">
        <v>1</v>
      </c>
      <c r="E24832">
        <v>1</v>
      </c>
      <c r="F24832">
        <v>92</v>
      </c>
      <c r="G24832" s="5" t="s">
        <v>12181</v>
      </c>
      <c r="H24832" s="5"/>
      <c r="I24832" s="5"/>
      <c r="J24832" s="5"/>
      <c r="K24832" s="5"/>
    </row>
    <row r="24833" spans="1:11" x14ac:dyDescent="0.35">
      <c r="A24833">
        <v>46445</v>
      </c>
      <c r="B24833" s="5" t="s">
        <v>7238</v>
      </c>
      <c r="C24833">
        <v>1</v>
      </c>
      <c r="D24833">
        <v>1</v>
      </c>
      <c r="E24833">
        <v>1</v>
      </c>
      <c r="F24833">
        <v>95</v>
      </c>
      <c r="G24833" s="5" t="s">
        <v>12181</v>
      </c>
      <c r="H24833" s="5"/>
      <c r="I24833" s="5"/>
      <c r="J24833" s="5"/>
      <c r="K24833" s="5"/>
    </row>
    <row r="24834" spans="1:11" x14ac:dyDescent="0.35">
      <c r="A24834">
        <v>46446</v>
      </c>
      <c r="B24834" s="5" t="s">
        <v>3017</v>
      </c>
      <c r="C24834">
        <v>1</v>
      </c>
      <c r="D24834">
        <v>1</v>
      </c>
      <c r="E24834">
        <v>1</v>
      </c>
      <c r="F24834">
        <v>96</v>
      </c>
      <c r="G24834" s="5" t="s">
        <v>12185</v>
      </c>
      <c r="H24834" s="5"/>
      <c r="I24834" s="5"/>
      <c r="J24834" s="5"/>
      <c r="K24834" s="5"/>
    </row>
    <row r="24835" spans="1:11" x14ac:dyDescent="0.35">
      <c r="A24835">
        <v>46447</v>
      </c>
      <c r="B24835" s="5" t="s">
        <v>5418</v>
      </c>
      <c r="C24835">
        <v>1</v>
      </c>
      <c r="D24835">
        <v>1</v>
      </c>
      <c r="E24835">
        <v>1</v>
      </c>
      <c r="F24835">
        <v>92</v>
      </c>
      <c r="G24835" s="5" t="s">
        <v>12185</v>
      </c>
      <c r="H24835" s="5"/>
      <c r="I24835" s="5"/>
      <c r="J24835" s="5"/>
      <c r="K24835" s="5"/>
    </row>
    <row r="24836" spans="1:11" x14ac:dyDescent="0.35">
      <c r="A24836">
        <v>46448</v>
      </c>
      <c r="B24836" s="5" t="s">
        <v>9388</v>
      </c>
      <c r="C24836">
        <v>0</v>
      </c>
      <c r="D24836">
        <v>1</v>
      </c>
      <c r="E24836">
        <v>1</v>
      </c>
      <c r="F24836">
        <v>0</v>
      </c>
      <c r="G24836" s="5" t="s">
        <v>12345</v>
      </c>
      <c r="H24836" s="5"/>
      <c r="I24836" s="5"/>
      <c r="J24836" s="5"/>
      <c r="K24836" s="5"/>
    </row>
    <row r="24837" spans="1:11" x14ac:dyDescent="0.35">
      <c r="A24837">
        <v>46449</v>
      </c>
      <c r="B24837" s="5" t="s">
        <v>11959</v>
      </c>
      <c r="C24837">
        <v>0</v>
      </c>
      <c r="D24837">
        <v>1</v>
      </c>
      <c r="E24837">
        <v>1</v>
      </c>
      <c r="F24837">
        <v>0</v>
      </c>
      <c r="G24837" s="5" t="s">
        <v>12345</v>
      </c>
      <c r="H24837" s="5" t="s">
        <v>40340</v>
      </c>
      <c r="I24837" s="5" t="s">
        <v>40295</v>
      </c>
      <c r="J24837" s="5" t="s">
        <v>40296</v>
      </c>
      <c r="K24837" s="5"/>
    </row>
    <row r="24838" spans="1:11" x14ac:dyDescent="0.35">
      <c r="A24838">
        <v>46450</v>
      </c>
      <c r="B24838" s="5" t="s">
        <v>11960</v>
      </c>
      <c r="C24838">
        <v>1</v>
      </c>
      <c r="D24838">
        <v>1</v>
      </c>
      <c r="E24838">
        <v>1</v>
      </c>
      <c r="F24838">
        <v>96</v>
      </c>
      <c r="G24838" s="5" t="s">
        <v>12190</v>
      </c>
      <c r="H24838" s="5"/>
      <c r="I24838" s="5"/>
      <c r="J24838" s="5"/>
      <c r="K24838" s="5"/>
    </row>
    <row r="24839" spans="1:11" x14ac:dyDescent="0.35">
      <c r="A24839">
        <v>46451</v>
      </c>
      <c r="B24839" s="5" t="s">
        <v>11960</v>
      </c>
      <c r="C24839">
        <v>1</v>
      </c>
      <c r="D24839">
        <v>1</v>
      </c>
      <c r="E24839">
        <v>1</v>
      </c>
      <c r="F24839">
        <v>96</v>
      </c>
      <c r="G24839" s="5" t="s">
        <v>12190</v>
      </c>
      <c r="H24839" s="5"/>
      <c r="I24839" s="5"/>
      <c r="J24839" s="5"/>
      <c r="K24839" s="5"/>
    </row>
    <row r="24840" spans="1:11" x14ac:dyDescent="0.35">
      <c r="A24840">
        <v>46452</v>
      </c>
      <c r="B24840" s="5" t="s">
        <v>240</v>
      </c>
      <c r="C24840">
        <v>1</v>
      </c>
      <c r="D24840">
        <v>1</v>
      </c>
      <c r="E24840">
        <v>1</v>
      </c>
      <c r="F24840">
        <v>90</v>
      </c>
      <c r="G24840" s="5" t="s">
        <v>12269</v>
      </c>
      <c r="H24840" s="5" t="s">
        <v>12527</v>
      </c>
      <c r="I24840" s="5"/>
      <c r="J24840" s="5"/>
      <c r="K24840" s="5"/>
    </row>
    <row r="24841" spans="1:11" x14ac:dyDescent="0.35">
      <c r="A24841">
        <v>46479</v>
      </c>
      <c r="B24841" s="5" t="s">
        <v>11899</v>
      </c>
      <c r="C24841">
        <v>0</v>
      </c>
      <c r="D24841">
        <v>1</v>
      </c>
      <c r="E24841">
        <v>1</v>
      </c>
      <c r="F24841">
        <v>0</v>
      </c>
      <c r="G24841" s="5" t="s">
        <v>12199</v>
      </c>
      <c r="H24841" s="5" t="s">
        <v>12527</v>
      </c>
      <c r="I24841" s="5" t="s">
        <v>40291</v>
      </c>
      <c r="J24841" s="5"/>
      <c r="K24841" s="5"/>
    </row>
    <row r="24842" spans="1:11" x14ac:dyDescent="0.35">
      <c r="A24842">
        <v>46453</v>
      </c>
      <c r="B24842" s="5" t="s">
        <v>1055</v>
      </c>
      <c r="C24842">
        <v>1</v>
      </c>
      <c r="D24842">
        <v>1</v>
      </c>
      <c r="E24842">
        <v>1</v>
      </c>
      <c r="F24842">
        <v>95</v>
      </c>
      <c r="G24842" s="5" t="s">
        <v>12181</v>
      </c>
      <c r="H24842" s="5"/>
      <c r="I24842" s="5"/>
      <c r="J24842" s="5"/>
      <c r="K24842" s="5"/>
    </row>
    <row r="24843" spans="1:11" x14ac:dyDescent="0.35">
      <c r="A24843">
        <v>46454</v>
      </c>
      <c r="B24843" s="5" t="s">
        <v>9641</v>
      </c>
      <c r="C24843">
        <v>1</v>
      </c>
      <c r="D24843">
        <v>1</v>
      </c>
      <c r="E24843">
        <v>1</v>
      </c>
      <c r="F24843">
        <v>98</v>
      </c>
      <c r="G24843" s="5" t="s">
        <v>12181</v>
      </c>
      <c r="H24843" s="5"/>
      <c r="I24843" s="5"/>
      <c r="J24843" s="5"/>
      <c r="K24843" s="5"/>
    </row>
    <row r="24844" spans="1:11" x14ac:dyDescent="0.35">
      <c r="A24844">
        <v>46455</v>
      </c>
      <c r="B24844" s="5" t="s">
        <v>11746</v>
      </c>
      <c r="C24844">
        <v>1</v>
      </c>
      <c r="D24844">
        <v>1</v>
      </c>
      <c r="E24844">
        <v>1</v>
      </c>
      <c r="F24844">
        <v>94</v>
      </c>
      <c r="G24844" s="5" t="s">
        <v>12181</v>
      </c>
      <c r="H24844" s="5"/>
      <c r="I24844" s="5"/>
      <c r="J24844" s="5"/>
      <c r="K24844" s="5"/>
    </row>
    <row r="24845" spans="1:11" x14ac:dyDescent="0.35">
      <c r="A24845">
        <v>46456</v>
      </c>
      <c r="B24845" s="5" t="s">
        <v>10970</v>
      </c>
      <c r="C24845">
        <v>0</v>
      </c>
      <c r="D24845">
        <v>1</v>
      </c>
      <c r="E24845">
        <v>1</v>
      </c>
      <c r="F24845">
        <v>0</v>
      </c>
      <c r="G24845" s="5" t="s">
        <v>12199</v>
      </c>
      <c r="H24845" s="5" t="s">
        <v>12527</v>
      </c>
      <c r="I24845" s="5" t="s">
        <v>40340</v>
      </c>
      <c r="J24845" s="5" t="s">
        <v>40299</v>
      </c>
      <c r="K24845" s="5"/>
    </row>
    <row r="24846" spans="1:11" x14ac:dyDescent="0.35">
      <c r="A24846">
        <v>46457</v>
      </c>
      <c r="B24846" s="5" t="s">
        <v>11961</v>
      </c>
      <c r="C24846">
        <v>1</v>
      </c>
      <c r="D24846">
        <v>1</v>
      </c>
      <c r="E24846">
        <v>0</v>
      </c>
      <c r="F24846">
        <v>94</v>
      </c>
      <c r="G24846" s="5" t="s">
        <v>12181</v>
      </c>
      <c r="H24846" s="5"/>
      <c r="I24846" s="5"/>
      <c r="J24846" s="5"/>
      <c r="K24846" s="5"/>
    </row>
    <row r="24847" spans="1:11" x14ac:dyDescent="0.35">
      <c r="A24847">
        <v>46458</v>
      </c>
      <c r="B24847" s="5" t="s">
        <v>10288</v>
      </c>
      <c r="C24847">
        <v>0</v>
      </c>
      <c r="D24847">
        <v>1</v>
      </c>
      <c r="E24847">
        <v>1</v>
      </c>
      <c r="F24847">
        <v>0</v>
      </c>
      <c r="G24847" s="5" t="s">
        <v>12366</v>
      </c>
      <c r="H24847" s="5" t="s">
        <v>40300</v>
      </c>
      <c r="I24847" s="5" t="s">
        <v>40299</v>
      </c>
      <c r="J24847" s="5" t="s">
        <v>40336</v>
      </c>
      <c r="K24847" s="5" t="s">
        <v>40304</v>
      </c>
    </row>
    <row r="24848" spans="1:11" x14ac:dyDescent="0.35">
      <c r="A24848">
        <v>46459</v>
      </c>
      <c r="B24848" s="5" t="s">
        <v>851</v>
      </c>
      <c r="C24848">
        <v>1</v>
      </c>
      <c r="D24848">
        <v>1</v>
      </c>
      <c r="E24848">
        <v>1</v>
      </c>
      <c r="F24848">
        <v>98</v>
      </c>
      <c r="G24848" s="5" t="s">
        <v>12181</v>
      </c>
      <c r="H24848" s="5"/>
      <c r="I24848" s="5"/>
      <c r="J24848" s="5"/>
      <c r="K24848" s="5"/>
    </row>
    <row r="24849" spans="1:11" x14ac:dyDescent="0.35">
      <c r="A24849">
        <v>46460</v>
      </c>
      <c r="B24849" s="5" t="s">
        <v>10246</v>
      </c>
      <c r="C24849">
        <v>1</v>
      </c>
      <c r="D24849">
        <v>1</v>
      </c>
      <c r="E24849">
        <v>0</v>
      </c>
      <c r="F24849">
        <v>91</v>
      </c>
      <c r="G24849" s="5" t="s">
        <v>12199</v>
      </c>
      <c r="H24849" s="5" t="s">
        <v>12527</v>
      </c>
      <c r="I24849" s="5"/>
      <c r="J24849" s="5"/>
      <c r="K24849" s="5"/>
    </row>
    <row r="24850" spans="1:11" x14ac:dyDescent="0.35">
      <c r="A24850">
        <v>46461</v>
      </c>
      <c r="B24850" s="5" t="s">
        <v>10278</v>
      </c>
      <c r="C24850">
        <v>0</v>
      </c>
      <c r="D24850">
        <v>1</v>
      </c>
      <c r="E24850">
        <v>1</v>
      </c>
      <c r="F24850">
        <v>0</v>
      </c>
      <c r="G24850" s="5" t="s">
        <v>12199</v>
      </c>
      <c r="H24850" s="5" t="s">
        <v>12527</v>
      </c>
      <c r="I24850" s="5"/>
      <c r="J24850" s="5"/>
      <c r="K24850" s="5"/>
    </row>
    <row r="24851" spans="1:11" x14ac:dyDescent="0.35">
      <c r="A24851">
        <v>46462</v>
      </c>
      <c r="B24851" s="5" t="s">
        <v>10609</v>
      </c>
      <c r="C24851">
        <v>0</v>
      </c>
      <c r="D24851">
        <v>1</v>
      </c>
      <c r="E24851">
        <v>1</v>
      </c>
      <c r="F24851">
        <v>0</v>
      </c>
      <c r="G24851" s="5" t="s">
        <v>12181</v>
      </c>
      <c r="H24851" s="5" t="s">
        <v>40294</v>
      </c>
      <c r="I24851" s="5" t="s">
        <v>40299</v>
      </c>
      <c r="J24851" s="5"/>
      <c r="K24851" s="5"/>
    </row>
    <row r="24852" spans="1:11" x14ac:dyDescent="0.35">
      <c r="A24852">
        <v>46463</v>
      </c>
      <c r="B24852" s="5" t="s">
        <v>11820</v>
      </c>
      <c r="C24852">
        <v>0</v>
      </c>
      <c r="D24852">
        <v>1</v>
      </c>
      <c r="E24852">
        <v>0</v>
      </c>
      <c r="F24852">
        <v>0</v>
      </c>
      <c r="G24852" s="5" t="s">
        <v>12247</v>
      </c>
      <c r="H24852" s="5" t="s">
        <v>40294</v>
      </c>
      <c r="I24852" s="5" t="s">
        <v>40295</v>
      </c>
      <c r="J24852" s="5"/>
      <c r="K24852" s="5"/>
    </row>
    <row r="24853" spans="1:11" x14ac:dyDescent="0.35">
      <c r="A24853">
        <v>46464</v>
      </c>
      <c r="B24853" s="5" t="s">
        <v>10692</v>
      </c>
      <c r="C24853">
        <v>0</v>
      </c>
      <c r="D24853">
        <v>1</v>
      </c>
      <c r="E24853">
        <v>1</v>
      </c>
      <c r="F24853">
        <v>0</v>
      </c>
      <c r="G24853" s="5" t="s">
        <v>12185</v>
      </c>
      <c r="H24853" s="5"/>
      <c r="I24853" s="5"/>
      <c r="J24853" s="5"/>
      <c r="K24853" s="5"/>
    </row>
    <row r="24854" spans="1:11" x14ac:dyDescent="0.35">
      <c r="A24854">
        <v>46465</v>
      </c>
      <c r="B24854" s="5" t="s">
        <v>28230</v>
      </c>
      <c r="C24854">
        <v>1</v>
      </c>
      <c r="D24854">
        <v>1</v>
      </c>
      <c r="E24854">
        <v>1</v>
      </c>
      <c r="F24854">
        <v>90</v>
      </c>
      <c r="G24854" s="5" t="s">
        <v>12199</v>
      </c>
      <c r="H24854" s="5" t="s">
        <v>12527</v>
      </c>
      <c r="I24854" s="5" t="s">
        <v>40292</v>
      </c>
      <c r="J24854" s="5"/>
      <c r="K24854" s="5"/>
    </row>
    <row r="24855" spans="1:11" x14ac:dyDescent="0.35">
      <c r="A24855">
        <v>46466</v>
      </c>
      <c r="B24855" s="5" t="s">
        <v>9874</v>
      </c>
      <c r="C24855">
        <v>0</v>
      </c>
      <c r="D24855">
        <v>1</v>
      </c>
      <c r="E24855">
        <v>1</v>
      </c>
      <c r="F24855">
        <v>0</v>
      </c>
      <c r="G24855" s="5" t="s">
        <v>12181</v>
      </c>
      <c r="H24855" s="5"/>
      <c r="I24855" s="5"/>
      <c r="J24855" s="5"/>
      <c r="K24855" s="5"/>
    </row>
    <row r="24856" spans="1:11" x14ac:dyDescent="0.35">
      <c r="A24856">
        <v>46467</v>
      </c>
      <c r="B24856" s="5" t="s">
        <v>5668</v>
      </c>
      <c r="C24856">
        <v>0</v>
      </c>
      <c r="D24856">
        <v>1</v>
      </c>
      <c r="E24856">
        <v>1</v>
      </c>
      <c r="F24856">
        <v>0</v>
      </c>
      <c r="G24856" s="5" t="s">
        <v>12181</v>
      </c>
      <c r="H24856" s="5"/>
      <c r="I24856" s="5"/>
      <c r="J24856" s="5"/>
      <c r="K24856" s="5"/>
    </row>
    <row r="24857" spans="1:11" x14ac:dyDescent="0.35">
      <c r="A24857">
        <v>46468</v>
      </c>
      <c r="B24857" s="5" t="s">
        <v>1434</v>
      </c>
      <c r="C24857">
        <v>1</v>
      </c>
      <c r="D24857">
        <v>1</v>
      </c>
      <c r="E24857">
        <v>1</v>
      </c>
      <c r="F24857">
        <v>92</v>
      </c>
      <c r="G24857" s="5" t="s">
        <v>12190</v>
      </c>
      <c r="H24857" s="5"/>
      <c r="I24857" s="5"/>
      <c r="J24857" s="5"/>
      <c r="K24857" s="5"/>
    </row>
    <row r="24858" spans="1:11" x14ac:dyDescent="0.35">
      <c r="A24858">
        <v>46469</v>
      </c>
      <c r="B24858" s="5" t="s">
        <v>8989</v>
      </c>
      <c r="C24858">
        <v>1</v>
      </c>
      <c r="D24858">
        <v>1</v>
      </c>
      <c r="E24858">
        <v>1</v>
      </c>
      <c r="F24858">
        <v>91</v>
      </c>
      <c r="G24858" s="5" t="s">
        <v>12366</v>
      </c>
      <c r="H24858" s="5"/>
      <c r="I24858" s="5"/>
      <c r="J24858" s="5"/>
      <c r="K24858" s="5"/>
    </row>
    <row r="24859" spans="1:11" x14ac:dyDescent="0.35">
      <c r="A24859">
        <v>46470</v>
      </c>
      <c r="B24859" s="5" t="s">
        <v>11962</v>
      </c>
      <c r="C24859">
        <v>0</v>
      </c>
      <c r="D24859">
        <v>1</v>
      </c>
      <c r="E24859">
        <v>1</v>
      </c>
      <c r="F24859">
        <v>0</v>
      </c>
      <c r="G24859" s="5" t="s">
        <v>12199</v>
      </c>
      <c r="H24859" s="5" t="s">
        <v>12527</v>
      </c>
      <c r="I24859" s="5"/>
      <c r="J24859" s="5"/>
      <c r="K24859" s="5"/>
    </row>
    <row r="24860" spans="1:11" x14ac:dyDescent="0.35">
      <c r="A24860">
        <v>46471</v>
      </c>
      <c r="B24860" s="5" t="s">
        <v>11963</v>
      </c>
      <c r="C24860">
        <v>1</v>
      </c>
      <c r="D24860">
        <v>1</v>
      </c>
      <c r="E24860">
        <v>1</v>
      </c>
      <c r="F24860">
        <v>95</v>
      </c>
      <c r="G24860" s="5" t="s">
        <v>12181</v>
      </c>
      <c r="H24860" s="5"/>
      <c r="I24860" s="5"/>
      <c r="J24860" s="5"/>
      <c r="K24860" s="5"/>
    </row>
    <row r="24861" spans="1:11" x14ac:dyDescent="0.35">
      <c r="A24861">
        <v>46472</v>
      </c>
      <c r="B24861" s="5" t="s">
        <v>11964</v>
      </c>
      <c r="C24861">
        <v>0</v>
      </c>
      <c r="D24861">
        <v>1</v>
      </c>
      <c r="E24861">
        <v>1</v>
      </c>
      <c r="F24861">
        <v>0</v>
      </c>
      <c r="G24861" s="5" t="s">
        <v>12199</v>
      </c>
      <c r="H24861" s="5" t="s">
        <v>12527</v>
      </c>
      <c r="I24861" s="5"/>
      <c r="J24861" s="5"/>
      <c r="K24861" s="5"/>
    </row>
    <row r="24862" spans="1:11" x14ac:dyDescent="0.35">
      <c r="A24862">
        <v>46473</v>
      </c>
      <c r="B24862" s="5" t="s">
        <v>11965</v>
      </c>
      <c r="C24862">
        <v>0</v>
      </c>
      <c r="D24862">
        <v>1</v>
      </c>
      <c r="E24862">
        <v>1</v>
      </c>
      <c r="F24862">
        <v>0</v>
      </c>
      <c r="G24862" s="5" t="s">
        <v>12181</v>
      </c>
      <c r="H24862" s="5"/>
      <c r="I24862" s="5"/>
      <c r="J24862" s="5"/>
      <c r="K24862" s="5"/>
    </row>
    <row r="24863" spans="1:11" x14ac:dyDescent="0.35">
      <c r="A24863">
        <v>46474</v>
      </c>
      <c r="B24863" s="5" t="s">
        <v>4522</v>
      </c>
      <c r="C24863">
        <v>1</v>
      </c>
      <c r="D24863">
        <v>1</v>
      </c>
      <c r="E24863">
        <v>1</v>
      </c>
      <c r="F24863">
        <v>92</v>
      </c>
      <c r="G24863" s="5" t="s">
        <v>12181</v>
      </c>
      <c r="H24863" s="5"/>
      <c r="I24863" s="5"/>
      <c r="J24863" s="5"/>
      <c r="K24863" s="5"/>
    </row>
    <row r="24864" spans="1:11" x14ac:dyDescent="0.35">
      <c r="A24864">
        <v>46475</v>
      </c>
      <c r="B24864" s="5" t="s">
        <v>2246</v>
      </c>
      <c r="C24864">
        <v>0</v>
      </c>
      <c r="D24864">
        <v>1</v>
      </c>
      <c r="E24864">
        <v>1</v>
      </c>
      <c r="F24864">
        <v>0</v>
      </c>
      <c r="G24864" s="5" t="s">
        <v>12181</v>
      </c>
      <c r="H24864" s="5" t="s">
        <v>40291</v>
      </c>
      <c r="I24864" s="5"/>
      <c r="J24864" s="5"/>
      <c r="K24864" s="5"/>
    </row>
    <row r="24865" spans="1:11" x14ac:dyDescent="0.35">
      <c r="A24865">
        <v>46476</v>
      </c>
      <c r="B24865" s="5" t="s">
        <v>11966</v>
      </c>
      <c r="C24865">
        <v>1</v>
      </c>
      <c r="D24865">
        <v>1</v>
      </c>
      <c r="E24865">
        <v>1</v>
      </c>
      <c r="F24865">
        <v>93</v>
      </c>
      <c r="G24865" s="5" t="s">
        <v>12181</v>
      </c>
      <c r="H24865" s="5"/>
      <c r="I24865" s="5"/>
      <c r="J24865" s="5"/>
      <c r="K24865" s="5"/>
    </row>
    <row r="24866" spans="1:11" x14ac:dyDescent="0.35">
      <c r="A24866">
        <v>46477</v>
      </c>
      <c r="B24866" s="5" t="s">
        <v>882</v>
      </c>
      <c r="C24866">
        <v>1</v>
      </c>
      <c r="D24866">
        <v>1</v>
      </c>
      <c r="E24866">
        <v>1</v>
      </c>
      <c r="F24866">
        <v>95</v>
      </c>
      <c r="G24866" s="5" t="s">
        <v>12181</v>
      </c>
      <c r="H24866" s="5"/>
      <c r="I24866" s="5"/>
      <c r="J24866" s="5"/>
      <c r="K24866" s="5"/>
    </row>
    <row r="24867" spans="1:11" x14ac:dyDescent="0.35">
      <c r="A24867">
        <v>46478</v>
      </c>
      <c r="B24867" s="5" t="s">
        <v>2246</v>
      </c>
      <c r="C24867">
        <v>0</v>
      </c>
      <c r="D24867">
        <v>1</v>
      </c>
      <c r="E24867">
        <v>1</v>
      </c>
      <c r="F24867">
        <v>0</v>
      </c>
      <c r="G24867" s="5" t="s">
        <v>12181</v>
      </c>
      <c r="H24867" s="5" t="s">
        <v>40291</v>
      </c>
      <c r="I24867" s="5"/>
      <c r="J24867" s="5"/>
      <c r="K24867" s="5"/>
    </row>
    <row r="24868" spans="1:11" x14ac:dyDescent="0.35">
      <c r="A24868">
        <v>46565</v>
      </c>
      <c r="B24868" s="5" t="s">
        <v>11465</v>
      </c>
      <c r="C24868">
        <v>1</v>
      </c>
      <c r="D24868">
        <v>1</v>
      </c>
      <c r="E24868">
        <v>1</v>
      </c>
      <c r="F24868">
        <v>97</v>
      </c>
      <c r="G24868" s="5" t="s">
        <v>12199</v>
      </c>
      <c r="H24868" s="5" t="s">
        <v>12527</v>
      </c>
      <c r="I24868" s="5"/>
      <c r="J24868" s="5"/>
      <c r="K24868" s="5"/>
    </row>
    <row r="24869" spans="1:11" x14ac:dyDescent="0.35">
      <c r="A24869">
        <v>46480</v>
      </c>
      <c r="B24869" s="5" t="s">
        <v>11967</v>
      </c>
      <c r="C24869">
        <v>0</v>
      </c>
      <c r="D24869">
        <v>1</v>
      </c>
      <c r="E24869">
        <v>1</v>
      </c>
      <c r="F24869">
        <v>0</v>
      </c>
      <c r="G24869" s="5" t="s">
        <v>12199</v>
      </c>
      <c r="H24869" s="5" t="s">
        <v>12527</v>
      </c>
      <c r="I24869" s="5" t="s">
        <v>40294</v>
      </c>
      <c r="J24869" s="5" t="s">
        <v>40299</v>
      </c>
      <c r="K24869" s="5"/>
    </row>
    <row r="24870" spans="1:11" x14ac:dyDescent="0.35">
      <c r="A24870">
        <v>46481</v>
      </c>
      <c r="B24870" s="5" t="s">
        <v>11968</v>
      </c>
      <c r="C24870">
        <v>0</v>
      </c>
      <c r="D24870">
        <v>1</v>
      </c>
      <c r="E24870">
        <v>1</v>
      </c>
      <c r="F24870">
        <v>0</v>
      </c>
      <c r="G24870" s="5" t="s">
        <v>12181</v>
      </c>
      <c r="H24870" s="5" t="s">
        <v>40293</v>
      </c>
      <c r="I24870" s="5"/>
      <c r="J24870" s="5"/>
      <c r="K24870" s="5"/>
    </row>
    <row r="24871" spans="1:11" x14ac:dyDescent="0.35">
      <c r="A24871">
        <v>46482</v>
      </c>
      <c r="B24871" s="5" t="s">
        <v>7999</v>
      </c>
      <c r="C24871">
        <v>1</v>
      </c>
      <c r="D24871">
        <v>1</v>
      </c>
      <c r="E24871">
        <v>1</v>
      </c>
      <c r="F24871">
        <v>98</v>
      </c>
      <c r="G24871" s="5" t="s">
        <v>12181</v>
      </c>
      <c r="H24871" s="5" t="s">
        <v>40334</v>
      </c>
      <c r="I24871" s="5"/>
      <c r="J24871" s="5"/>
      <c r="K24871" s="5"/>
    </row>
    <row r="24872" spans="1:11" x14ac:dyDescent="0.35">
      <c r="A24872">
        <v>46483</v>
      </c>
      <c r="B24872" s="5" t="s">
        <v>11969</v>
      </c>
      <c r="C24872">
        <v>0</v>
      </c>
      <c r="D24872">
        <v>1</v>
      </c>
      <c r="E24872">
        <v>1</v>
      </c>
      <c r="F24872">
        <v>0</v>
      </c>
      <c r="G24872" s="5" t="s">
        <v>12199</v>
      </c>
      <c r="H24872" s="5" t="s">
        <v>12527</v>
      </c>
      <c r="I24872" s="5" t="s">
        <v>40305</v>
      </c>
      <c r="J24872" s="5"/>
      <c r="K24872" s="5"/>
    </row>
    <row r="24873" spans="1:11" x14ac:dyDescent="0.35">
      <c r="A24873">
        <v>46484</v>
      </c>
      <c r="B24873" s="5" t="s">
        <v>8379</v>
      </c>
      <c r="C24873">
        <v>0</v>
      </c>
      <c r="D24873">
        <v>1</v>
      </c>
      <c r="E24873">
        <v>1</v>
      </c>
      <c r="F24873">
        <v>0</v>
      </c>
      <c r="G24873" s="5" t="s">
        <v>12199</v>
      </c>
      <c r="H24873" s="5" t="s">
        <v>12527</v>
      </c>
      <c r="I24873" s="5" t="s">
        <v>40291</v>
      </c>
      <c r="J24873" s="5"/>
      <c r="K24873" s="5"/>
    </row>
    <row r="24874" spans="1:11" x14ac:dyDescent="0.35">
      <c r="A24874">
        <v>46485</v>
      </c>
      <c r="B24874" s="5" t="s">
        <v>10992</v>
      </c>
      <c r="C24874">
        <v>1</v>
      </c>
      <c r="D24874">
        <v>1</v>
      </c>
      <c r="E24874">
        <v>0</v>
      </c>
      <c r="F24874">
        <v>95</v>
      </c>
      <c r="G24874" s="5" t="s">
        <v>12345</v>
      </c>
      <c r="H24874" s="5"/>
      <c r="I24874" s="5"/>
      <c r="J24874" s="5"/>
      <c r="K24874" s="5"/>
    </row>
    <row r="24875" spans="1:11" x14ac:dyDescent="0.35">
      <c r="A24875">
        <v>46486</v>
      </c>
      <c r="B24875" s="5" t="s">
        <v>11753</v>
      </c>
      <c r="C24875">
        <v>0</v>
      </c>
      <c r="D24875">
        <v>1</v>
      </c>
      <c r="E24875">
        <v>1</v>
      </c>
      <c r="F24875">
        <v>0</v>
      </c>
      <c r="G24875" s="5" t="s">
        <v>12366</v>
      </c>
      <c r="H24875" s="5" t="s">
        <v>40340</v>
      </c>
      <c r="I24875" s="5" t="s">
        <v>40299</v>
      </c>
      <c r="J24875" s="5"/>
      <c r="K24875" s="5"/>
    </row>
    <row r="24876" spans="1:11" x14ac:dyDescent="0.35">
      <c r="A24876">
        <v>46487</v>
      </c>
      <c r="B24876" s="5" t="s">
        <v>11778</v>
      </c>
      <c r="C24876">
        <v>0</v>
      </c>
      <c r="D24876">
        <v>1</v>
      </c>
      <c r="E24876">
        <v>1</v>
      </c>
      <c r="F24876">
        <v>0</v>
      </c>
      <c r="G24876" s="5" t="s">
        <v>13310</v>
      </c>
      <c r="H24876" s="5" t="s">
        <v>12527</v>
      </c>
      <c r="I24876" s="5" t="s">
        <v>40293</v>
      </c>
      <c r="J24876" s="5" t="s">
        <v>40299</v>
      </c>
      <c r="K24876" s="5"/>
    </row>
    <row r="24877" spans="1:11" x14ac:dyDescent="0.35">
      <c r="A24877">
        <v>46488</v>
      </c>
      <c r="B24877" s="5" t="s">
        <v>11970</v>
      </c>
      <c r="C24877">
        <v>0</v>
      </c>
      <c r="D24877">
        <v>1</v>
      </c>
      <c r="E24877">
        <v>1</v>
      </c>
      <c r="F24877">
        <v>0</v>
      </c>
      <c r="G24877" s="5" t="s">
        <v>12181</v>
      </c>
      <c r="H24877" s="5"/>
      <c r="I24877" s="5"/>
      <c r="J24877" s="5"/>
      <c r="K24877" s="5"/>
    </row>
    <row r="24878" spans="1:11" x14ac:dyDescent="0.35">
      <c r="A24878">
        <v>46489</v>
      </c>
      <c r="B24878" s="5" t="s">
        <v>11851</v>
      </c>
      <c r="C24878">
        <v>0</v>
      </c>
      <c r="D24878">
        <v>1</v>
      </c>
      <c r="E24878">
        <v>1</v>
      </c>
      <c r="F24878">
        <v>0</v>
      </c>
      <c r="G24878" s="5" t="s">
        <v>12190</v>
      </c>
      <c r="H24878" s="5"/>
      <c r="I24878" s="5"/>
      <c r="J24878" s="5"/>
      <c r="K24878" s="5"/>
    </row>
    <row r="24879" spans="1:11" x14ac:dyDescent="0.35">
      <c r="A24879">
        <v>46490</v>
      </c>
      <c r="B24879" s="5" t="s">
        <v>4464</v>
      </c>
      <c r="C24879">
        <v>0</v>
      </c>
      <c r="D24879">
        <v>1</v>
      </c>
      <c r="E24879">
        <v>1</v>
      </c>
      <c r="F24879">
        <v>0</v>
      </c>
      <c r="G24879" s="5" t="s">
        <v>15121</v>
      </c>
      <c r="H24879" s="5" t="s">
        <v>40318</v>
      </c>
      <c r="I24879" s="5" t="s">
        <v>40299</v>
      </c>
      <c r="J24879" s="5" t="s">
        <v>40339</v>
      </c>
      <c r="K24879" s="5" t="s">
        <v>40867</v>
      </c>
    </row>
    <row r="24880" spans="1:11" x14ac:dyDescent="0.35">
      <c r="A24880">
        <v>46491</v>
      </c>
      <c r="B24880" s="5" t="s">
        <v>11843</v>
      </c>
      <c r="C24880">
        <v>0</v>
      </c>
      <c r="D24880">
        <v>1</v>
      </c>
      <c r="E24880">
        <v>0</v>
      </c>
      <c r="F24880">
        <v>0</v>
      </c>
      <c r="G24880" s="5" t="s">
        <v>12199</v>
      </c>
      <c r="H24880" s="5" t="s">
        <v>12527</v>
      </c>
      <c r="I24880" s="5"/>
      <c r="J24880" s="5"/>
      <c r="K24880" s="5"/>
    </row>
    <row r="24881" spans="1:11" x14ac:dyDescent="0.35">
      <c r="A24881">
        <v>46492</v>
      </c>
      <c r="B24881" s="5" t="s">
        <v>11971</v>
      </c>
      <c r="C24881">
        <v>0</v>
      </c>
      <c r="D24881">
        <v>1</v>
      </c>
      <c r="E24881">
        <v>1</v>
      </c>
      <c r="F24881">
        <v>0</v>
      </c>
      <c r="G24881" s="5" t="s">
        <v>12199</v>
      </c>
      <c r="H24881" s="5" t="s">
        <v>12527</v>
      </c>
      <c r="I24881" s="5"/>
      <c r="J24881" s="5"/>
      <c r="K24881" s="5"/>
    </row>
    <row r="24882" spans="1:11" x14ac:dyDescent="0.35">
      <c r="A24882">
        <v>46493</v>
      </c>
      <c r="B24882" s="5" t="s">
        <v>11972</v>
      </c>
      <c r="C24882">
        <v>0</v>
      </c>
      <c r="D24882">
        <v>1</v>
      </c>
      <c r="E24882">
        <v>1</v>
      </c>
      <c r="F24882">
        <v>0</v>
      </c>
      <c r="G24882" s="5" t="s">
        <v>12199</v>
      </c>
      <c r="H24882" s="5" t="s">
        <v>12527</v>
      </c>
      <c r="I24882" s="5"/>
      <c r="J24882" s="5"/>
      <c r="K24882" s="5"/>
    </row>
    <row r="24883" spans="1:11" x14ac:dyDescent="0.35">
      <c r="A24883">
        <v>46494</v>
      </c>
      <c r="B24883" s="5" t="s">
        <v>11973</v>
      </c>
      <c r="C24883">
        <v>0</v>
      </c>
      <c r="D24883">
        <v>1</v>
      </c>
      <c r="E24883">
        <v>1</v>
      </c>
      <c r="F24883">
        <v>0</v>
      </c>
      <c r="G24883" s="5" t="s">
        <v>12199</v>
      </c>
      <c r="H24883" s="5" t="s">
        <v>12527</v>
      </c>
      <c r="I24883" s="5"/>
      <c r="J24883" s="5"/>
      <c r="K24883" s="5"/>
    </row>
    <row r="24884" spans="1:11" x14ac:dyDescent="0.35">
      <c r="A24884">
        <v>46495</v>
      </c>
      <c r="B24884" s="5" t="s">
        <v>1571</v>
      </c>
      <c r="C24884">
        <v>1</v>
      </c>
      <c r="D24884">
        <v>1</v>
      </c>
      <c r="E24884">
        <v>1</v>
      </c>
      <c r="F24884">
        <v>93</v>
      </c>
      <c r="G24884" s="5" t="s">
        <v>12345</v>
      </c>
      <c r="H24884" s="5" t="s">
        <v>40291</v>
      </c>
      <c r="I24884" s="5" t="s">
        <v>40940</v>
      </c>
      <c r="J24884" s="5"/>
      <c r="K24884" s="5"/>
    </row>
    <row r="24885" spans="1:11" x14ac:dyDescent="0.35">
      <c r="A24885">
        <v>46496</v>
      </c>
      <c r="B24885" s="5" t="s">
        <v>11974</v>
      </c>
      <c r="C24885">
        <v>0</v>
      </c>
      <c r="D24885">
        <v>1</v>
      </c>
      <c r="E24885">
        <v>1</v>
      </c>
      <c r="F24885">
        <v>0</v>
      </c>
      <c r="G24885" s="5" t="s">
        <v>12199</v>
      </c>
      <c r="H24885" s="5" t="s">
        <v>12527</v>
      </c>
      <c r="I24885" s="5" t="s">
        <v>40298</v>
      </c>
      <c r="J24885" s="5" t="s">
        <v>40325</v>
      </c>
      <c r="K24885" s="5"/>
    </row>
    <row r="24886" spans="1:11" x14ac:dyDescent="0.35">
      <c r="A24886">
        <v>46497</v>
      </c>
      <c r="B24886" s="5" t="s">
        <v>10288</v>
      </c>
      <c r="C24886">
        <v>0</v>
      </c>
      <c r="D24886">
        <v>1</v>
      </c>
      <c r="E24886">
        <v>0</v>
      </c>
      <c r="F24886">
        <v>0</v>
      </c>
      <c r="G24886" s="5" t="s">
        <v>12202</v>
      </c>
      <c r="H24886" s="5" t="s">
        <v>40340</v>
      </c>
      <c r="I24886" s="5" t="s">
        <v>40299</v>
      </c>
      <c r="J24886" s="5"/>
      <c r="K24886" s="5"/>
    </row>
    <row r="24887" spans="1:11" x14ac:dyDescent="0.35">
      <c r="A24887">
        <v>46498</v>
      </c>
      <c r="B24887" s="5" t="s">
        <v>11789</v>
      </c>
      <c r="C24887">
        <v>0</v>
      </c>
      <c r="D24887">
        <v>1</v>
      </c>
      <c r="E24887">
        <v>1</v>
      </c>
      <c r="F24887">
        <v>0</v>
      </c>
      <c r="G24887" s="5" t="s">
        <v>12345</v>
      </c>
      <c r="H24887" s="5" t="s">
        <v>40291</v>
      </c>
      <c r="I24887" s="5"/>
      <c r="J24887" s="5"/>
      <c r="K24887" s="5"/>
    </row>
    <row r="24888" spans="1:11" x14ac:dyDescent="0.35">
      <c r="A24888">
        <v>46499</v>
      </c>
      <c r="B24888" s="5" t="s">
        <v>778</v>
      </c>
      <c r="C24888">
        <v>0</v>
      </c>
      <c r="D24888">
        <v>1</v>
      </c>
      <c r="E24888">
        <v>1</v>
      </c>
      <c r="F24888">
        <v>0</v>
      </c>
      <c r="G24888" s="5" t="s">
        <v>12185</v>
      </c>
      <c r="H24888" s="5" t="s">
        <v>40293</v>
      </c>
      <c r="I24888" s="5" t="s">
        <v>40295</v>
      </c>
      <c r="J24888" s="5" t="s">
        <v>40296</v>
      </c>
      <c r="K24888" s="5"/>
    </row>
    <row r="24889" spans="1:11" x14ac:dyDescent="0.35">
      <c r="A24889">
        <v>46500</v>
      </c>
      <c r="B24889" s="5" t="s">
        <v>3619</v>
      </c>
      <c r="C24889">
        <v>0</v>
      </c>
      <c r="D24889">
        <v>1</v>
      </c>
      <c r="E24889">
        <v>1</v>
      </c>
      <c r="F24889">
        <v>0</v>
      </c>
      <c r="G24889" s="5" t="s">
        <v>12366</v>
      </c>
      <c r="H24889" s="5" t="s">
        <v>40304</v>
      </c>
      <c r="I24889" s="5"/>
      <c r="J24889" s="5"/>
      <c r="K24889" s="5"/>
    </row>
    <row r="24890" spans="1:11" x14ac:dyDescent="0.35">
      <c r="A24890">
        <v>46501</v>
      </c>
      <c r="B24890" s="5" t="s">
        <v>5539</v>
      </c>
      <c r="C24890">
        <v>0</v>
      </c>
      <c r="D24890">
        <v>1</v>
      </c>
      <c r="E24890">
        <v>0</v>
      </c>
      <c r="F24890">
        <v>0</v>
      </c>
      <c r="G24890" s="5" t="s">
        <v>12181</v>
      </c>
      <c r="H24890" s="5"/>
      <c r="I24890" s="5"/>
      <c r="J24890" s="5"/>
      <c r="K24890" s="5"/>
    </row>
    <row r="24891" spans="1:11" x14ac:dyDescent="0.35">
      <c r="A24891">
        <v>46502</v>
      </c>
      <c r="B24891" s="5" t="s">
        <v>11723</v>
      </c>
      <c r="C24891">
        <v>0</v>
      </c>
      <c r="D24891">
        <v>1</v>
      </c>
      <c r="E24891">
        <v>1</v>
      </c>
      <c r="F24891">
        <v>0</v>
      </c>
      <c r="G24891" s="5" t="s">
        <v>12185</v>
      </c>
      <c r="H24891" s="5" t="s">
        <v>40334</v>
      </c>
      <c r="I24891" s="5"/>
      <c r="J24891" s="5"/>
      <c r="K24891" s="5"/>
    </row>
    <row r="24892" spans="1:11" x14ac:dyDescent="0.35">
      <c r="A24892">
        <v>46503</v>
      </c>
      <c r="B24892" s="5" t="s">
        <v>11975</v>
      </c>
      <c r="C24892">
        <v>0</v>
      </c>
      <c r="D24892">
        <v>1</v>
      </c>
      <c r="E24892">
        <v>1</v>
      </c>
      <c r="F24892">
        <v>0</v>
      </c>
      <c r="G24892" s="5" t="s">
        <v>12181</v>
      </c>
      <c r="H24892" s="5"/>
      <c r="I24892" s="5"/>
      <c r="J24892" s="5"/>
      <c r="K24892" s="5"/>
    </row>
    <row r="24893" spans="1:11" x14ac:dyDescent="0.35">
      <c r="A24893">
        <v>46504</v>
      </c>
      <c r="B24893" s="5" t="s">
        <v>4392</v>
      </c>
      <c r="C24893">
        <v>1</v>
      </c>
      <c r="D24893">
        <v>1</v>
      </c>
      <c r="E24893">
        <v>0</v>
      </c>
      <c r="F24893">
        <v>91</v>
      </c>
      <c r="G24893" s="5" t="s">
        <v>12185</v>
      </c>
      <c r="H24893" s="5"/>
      <c r="I24893" s="5"/>
      <c r="J24893" s="5"/>
      <c r="K24893" s="5"/>
    </row>
    <row r="24894" spans="1:11" x14ac:dyDescent="0.35">
      <c r="A24894">
        <v>46505</v>
      </c>
      <c r="B24894" s="5" t="s">
        <v>2190</v>
      </c>
      <c r="C24894">
        <v>1</v>
      </c>
      <c r="D24894">
        <v>1</v>
      </c>
      <c r="E24894">
        <v>1</v>
      </c>
      <c r="F24894">
        <v>91</v>
      </c>
      <c r="G24894" s="5" t="s">
        <v>12199</v>
      </c>
      <c r="H24894" s="5" t="s">
        <v>12527</v>
      </c>
      <c r="I24894" s="5"/>
      <c r="J24894" s="5"/>
      <c r="K24894" s="5"/>
    </row>
    <row r="24895" spans="1:11" x14ac:dyDescent="0.35">
      <c r="A24895">
        <v>46506</v>
      </c>
      <c r="B24895" s="5" t="s">
        <v>3177</v>
      </c>
      <c r="C24895">
        <v>1</v>
      </c>
      <c r="D24895">
        <v>1</v>
      </c>
      <c r="E24895">
        <v>1</v>
      </c>
      <c r="F24895">
        <v>91</v>
      </c>
      <c r="G24895" s="5" t="s">
        <v>12202</v>
      </c>
      <c r="H24895" s="5"/>
      <c r="I24895" s="5"/>
      <c r="J24895" s="5"/>
      <c r="K24895" s="5"/>
    </row>
    <row r="24896" spans="1:11" x14ac:dyDescent="0.35">
      <c r="A24896">
        <v>46507</v>
      </c>
      <c r="B24896" s="5" t="s">
        <v>11801</v>
      </c>
      <c r="C24896">
        <v>0</v>
      </c>
      <c r="D24896">
        <v>1</v>
      </c>
      <c r="E24896">
        <v>1</v>
      </c>
      <c r="F24896">
        <v>0</v>
      </c>
      <c r="G24896" s="5" t="s">
        <v>12181</v>
      </c>
      <c r="H24896" s="5"/>
      <c r="I24896" s="5"/>
      <c r="J24896" s="5"/>
      <c r="K24896" s="5"/>
    </row>
    <row r="24897" spans="1:11" x14ac:dyDescent="0.35">
      <c r="A24897">
        <v>46508</v>
      </c>
      <c r="B24897" s="5" t="s">
        <v>6128</v>
      </c>
      <c r="C24897">
        <v>0</v>
      </c>
      <c r="D24897">
        <v>1</v>
      </c>
      <c r="E24897">
        <v>0</v>
      </c>
      <c r="F24897">
        <v>0</v>
      </c>
      <c r="G24897" s="5" t="s">
        <v>12190</v>
      </c>
      <c r="H24897" s="5"/>
      <c r="I24897" s="5"/>
      <c r="J24897" s="5"/>
      <c r="K24897" s="5"/>
    </row>
    <row r="24898" spans="1:11" x14ac:dyDescent="0.35">
      <c r="A24898">
        <v>46509</v>
      </c>
      <c r="B24898" s="5" t="s">
        <v>4392</v>
      </c>
      <c r="C24898">
        <v>1</v>
      </c>
      <c r="D24898">
        <v>1</v>
      </c>
      <c r="E24898">
        <v>1</v>
      </c>
      <c r="F24898">
        <v>91</v>
      </c>
      <c r="G24898" s="5" t="s">
        <v>12185</v>
      </c>
      <c r="H24898" s="5"/>
      <c r="I24898" s="5"/>
      <c r="J24898" s="5"/>
      <c r="K24898" s="5"/>
    </row>
    <row r="24899" spans="1:11" x14ac:dyDescent="0.35">
      <c r="A24899">
        <v>46510</v>
      </c>
      <c r="B24899" s="5" t="s">
        <v>7896</v>
      </c>
      <c r="C24899">
        <v>0</v>
      </c>
      <c r="D24899">
        <v>1</v>
      </c>
      <c r="E24899">
        <v>0</v>
      </c>
      <c r="F24899">
        <v>0</v>
      </c>
      <c r="G24899" s="5" t="s">
        <v>12181</v>
      </c>
      <c r="H24899" s="5" t="s">
        <v>40291</v>
      </c>
      <c r="I24899" s="5" t="s">
        <v>40296</v>
      </c>
      <c r="J24899" s="5"/>
      <c r="K24899" s="5"/>
    </row>
    <row r="24900" spans="1:11" x14ac:dyDescent="0.35">
      <c r="A24900">
        <v>46511</v>
      </c>
      <c r="B24900" s="5" t="s">
        <v>2158</v>
      </c>
      <c r="C24900">
        <v>1</v>
      </c>
      <c r="D24900">
        <v>1</v>
      </c>
      <c r="E24900">
        <v>1</v>
      </c>
      <c r="F24900">
        <v>93</v>
      </c>
      <c r="G24900" s="5" t="s">
        <v>12254</v>
      </c>
      <c r="H24900" s="5" t="s">
        <v>40291</v>
      </c>
      <c r="I24900" s="5"/>
      <c r="J24900" s="5"/>
      <c r="K24900" s="5"/>
    </row>
    <row r="24901" spans="1:11" x14ac:dyDescent="0.35">
      <c r="A24901">
        <v>46512</v>
      </c>
      <c r="B24901" s="5" t="s">
        <v>2158</v>
      </c>
      <c r="C24901">
        <v>1</v>
      </c>
      <c r="D24901">
        <v>1</v>
      </c>
      <c r="E24901">
        <v>1</v>
      </c>
      <c r="F24901">
        <v>93</v>
      </c>
      <c r="G24901" s="5" t="s">
        <v>12254</v>
      </c>
      <c r="H24901" s="5" t="s">
        <v>40291</v>
      </c>
      <c r="I24901" s="5"/>
      <c r="J24901" s="5"/>
      <c r="K24901" s="5"/>
    </row>
    <row r="24902" spans="1:11" x14ac:dyDescent="0.35">
      <c r="A24902">
        <v>46513</v>
      </c>
      <c r="B24902" s="5" t="s">
        <v>3983</v>
      </c>
      <c r="C24902">
        <v>0</v>
      </c>
      <c r="D24902">
        <v>1</v>
      </c>
      <c r="E24902">
        <v>1</v>
      </c>
      <c r="F24902">
        <v>0</v>
      </c>
      <c r="G24902" s="5" t="s">
        <v>12181</v>
      </c>
      <c r="H24902" s="5" t="s">
        <v>40291</v>
      </c>
      <c r="I24902" s="5" t="s">
        <v>40296</v>
      </c>
      <c r="J24902" s="5"/>
      <c r="K24902" s="5"/>
    </row>
    <row r="24903" spans="1:11" x14ac:dyDescent="0.35">
      <c r="A24903">
        <v>46514</v>
      </c>
      <c r="B24903" s="5" t="s">
        <v>11976</v>
      </c>
      <c r="C24903">
        <v>0</v>
      </c>
      <c r="D24903">
        <v>1</v>
      </c>
      <c r="E24903">
        <v>1</v>
      </c>
      <c r="F24903">
        <v>0</v>
      </c>
      <c r="G24903" s="5" t="s">
        <v>12181</v>
      </c>
      <c r="H24903" s="5" t="s">
        <v>40291</v>
      </c>
      <c r="I24903" s="5" t="s">
        <v>40296</v>
      </c>
      <c r="J24903" s="5"/>
      <c r="K24903" s="5"/>
    </row>
    <row r="24904" spans="1:11" x14ac:dyDescent="0.35">
      <c r="A24904">
        <v>46515</v>
      </c>
      <c r="B24904" s="5" t="s">
        <v>7115</v>
      </c>
      <c r="C24904">
        <v>0</v>
      </c>
      <c r="D24904">
        <v>1</v>
      </c>
      <c r="E24904">
        <v>1</v>
      </c>
      <c r="F24904">
        <v>0</v>
      </c>
      <c r="G24904" s="5" t="s">
        <v>13094</v>
      </c>
      <c r="H24904" s="5" t="s">
        <v>40293</v>
      </c>
      <c r="I24904" s="5" t="s">
        <v>40299</v>
      </c>
      <c r="J24904" s="5" t="s">
        <v>40296</v>
      </c>
      <c r="K24904" s="5"/>
    </row>
    <row r="24905" spans="1:11" x14ac:dyDescent="0.35">
      <c r="A24905">
        <v>46516</v>
      </c>
      <c r="B24905" s="5" t="s">
        <v>11977</v>
      </c>
      <c r="C24905">
        <v>0</v>
      </c>
      <c r="D24905">
        <v>1</v>
      </c>
      <c r="E24905">
        <v>1</v>
      </c>
      <c r="F24905">
        <v>0</v>
      </c>
      <c r="G24905" s="5" t="s">
        <v>12185</v>
      </c>
      <c r="H24905" s="5" t="s">
        <v>40311</v>
      </c>
      <c r="I24905" s="5" t="s">
        <v>40370</v>
      </c>
      <c r="J24905" s="5"/>
      <c r="K24905" s="5"/>
    </row>
    <row r="24906" spans="1:11" x14ac:dyDescent="0.35">
      <c r="A24906">
        <v>46517</v>
      </c>
      <c r="B24906" s="5" t="s">
        <v>11977</v>
      </c>
      <c r="C24906">
        <v>0</v>
      </c>
      <c r="D24906">
        <v>1</v>
      </c>
      <c r="E24906">
        <v>1</v>
      </c>
      <c r="F24906">
        <v>0</v>
      </c>
      <c r="G24906" s="5" t="s">
        <v>12185</v>
      </c>
      <c r="H24906" s="5" t="s">
        <v>40320</v>
      </c>
      <c r="I24906" s="5" t="s">
        <v>40370</v>
      </c>
      <c r="J24906" s="5"/>
      <c r="K24906" s="5"/>
    </row>
    <row r="24907" spans="1:11" x14ac:dyDescent="0.35">
      <c r="A24907">
        <v>46518</v>
      </c>
      <c r="B24907" s="5" t="s">
        <v>10457</v>
      </c>
      <c r="C24907">
        <v>0</v>
      </c>
      <c r="D24907">
        <v>1</v>
      </c>
      <c r="E24907">
        <v>1</v>
      </c>
      <c r="F24907">
        <v>0</v>
      </c>
      <c r="G24907" s="5" t="s">
        <v>12185</v>
      </c>
      <c r="H24907" s="5" t="s">
        <v>40293</v>
      </c>
      <c r="I24907" s="5" t="s">
        <v>40299</v>
      </c>
      <c r="J24907" s="5"/>
      <c r="K24907" s="5"/>
    </row>
    <row r="24908" spans="1:11" x14ac:dyDescent="0.35">
      <c r="A24908">
        <v>46519</v>
      </c>
      <c r="B24908" s="5" t="s">
        <v>10457</v>
      </c>
      <c r="C24908">
        <v>0</v>
      </c>
      <c r="D24908">
        <v>1</v>
      </c>
      <c r="E24908">
        <v>1</v>
      </c>
      <c r="F24908">
        <v>0</v>
      </c>
      <c r="G24908" s="5" t="s">
        <v>12185</v>
      </c>
      <c r="H24908" s="5" t="s">
        <v>40293</v>
      </c>
      <c r="I24908" s="5" t="s">
        <v>40299</v>
      </c>
      <c r="J24908" s="5"/>
      <c r="K24908" s="5"/>
    </row>
    <row r="24909" spans="1:11" x14ac:dyDescent="0.35">
      <c r="A24909">
        <v>46520</v>
      </c>
      <c r="B24909" s="5" t="s">
        <v>6325</v>
      </c>
      <c r="C24909">
        <v>1</v>
      </c>
      <c r="D24909">
        <v>1</v>
      </c>
      <c r="E24909">
        <v>1</v>
      </c>
      <c r="F24909">
        <v>93</v>
      </c>
      <c r="G24909" s="5" t="s">
        <v>12181</v>
      </c>
      <c r="H24909" s="5"/>
      <c r="I24909" s="5"/>
      <c r="J24909" s="5"/>
      <c r="K24909" s="5"/>
    </row>
    <row r="24910" spans="1:11" x14ac:dyDescent="0.35">
      <c r="A24910">
        <v>46521</v>
      </c>
      <c r="B24910" s="5" t="s">
        <v>8397</v>
      </c>
      <c r="C24910">
        <v>0</v>
      </c>
      <c r="D24910">
        <v>1</v>
      </c>
      <c r="E24910">
        <v>1</v>
      </c>
      <c r="F24910">
        <v>0</v>
      </c>
      <c r="G24910" s="5" t="s">
        <v>12181</v>
      </c>
      <c r="H24910" s="5"/>
      <c r="I24910" s="5"/>
      <c r="J24910" s="5"/>
      <c r="K24910" s="5"/>
    </row>
    <row r="24911" spans="1:11" x14ac:dyDescent="0.35">
      <c r="A24911">
        <v>46522</v>
      </c>
      <c r="B24911" s="5" t="s">
        <v>8459</v>
      </c>
      <c r="C24911">
        <v>1</v>
      </c>
      <c r="D24911">
        <v>1</v>
      </c>
      <c r="E24911">
        <v>1</v>
      </c>
      <c r="F24911">
        <v>96</v>
      </c>
      <c r="G24911" s="5" t="s">
        <v>12202</v>
      </c>
      <c r="H24911" s="5"/>
      <c r="I24911" s="5"/>
      <c r="J24911" s="5"/>
      <c r="K24911" s="5"/>
    </row>
    <row r="24912" spans="1:11" x14ac:dyDescent="0.35">
      <c r="A24912">
        <v>46523</v>
      </c>
      <c r="B24912" s="5" t="s">
        <v>8646</v>
      </c>
      <c r="C24912">
        <v>1</v>
      </c>
      <c r="D24912">
        <v>1</v>
      </c>
      <c r="E24912">
        <v>1</v>
      </c>
      <c r="F24912">
        <v>96</v>
      </c>
      <c r="G24912" s="5" t="s">
        <v>12181</v>
      </c>
      <c r="H24912" s="5"/>
      <c r="I24912" s="5"/>
      <c r="J24912" s="5"/>
      <c r="K24912" s="5"/>
    </row>
    <row r="24913" spans="1:11" x14ac:dyDescent="0.35">
      <c r="A24913">
        <v>46524</v>
      </c>
      <c r="B24913" s="5" t="s">
        <v>11978</v>
      </c>
      <c r="C24913">
        <v>0</v>
      </c>
      <c r="D24913">
        <v>1</v>
      </c>
      <c r="E24913">
        <v>1</v>
      </c>
      <c r="F24913">
        <v>0</v>
      </c>
      <c r="G24913" s="5" t="s">
        <v>12269</v>
      </c>
      <c r="H24913" s="5" t="s">
        <v>12527</v>
      </c>
      <c r="I24913" s="5"/>
      <c r="J24913" s="5"/>
      <c r="K24913" s="5"/>
    </row>
    <row r="24914" spans="1:11" x14ac:dyDescent="0.35">
      <c r="A24914">
        <v>46525</v>
      </c>
      <c r="B24914" s="5" t="s">
        <v>11979</v>
      </c>
      <c r="C24914">
        <v>0</v>
      </c>
      <c r="D24914">
        <v>1</v>
      </c>
      <c r="E24914">
        <v>1</v>
      </c>
      <c r="F24914">
        <v>0</v>
      </c>
      <c r="G24914" s="5" t="s">
        <v>12269</v>
      </c>
      <c r="H24914" s="5" t="s">
        <v>12527</v>
      </c>
      <c r="I24914" s="5" t="s">
        <v>40292</v>
      </c>
      <c r="J24914" s="5"/>
      <c r="K24914" s="5"/>
    </row>
    <row r="24915" spans="1:11" x14ac:dyDescent="0.35">
      <c r="A24915">
        <v>46526</v>
      </c>
      <c r="B24915" s="5" t="s">
        <v>6325</v>
      </c>
      <c r="C24915">
        <v>1</v>
      </c>
      <c r="D24915">
        <v>1</v>
      </c>
      <c r="E24915">
        <v>1</v>
      </c>
      <c r="F24915">
        <v>93</v>
      </c>
      <c r="G24915" s="5" t="s">
        <v>12181</v>
      </c>
      <c r="H24915" s="5"/>
      <c r="I24915" s="5"/>
      <c r="J24915" s="5"/>
      <c r="K24915" s="5"/>
    </row>
    <row r="24916" spans="1:11" x14ac:dyDescent="0.35">
      <c r="A24916">
        <v>46527</v>
      </c>
      <c r="B24916" s="5" t="s">
        <v>11980</v>
      </c>
      <c r="C24916">
        <v>1</v>
      </c>
      <c r="D24916">
        <v>1</v>
      </c>
      <c r="E24916">
        <v>1</v>
      </c>
      <c r="F24916">
        <v>93</v>
      </c>
      <c r="G24916" s="5" t="s">
        <v>12181</v>
      </c>
      <c r="H24916" s="5"/>
      <c r="I24916" s="5"/>
      <c r="J24916" s="5"/>
      <c r="K24916" s="5"/>
    </row>
    <row r="24917" spans="1:11" x14ac:dyDescent="0.35">
      <c r="A24917">
        <v>46528</v>
      </c>
      <c r="B24917" s="5" t="s">
        <v>10970</v>
      </c>
      <c r="C24917">
        <v>0</v>
      </c>
      <c r="D24917">
        <v>1</v>
      </c>
      <c r="E24917">
        <v>1</v>
      </c>
      <c r="F24917">
        <v>0</v>
      </c>
      <c r="G24917" s="5" t="s">
        <v>12199</v>
      </c>
      <c r="H24917" s="5" t="s">
        <v>12527</v>
      </c>
      <c r="I24917" s="5" t="s">
        <v>40307</v>
      </c>
      <c r="J24917" s="5" t="s">
        <v>40299</v>
      </c>
      <c r="K24917" s="5"/>
    </row>
    <row r="24918" spans="1:11" x14ac:dyDescent="0.35">
      <c r="A24918">
        <v>46529</v>
      </c>
      <c r="B24918" s="5" t="s">
        <v>9822</v>
      </c>
      <c r="C24918">
        <v>1</v>
      </c>
      <c r="D24918">
        <v>1</v>
      </c>
      <c r="E24918">
        <v>1</v>
      </c>
      <c r="F24918">
        <v>96</v>
      </c>
      <c r="G24918" s="5" t="s">
        <v>12199</v>
      </c>
      <c r="H24918" s="5" t="s">
        <v>12527</v>
      </c>
      <c r="I24918" s="5"/>
      <c r="J24918" s="5"/>
      <c r="K24918" s="5"/>
    </row>
    <row r="24919" spans="1:11" x14ac:dyDescent="0.35">
      <c r="A24919">
        <v>46530</v>
      </c>
      <c r="B24919" s="5" t="s">
        <v>10246</v>
      </c>
      <c r="C24919">
        <v>1</v>
      </c>
      <c r="D24919">
        <v>1</v>
      </c>
      <c r="E24919">
        <v>0</v>
      </c>
      <c r="F24919">
        <v>91</v>
      </c>
      <c r="G24919" s="5" t="s">
        <v>12199</v>
      </c>
      <c r="H24919" s="5" t="s">
        <v>12527</v>
      </c>
      <c r="I24919" s="5"/>
      <c r="J24919" s="5"/>
      <c r="K24919" s="5"/>
    </row>
    <row r="24920" spans="1:11" x14ac:dyDescent="0.35">
      <c r="A24920">
        <v>46531</v>
      </c>
      <c r="B24920" s="5" t="s">
        <v>9877</v>
      </c>
      <c r="C24920">
        <v>0</v>
      </c>
      <c r="D24920">
        <v>1</v>
      </c>
      <c r="E24920">
        <v>1</v>
      </c>
      <c r="F24920">
        <v>0</v>
      </c>
      <c r="G24920" s="5" t="s">
        <v>12181</v>
      </c>
      <c r="H24920" s="5"/>
      <c r="I24920" s="5"/>
      <c r="J24920" s="5"/>
      <c r="K24920" s="5"/>
    </row>
    <row r="24921" spans="1:11" x14ac:dyDescent="0.35">
      <c r="A24921">
        <v>46532</v>
      </c>
      <c r="B24921" s="5" t="s">
        <v>11241</v>
      </c>
      <c r="C24921">
        <v>0</v>
      </c>
      <c r="D24921">
        <v>1</v>
      </c>
      <c r="E24921">
        <v>1</v>
      </c>
      <c r="F24921">
        <v>0</v>
      </c>
      <c r="G24921" s="5" t="s">
        <v>12185</v>
      </c>
      <c r="H24921" s="5" t="s">
        <v>40305</v>
      </c>
      <c r="I24921" s="5"/>
      <c r="J24921" s="5"/>
      <c r="K24921" s="5"/>
    </row>
    <row r="24922" spans="1:11" x14ac:dyDescent="0.35">
      <c r="A24922">
        <v>46533</v>
      </c>
      <c r="B24922" s="5" t="s">
        <v>2675</v>
      </c>
      <c r="C24922">
        <v>1</v>
      </c>
      <c r="D24922">
        <v>1</v>
      </c>
      <c r="E24922">
        <v>0</v>
      </c>
      <c r="F24922">
        <v>92</v>
      </c>
      <c r="G24922" s="5" t="s">
        <v>12190</v>
      </c>
      <c r="H24922" s="5"/>
      <c r="I24922" s="5"/>
      <c r="J24922" s="5"/>
      <c r="K24922" s="5"/>
    </row>
    <row r="24923" spans="1:11" x14ac:dyDescent="0.35">
      <c r="A24923">
        <v>46534</v>
      </c>
      <c r="B24923" s="5" t="s">
        <v>10692</v>
      </c>
      <c r="C24923">
        <v>0</v>
      </c>
      <c r="D24923">
        <v>1</v>
      </c>
      <c r="E24923">
        <v>0</v>
      </c>
      <c r="F24923">
        <v>0</v>
      </c>
      <c r="G24923" s="5" t="s">
        <v>12185</v>
      </c>
      <c r="H24923" s="5"/>
      <c r="I24923" s="5"/>
      <c r="J24923" s="5"/>
      <c r="K24923" s="5"/>
    </row>
    <row r="24924" spans="1:11" x14ac:dyDescent="0.35">
      <c r="A24924">
        <v>46535</v>
      </c>
      <c r="B24924" s="5" t="s">
        <v>9821</v>
      </c>
      <c r="C24924">
        <v>0</v>
      </c>
      <c r="D24924">
        <v>1</v>
      </c>
      <c r="E24924">
        <v>0</v>
      </c>
      <c r="F24924">
        <v>0</v>
      </c>
      <c r="G24924" s="5" t="s">
        <v>12199</v>
      </c>
      <c r="H24924" s="5" t="s">
        <v>12527</v>
      </c>
      <c r="I24924" s="5"/>
      <c r="J24924" s="5"/>
      <c r="K24924" s="5"/>
    </row>
    <row r="24925" spans="1:11" x14ac:dyDescent="0.35">
      <c r="A24925">
        <v>46536</v>
      </c>
      <c r="B24925" s="5" t="s">
        <v>8798</v>
      </c>
      <c r="C24925">
        <v>1</v>
      </c>
      <c r="D24925">
        <v>1</v>
      </c>
      <c r="E24925">
        <v>1</v>
      </c>
      <c r="F24925">
        <v>92</v>
      </c>
      <c r="G24925" s="5" t="s">
        <v>12199</v>
      </c>
      <c r="H24925" s="5" t="s">
        <v>12527</v>
      </c>
      <c r="I24925" s="5"/>
      <c r="J24925" s="5"/>
      <c r="K24925" s="5"/>
    </row>
    <row r="24926" spans="1:11" x14ac:dyDescent="0.35">
      <c r="A24926">
        <v>46537</v>
      </c>
      <c r="B24926" s="5" t="s">
        <v>11981</v>
      </c>
      <c r="C24926">
        <v>0</v>
      </c>
      <c r="D24926">
        <v>1</v>
      </c>
      <c r="E24926">
        <v>1</v>
      </c>
      <c r="F24926">
        <v>0</v>
      </c>
      <c r="G24926" s="5" t="s">
        <v>12915</v>
      </c>
      <c r="H24926" s="5" t="s">
        <v>12527</v>
      </c>
      <c r="I24926" s="5" t="s">
        <v>40296</v>
      </c>
      <c r="J24926" s="5"/>
      <c r="K24926" s="5"/>
    </row>
    <row r="24927" spans="1:11" x14ac:dyDescent="0.35">
      <c r="A24927">
        <v>46538</v>
      </c>
      <c r="B24927" s="5" t="s">
        <v>10991</v>
      </c>
      <c r="C24927">
        <v>0</v>
      </c>
      <c r="D24927">
        <v>1</v>
      </c>
      <c r="E24927">
        <v>1</v>
      </c>
      <c r="F24927">
        <v>0</v>
      </c>
      <c r="G24927" s="5" t="s">
        <v>12181</v>
      </c>
      <c r="H24927" s="5"/>
      <c r="I24927" s="5"/>
      <c r="J24927" s="5"/>
      <c r="K24927" s="5"/>
    </row>
    <row r="24928" spans="1:11" x14ac:dyDescent="0.35">
      <c r="A24928">
        <v>46539</v>
      </c>
      <c r="B24928" s="5" t="s">
        <v>11982</v>
      </c>
      <c r="C24928">
        <v>1</v>
      </c>
      <c r="D24928">
        <v>1</v>
      </c>
      <c r="E24928">
        <v>1</v>
      </c>
      <c r="F24928">
        <v>92</v>
      </c>
      <c r="G24928" s="5" t="s">
        <v>12181</v>
      </c>
      <c r="H24928" s="5"/>
      <c r="I24928" s="5"/>
      <c r="J24928" s="5"/>
      <c r="K24928" s="5"/>
    </row>
    <row r="24929" spans="1:11" x14ac:dyDescent="0.35">
      <c r="A24929">
        <v>46540</v>
      </c>
      <c r="B24929" s="5" t="s">
        <v>11983</v>
      </c>
      <c r="C24929">
        <v>0</v>
      </c>
      <c r="D24929">
        <v>1</v>
      </c>
      <c r="E24929">
        <v>1</v>
      </c>
      <c r="F24929">
        <v>0</v>
      </c>
      <c r="G24929" s="5" t="s">
        <v>12181</v>
      </c>
      <c r="H24929" s="5" t="s">
        <v>40294</v>
      </c>
      <c r="I24929" s="5" t="s">
        <v>40299</v>
      </c>
      <c r="J24929" s="5" t="s">
        <v>40325</v>
      </c>
      <c r="K24929" s="5"/>
    </row>
    <row r="24930" spans="1:11" x14ac:dyDescent="0.35">
      <c r="A24930">
        <v>46541</v>
      </c>
      <c r="B24930" s="5" t="s">
        <v>11982</v>
      </c>
      <c r="C24930">
        <v>1</v>
      </c>
      <c r="D24930">
        <v>1</v>
      </c>
      <c r="E24930">
        <v>1</v>
      </c>
      <c r="F24930">
        <v>92</v>
      </c>
      <c r="G24930" s="5" t="s">
        <v>12181</v>
      </c>
      <c r="H24930" s="5"/>
      <c r="I24930" s="5"/>
      <c r="J24930" s="5"/>
      <c r="K24930" s="5"/>
    </row>
    <row r="24931" spans="1:11" x14ac:dyDescent="0.35">
      <c r="A24931">
        <v>46542</v>
      </c>
      <c r="B24931" s="5" t="s">
        <v>1557</v>
      </c>
      <c r="C24931">
        <v>1</v>
      </c>
      <c r="D24931">
        <v>1</v>
      </c>
      <c r="E24931">
        <v>1</v>
      </c>
      <c r="F24931">
        <v>91</v>
      </c>
      <c r="G24931" s="5" t="s">
        <v>12181</v>
      </c>
      <c r="H24931" s="5"/>
      <c r="I24931" s="5"/>
      <c r="J24931" s="5"/>
      <c r="K24931" s="5"/>
    </row>
    <row r="24932" spans="1:11" x14ac:dyDescent="0.35">
      <c r="A24932">
        <v>46543</v>
      </c>
      <c r="B24932" s="5" t="s">
        <v>2246</v>
      </c>
      <c r="C24932">
        <v>0</v>
      </c>
      <c r="D24932">
        <v>1</v>
      </c>
      <c r="E24932">
        <v>1</v>
      </c>
      <c r="F24932">
        <v>0</v>
      </c>
      <c r="G24932" s="5" t="s">
        <v>12181</v>
      </c>
      <c r="H24932" s="5" t="s">
        <v>40291</v>
      </c>
      <c r="I24932" s="5"/>
      <c r="J24932" s="5"/>
      <c r="K24932" s="5"/>
    </row>
    <row r="24933" spans="1:11" x14ac:dyDescent="0.35">
      <c r="A24933">
        <v>46544</v>
      </c>
      <c r="B24933" s="5" t="s">
        <v>10318</v>
      </c>
      <c r="C24933">
        <v>0</v>
      </c>
      <c r="D24933">
        <v>1</v>
      </c>
      <c r="E24933">
        <v>1</v>
      </c>
      <c r="F24933">
        <v>0</v>
      </c>
      <c r="G24933" s="5" t="s">
        <v>12199</v>
      </c>
      <c r="H24933" s="5" t="s">
        <v>12527</v>
      </c>
      <c r="I24933" s="5"/>
      <c r="J24933" s="5"/>
      <c r="K24933" s="5"/>
    </row>
    <row r="24934" spans="1:11" x14ac:dyDescent="0.35">
      <c r="A24934">
        <v>46545</v>
      </c>
      <c r="B24934" s="5" t="s">
        <v>4468</v>
      </c>
      <c r="C24934">
        <v>1</v>
      </c>
      <c r="D24934">
        <v>1</v>
      </c>
      <c r="E24934">
        <v>1</v>
      </c>
      <c r="F24934">
        <v>94</v>
      </c>
      <c r="G24934" s="5" t="s">
        <v>12181</v>
      </c>
      <c r="H24934" s="5"/>
      <c r="I24934" s="5"/>
      <c r="J24934" s="5"/>
      <c r="K24934" s="5"/>
    </row>
    <row r="24935" spans="1:11" x14ac:dyDescent="0.35">
      <c r="A24935">
        <v>46546</v>
      </c>
      <c r="B24935" s="5" t="s">
        <v>5841</v>
      </c>
      <c r="C24935">
        <v>1</v>
      </c>
      <c r="D24935">
        <v>1</v>
      </c>
      <c r="E24935">
        <v>1</v>
      </c>
      <c r="F24935">
        <v>96</v>
      </c>
      <c r="G24935" s="5" t="s">
        <v>12181</v>
      </c>
      <c r="H24935" s="5"/>
      <c r="I24935" s="5"/>
      <c r="J24935" s="5"/>
      <c r="K24935" s="5"/>
    </row>
    <row r="24936" spans="1:11" x14ac:dyDescent="0.35">
      <c r="A24936">
        <v>46547</v>
      </c>
      <c r="B24936" s="5" t="s">
        <v>11388</v>
      </c>
      <c r="C24936">
        <v>0</v>
      </c>
      <c r="D24936">
        <v>1</v>
      </c>
      <c r="E24936">
        <v>0</v>
      </c>
      <c r="F24936">
        <v>0</v>
      </c>
      <c r="G24936" s="5" t="s">
        <v>12199</v>
      </c>
      <c r="H24936" s="5" t="s">
        <v>12527</v>
      </c>
      <c r="I24936" s="5"/>
      <c r="J24936" s="5"/>
      <c r="K24936" s="5"/>
    </row>
    <row r="24937" spans="1:11" x14ac:dyDescent="0.35">
      <c r="A24937">
        <v>46548</v>
      </c>
      <c r="B24937" s="5" t="s">
        <v>1199</v>
      </c>
      <c r="C24937">
        <v>0</v>
      </c>
      <c r="D24937">
        <v>1</v>
      </c>
      <c r="E24937">
        <v>1</v>
      </c>
      <c r="F24937">
        <v>0</v>
      </c>
      <c r="G24937" s="5" t="s">
        <v>12199</v>
      </c>
      <c r="H24937" s="5" t="s">
        <v>12527</v>
      </c>
      <c r="I24937" s="5"/>
      <c r="J24937" s="5"/>
      <c r="K24937" s="5"/>
    </row>
    <row r="24938" spans="1:11" x14ac:dyDescent="0.35">
      <c r="A24938">
        <v>46549</v>
      </c>
      <c r="B24938" s="5" t="s">
        <v>11074</v>
      </c>
      <c r="C24938">
        <v>0</v>
      </c>
      <c r="D24938">
        <v>1</v>
      </c>
      <c r="E24938">
        <v>1</v>
      </c>
      <c r="F24938">
        <v>0</v>
      </c>
      <c r="G24938" s="5" t="s">
        <v>40905</v>
      </c>
      <c r="H24938" s="5" t="s">
        <v>40417</v>
      </c>
      <c r="I24938" s="5" t="s">
        <v>40290</v>
      </c>
      <c r="J24938" s="5" t="s">
        <v>40325</v>
      </c>
      <c r="K24938" s="5"/>
    </row>
    <row r="24939" spans="1:11" x14ac:dyDescent="0.35">
      <c r="A24939">
        <v>46550</v>
      </c>
      <c r="B24939" s="5" t="s">
        <v>11984</v>
      </c>
      <c r="C24939">
        <v>0</v>
      </c>
      <c r="D24939">
        <v>1</v>
      </c>
      <c r="E24939">
        <v>1</v>
      </c>
      <c r="F24939">
        <v>0</v>
      </c>
      <c r="G24939" s="5" t="s">
        <v>12199</v>
      </c>
      <c r="H24939" s="5" t="s">
        <v>12527</v>
      </c>
      <c r="I24939" s="5" t="s">
        <v>40293</v>
      </c>
      <c r="J24939" s="5" t="s">
        <v>40299</v>
      </c>
      <c r="K24939" s="5"/>
    </row>
    <row r="24940" spans="1:11" x14ac:dyDescent="0.35">
      <c r="A24940">
        <v>46551</v>
      </c>
      <c r="B24940" s="5" t="s">
        <v>11968</v>
      </c>
      <c r="C24940">
        <v>0</v>
      </c>
      <c r="D24940">
        <v>1</v>
      </c>
      <c r="E24940">
        <v>1</v>
      </c>
      <c r="F24940">
        <v>0</v>
      </c>
      <c r="G24940" s="5" t="s">
        <v>12181</v>
      </c>
      <c r="H24940" s="5" t="s">
        <v>40293</v>
      </c>
      <c r="I24940" s="5"/>
      <c r="J24940" s="5"/>
      <c r="K24940" s="5"/>
    </row>
    <row r="24941" spans="1:11" x14ac:dyDescent="0.35">
      <c r="A24941">
        <v>46552</v>
      </c>
      <c r="B24941" s="5" t="s">
        <v>1809</v>
      </c>
      <c r="C24941">
        <v>1</v>
      </c>
      <c r="D24941">
        <v>1</v>
      </c>
      <c r="E24941">
        <v>1</v>
      </c>
      <c r="F24941">
        <v>96</v>
      </c>
      <c r="G24941" s="5" t="s">
        <v>12181</v>
      </c>
      <c r="H24941" s="5" t="s">
        <v>40292</v>
      </c>
      <c r="I24941" s="5"/>
      <c r="J24941" s="5"/>
      <c r="K24941" s="5"/>
    </row>
    <row r="24942" spans="1:11" x14ac:dyDescent="0.35">
      <c r="A24942">
        <v>46553</v>
      </c>
      <c r="B24942" s="5" t="s">
        <v>11985</v>
      </c>
      <c r="C24942">
        <v>0</v>
      </c>
      <c r="D24942">
        <v>1</v>
      </c>
      <c r="E24942">
        <v>1</v>
      </c>
      <c r="F24942">
        <v>0</v>
      </c>
      <c r="G24942" s="5" t="s">
        <v>12185</v>
      </c>
      <c r="H24942" s="5" t="s">
        <v>40292</v>
      </c>
      <c r="I24942" s="5"/>
      <c r="J24942" s="5"/>
      <c r="K24942" s="5"/>
    </row>
    <row r="24943" spans="1:11" x14ac:dyDescent="0.35">
      <c r="A24943">
        <v>46554</v>
      </c>
      <c r="B24943" s="5" t="s">
        <v>11121</v>
      </c>
      <c r="C24943">
        <v>0</v>
      </c>
      <c r="D24943">
        <v>1</v>
      </c>
      <c r="E24943">
        <v>1</v>
      </c>
      <c r="F24943">
        <v>0</v>
      </c>
      <c r="G24943" s="5" t="s">
        <v>12254</v>
      </c>
      <c r="H24943" s="5" t="s">
        <v>40301</v>
      </c>
      <c r="I24943" s="5" t="s">
        <v>40302</v>
      </c>
      <c r="J24943" s="5" t="s">
        <v>40336</v>
      </c>
      <c r="K24943" s="5"/>
    </row>
    <row r="24944" spans="1:11" x14ac:dyDescent="0.35">
      <c r="A24944">
        <v>46555</v>
      </c>
      <c r="B24944" s="5" t="s">
        <v>11986</v>
      </c>
      <c r="C24944">
        <v>0</v>
      </c>
      <c r="D24944">
        <v>1</v>
      </c>
      <c r="E24944">
        <v>1</v>
      </c>
      <c r="F24944">
        <v>0</v>
      </c>
      <c r="G24944" s="5" t="s">
        <v>12247</v>
      </c>
      <c r="H24944" s="5" t="s">
        <v>40300</v>
      </c>
      <c r="I24944" s="5" t="s">
        <v>40299</v>
      </c>
      <c r="J24944" s="5" t="s">
        <v>40476</v>
      </c>
      <c r="K24944" s="5"/>
    </row>
    <row r="24945" spans="1:11" x14ac:dyDescent="0.35">
      <c r="A24945">
        <v>46556</v>
      </c>
      <c r="B24945" s="5" t="s">
        <v>11580</v>
      </c>
      <c r="C24945">
        <v>0</v>
      </c>
      <c r="D24945">
        <v>1</v>
      </c>
      <c r="E24945">
        <v>1</v>
      </c>
      <c r="F24945">
        <v>0</v>
      </c>
      <c r="G24945" s="5" t="s">
        <v>12181</v>
      </c>
      <c r="H24945" s="5" t="s">
        <v>40340</v>
      </c>
      <c r="I24945" s="5"/>
      <c r="J24945" s="5"/>
      <c r="K24945" s="5"/>
    </row>
    <row r="24946" spans="1:11" x14ac:dyDescent="0.35">
      <c r="A24946">
        <v>46557</v>
      </c>
      <c r="B24946" s="5" t="s">
        <v>6699</v>
      </c>
      <c r="C24946">
        <v>1</v>
      </c>
      <c r="D24946">
        <v>1</v>
      </c>
      <c r="E24946">
        <v>1</v>
      </c>
      <c r="F24946">
        <v>90</v>
      </c>
      <c r="G24946" s="5" t="s">
        <v>12181</v>
      </c>
      <c r="H24946" s="5"/>
      <c r="I24946" s="5"/>
      <c r="J24946" s="5"/>
      <c r="K24946" s="5"/>
    </row>
    <row r="24947" spans="1:11" x14ac:dyDescent="0.35">
      <c r="A24947">
        <v>46558</v>
      </c>
      <c r="B24947" s="5" t="s">
        <v>11859</v>
      </c>
      <c r="C24947">
        <v>0</v>
      </c>
      <c r="D24947">
        <v>1</v>
      </c>
      <c r="E24947">
        <v>1</v>
      </c>
      <c r="F24947">
        <v>0</v>
      </c>
      <c r="G24947" s="5" t="s">
        <v>12190</v>
      </c>
      <c r="H24947" s="5"/>
      <c r="I24947" s="5"/>
      <c r="J24947" s="5"/>
      <c r="K24947" s="5"/>
    </row>
    <row r="24948" spans="1:11" x14ac:dyDescent="0.35">
      <c r="A24948">
        <v>46559</v>
      </c>
      <c r="B24948" s="5" t="s">
        <v>11519</v>
      </c>
      <c r="C24948">
        <v>1</v>
      </c>
      <c r="D24948">
        <v>1</v>
      </c>
      <c r="E24948">
        <v>1</v>
      </c>
      <c r="F24948">
        <v>93</v>
      </c>
      <c r="G24948" s="5" t="s">
        <v>12199</v>
      </c>
      <c r="H24948" s="5" t="s">
        <v>12527</v>
      </c>
      <c r="I24948" s="5"/>
      <c r="J24948" s="5"/>
      <c r="K24948" s="5"/>
    </row>
    <row r="24949" spans="1:11" x14ac:dyDescent="0.35">
      <c r="A24949">
        <v>46560</v>
      </c>
      <c r="B24949" s="5" t="s">
        <v>11987</v>
      </c>
      <c r="C24949">
        <v>1</v>
      </c>
      <c r="D24949">
        <v>1</v>
      </c>
      <c r="E24949">
        <v>1</v>
      </c>
      <c r="F24949">
        <v>90</v>
      </c>
      <c r="G24949" s="5" t="s">
        <v>12185</v>
      </c>
      <c r="H24949" s="5" t="s">
        <v>40293</v>
      </c>
      <c r="I24949" s="5" t="s">
        <v>40299</v>
      </c>
      <c r="J24949" s="5" t="s">
        <v>40336</v>
      </c>
      <c r="K24949" s="5"/>
    </row>
    <row r="24950" spans="1:11" x14ac:dyDescent="0.35">
      <c r="A24950">
        <v>46561</v>
      </c>
      <c r="B24950" s="5" t="s">
        <v>11152</v>
      </c>
      <c r="C24950">
        <v>0</v>
      </c>
      <c r="D24950">
        <v>1</v>
      </c>
      <c r="E24950">
        <v>0</v>
      </c>
      <c r="F24950">
        <v>0</v>
      </c>
      <c r="G24950" s="5" t="s">
        <v>12199</v>
      </c>
      <c r="H24950" s="5" t="s">
        <v>12527</v>
      </c>
      <c r="I24950" s="5"/>
      <c r="J24950" s="5"/>
      <c r="K24950" s="5"/>
    </row>
    <row r="24951" spans="1:11" x14ac:dyDescent="0.35">
      <c r="A24951">
        <v>46562</v>
      </c>
      <c r="B24951" s="5" t="s">
        <v>11988</v>
      </c>
      <c r="C24951">
        <v>0</v>
      </c>
      <c r="D24951">
        <v>1</v>
      </c>
      <c r="E24951">
        <v>1</v>
      </c>
      <c r="F24951">
        <v>0</v>
      </c>
      <c r="G24951" s="5" t="s">
        <v>12199</v>
      </c>
      <c r="H24951" s="5" t="s">
        <v>12527</v>
      </c>
      <c r="I24951" s="5"/>
      <c r="J24951" s="5"/>
      <c r="K24951" s="5"/>
    </row>
    <row r="24952" spans="1:11" x14ac:dyDescent="0.35">
      <c r="A24952">
        <v>46563</v>
      </c>
      <c r="B24952" s="5" t="s">
        <v>10975</v>
      </c>
      <c r="C24952">
        <v>0</v>
      </c>
      <c r="D24952">
        <v>1</v>
      </c>
      <c r="E24952">
        <v>1</v>
      </c>
      <c r="F24952">
        <v>0</v>
      </c>
      <c r="G24952" s="5" t="s">
        <v>12199</v>
      </c>
      <c r="H24952" s="5" t="s">
        <v>12527</v>
      </c>
      <c r="I24952" s="5"/>
      <c r="J24952" s="5"/>
      <c r="K24952" s="5"/>
    </row>
    <row r="24953" spans="1:11" x14ac:dyDescent="0.35">
      <c r="A24953">
        <v>46564</v>
      </c>
      <c r="B24953" s="5" t="s">
        <v>7623</v>
      </c>
      <c r="C24953">
        <v>1</v>
      </c>
      <c r="D24953">
        <v>1</v>
      </c>
      <c r="E24953">
        <v>1</v>
      </c>
      <c r="F24953">
        <v>97</v>
      </c>
      <c r="G24953" s="5" t="s">
        <v>12181</v>
      </c>
      <c r="H24953" s="5"/>
      <c r="I24953" s="5"/>
      <c r="J24953" s="5"/>
      <c r="K24953" s="5"/>
    </row>
    <row r="24954" spans="1:11" x14ac:dyDescent="0.35">
      <c r="A24954">
        <v>46567</v>
      </c>
      <c r="B24954" s="5" t="s">
        <v>10421</v>
      </c>
      <c r="C24954">
        <v>1</v>
      </c>
      <c r="D24954">
        <v>1</v>
      </c>
      <c r="E24954">
        <v>0</v>
      </c>
      <c r="F24954">
        <v>91</v>
      </c>
      <c r="G24954" s="5" t="s">
        <v>12181</v>
      </c>
      <c r="H24954" s="5" t="s">
        <v>40292</v>
      </c>
      <c r="I24954" s="5"/>
      <c r="J24954" s="5"/>
      <c r="K24954" s="5"/>
    </row>
    <row r="24955" spans="1:11" x14ac:dyDescent="0.35">
      <c r="A24955">
        <v>46568</v>
      </c>
      <c r="B24955" s="5" t="s">
        <v>6536</v>
      </c>
      <c r="C24955">
        <v>1</v>
      </c>
      <c r="D24955">
        <v>1</v>
      </c>
      <c r="E24955">
        <v>1</v>
      </c>
      <c r="F24955">
        <v>91</v>
      </c>
      <c r="G24955" s="5" t="s">
        <v>12181</v>
      </c>
      <c r="H24955" s="5" t="s">
        <v>40339</v>
      </c>
      <c r="I24955" s="5"/>
      <c r="J24955" s="5"/>
      <c r="K24955" s="5"/>
    </row>
    <row r="24956" spans="1:11" x14ac:dyDescent="0.35">
      <c r="A24956">
        <v>46569</v>
      </c>
      <c r="B24956" s="5" t="s">
        <v>5459</v>
      </c>
      <c r="C24956">
        <v>0</v>
      </c>
      <c r="D24956">
        <v>1</v>
      </c>
      <c r="E24956">
        <v>0</v>
      </c>
      <c r="F24956">
        <v>0</v>
      </c>
      <c r="G24956" s="5" t="s">
        <v>12190</v>
      </c>
      <c r="H24956" s="5" t="s">
        <v>40298</v>
      </c>
      <c r="I24956" s="5"/>
      <c r="J24956" s="5"/>
      <c r="K24956" s="5"/>
    </row>
    <row r="24957" spans="1:11" x14ac:dyDescent="0.35">
      <c r="A24957">
        <v>46570</v>
      </c>
      <c r="B24957" s="5" t="s">
        <v>6128</v>
      </c>
      <c r="C24957">
        <v>0</v>
      </c>
      <c r="D24957">
        <v>1</v>
      </c>
      <c r="E24957">
        <v>0</v>
      </c>
      <c r="F24957">
        <v>0</v>
      </c>
      <c r="G24957" s="5" t="s">
        <v>12199</v>
      </c>
      <c r="H24957" s="5" t="s">
        <v>12527</v>
      </c>
      <c r="I24957" s="5"/>
      <c r="J24957" s="5"/>
      <c r="K24957" s="5"/>
    </row>
    <row r="24958" spans="1:11" x14ac:dyDescent="0.35">
      <c r="A24958">
        <v>46571</v>
      </c>
      <c r="B24958" s="5" t="s">
        <v>6976</v>
      </c>
      <c r="C24958">
        <v>0</v>
      </c>
      <c r="D24958">
        <v>1</v>
      </c>
      <c r="E24958">
        <v>1</v>
      </c>
      <c r="F24958">
        <v>0</v>
      </c>
      <c r="G24958" s="5" t="s">
        <v>12181</v>
      </c>
      <c r="H24958" s="5"/>
      <c r="I24958" s="5"/>
      <c r="J24958" s="5"/>
      <c r="K24958" s="5"/>
    </row>
    <row r="24959" spans="1:11" x14ac:dyDescent="0.35">
      <c r="A24959">
        <v>46572</v>
      </c>
      <c r="B24959" s="5" t="s">
        <v>5832</v>
      </c>
      <c r="C24959">
        <v>0</v>
      </c>
      <c r="D24959">
        <v>1</v>
      </c>
      <c r="E24959">
        <v>1</v>
      </c>
      <c r="F24959">
        <v>0</v>
      </c>
      <c r="G24959" s="5" t="s">
        <v>12199</v>
      </c>
      <c r="H24959" s="5" t="s">
        <v>12527</v>
      </c>
      <c r="I24959" s="5"/>
      <c r="J24959" s="5"/>
      <c r="K24959" s="5"/>
    </row>
    <row r="24960" spans="1:11" x14ac:dyDescent="0.35">
      <c r="A24960">
        <v>46573</v>
      </c>
      <c r="B24960" s="5" t="s">
        <v>5668</v>
      </c>
      <c r="C24960">
        <v>0</v>
      </c>
      <c r="D24960">
        <v>1</v>
      </c>
      <c r="E24960">
        <v>0</v>
      </c>
      <c r="F24960">
        <v>0</v>
      </c>
      <c r="G24960" s="5" t="s">
        <v>12181</v>
      </c>
      <c r="H24960" s="5"/>
      <c r="I24960" s="5"/>
      <c r="J24960" s="5"/>
      <c r="K24960" s="5"/>
    </row>
    <row r="24961" spans="1:11" x14ac:dyDescent="0.35">
      <c r="A24961">
        <v>46574</v>
      </c>
      <c r="B24961" s="5" t="s">
        <v>3174</v>
      </c>
      <c r="C24961">
        <v>1</v>
      </c>
      <c r="D24961">
        <v>1</v>
      </c>
      <c r="E24961">
        <v>0</v>
      </c>
      <c r="F24961">
        <v>95</v>
      </c>
      <c r="G24961" s="5" t="s">
        <v>12202</v>
      </c>
      <c r="H24961" s="5"/>
      <c r="I24961" s="5"/>
      <c r="J24961" s="5"/>
      <c r="K24961" s="5"/>
    </row>
    <row r="24962" spans="1:11" x14ac:dyDescent="0.35">
      <c r="A24962">
        <v>46575</v>
      </c>
      <c r="B24962" s="5" t="s">
        <v>5047</v>
      </c>
      <c r="C24962">
        <v>0</v>
      </c>
      <c r="D24962">
        <v>1</v>
      </c>
      <c r="E24962">
        <v>0</v>
      </c>
      <c r="F24962">
        <v>0</v>
      </c>
      <c r="G24962" s="5" t="s">
        <v>12185</v>
      </c>
      <c r="H24962" s="5"/>
      <c r="I24962" s="5"/>
      <c r="J24962" s="5"/>
      <c r="K24962" s="5"/>
    </row>
    <row r="24963" spans="1:11" x14ac:dyDescent="0.35">
      <c r="A24963">
        <v>46576</v>
      </c>
      <c r="B24963" s="5" t="s">
        <v>11989</v>
      </c>
      <c r="C24963">
        <v>0</v>
      </c>
      <c r="D24963">
        <v>1</v>
      </c>
      <c r="E24963">
        <v>1</v>
      </c>
      <c r="F24963">
        <v>0</v>
      </c>
      <c r="G24963" s="5" t="s">
        <v>12181</v>
      </c>
      <c r="H24963" s="5" t="s">
        <v>40334</v>
      </c>
      <c r="I24963" s="5" t="s">
        <v>40325</v>
      </c>
      <c r="J24963" s="5" t="s">
        <v>40296</v>
      </c>
      <c r="K24963" s="5"/>
    </row>
    <row r="24964" spans="1:11" x14ac:dyDescent="0.35">
      <c r="A24964">
        <v>46577</v>
      </c>
      <c r="B24964" s="5" t="s">
        <v>7897</v>
      </c>
      <c r="C24964">
        <v>0</v>
      </c>
      <c r="D24964">
        <v>1</v>
      </c>
      <c r="E24964">
        <v>0</v>
      </c>
      <c r="F24964">
        <v>0</v>
      </c>
      <c r="G24964" s="5" t="s">
        <v>12185</v>
      </c>
      <c r="H24964" s="5" t="s">
        <v>40293</v>
      </c>
      <c r="I24964" s="5" t="s">
        <v>40299</v>
      </c>
      <c r="J24964" s="5" t="s">
        <v>40296</v>
      </c>
      <c r="K24964" s="5"/>
    </row>
    <row r="24965" spans="1:11" x14ac:dyDescent="0.35">
      <c r="A24965">
        <v>46578</v>
      </c>
      <c r="B24965" s="5" t="s">
        <v>7897</v>
      </c>
      <c r="C24965">
        <v>0</v>
      </c>
      <c r="D24965">
        <v>1</v>
      </c>
      <c r="E24965">
        <v>1</v>
      </c>
      <c r="F24965">
        <v>0</v>
      </c>
      <c r="G24965" s="5" t="s">
        <v>12181</v>
      </c>
      <c r="H24965" s="5" t="s">
        <v>40293</v>
      </c>
      <c r="I24965" s="5" t="s">
        <v>40299</v>
      </c>
      <c r="J24965" s="5" t="s">
        <v>40296</v>
      </c>
      <c r="K24965" s="5"/>
    </row>
    <row r="24966" spans="1:11" x14ac:dyDescent="0.35">
      <c r="A24966">
        <v>46579</v>
      </c>
      <c r="B24966" s="5" t="s">
        <v>6775</v>
      </c>
      <c r="C24966">
        <v>0</v>
      </c>
      <c r="D24966">
        <v>1</v>
      </c>
      <c r="E24966">
        <v>1</v>
      </c>
      <c r="F24966">
        <v>0</v>
      </c>
      <c r="G24966" s="5" t="s">
        <v>12185</v>
      </c>
      <c r="H24966" s="5" t="s">
        <v>40291</v>
      </c>
      <c r="I24966" s="5" t="s">
        <v>40296</v>
      </c>
      <c r="J24966" s="5"/>
      <c r="K24966" s="5"/>
    </row>
    <row r="24967" spans="1:11" x14ac:dyDescent="0.35">
      <c r="A24967">
        <v>46580</v>
      </c>
      <c r="B24967" s="5" t="s">
        <v>11990</v>
      </c>
      <c r="C24967">
        <v>0</v>
      </c>
      <c r="D24967">
        <v>1</v>
      </c>
      <c r="E24967">
        <v>1</v>
      </c>
      <c r="F24967">
        <v>0</v>
      </c>
      <c r="G24967" s="5" t="s">
        <v>12185</v>
      </c>
      <c r="H24967" s="5"/>
      <c r="I24967" s="5"/>
      <c r="J24967" s="5"/>
      <c r="K24967" s="5"/>
    </row>
    <row r="24968" spans="1:11" x14ac:dyDescent="0.35">
      <c r="A24968">
        <v>46581</v>
      </c>
      <c r="B24968" s="5" t="s">
        <v>7179</v>
      </c>
      <c r="C24968">
        <v>0</v>
      </c>
      <c r="D24968">
        <v>1</v>
      </c>
      <c r="E24968">
        <v>0</v>
      </c>
      <c r="F24968">
        <v>0</v>
      </c>
      <c r="G24968" s="5" t="s">
        <v>12254</v>
      </c>
      <c r="H24968" s="5" t="s">
        <v>40292</v>
      </c>
      <c r="I24968" s="5" t="s">
        <v>40296</v>
      </c>
      <c r="J24968" s="5"/>
      <c r="K24968" s="5"/>
    </row>
    <row r="24969" spans="1:11" x14ac:dyDescent="0.35">
      <c r="A24969">
        <v>46582</v>
      </c>
      <c r="B24969" s="5" t="s">
        <v>7179</v>
      </c>
      <c r="C24969">
        <v>0</v>
      </c>
      <c r="D24969">
        <v>1</v>
      </c>
      <c r="E24969">
        <v>1</v>
      </c>
      <c r="F24969">
        <v>0</v>
      </c>
      <c r="G24969" s="5" t="s">
        <v>12254</v>
      </c>
      <c r="H24969" s="5" t="s">
        <v>40292</v>
      </c>
      <c r="I24969" s="5" t="s">
        <v>40296</v>
      </c>
      <c r="J24969" s="5"/>
      <c r="K24969" s="5"/>
    </row>
    <row r="24970" spans="1:11" x14ac:dyDescent="0.35">
      <c r="A24970">
        <v>46583</v>
      </c>
      <c r="B24970" s="5" t="s">
        <v>7179</v>
      </c>
      <c r="C24970">
        <v>0</v>
      </c>
      <c r="D24970">
        <v>1</v>
      </c>
      <c r="E24970">
        <v>1</v>
      </c>
      <c r="F24970">
        <v>0</v>
      </c>
      <c r="G24970" s="5" t="s">
        <v>12185</v>
      </c>
      <c r="H24970" s="5" t="s">
        <v>40292</v>
      </c>
      <c r="I24970" s="5"/>
      <c r="J24970" s="5"/>
      <c r="K24970" s="5"/>
    </row>
    <row r="24971" spans="1:11" x14ac:dyDescent="0.35">
      <c r="A24971">
        <v>46584</v>
      </c>
      <c r="B24971" s="5" t="s">
        <v>1786</v>
      </c>
      <c r="C24971">
        <v>0</v>
      </c>
      <c r="D24971">
        <v>1</v>
      </c>
      <c r="E24971">
        <v>1</v>
      </c>
      <c r="F24971">
        <v>0</v>
      </c>
      <c r="G24971" s="5" t="s">
        <v>13094</v>
      </c>
      <c r="H24971" s="5" t="s">
        <v>40301</v>
      </c>
      <c r="I24971" s="5" t="s">
        <v>40302</v>
      </c>
      <c r="J24971" s="5" t="s">
        <v>40296</v>
      </c>
      <c r="K24971" s="5" t="s">
        <v>40370</v>
      </c>
    </row>
    <row r="24972" spans="1:11" x14ac:dyDescent="0.35">
      <c r="A24972">
        <v>46585</v>
      </c>
      <c r="B24972" s="5" t="s">
        <v>8062</v>
      </c>
      <c r="C24972">
        <v>0</v>
      </c>
      <c r="D24972">
        <v>1</v>
      </c>
      <c r="E24972">
        <v>0</v>
      </c>
      <c r="F24972">
        <v>0</v>
      </c>
      <c r="G24972" s="5" t="s">
        <v>12199</v>
      </c>
      <c r="H24972" s="5" t="s">
        <v>12527</v>
      </c>
      <c r="I24972" s="5"/>
      <c r="J24972" s="5"/>
      <c r="K24972" s="5"/>
    </row>
    <row r="24973" spans="1:11" x14ac:dyDescent="0.35">
      <c r="A24973">
        <v>46586</v>
      </c>
      <c r="B24973" s="5" t="s">
        <v>11991</v>
      </c>
      <c r="C24973">
        <v>0</v>
      </c>
      <c r="D24973">
        <v>1</v>
      </c>
      <c r="E24973">
        <v>0</v>
      </c>
      <c r="F24973">
        <v>0</v>
      </c>
      <c r="G24973" s="5" t="s">
        <v>12181</v>
      </c>
      <c r="H24973" s="5"/>
      <c r="I24973" s="5"/>
      <c r="J24973" s="5"/>
      <c r="K24973" s="5"/>
    </row>
    <row r="24974" spans="1:11" x14ac:dyDescent="0.35">
      <c r="A24974">
        <v>46587</v>
      </c>
      <c r="B24974" s="5" t="s">
        <v>11735</v>
      </c>
      <c r="C24974">
        <v>1</v>
      </c>
      <c r="D24974">
        <v>1</v>
      </c>
      <c r="E24974">
        <v>1</v>
      </c>
      <c r="F24974">
        <v>92</v>
      </c>
      <c r="G24974" s="5" t="s">
        <v>12202</v>
      </c>
      <c r="H24974" s="5" t="s">
        <v>40293</v>
      </c>
      <c r="I24974" s="5"/>
      <c r="J24974" s="5"/>
      <c r="K24974" s="5"/>
    </row>
    <row r="24975" spans="1:11" x14ac:dyDescent="0.35">
      <c r="A24975">
        <v>46588</v>
      </c>
      <c r="B24975" s="5" t="s">
        <v>11754</v>
      </c>
      <c r="C24975">
        <v>1</v>
      </c>
      <c r="D24975">
        <v>1</v>
      </c>
      <c r="E24975">
        <v>1</v>
      </c>
      <c r="F24975">
        <v>91</v>
      </c>
      <c r="G24975" s="5" t="s">
        <v>12199</v>
      </c>
      <c r="H24975" s="5" t="s">
        <v>12527</v>
      </c>
      <c r="I24975" s="5"/>
      <c r="J24975" s="5"/>
      <c r="K24975" s="5"/>
    </row>
    <row r="24976" spans="1:11" x14ac:dyDescent="0.35">
      <c r="A24976">
        <v>46589</v>
      </c>
      <c r="B24976" s="5" t="s">
        <v>10531</v>
      </c>
      <c r="C24976">
        <v>1</v>
      </c>
      <c r="D24976">
        <v>1</v>
      </c>
      <c r="E24976">
        <v>0</v>
      </c>
      <c r="F24976">
        <v>93</v>
      </c>
      <c r="G24976" s="5" t="s">
        <v>12202</v>
      </c>
      <c r="H24976" s="5"/>
      <c r="I24976" s="5"/>
      <c r="J24976" s="5"/>
      <c r="K24976" s="5"/>
    </row>
    <row r="24977" spans="1:11" x14ac:dyDescent="0.35">
      <c r="A24977">
        <v>46590</v>
      </c>
      <c r="B24977" s="5" t="s">
        <v>10531</v>
      </c>
      <c r="C24977">
        <v>1</v>
      </c>
      <c r="D24977">
        <v>1</v>
      </c>
      <c r="E24977">
        <v>0</v>
      </c>
      <c r="F24977">
        <v>93</v>
      </c>
      <c r="G24977" s="5" t="s">
        <v>12202</v>
      </c>
      <c r="H24977" s="5"/>
      <c r="I24977" s="5"/>
      <c r="J24977" s="5"/>
      <c r="K24977" s="5"/>
    </row>
    <row r="24978" spans="1:11" x14ac:dyDescent="0.35">
      <c r="A24978">
        <v>46591</v>
      </c>
      <c r="B24978" s="5" t="s">
        <v>10498</v>
      </c>
      <c r="C24978">
        <v>0</v>
      </c>
      <c r="D24978">
        <v>1</v>
      </c>
      <c r="E24978">
        <v>1</v>
      </c>
      <c r="F24978">
        <v>0</v>
      </c>
      <c r="G24978" s="5" t="s">
        <v>12199</v>
      </c>
      <c r="H24978" s="5" t="s">
        <v>12527</v>
      </c>
      <c r="I24978" s="5"/>
      <c r="J24978" s="5"/>
      <c r="K24978" s="5"/>
    </row>
    <row r="24979" spans="1:11" x14ac:dyDescent="0.35">
      <c r="A24979">
        <v>46592</v>
      </c>
      <c r="B24979" s="5" t="s">
        <v>10498</v>
      </c>
      <c r="C24979">
        <v>0</v>
      </c>
      <c r="D24979">
        <v>1</v>
      </c>
      <c r="E24979">
        <v>1</v>
      </c>
      <c r="F24979">
        <v>0</v>
      </c>
      <c r="G24979" s="5" t="s">
        <v>12199</v>
      </c>
      <c r="H24979" s="5" t="s">
        <v>12527</v>
      </c>
      <c r="I24979" s="5"/>
      <c r="J24979" s="5"/>
      <c r="K24979" s="5"/>
    </row>
    <row r="24980" spans="1:11" x14ac:dyDescent="0.35">
      <c r="A24980">
        <v>46593</v>
      </c>
      <c r="B24980" s="5" t="s">
        <v>11992</v>
      </c>
      <c r="C24980">
        <v>1</v>
      </c>
      <c r="D24980">
        <v>1</v>
      </c>
      <c r="E24980">
        <v>1</v>
      </c>
      <c r="F24980">
        <v>94</v>
      </c>
      <c r="G24980" s="5" t="s">
        <v>12199</v>
      </c>
      <c r="H24980" s="5" t="s">
        <v>12527</v>
      </c>
      <c r="I24980" s="5"/>
      <c r="J24980" s="5"/>
      <c r="K24980" s="5"/>
    </row>
    <row r="24981" spans="1:11" x14ac:dyDescent="0.35">
      <c r="A24981">
        <v>46626</v>
      </c>
      <c r="B24981" s="5" t="s">
        <v>5366</v>
      </c>
      <c r="C24981">
        <v>1</v>
      </c>
      <c r="D24981">
        <v>1</v>
      </c>
      <c r="E24981">
        <v>1</v>
      </c>
      <c r="F24981">
        <v>97</v>
      </c>
      <c r="G24981" s="5" t="s">
        <v>12199</v>
      </c>
      <c r="H24981" s="5" t="s">
        <v>12527</v>
      </c>
      <c r="I24981" s="5"/>
      <c r="J24981" s="5"/>
      <c r="K24981" s="5"/>
    </row>
    <row r="24982" spans="1:11" x14ac:dyDescent="0.35">
      <c r="A24982">
        <v>46594</v>
      </c>
      <c r="B24982" s="5" t="s">
        <v>11993</v>
      </c>
      <c r="C24982">
        <v>1</v>
      </c>
      <c r="D24982">
        <v>1</v>
      </c>
      <c r="E24982">
        <v>1</v>
      </c>
      <c r="F24982">
        <v>10</v>
      </c>
      <c r="G24982" s="5" t="s">
        <v>12181</v>
      </c>
      <c r="H24982" s="5"/>
      <c r="I24982" s="5"/>
      <c r="J24982" s="5"/>
      <c r="K24982" s="5"/>
    </row>
    <row r="24983" spans="1:11" x14ac:dyDescent="0.35">
      <c r="A24983">
        <v>46595</v>
      </c>
      <c r="B24983" s="5" t="s">
        <v>11994</v>
      </c>
      <c r="C24983">
        <v>0</v>
      </c>
      <c r="D24983">
        <v>1</v>
      </c>
      <c r="E24983">
        <v>1</v>
      </c>
      <c r="F24983">
        <v>0</v>
      </c>
      <c r="G24983" s="5" t="s">
        <v>12202</v>
      </c>
      <c r="H24983" s="5"/>
      <c r="I24983" s="5"/>
      <c r="J24983" s="5"/>
      <c r="K24983" s="5"/>
    </row>
    <row r="24984" spans="1:11" x14ac:dyDescent="0.35">
      <c r="A24984">
        <v>46596</v>
      </c>
      <c r="B24984" s="5" t="s">
        <v>10215</v>
      </c>
      <c r="C24984">
        <v>0</v>
      </c>
      <c r="D24984">
        <v>1</v>
      </c>
      <c r="E24984">
        <v>1</v>
      </c>
      <c r="F24984">
        <v>0</v>
      </c>
      <c r="G24984" s="5" t="s">
        <v>12202</v>
      </c>
      <c r="H24984" s="5"/>
      <c r="I24984" s="5"/>
      <c r="J24984" s="5"/>
      <c r="K24984" s="5"/>
    </row>
    <row r="24985" spans="1:11" x14ac:dyDescent="0.35">
      <c r="A24985">
        <v>46597</v>
      </c>
      <c r="B24985" s="5" t="s">
        <v>7749</v>
      </c>
      <c r="C24985">
        <v>0</v>
      </c>
      <c r="D24985">
        <v>1</v>
      </c>
      <c r="E24985">
        <v>0</v>
      </c>
      <c r="F24985">
        <v>0</v>
      </c>
      <c r="G24985" s="5" t="s">
        <v>12199</v>
      </c>
      <c r="H24985" s="5" t="s">
        <v>12527</v>
      </c>
      <c r="I24985" s="5" t="s">
        <v>40294</v>
      </c>
      <c r="J24985" s="5"/>
      <c r="K24985" s="5"/>
    </row>
    <row r="24986" spans="1:11" x14ac:dyDescent="0.35">
      <c r="A24986">
        <v>46598</v>
      </c>
      <c r="B24986" s="5" t="s">
        <v>11995</v>
      </c>
      <c r="C24986">
        <v>0</v>
      </c>
      <c r="D24986">
        <v>1</v>
      </c>
      <c r="E24986">
        <v>1</v>
      </c>
      <c r="F24986">
        <v>0</v>
      </c>
      <c r="G24986" s="5" t="s">
        <v>12199</v>
      </c>
      <c r="H24986" s="5" t="s">
        <v>12527</v>
      </c>
      <c r="I24986" s="5"/>
      <c r="J24986" s="5"/>
      <c r="K24986" s="5"/>
    </row>
    <row r="24987" spans="1:11" x14ac:dyDescent="0.35">
      <c r="A24987">
        <v>46599</v>
      </c>
      <c r="B24987" s="5" t="s">
        <v>11996</v>
      </c>
      <c r="C24987">
        <v>1</v>
      </c>
      <c r="D24987">
        <v>1</v>
      </c>
      <c r="E24987">
        <v>1</v>
      </c>
      <c r="F24987">
        <v>99</v>
      </c>
      <c r="G24987" s="5" t="s">
        <v>12199</v>
      </c>
      <c r="H24987" s="5" t="s">
        <v>12527</v>
      </c>
      <c r="I24987" s="5" t="s">
        <v>40307</v>
      </c>
      <c r="J24987" s="5" t="s">
        <v>40299</v>
      </c>
      <c r="K24987" s="5"/>
    </row>
    <row r="24988" spans="1:11" x14ac:dyDescent="0.35">
      <c r="A24988">
        <v>46600</v>
      </c>
      <c r="B24988" s="5" t="s">
        <v>11623</v>
      </c>
      <c r="C24988">
        <v>0</v>
      </c>
      <c r="D24988">
        <v>1</v>
      </c>
      <c r="E24988">
        <v>1</v>
      </c>
      <c r="F24988">
        <v>0</v>
      </c>
      <c r="G24988" s="5" t="s">
        <v>12254</v>
      </c>
      <c r="H24988" s="5" t="s">
        <v>40307</v>
      </c>
      <c r="I24988" s="5" t="s">
        <v>40317</v>
      </c>
      <c r="J24988" s="5" t="s">
        <v>40336</v>
      </c>
      <c r="K24988" s="5"/>
    </row>
    <row r="24989" spans="1:11" x14ac:dyDescent="0.35">
      <c r="A24989">
        <v>46601</v>
      </c>
      <c r="B24989" s="5" t="s">
        <v>2246</v>
      </c>
      <c r="C24989">
        <v>0</v>
      </c>
      <c r="D24989">
        <v>1</v>
      </c>
      <c r="E24989">
        <v>1</v>
      </c>
      <c r="F24989">
        <v>0</v>
      </c>
      <c r="G24989" s="5" t="s">
        <v>12181</v>
      </c>
      <c r="H24989" s="5" t="s">
        <v>40291</v>
      </c>
      <c r="I24989" s="5"/>
      <c r="J24989" s="5"/>
      <c r="K24989" s="5"/>
    </row>
    <row r="24990" spans="1:11" x14ac:dyDescent="0.35">
      <c r="A24990">
        <v>46602</v>
      </c>
      <c r="B24990" s="5" t="s">
        <v>11851</v>
      </c>
      <c r="C24990">
        <v>0</v>
      </c>
      <c r="D24990">
        <v>1</v>
      </c>
      <c r="E24990">
        <v>1</v>
      </c>
      <c r="F24990">
        <v>0</v>
      </c>
      <c r="G24990" s="5" t="s">
        <v>12190</v>
      </c>
      <c r="H24990" s="5"/>
      <c r="I24990" s="5"/>
      <c r="J24990" s="5"/>
      <c r="K24990" s="5"/>
    </row>
    <row r="24991" spans="1:11" x14ac:dyDescent="0.35">
      <c r="A24991">
        <v>46603</v>
      </c>
      <c r="B24991" s="5" t="s">
        <v>11997</v>
      </c>
      <c r="C24991">
        <v>0</v>
      </c>
      <c r="D24991">
        <v>1</v>
      </c>
      <c r="E24991">
        <v>1</v>
      </c>
      <c r="F24991">
        <v>0</v>
      </c>
      <c r="G24991" s="5" t="s">
        <v>12181</v>
      </c>
      <c r="H24991" s="5"/>
      <c r="I24991" s="5"/>
      <c r="J24991" s="5"/>
      <c r="K24991" s="5"/>
    </row>
    <row r="24992" spans="1:11" x14ac:dyDescent="0.35">
      <c r="A24992">
        <v>46604</v>
      </c>
      <c r="B24992" s="5" t="s">
        <v>11597</v>
      </c>
      <c r="C24992">
        <v>0</v>
      </c>
      <c r="D24992">
        <v>1</v>
      </c>
      <c r="E24992">
        <v>1</v>
      </c>
      <c r="F24992">
        <v>0</v>
      </c>
      <c r="G24992" s="5" t="s">
        <v>12199</v>
      </c>
      <c r="H24992" s="5" t="s">
        <v>12527</v>
      </c>
      <c r="I24992" s="5"/>
      <c r="J24992" s="5"/>
      <c r="K24992" s="5"/>
    </row>
    <row r="24993" spans="1:11" x14ac:dyDescent="0.35">
      <c r="A24993">
        <v>46605</v>
      </c>
      <c r="B24993" s="5" t="s">
        <v>3893</v>
      </c>
      <c r="C24993">
        <v>0</v>
      </c>
      <c r="D24993">
        <v>1</v>
      </c>
      <c r="E24993">
        <v>0</v>
      </c>
      <c r="F24993">
        <v>0</v>
      </c>
      <c r="G24993" s="5" t="s">
        <v>12199</v>
      </c>
      <c r="H24993" s="5" t="s">
        <v>12527</v>
      </c>
      <c r="I24993" s="5"/>
      <c r="J24993" s="5"/>
      <c r="K24993" s="5"/>
    </row>
    <row r="24994" spans="1:11" x14ac:dyDescent="0.35">
      <c r="A24994">
        <v>46606</v>
      </c>
      <c r="B24994" s="5" t="s">
        <v>11852</v>
      </c>
      <c r="C24994">
        <v>0</v>
      </c>
      <c r="D24994">
        <v>1</v>
      </c>
      <c r="E24994">
        <v>1</v>
      </c>
      <c r="F24994">
        <v>0</v>
      </c>
      <c r="G24994" s="5" t="s">
        <v>12199</v>
      </c>
      <c r="H24994" s="5" t="s">
        <v>12527</v>
      </c>
      <c r="I24994" s="5" t="s">
        <v>40291</v>
      </c>
      <c r="J24994" s="5"/>
      <c r="K24994" s="5"/>
    </row>
    <row r="24995" spans="1:11" x14ac:dyDescent="0.35">
      <c r="A24995">
        <v>46607</v>
      </c>
      <c r="B24995" s="5" t="s">
        <v>11040</v>
      </c>
      <c r="C24995">
        <v>0</v>
      </c>
      <c r="D24995">
        <v>1</v>
      </c>
      <c r="E24995">
        <v>1</v>
      </c>
      <c r="F24995">
        <v>0</v>
      </c>
      <c r="G24995" s="5" t="s">
        <v>12181</v>
      </c>
      <c r="H24995" s="5"/>
      <c r="I24995" s="5"/>
      <c r="J24995" s="5"/>
      <c r="K24995" s="5"/>
    </row>
    <row r="24996" spans="1:11" x14ac:dyDescent="0.35">
      <c r="A24996">
        <v>46608</v>
      </c>
      <c r="B24996" s="5" t="s">
        <v>9676</v>
      </c>
      <c r="C24996">
        <v>0</v>
      </c>
      <c r="D24996">
        <v>1</v>
      </c>
      <c r="E24996">
        <v>1</v>
      </c>
      <c r="F24996">
        <v>0</v>
      </c>
      <c r="G24996" s="5" t="s">
        <v>12202</v>
      </c>
      <c r="H24996" s="5"/>
      <c r="I24996" s="5"/>
      <c r="J24996" s="5"/>
      <c r="K24996" s="5"/>
    </row>
    <row r="24997" spans="1:11" x14ac:dyDescent="0.35">
      <c r="A24997">
        <v>46609</v>
      </c>
      <c r="B24997" s="5" t="s">
        <v>11998</v>
      </c>
      <c r="C24997">
        <v>1</v>
      </c>
      <c r="D24997">
        <v>1</v>
      </c>
      <c r="E24997">
        <v>1</v>
      </c>
      <c r="F24997">
        <v>97</v>
      </c>
      <c r="G24997" s="5" t="s">
        <v>12181</v>
      </c>
      <c r="H24997" s="5" t="s">
        <v>40291</v>
      </c>
      <c r="I24997" s="5"/>
      <c r="J24997" s="5"/>
      <c r="K24997" s="5"/>
    </row>
    <row r="24998" spans="1:11" x14ac:dyDescent="0.35">
      <c r="A24998">
        <v>46610</v>
      </c>
      <c r="B24998" s="5" t="s">
        <v>11999</v>
      </c>
      <c r="C24998">
        <v>1</v>
      </c>
      <c r="D24998">
        <v>1</v>
      </c>
      <c r="E24998">
        <v>1</v>
      </c>
      <c r="F24998">
        <v>90</v>
      </c>
      <c r="G24998" s="5" t="s">
        <v>12199</v>
      </c>
      <c r="H24998" s="5" t="s">
        <v>12527</v>
      </c>
      <c r="I24998" s="5"/>
      <c r="J24998" s="5"/>
      <c r="K24998" s="5"/>
    </row>
    <row r="24999" spans="1:11" x14ac:dyDescent="0.35">
      <c r="A24999">
        <v>46611</v>
      </c>
      <c r="B24999" s="5" t="s">
        <v>11984</v>
      </c>
      <c r="C24999">
        <v>0</v>
      </c>
      <c r="D24999">
        <v>1</v>
      </c>
      <c r="E24999">
        <v>1</v>
      </c>
      <c r="F24999">
        <v>0</v>
      </c>
      <c r="G24999" s="5" t="s">
        <v>12199</v>
      </c>
      <c r="H24999" s="5" t="s">
        <v>12527</v>
      </c>
      <c r="I24999" s="5" t="s">
        <v>40291</v>
      </c>
      <c r="J24999" s="5"/>
      <c r="K24999" s="5"/>
    </row>
    <row r="25000" spans="1:11" x14ac:dyDescent="0.35">
      <c r="A25000">
        <v>46612</v>
      </c>
      <c r="B25000" s="5" t="s">
        <v>10246</v>
      </c>
      <c r="C25000">
        <v>1</v>
      </c>
      <c r="D25000">
        <v>1</v>
      </c>
      <c r="E25000">
        <v>0</v>
      </c>
      <c r="F25000">
        <v>91</v>
      </c>
      <c r="G25000" s="5" t="s">
        <v>12199</v>
      </c>
      <c r="H25000" s="5" t="s">
        <v>12527</v>
      </c>
      <c r="I25000" s="5"/>
      <c r="J25000" s="5"/>
      <c r="K25000" s="5"/>
    </row>
    <row r="25001" spans="1:11" x14ac:dyDescent="0.35">
      <c r="A25001">
        <v>46613</v>
      </c>
      <c r="B25001" s="5" t="s">
        <v>11659</v>
      </c>
      <c r="C25001">
        <v>0</v>
      </c>
      <c r="D25001">
        <v>1</v>
      </c>
      <c r="E25001">
        <v>1</v>
      </c>
      <c r="F25001">
        <v>0</v>
      </c>
      <c r="G25001" s="5" t="s">
        <v>12202</v>
      </c>
      <c r="H25001" s="5"/>
      <c r="I25001" s="5"/>
      <c r="J25001" s="5"/>
      <c r="K25001" s="5"/>
    </row>
    <row r="25002" spans="1:11" x14ac:dyDescent="0.35">
      <c r="A25002">
        <v>46614</v>
      </c>
      <c r="B25002" s="5" t="s">
        <v>7623</v>
      </c>
      <c r="C25002">
        <v>1</v>
      </c>
      <c r="D25002">
        <v>1</v>
      </c>
      <c r="E25002">
        <v>1</v>
      </c>
      <c r="F25002">
        <v>97</v>
      </c>
      <c r="G25002" s="5" t="s">
        <v>12181</v>
      </c>
      <c r="H25002" s="5" t="s">
        <v>40292</v>
      </c>
      <c r="I25002" s="5"/>
      <c r="J25002" s="5"/>
      <c r="K25002" s="5"/>
    </row>
    <row r="25003" spans="1:11" x14ac:dyDescent="0.35">
      <c r="A25003">
        <v>46615</v>
      </c>
      <c r="B25003" s="5" t="s">
        <v>10970</v>
      </c>
      <c r="C25003">
        <v>0</v>
      </c>
      <c r="D25003">
        <v>1</v>
      </c>
      <c r="E25003">
        <v>0</v>
      </c>
      <c r="F25003">
        <v>0</v>
      </c>
      <c r="G25003" s="5" t="s">
        <v>12199</v>
      </c>
      <c r="H25003" s="5" t="s">
        <v>12527</v>
      </c>
      <c r="I25003" s="5" t="s">
        <v>40293</v>
      </c>
      <c r="J25003" s="5" t="s">
        <v>40299</v>
      </c>
      <c r="K25003" s="5"/>
    </row>
    <row r="25004" spans="1:11" x14ac:dyDescent="0.35">
      <c r="A25004">
        <v>46616</v>
      </c>
      <c r="B25004" s="5" t="s">
        <v>11411</v>
      </c>
      <c r="C25004">
        <v>0</v>
      </c>
      <c r="D25004">
        <v>1</v>
      </c>
      <c r="E25004">
        <v>1</v>
      </c>
      <c r="F25004">
        <v>0</v>
      </c>
      <c r="G25004" s="5" t="s">
        <v>12199</v>
      </c>
      <c r="H25004" s="5" t="s">
        <v>12527</v>
      </c>
      <c r="I25004" s="5"/>
      <c r="J25004" s="5"/>
      <c r="K25004" s="5"/>
    </row>
    <row r="25005" spans="1:11" x14ac:dyDescent="0.35">
      <c r="A25005">
        <v>46617</v>
      </c>
      <c r="B25005" s="5" t="s">
        <v>11517</v>
      </c>
      <c r="C25005">
        <v>0</v>
      </c>
      <c r="D25005">
        <v>1</v>
      </c>
      <c r="E25005">
        <v>1</v>
      </c>
      <c r="F25005">
        <v>0</v>
      </c>
      <c r="G25005" s="5" t="s">
        <v>12181</v>
      </c>
      <c r="H25005" s="5"/>
      <c r="I25005" s="5"/>
      <c r="J25005" s="5"/>
      <c r="K25005" s="5"/>
    </row>
    <row r="25006" spans="1:11" x14ac:dyDescent="0.35">
      <c r="A25006">
        <v>46618</v>
      </c>
      <c r="B25006" s="5" t="s">
        <v>10278</v>
      </c>
      <c r="C25006">
        <v>0</v>
      </c>
      <c r="D25006">
        <v>1</v>
      </c>
      <c r="E25006">
        <v>0</v>
      </c>
      <c r="F25006">
        <v>0</v>
      </c>
      <c r="G25006" s="5" t="s">
        <v>12199</v>
      </c>
      <c r="H25006" s="5" t="s">
        <v>12527</v>
      </c>
      <c r="I25006" s="5"/>
      <c r="J25006" s="5"/>
      <c r="K25006" s="5"/>
    </row>
    <row r="25007" spans="1:11" x14ac:dyDescent="0.35">
      <c r="A25007">
        <v>46619</v>
      </c>
      <c r="B25007" s="5" t="s">
        <v>1199</v>
      </c>
      <c r="C25007">
        <v>0</v>
      </c>
      <c r="D25007">
        <v>1</v>
      </c>
      <c r="E25007">
        <v>1</v>
      </c>
      <c r="F25007">
        <v>0</v>
      </c>
      <c r="G25007" s="5" t="s">
        <v>12199</v>
      </c>
      <c r="H25007" s="5" t="s">
        <v>12527</v>
      </c>
      <c r="I25007" s="5"/>
      <c r="J25007" s="5"/>
      <c r="K25007" s="5"/>
    </row>
    <row r="25008" spans="1:11" x14ac:dyDescent="0.35">
      <c r="A25008">
        <v>46620</v>
      </c>
      <c r="B25008" s="5" t="s">
        <v>12000</v>
      </c>
      <c r="C25008">
        <v>0</v>
      </c>
      <c r="D25008">
        <v>1</v>
      </c>
      <c r="E25008">
        <v>1</v>
      </c>
      <c r="F25008">
        <v>0</v>
      </c>
      <c r="G25008" s="5" t="s">
        <v>12185</v>
      </c>
      <c r="H25008" s="5"/>
      <c r="I25008" s="5"/>
      <c r="J25008" s="5"/>
      <c r="K25008" s="5"/>
    </row>
    <row r="25009" spans="1:11" x14ac:dyDescent="0.35">
      <c r="A25009">
        <v>46621</v>
      </c>
      <c r="B25009" s="5" t="s">
        <v>12001</v>
      </c>
      <c r="C25009">
        <v>0</v>
      </c>
      <c r="D25009">
        <v>1</v>
      </c>
      <c r="E25009">
        <v>1</v>
      </c>
      <c r="F25009">
        <v>0</v>
      </c>
      <c r="G25009" s="5" t="s">
        <v>12366</v>
      </c>
      <c r="H25009" s="5"/>
      <c r="I25009" s="5"/>
      <c r="J25009" s="5"/>
      <c r="K25009" s="5"/>
    </row>
    <row r="25010" spans="1:11" x14ac:dyDescent="0.35">
      <c r="A25010">
        <v>46622</v>
      </c>
      <c r="B25010" s="5" t="s">
        <v>1067</v>
      </c>
      <c r="C25010">
        <v>0</v>
      </c>
      <c r="D25010">
        <v>1</v>
      </c>
      <c r="E25010">
        <v>1</v>
      </c>
      <c r="F25010">
        <v>0</v>
      </c>
      <c r="G25010" s="5" t="s">
        <v>12199</v>
      </c>
      <c r="H25010" s="5" t="s">
        <v>12527</v>
      </c>
      <c r="I25010" s="5"/>
      <c r="J25010" s="5"/>
      <c r="K25010" s="5"/>
    </row>
    <row r="25011" spans="1:11" x14ac:dyDescent="0.35">
      <c r="A25011">
        <v>46623</v>
      </c>
      <c r="B25011" s="5" t="s">
        <v>1067</v>
      </c>
      <c r="C25011">
        <v>0</v>
      </c>
      <c r="D25011">
        <v>1</v>
      </c>
      <c r="E25011">
        <v>1</v>
      </c>
      <c r="F25011">
        <v>0</v>
      </c>
      <c r="G25011" s="5" t="s">
        <v>12199</v>
      </c>
      <c r="H25011" s="5" t="s">
        <v>12527</v>
      </c>
      <c r="I25011" s="5"/>
      <c r="J25011" s="5"/>
      <c r="K25011" s="5"/>
    </row>
    <row r="25012" spans="1:11" x14ac:dyDescent="0.35">
      <c r="A25012">
        <v>46624</v>
      </c>
      <c r="B25012" s="5" t="s">
        <v>2648</v>
      </c>
      <c r="C25012">
        <v>1</v>
      </c>
      <c r="D25012">
        <v>1</v>
      </c>
      <c r="E25012">
        <v>1</v>
      </c>
      <c r="F25012">
        <v>95</v>
      </c>
      <c r="G25012" s="5" t="s">
        <v>12199</v>
      </c>
      <c r="H25012" s="5" t="s">
        <v>12527</v>
      </c>
      <c r="I25012" s="5"/>
      <c r="J25012" s="5"/>
      <c r="K25012" s="5"/>
    </row>
    <row r="25013" spans="1:11" x14ac:dyDescent="0.35">
      <c r="A25013">
        <v>46625</v>
      </c>
      <c r="B25013" s="5" t="s">
        <v>2648</v>
      </c>
      <c r="C25013">
        <v>1</v>
      </c>
      <c r="D25013">
        <v>1</v>
      </c>
      <c r="E25013">
        <v>1</v>
      </c>
      <c r="F25013">
        <v>95</v>
      </c>
      <c r="G25013" s="5" t="s">
        <v>12199</v>
      </c>
      <c r="H25013" s="5" t="s">
        <v>12527</v>
      </c>
      <c r="I25013" s="5"/>
      <c r="J25013" s="5"/>
      <c r="K25013" s="5"/>
    </row>
    <row r="25014" spans="1:11" x14ac:dyDescent="0.35">
      <c r="A25014">
        <v>46684</v>
      </c>
      <c r="B25014" s="5" t="s">
        <v>12002</v>
      </c>
      <c r="C25014">
        <v>0</v>
      </c>
      <c r="D25014">
        <v>1</v>
      </c>
      <c r="E25014">
        <v>1</v>
      </c>
      <c r="F25014">
        <v>0</v>
      </c>
      <c r="G25014" s="5" t="s">
        <v>12202</v>
      </c>
      <c r="H25014" s="5" t="s">
        <v>40294</v>
      </c>
      <c r="I25014" s="5" t="s">
        <v>40296</v>
      </c>
      <c r="J25014" s="5"/>
      <c r="K25014" s="5"/>
    </row>
    <row r="25015" spans="1:11" x14ac:dyDescent="0.35">
      <c r="A25015">
        <v>46627</v>
      </c>
      <c r="B25015" s="5" t="s">
        <v>5366</v>
      </c>
      <c r="C25015">
        <v>1</v>
      </c>
      <c r="D25015">
        <v>1</v>
      </c>
      <c r="E25015">
        <v>1</v>
      </c>
      <c r="F25015">
        <v>97</v>
      </c>
      <c r="G25015" s="5" t="s">
        <v>12199</v>
      </c>
      <c r="H25015" s="5" t="s">
        <v>12527</v>
      </c>
      <c r="I25015" s="5"/>
      <c r="J25015" s="5"/>
      <c r="K25015" s="5"/>
    </row>
    <row r="25016" spans="1:11" x14ac:dyDescent="0.35">
      <c r="A25016">
        <v>46628</v>
      </c>
      <c r="B25016" s="5" t="s">
        <v>5366</v>
      </c>
      <c r="C25016">
        <v>1</v>
      </c>
      <c r="D25016">
        <v>1</v>
      </c>
      <c r="E25016">
        <v>1</v>
      </c>
      <c r="F25016">
        <v>97</v>
      </c>
      <c r="G25016" s="5" t="s">
        <v>12199</v>
      </c>
      <c r="H25016" s="5" t="s">
        <v>12527</v>
      </c>
      <c r="I25016" s="5" t="s">
        <v>40294</v>
      </c>
      <c r="J25016" s="5"/>
      <c r="K25016" s="5"/>
    </row>
    <row r="25017" spans="1:11" x14ac:dyDescent="0.35">
      <c r="A25017">
        <v>46629</v>
      </c>
      <c r="B25017" s="5" t="s">
        <v>5366</v>
      </c>
      <c r="C25017">
        <v>1</v>
      </c>
      <c r="D25017">
        <v>1</v>
      </c>
      <c r="E25017">
        <v>1</v>
      </c>
      <c r="F25017">
        <v>97</v>
      </c>
      <c r="G25017" s="5" t="s">
        <v>12202</v>
      </c>
      <c r="H25017" s="5"/>
      <c r="I25017" s="5"/>
      <c r="J25017" s="5"/>
      <c r="K25017" s="5"/>
    </row>
    <row r="25018" spans="1:11" x14ac:dyDescent="0.35">
      <c r="A25018">
        <v>46630</v>
      </c>
      <c r="B25018" s="5" t="s">
        <v>169</v>
      </c>
      <c r="C25018">
        <v>1</v>
      </c>
      <c r="D25018">
        <v>1</v>
      </c>
      <c r="E25018">
        <v>1</v>
      </c>
      <c r="F25018">
        <v>96</v>
      </c>
      <c r="G25018" s="5" t="s">
        <v>12199</v>
      </c>
      <c r="H25018" s="5" t="s">
        <v>12527</v>
      </c>
      <c r="I25018" s="5"/>
      <c r="J25018" s="5"/>
      <c r="K25018" s="5"/>
    </row>
    <row r="25019" spans="1:11" x14ac:dyDescent="0.35">
      <c r="A25019">
        <v>46631</v>
      </c>
      <c r="B25019" s="5" t="s">
        <v>169</v>
      </c>
      <c r="C25019">
        <v>1</v>
      </c>
      <c r="D25019">
        <v>1</v>
      </c>
      <c r="E25019">
        <v>1</v>
      </c>
      <c r="F25019">
        <v>96</v>
      </c>
      <c r="G25019" s="5" t="s">
        <v>12199</v>
      </c>
      <c r="H25019" s="5" t="s">
        <v>12527</v>
      </c>
      <c r="I25019" s="5"/>
      <c r="J25019" s="5"/>
      <c r="K25019" s="5"/>
    </row>
    <row r="25020" spans="1:11" x14ac:dyDescent="0.35">
      <c r="A25020">
        <v>46632</v>
      </c>
      <c r="B25020" s="5" t="s">
        <v>12003</v>
      </c>
      <c r="C25020">
        <v>1</v>
      </c>
      <c r="D25020">
        <v>1</v>
      </c>
      <c r="E25020">
        <v>1</v>
      </c>
      <c r="F25020">
        <v>92</v>
      </c>
      <c r="G25020" s="5" t="s">
        <v>12181</v>
      </c>
      <c r="H25020" s="5"/>
      <c r="I25020" s="5"/>
      <c r="J25020" s="5"/>
      <c r="K25020" s="5"/>
    </row>
    <row r="25021" spans="1:11" x14ac:dyDescent="0.35">
      <c r="A25021">
        <v>46633</v>
      </c>
      <c r="B25021" s="5" t="s">
        <v>12003</v>
      </c>
      <c r="C25021">
        <v>1</v>
      </c>
      <c r="D25021">
        <v>1</v>
      </c>
      <c r="E25021">
        <v>1</v>
      </c>
      <c r="F25021">
        <v>92</v>
      </c>
      <c r="G25021" s="5" t="s">
        <v>12181</v>
      </c>
      <c r="H25021" s="5"/>
      <c r="I25021" s="5"/>
      <c r="J25021" s="5"/>
      <c r="K25021" s="5"/>
    </row>
    <row r="25022" spans="1:11" x14ac:dyDescent="0.35">
      <c r="A25022">
        <v>46634</v>
      </c>
      <c r="B25022" s="5" t="s">
        <v>1322</v>
      </c>
      <c r="C25022">
        <v>0</v>
      </c>
      <c r="D25022">
        <v>1</v>
      </c>
      <c r="E25022">
        <v>1</v>
      </c>
      <c r="F25022">
        <v>0</v>
      </c>
      <c r="G25022" s="5" t="s">
        <v>12345</v>
      </c>
      <c r="H25022" s="5" t="s">
        <v>40305</v>
      </c>
      <c r="I25022" s="5"/>
      <c r="J25022" s="5"/>
      <c r="K25022" s="5"/>
    </row>
    <row r="25023" spans="1:11" x14ac:dyDescent="0.35">
      <c r="A25023">
        <v>46635</v>
      </c>
      <c r="B25023" s="5" t="s">
        <v>12004</v>
      </c>
      <c r="C25023">
        <v>0</v>
      </c>
      <c r="D25023">
        <v>1</v>
      </c>
      <c r="E25023">
        <v>1</v>
      </c>
      <c r="F25023">
        <v>0</v>
      </c>
      <c r="G25023" s="5" t="s">
        <v>12345</v>
      </c>
      <c r="H25023" s="5" t="s">
        <v>40318</v>
      </c>
      <c r="I25023" s="5" t="s">
        <v>40295</v>
      </c>
      <c r="J25023" s="5"/>
      <c r="K25023" s="5"/>
    </row>
    <row r="25024" spans="1:11" x14ac:dyDescent="0.35">
      <c r="A25024">
        <v>46636</v>
      </c>
      <c r="B25024" s="5" t="s">
        <v>3047</v>
      </c>
      <c r="C25024">
        <v>0</v>
      </c>
      <c r="D25024">
        <v>1</v>
      </c>
      <c r="E25024">
        <v>1</v>
      </c>
      <c r="F25024">
        <v>0</v>
      </c>
      <c r="G25024" s="5" t="s">
        <v>12345</v>
      </c>
      <c r="H25024" s="5" t="s">
        <v>40292</v>
      </c>
      <c r="I25024" s="5"/>
      <c r="J25024" s="5"/>
      <c r="K25024" s="5"/>
    </row>
    <row r="25025" spans="1:11" x14ac:dyDescent="0.35">
      <c r="A25025">
        <v>46637</v>
      </c>
      <c r="B25025" s="5" t="s">
        <v>6145</v>
      </c>
      <c r="C25025">
        <v>0</v>
      </c>
      <c r="D25025">
        <v>1</v>
      </c>
      <c r="E25025">
        <v>1</v>
      </c>
      <c r="F25025">
        <v>0</v>
      </c>
      <c r="G25025" s="5" t="s">
        <v>12181</v>
      </c>
      <c r="H25025" s="5"/>
      <c r="I25025" s="5"/>
      <c r="J25025" s="5"/>
      <c r="K25025" s="5"/>
    </row>
    <row r="25026" spans="1:11" x14ac:dyDescent="0.35">
      <c r="A25026">
        <v>46638</v>
      </c>
      <c r="B25026" s="5" t="s">
        <v>5091</v>
      </c>
      <c r="C25026">
        <v>0</v>
      </c>
      <c r="D25026">
        <v>1</v>
      </c>
      <c r="E25026">
        <v>1</v>
      </c>
      <c r="F25026">
        <v>0</v>
      </c>
      <c r="G25026" s="5" t="s">
        <v>12181</v>
      </c>
      <c r="H25026" s="5"/>
      <c r="I25026" s="5"/>
      <c r="J25026" s="5"/>
      <c r="K25026" s="5"/>
    </row>
    <row r="25027" spans="1:11" x14ac:dyDescent="0.35">
      <c r="A25027">
        <v>46639</v>
      </c>
      <c r="B25027" s="5" t="s">
        <v>9641</v>
      </c>
      <c r="C25027">
        <v>1</v>
      </c>
      <c r="D25027">
        <v>1</v>
      </c>
      <c r="E25027">
        <v>1</v>
      </c>
      <c r="F25027">
        <v>98</v>
      </c>
      <c r="G25027" s="5" t="s">
        <v>12181</v>
      </c>
      <c r="H25027" s="5"/>
      <c r="I25027" s="5"/>
      <c r="J25027" s="5"/>
      <c r="K25027" s="5"/>
    </row>
    <row r="25028" spans="1:11" x14ac:dyDescent="0.35">
      <c r="A25028">
        <v>46640</v>
      </c>
      <c r="B25028" s="5" t="s">
        <v>10970</v>
      </c>
      <c r="C25028">
        <v>0</v>
      </c>
      <c r="D25028">
        <v>1</v>
      </c>
      <c r="E25028">
        <v>1</v>
      </c>
      <c r="F25028">
        <v>0</v>
      </c>
      <c r="G25028" s="5" t="s">
        <v>12202</v>
      </c>
      <c r="H25028" s="5" t="s">
        <v>40307</v>
      </c>
      <c r="I25028" s="5" t="s">
        <v>40299</v>
      </c>
      <c r="J25028" s="5"/>
      <c r="K25028" s="5"/>
    </row>
    <row r="25029" spans="1:11" x14ac:dyDescent="0.35">
      <c r="A25029">
        <v>46641</v>
      </c>
      <c r="B25029" s="5" t="s">
        <v>12005</v>
      </c>
      <c r="C25029">
        <v>1</v>
      </c>
      <c r="D25029">
        <v>1</v>
      </c>
      <c r="E25029">
        <v>1</v>
      </c>
      <c r="F25029">
        <v>96</v>
      </c>
      <c r="G25029" s="5" t="s">
        <v>12202</v>
      </c>
      <c r="H25029" s="5"/>
      <c r="I25029" s="5"/>
      <c r="J25029" s="5"/>
      <c r="K25029" s="5"/>
    </row>
    <row r="25030" spans="1:11" x14ac:dyDescent="0.35">
      <c r="A25030">
        <v>46642</v>
      </c>
      <c r="B25030" s="5" t="s">
        <v>11075</v>
      </c>
      <c r="C25030">
        <v>0</v>
      </c>
      <c r="D25030">
        <v>1</v>
      </c>
      <c r="E25030">
        <v>1</v>
      </c>
      <c r="F25030">
        <v>0</v>
      </c>
      <c r="G25030" s="5" t="s">
        <v>12254</v>
      </c>
      <c r="H25030" s="5" t="s">
        <v>40294</v>
      </c>
      <c r="I25030" s="5" t="s">
        <v>40302</v>
      </c>
      <c r="J25030" s="5" t="s">
        <v>40306</v>
      </c>
      <c r="K25030" s="5"/>
    </row>
    <row r="25031" spans="1:11" x14ac:dyDescent="0.35">
      <c r="A25031">
        <v>46643</v>
      </c>
      <c r="B25031" s="5" t="s">
        <v>2615</v>
      </c>
      <c r="C25031">
        <v>0</v>
      </c>
      <c r="D25031">
        <v>1</v>
      </c>
      <c r="E25031">
        <v>1</v>
      </c>
      <c r="F25031">
        <v>0</v>
      </c>
      <c r="G25031" s="5" t="s">
        <v>12199</v>
      </c>
      <c r="H25031" s="5" t="s">
        <v>12527</v>
      </c>
      <c r="I25031" s="5" t="s">
        <v>40291</v>
      </c>
      <c r="J25031" s="5"/>
      <c r="K25031" s="5"/>
    </row>
    <row r="25032" spans="1:11" x14ac:dyDescent="0.35">
      <c r="A25032">
        <v>46644</v>
      </c>
      <c r="B25032" s="5" t="s">
        <v>6384</v>
      </c>
      <c r="C25032">
        <v>0</v>
      </c>
      <c r="D25032">
        <v>1</v>
      </c>
      <c r="E25032">
        <v>1</v>
      </c>
      <c r="F25032">
        <v>0</v>
      </c>
      <c r="G25032" s="5" t="s">
        <v>12181</v>
      </c>
      <c r="H25032" s="5"/>
      <c r="I25032" s="5"/>
      <c r="J25032" s="5"/>
      <c r="K25032" s="5"/>
    </row>
    <row r="25033" spans="1:11" x14ac:dyDescent="0.35">
      <c r="A25033">
        <v>46645</v>
      </c>
      <c r="B25033" s="5" t="s">
        <v>12006</v>
      </c>
      <c r="C25033">
        <v>0</v>
      </c>
      <c r="D25033">
        <v>1</v>
      </c>
      <c r="E25033">
        <v>1</v>
      </c>
      <c r="F25033">
        <v>0</v>
      </c>
      <c r="G25033" s="5" t="s">
        <v>12190</v>
      </c>
      <c r="H25033" s="5" t="s">
        <v>40293</v>
      </c>
      <c r="I25033" s="5" t="s">
        <v>40295</v>
      </c>
      <c r="J25033" s="5" t="s">
        <v>40343</v>
      </c>
      <c r="K25033" s="5"/>
    </row>
    <row r="25034" spans="1:11" x14ac:dyDescent="0.35">
      <c r="A25034">
        <v>46646</v>
      </c>
      <c r="B25034" s="5" t="s">
        <v>12007</v>
      </c>
      <c r="C25034">
        <v>1</v>
      </c>
      <c r="D25034">
        <v>1</v>
      </c>
      <c r="E25034">
        <v>1</v>
      </c>
      <c r="F25034">
        <v>94</v>
      </c>
      <c r="G25034" s="5" t="s">
        <v>12181</v>
      </c>
      <c r="H25034" s="5"/>
      <c r="I25034" s="5"/>
      <c r="J25034" s="5"/>
      <c r="K25034" s="5"/>
    </row>
    <row r="25035" spans="1:11" x14ac:dyDescent="0.35">
      <c r="A25035">
        <v>46647</v>
      </c>
      <c r="B25035" s="5" t="s">
        <v>12008</v>
      </c>
      <c r="C25035">
        <v>0</v>
      </c>
      <c r="D25035">
        <v>1</v>
      </c>
      <c r="E25035">
        <v>1</v>
      </c>
      <c r="F25035">
        <v>0</v>
      </c>
      <c r="G25035" s="5" t="s">
        <v>12202</v>
      </c>
      <c r="H25035" s="5" t="s">
        <v>40941</v>
      </c>
      <c r="I25035" s="5"/>
      <c r="J25035" s="5"/>
      <c r="K25035" s="5"/>
    </row>
    <row r="25036" spans="1:11" x14ac:dyDescent="0.35">
      <c r="A25036">
        <v>46648</v>
      </c>
      <c r="B25036" s="5" t="s">
        <v>12009</v>
      </c>
      <c r="C25036">
        <v>0</v>
      </c>
      <c r="D25036">
        <v>1</v>
      </c>
      <c r="E25036">
        <v>1</v>
      </c>
      <c r="F25036">
        <v>0</v>
      </c>
      <c r="G25036" s="5" t="s">
        <v>12199</v>
      </c>
      <c r="H25036" s="5" t="s">
        <v>12527</v>
      </c>
      <c r="I25036" s="5"/>
      <c r="J25036" s="5"/>
      <c r="K25036" s="5"/>
    </row>
    <row r="25037" spans="1:11" x14ac:dyDescent="0.35">
      <c r="A25037">
        <v>46649</v>
      </c>
      <c r="B25037" s="5" t="s">
        <v>11695</v>
      </c>
      <c r="C25037">
        <v>1</v>
      </c>
      <c r="D25037">
        <v>1</v>
      </c>
      <c r="E25037">
        <v>1</v>
      </c>
      <c r="F25037">
        <v>94</v>
      </c>
      <c r="G25037" s="5" t="s">
        <v>12181</v>
      </c>
      <c r="H25037" s="5"/>
      <c r="I25037" s="5"/>
      <c r="J25037" s="5"/>
      <c r="K25037" s="5"/>
    </row>
    <row r="25038" spans="1:11" x14ac:dyDescent="0.35">
      <c r="A25038">
        <v>46650</v>
      </c>
      <c r="B25038" s="5" t="s">
        <v>12010</v>
      </c>
      <c r="C25038">
        <v>0</v>
      </c>
      <c r="D25038">
        <v>1</v>
      </c>
      <c r="E25038">
        <v>1</v>
      </c>
      <c r="F25038">
        <v>0</v>
      </c>
      <c r="G25038" s="5" t="s">
        <v>12199</v>
      </c>
      <c r="H25038" s="5" t="s">
        <v>12527</v>
      </c>
      <c r="I25038" s="5" t="s">
        <v>40293</v>
      </c>
      <c r="J25038" s="5" t="s">
        <v>40295</v>
      </c>
      <c r="K25038" s="5" t="s">
        <v>40296</v>
      </c>
    </row>
    <row r="25039" spans="1:11" x14ac:dyDescent="0.35">
      <c r="A25039">
        <v>46651</v>
      </c>
      <c r="B25039" s="5" t="s">
        <v>12011</v>
      </c>
      <c r="C25039">
        <v>1</v>
      </c>
      <c r="D25039">
        <v>1</v>
      </c>
      <c r="E25039">
        <v>1</v>
      </c>
      <c r="F25039">
        <v>96</v>
      </c>
      <c r="G25039" s="5" t="s">
        <v>12199</v>
      </c>
      <c r="H25039" s="5" t="s">
        <v>12527</v>
      </c>
      <c r="I25039" s="5" t="s">
        <v>40292</v>
      </c>
      <c r="J25039" s="5"/>
      <c r="K25039" s="5"/>
    </row>
    <row r="25040" spans="1:11" x14ac:dyDescent="0.35">
      <c r="A25040">
        <v>46652</v>
      </c>
      <c r="B25040" s="5" t="s">
        <v>10663</v>
      </c>
      <c r="C25040">
        <v>1</v>
      </c>
      <c r="D25040">
        <v>1</v>
      </c>
      <c r="E25040">
        <v>1</v>
      </c>
      <c r="F25040">
        <v>91</v>
      </c>
      <c r="G25040" s="5" t="s">
        <v>12185</v>
      </c>
      <c r="H25040" s="5" t="s">
        <v>40293</v>
      </c>
      <c r="I25040" s="5" t="s">
        <v>40299</v>
      </c>
      <c r="J25040" s="5"/>
      <c r="K25040" s="5"/>
    </row>
    <row r="25041" spans="1:11" x14ac:dyDescent="0.35">
      <c r="A25041">
        <v>46653</v>
      </c>
      <c r="B25041" s="5" t="s">
        <v>11040</v>
      </c>
      <c r="C25041">
        <v>0</v>
      </c>
      <c r="D25041">
        <v>1</v>
      </c>
      <c r="E25041">
        <v>0</v>
      </c>
      <c r="F25041">
        <v>0</v>
      </c>
      <c r="G25041" s="5" t="s">
        <v>12181</v>
      </c>
      <c r="H25041" s="5"/>
      <c r="I25041" s="5"/>
      <c r="J25041" s="5"/>
      <c r="K25041" s="5"/>
    </row>
    <row r="25042" spans="1:11" x14ac:dyDescent="0.35">
      <c r="A25042">
        <v>46654</v>
      </c>
      <c r="B25042" s="5" t="s">
        <v>5655</v>
      </c>
      <c r="C25042">
        <v>1</v>
      </c>
      <c r="D25042">
        <v>1</v>
      </c>
      <c r="E25042">
        <v>1</v>
      </c>
      <c r="F25042">
        <v>97</v>
      </c>
      <c r="G25042" s="5" t="s">
        <v>12202</v>
      </c>
      <c r="H25042" s="5"/>
      <c r="I25042" s="5"/>
      <c r="J25042" s="5"/>
      <c r="K25042" s="5"/>
    </row>
    <row r="25043" spans="1:11" x14ac:dyDescent="0.35">
      <c r="A25043">
        <v>46655</v>
      </c>
      <c r="B25043" s="5" t="s">
        <v>10246</v>
      </c>
      <c r="C25043">
        <v>1</v>
      </c>
      <c r="D25043">
        <v>1</v>
      </c>
      <c r="E25043">
        <v>0</v>
      </c>
      <c r="F25043">
        <v>91</v>
      </c>
      <c r="G25043" s="5" t="s">
        <v>12199</v>
      </c>
      <c r="H25043" s="5" t="s">
        <v>12527</v>
      </c>
      <c r="I25043" s="5"/>
      <c r="J25043" s="5"/>
      <c r="K25043" s="5"/>
    </row>
    <row r="25044" spans="1:11" x14ac:dyDescent="0.35">
      <c r="A25044">
        <v>46656</v>
      </c>
      <c r="B25044" s="5" t="s">
        <v>11515</v>
      </c>
      <c r="C25044">
        <v>0</v>
      </c>
      <c r="D25044">
        <v>1</v>
      </c>
      <c r="E25044">
        <v>1</v>
      </c>
      <c r="F25044">
        <v>0</v>
      </c>
      <c r="G25044" s="5" t="s">
        <v>12199</v>
      </c>
      <c r="H25044" s="5" t="s">
        <v>12527</v>
      </c>
      <c r="I25044" s="5"/>
      <c r="J25044" s="5"/>
      <c r="K25044" s="5"/>
    </row>
    <row r="25045" spans="1:11" x14ac:dyDescent="0.35">
      <c r="A25045">
        <v>46657</v>
      </c>
      <c r="B25045" s="5" t="s">
        <v>9470</v>
      </c>
      <c r="C25045">
        <v>0</v>
      </c>
      <c r="D25045">
        <v>1</v>
      </c>
      <c r="E25045">
        <v>1</v>
      </c>
      <c r="F25045">
        <v>0</v>
      </c>
      <c r="G25045" s="5" t="s">
        <v>12345</v>
      </c>
      <c r="H25045" s="5"/>
      <c r="I25045" s="5"/>
      <c r="J25045" s="5"/>
      <c r="K25045" s="5"/>
    </row>
    <row r="25046" spans="1:11" x14ac:dyDescent="0.35">
      <c r="A25046">
        <v>46658</v>
      </c>
      <c r="B25046" s="5" t="s">
        <v>12012</v>
      </c>
      <c r="C25046">
        <v>0</v>
      </c>
      <c r="D25046">
        <v>1</v>
      </c>
      <c r="E25046">
        <v>1</v>
      </c>
      <c r="F25046">
        <v>0</v>
      </c>
      <c r="G25046" s="5" t="s">
        <v>15645</v>
      </c>
      <c r="H25046" s="5" t="s">
        <v>12527</v>
      </c>
      <c r="I25046" s="5" t="s">
        <v>40293</v>
      </c>
      <c r="J25046" s="5"/>
      <c r="K25046" s="5"/>
    </row>
    <row r="25047" spans="1:11" x14ac:dyDescent="0.35">
      <c r="A25047">
        <v>46659</v>
      </c>
      <c r="B25047" s="5" t="s">
        <v>2246</v>
      </c>
      <c r="C25047">
        <v>0</v>
      </c>
      <c r="D25047">
        <v>1</v>
      </c>
      <c r="E25047">
        <v>1</v>
      </c>
      <c r="F25047">
        <v>0</v>
      </c>
      <c r="G25047" s="5" t="s">
        <v>12181</v>
      </c>
      <c r="H25047" s="5"/>
      <c r="I25047" s="5"/>
      <c r="J25047" s="5"/>
      <c r="K25047" s="5"/>
    </row>
    <row r="25048" spans="1:11" x14ac:dyDescent="0.35">
      <c r="A25048">
        <v>46660</v>
      </c>
      <c r="B25048" s="5" t="s">
        <v>9470</v>
      </c>
      <c r="C25048">
        <v>0</v>
      </c>
      <c r="D25048">
        <v>1</v>
      </c>
      <c r="E25048">
        <v>1</v>
      </c>
      <c r="F25048">
        <v>0</v>
      </c>
      <c r="G25048" s="5" t="s">
        <v>12345</v>
      </c>
      <c r="H25048" s="5"/>
      <c r="I25048" s="5"/>
      <c r="J25048" s="5"/>
      <c r="K25048" s="5"/>
    </row>
    <row r="25049" spans="1:11" x14ac:dyDescent="0.35">
      <c r="A25049">
        <v>46661</v>
      </c>
      <c r="B25049" s="5" t="s">
        <v>12013</v>
      </c>
      <c r="C25049">
        <v>0</v>
      </c>
      <c r="D25049">
        <v>1</v>
      </c>
      <c r="E25049">
        <v>1</v>
      </c>
      <c r="F25049">
        <v>0</v>
      </c>
      <c r="G25049" s="5" t="s">
        <v>12199</v>
      </c>
      <c r="H25049" s="5" t="s">
        <v>12527</v>
      </c>
      <c r="I25049" s="5"/>
      <c r="J25049" s="5"/>
      <c r="K25049" s="5"/>
    </row>
    <row r="25050" spans="1:11" x14ac:dyDescent="0.35">
      <c r="A25050">
        <v>46662</v>
      </c>
      <c r="B25050" s="5" t="s">
        <v>169</v>
      </c>
      <c r="C25050">
        <v>1</v>
      </c>
      <c r="D25050">
        <v>1</v>
      </c>
      <c r="E25050">
        <v>1</v>
      </c>
      <c r="F25050">
        <v>96</v>
      </c>
      <c r="G25050" s="5" t="s">
        <v>12199</v>
      </c>
      <c r="H25050" s="5" t="s">
        <v>12527</v>
      </c>
      <c r="I25050" s="5"/>
      <c r="J25050" s="5"/>
      <c r="K25050" s="5"/>
    </row>
    <row r="25051" spans="1:11" x14ac:dyDescent="0.35">
      <c r="A25051">
        <v>46663</v>
      </c>
      <c r="B25051" s="5" t="s">
        <v>169</v>
      </c>
      <c r="C25051">
        <v>1</v>
      </c>
      <c r="D25051">
        <v>1</v>
      </c>
      <c r="E25051">
        <v>1</v>
      </c>
      <c r="F25051">
        <v>96</v>
      </c>
      <c r="G25051" s="5" t="s">
        <v>12199</v>
      </c>
      <c r="H25051" s="5" t="s">
        <v>12527</v>
      </c>
      <c r="I25051" s="5"/>
      <c r="J25051" s="5"/>
      <c r="K25051" s="5"/>
    </row>
    <row r="25052" spans="1:11" x14ac:dyDescent="0.35">
      <c r="A25052">
        <v>46664</v>
      </c>
      <c r="B25052" s="5" t="s">
        <v>169</v>
      </c>
      <c r="C25052">
        <v>1</v>
      </c>
      <c r="D25052">
        <v>1</v>
      </c>
      <c r="E25052">
        <v>1</v>
      </c>
      <c r="F25052">
        <v>96</v>
      </c>
      <c r="G25052" s="5" t="s">
        <v>12202</v>
      </c>
      <c r="H25052" s="5"/>
      <c r="I25052" s="5"/>
      <c r="J25052" s="5"/>
      <c r="K25052" s="5"/>
    </row>
    <row r="25053" spans="1:11" x14ac:dyDescent="0.35">
      <c r="A25053">
        <v>46665</v>
      </c>
      <c r="B25053" s="5" t="s">
        <v>451</v>
      </c>
      <c r="C25053">
        <v>1</v>
      </c>
      <c r="D25053">
        <v>1</v>
      </c>
      <c r="E25053">
        <v>1</v>
      </c>
      <c r="F25053">
        <v>96</v>
      </c>
      <c r="G25053" s="5" t="s">
        <v>12199</v>
      </c>
      <c r="H25053" s="5" t="s">
        <v>12527</v>
      </c>
      <c r="I25053" s="5"/>
      <c r="J25053" s="5"/>
      <c r="K25053" s="5"/>
    </row>
    <row r="25054" spans="1:11" x14ac:dyDescent="0.35">
      <c r="A25054">
        <v>46666</v>
      </c>
      <c r="B25054" s="5" t="s">
        <v>451</v>
      </c>
      <c r="C25054">
        <v>1</v>
      </c>
      <c r="D25054">
        <v>1</v>
      </c>
      <c r="E25054">
        <v>1</v>
      </c>
      <c r="F25054">
        <v>96</v>
      </c>
      <c r="G25054" s="5" t="s">
        <v>12199</v>
      </c>
      <c r="H25054" s="5" t="s">
        <v>12527</v>
      </c>
      <c r="I25054" s="5"/>
      <c r="J25054" s="5"/>
      <c r="K25054" s="5"/>
    </row>
    <row r="25055" spans="1:11" x14ac:dyDescent="0.35">
      <c r="A25055">
        <v>46667</v>
      </c>
      <c r="B25055" s="5" t="s">
        <v>451</v>
      </c>
      <c r="C25055">
        <v>1</v>
      </c>
      <c r="D25055">
        <v>1</v>
      </c>
      <c r="E25055">
        <v>1</v>
      </c>
      <c r="F25055">
        <v>96</v>
      </c>
      <c r="G25055" s="5" t="s">
        <v>12199</v>
      </c>
      <c r="H25055" s="5" t="s">
        <v>12527</v>
      </c>
      <c r="I25055" s="5"/>
      <c r="J25055" s="5"/>
      <c r="K25055" s="5"/>
    </row>
    <row r="25056" spans="1:11" x14ac:dyDescent="0.35">
      <c r="A25056">
        <v>46668</v>
      </c>
      <c r="B25056" s="5" t="s">
        <v>451</v>
      </c>
      <c r="C25056">
        <v>1</v>
      </c>
      <c r="D25056">
        <v>1</v>
      </c>
      <c r="E25056">
        <v>1</v>
      </c>
      <c r="F25056">
        <v>96</v>
      </c>
      <c r="G25056" s="5" t="s">
        <v>12199</v>
      </c>
      <c r="H25056" s="5" t="s">
        <v>12527</v>
      </c>
      <c r="I25056" s="5"/>
      <c r="J25056" s="5"/>
      <c r="K25056" s="5"/>
    </row>
    <row r="25057" spans="1:11" x14ac:dyDescent="0.35">
      <c r="A25057">
        <v>46669</v>
      </c>
      <c r="B25057" s="5" t="s">
        <v>2097</v>
      </c>
      <c r="C25057">
        <v>0</v>
      </c>
      <c r="D25057">
        <v>1</v>
      </c>
      <c r="E25057">
        <v>1</v>
      </c>
      <c r="F25057">
        <v>0</v>
      </c>
      <c r="G25057" s="5" t="s">
        <v>12199</v>
      </c>
      <c r="H25057" s="5" t="s">
        <v>12527</v>
      </c>
      <c r="I25057" s="5"/>
      <c r="J25057" s="5"/>
      <c r="K25057" s="5"/>
    </row>
    <row r="25058" spans="1:11" x14ac:dyDescent="0.35">
      <c r="A25058">
        <v>46670</v>
      </c>
      <c r="B25058" s="5" t="s">
        <v>5437</v>
      </c>
      <c r="C25058">
        <v>1</v>
      </c>
      <c r="D25058">
        <v>1</v>
      </c>
      <c r="E25058">
        <v>1</v>
      </c>
      <c r="F25058">
        <v>92</v>
      </c>
      <c r="G25058" s="5" t="s">
        <v>12202</v>
      </c>
      <c r="H25058" s="5"/>
      <c r="I25058" s="5"/>
      <c r="J25058" s="5"/>
      <c r="K25058" s="5"/>
    </row>
    <row r="25059" spans="1:11" x14ac:dyDescent="0.35">
      <c r="A25059">
        <v>46671</v>
      </c>
      <c r="B25059" s="5" t="s">
        <v>8422</v>
      </c>
      <c r="C25059">
        <v>1</v>
      </c>
      <c r="D25059">
        <v>1</v>
      </c>
      <c r="E25059">
        <v>1</v>
      </c>
      <c r="F25059">
        <v>91</v>
      </c>
      <c r="G25059" s="5" t="s">
        <v>12199</v>
      </c>
      <c r="H25059" s="5" t="s">
        <v>12527</v>
      </c>
      <c r="I25059" s="5"/>
      <c r="J25059" s="5"/>
      <c r="K25059" s="5"/>
    </row>
    <row r="25060" spans="1:11" x14ac:dyDescent="0.35">
      <c r="A25060">
        <v>46672</v>
      </c>
      <c r="B25060" s="5" t="s">
        <v>1584</v>
      </c>
      <c r="C25060">
        <v>1</v>
      </c>
      <c r="D25060">
        <v>1</v>
      </c>
      <c r="E25060">
        <v>1</v>
      </c>
      <c r="F25060">
        <v>91</v>
      </c>
      <c r="G25060" s="5" t="s">
        <v>12355</v>
      </c>
      <c r="H25060" s="5" t="s">
        <v>40349</v>
      </c>
      <c r="I25060" s="5"/>
      <c r="J25060" s="5"/>
      <c r="K25060" s="5"/>
    </row>
    <row r="25061" spans="1:11" x14ac:dyDescent="0.35">
      <c r="A25061">
        <v>46673</v>
      </c>
      <c r="B25061" s="5" t="s">
        <v>9312</v>
      </c>
      <c r="C25061">
        <v>1</v>
      </c>
      <c r="D25061">
        <v>1</v>
      </c>
      <c r="E25061">
        <v>1</v>
      </c>
      <c r="F25061">
        <v>95</v>
      </c>
      <c r="G25061" s="5" t="s">
        <v>12181</v>
      </c>
      <c r="H25061" s="5" t="s">
        <v>40294</v>
      </c>
      <c r="I25061" s="5" t="s">
        <v>40299</v>
      </c>
      <c r="J25061" s="5"/>
      <c r="K25061" s="5"/>
    </row>
    <row r="25062" spans="1:11" x14ac:dyDescent="0.35">
      <c r="A25062">
        <v>46674</v>
      </c>
      <c r="B25062" s="5" t="s">
        <v>10288</v>
      </c>
      <c r="C25062">
        <v>0</v>
      </c>
      <c r="D25062">
        <v>1</v>
      </c>
      <c r="E25062">
        <v>1</v>
      </c>
      <c r="F25062">
        <v>0</v>
      </c>
      <c r="G25062" s="5" t="s">
        <v>12199</v>
      </c>
      <c r="H25062" s="5" t="s">
        <v>12527</v>
      </c>
      <c r="I25062" s="5" t="s">
        <v>40300</v>
      </c>
      <c r="J25062" s="5" t="s">
        <v>40299</v>
      </c>
      <c r="K25062" s="5"/>
    </row>
    <row r="25063" spans="1:11" x14ac:dyDescent="0.35">
      <c r="A25063">
        <v>46675</v>
      </c>
      <c r="B25063" s="5" t="s">
        <v>12014</v>
      </c>
      <c r="C25063">
        <v>0</v>
      </c>
      <c r="D25063">
        <v>1</v>
      </c>
      <c r="E25063">
        <v>1</v>
      </c>
      <c r="F25063">
        <v>0</v>
      </c>
      <c r="G25063" s="5" t="s">
        <v>12181</v>
      </c>
      <c r="H25063" s="5"/>
      <c r="I25063" s="5"/>
      <c r="J25063" s="5"/>
      <c r="K25063" s="5"/>
    </row>
    <row r="25064" spans="1:11" x14ac:dyDescent="0.35">
      <c r="A25064">
        <v>46676</v>
      </c>
      <c r="B25064" s="5" t="s">
        <v>144</v>
      </c>
      <c r="C25064">
        <v>0</v>
      </c>
      <c r="D25064">
        <v>1</v>
      </c>
      <c r="E25064">
        <v>1</v>
      </c>
      <c r="F25064">
        <v>0</v>
      </c>
      <c r="G25064" s="5" t="s">
        <v>12181</v>
      </c>
      <c r="H25064" s="5"/>
      <c r="I25064" s="5"/>
      <c r="J25064" s="5"/>
      <c r="K25064" s="5"/>
    </row>
    <row r="25065" spans="1:11" x14ac:dyDescent="0.35">
      <c r="A25065">
        <v>46677</v>
      </c>
      <c r="B25065" s="5" t="s">
        <v>3671</v>
      </c>
      <c r="C25065">
        <v>0</v>
      </c>
      <c r="D25065">
        <v>1</v>
      </c>
      <c r="E25065">
        <v>1</v>
      </c>
      <c r="F25065">
        <v>0</v>
      </c>
      <c r="G25065" s="5" t="s">
        <v>12199</v>
      </c>
      <c r="H25065" s="5" t="s">
        <v>12527</v>
      </c>
      <c r="I25065" s="5"/>
      <c r="J25065" s="5"/>
      <c r="K25065" s="5"/>
    </row>
    <row r="25066" spans="1:11" x14ac:dyDescent="0.35">
      <c r="A25066">
        <v>46678</v>
      </c>
      <c r="B25066" s="5" t="s">
        <v>12015</v>
      </c>
      <c r="C25066">
        <v>1</v>
      </c>
      <c r="D25066">
        <v>1</v>
      </c>
      <c r="E25066">
        <v>1</v>
      </c>
      <c r="F25066">
        <v>95</v>
      </c>
      <c r="G25066" s="5" t="s">
        <v>12181</v>
      </c>
      <c r="H25066" s="5"/>
      <c r="I25066" s="5"/>
      <c r="J25066" s="5"/>
      <c r="K25066" s="5"/>
    </row>
    <row r="25067" spans="1:11" x14ac:dyDescent="0.35">
      <c r="A25067">
        <v>46679</v>
      </c>
      <c r="B25067" s="5" t="s">
        <v>12016</v>
      </c>
      <c r="C25067">
        <v>1</v>
      </c>
      <c r="D25067">
        <v>1</v>
      </c>
      <c r="E25067">
        <v>0</v>
      </c>
      <c r="F25067">
        <v>95</v>
      </c>
      <c r="G25067" s="5" t="s">
        <v>12181</v>
      </c>
      <c r="H25067" s="5"/>
      <c r="I25067" s="5"/>
      <c r="J25067" s="5"/>
      <c r="K25067" s="5"/>
    </row>
    <row r="25068" spans="1:11" x14ac:dyDescent="0.35">
      <c r="A25068">
        <v>46680</v>
      </c>
      <c r="B25068" s="5" t="s">
        <v>12017</v>
      </c>
      <c r="C25068">
        <v>0</v>
      </c>
      <c r="D25068">
        <v>1</v>
      </c>
      <c r="E25068">
        <v>1</v>
      </c>
      <c r="F25068">
        <v>0</v>
      </c>
      <c r="G25068" s="5" t="s">
        <v>12181</v>
      </c>
      <c r="H25068" s="5"/>
      <c r="I25068" s="5"/>
      <c r="J25068" s="5"/>
      <c r="K25068" s="5"/>
    </row>
    <row r="25069" spans="1:11" x14ac:dyDescent="0.35">
      <c r="A25069">
        <v>46681</v>
      </c>
      <c r="B25069" s="5" t="s">
        <v>10970</v>
      </c>
      <c r="C25069">
        <v>0</v>
      </c>
      <c r="D25069">
        <v>1</v>
      </c>
      <c r="E25069">
        <v>1</v>
      </c>
      <c r="F25069">
        <v>0</v>
      </c>
      <c r="G25069" s="5" t="s">
        <v>15645</v>
      </c>
      <c r="H25069" s="5" t="s">
        <v>12527</v>
      </c>
      <c r="I25069" s="5" t="s">
        <v>40294</v>
      </c>
      <c r="J25069" s="5" t="s">
        <v>40299</v>
      </c>
      <c r="K25069" s="5" t="s">
        <v>40296</v>
      </c>
    </row>
    <row r="25070" spans="1:11" x14ac:dyDescent="0.35">
      <c r="A25070">
        <v>46682</v>
      </c>
      <c r="B25070" s="5" t="s">
        <v>208</v>
      </c>
      <c r="C25070">
        <v>0</v>
      </c>
      <c r="D25070">
        <v>1</v>
      </c>
      <c r="E25070">
        <v>0</v>
      </c>
      <c r="F25070">
        <v>0</v>
      </c>
      <c r="G25070" s="5" t="s">
        <v>12199</v>
      </c>
      <c r="H25070" s="5" t="s">
        <v>12527</v>
      </c>
      <c r="I25070" s="5"/>
      <c r="J25070" s="5"/>
      <c r="K25070" s="5"/>
    </row>
    <row r="25071" spans="1:11" x14ac:dyDescent="0.35">
      <c r="A25071">
        <v>46683</v>
      </c>
      <c r="B25071" s="5" t="s">
        <v>3166</v>
      </c>
      <c r="C25071">
        <v>1</v>
      </c>
      <c r="D25071">
        <v>1</v>
      </c>
      <c r="E25071">
        <v>1</v>
      </c>
      <c r="F25071">
        <v>92</v>
      </c>
      <c r="G25071" s="5" t="s">
        <v>12202</v>
      </c>
      <c r="H25071" s="5" t="s">
        <v>40319</v>
      </c>
      <c r="I25071" s="5"/>
      <c r="J25071" s="5"/>
      <c r="K25071" s="5"/>
    </row>
    <row r="25072" spans="1:11" x14ac:dyDescent="0.35">
      <c r="A25072">
        <v>46686</v>
      </c>
      <c r="B25072" s="5" t="s">
        <v>11115</v>
      </c>
      <c r="C25072">
        <v>0</v>
      </c>
      <c r="D25072">
        <v>1</v>
      </c>
      <c r="E25072">
        <v>0</v>
      </c>
      <c r="F25072">
        <v>0</v>
      </c>
      <c r="G25072" s="5" t="s">
        <v>12185</v>
      </c>
      <c r="H25072" s="5" t="s">
        <v>40298</v>
      </c>
      <c r="I25072" s="5" t="s">
        <v>40908</v>
      </c>
      <c r="J25072" s="5" t="s">
        <v>40909</v>
      </c>
      <c r="K25072" s="5"/>
    </row>
    <row r="25073" spans="1:11" x14ac:dyDescent="0.35">
      <c r="A25073">
        <v>46687</v>
      </c>
      <c r="B25073" s="5" t="s">
        <v>709</v>
      </c>
      <c r="C25073">
        <v>0</v>
      </c>
      <c r="D25073">
        <v>1</v>
      </c>
      <c r="E25073">
        <v>1</v>
      </c>
      <c r="F25073">
        <v>0</v>
      </c>
      <c r="G25073" s="5" t="s">
        <v>12185</v>
      </c>
      <c r="H25073" s="5" t="s">
        <v>40294</v>
      </c>
      <c r="I25073" s="5" t="s">
        <v>40299</v>
      </c>
      <c r="J25073" s="5"/>
      <c r="K25073" s="5"/>
    </row>
    <row r="25074" spans="1:11" x14ac:dyDescent="0.35">
      <c r="A25074">
        <v>46688</v>
      </c>
      <c r="B25074" s="5" t="s">
        <v>12018</v>
      </c>
      <c r="C25074">
        <v>0</v>
      </c>
      <c r="D25074">
        <v>1</v>
      </c>
      <c r="E25074">
        <v>1</v>
      </c>
      <c r="F25074">
        <v>0</v>
      </c>
      <c r="G25074" s="5" t="s">
        <v>12202</v>
      </c>
      <c r="H25074" s="5"/>
      <c r="I25074" s="5"/>
      <c r="J25074" s="5"/>
      <c r="K25074" s="5"/>
    </row>
    <row r="25075" spans="1:11" x14ac:dyDescent="0.35">
      <c r="A25075">
        <v>46689</v>
      </c>
      <c r="B25075" s="5" t="s">
        <v>11075</v>
      </c>
      <c r="C25075">
        <v>0</v>
      </c>
      <c r="D25075">
        <v>1</v>
      </c>
      <c r="E25075">
        <v>1</v>
      </c>
      <c r="F25075">
        <v>0</v>
      </c>
      <c r="G25075" s="5" t="s">
        <v>12254</v>
      </c>
      <c r="H25075" s="5" t="s">
        <v>40307</v>
      </c>
      <c r="I25075" s="5" t="s">
        <v>40302</v>
      </c>
      <c r="J25075" s="5"/>
      <c r="K25075" s="5"/>
    </row>
    <row r="25076" spans="1:11" x14ac:dyDescent="0.35">
      <c r="A25076">
        <v>46690</v>
      </c>
      <c r="B25076" s="5" t="s">
        <v>790</v>
      </c>
      <c r="C25076">
        <v>1</v>
      </c>
      <c r="D25076">
        <v>1</v>
      </c>
      <c r="E25076">
        <v>1</v>
      </c>
      <c r="F25076">
        <v>90</v>
      </c>
      <c r="G25076" s="5" t="s">
        <v>12345</v>
      </c>
      <c r="H25076" s="5"/>
      <c r="I25076" s="5"/>
      <c r="J25076" s="5"/>
      <c r="K25076" s="5"/>
    </row>
    <row r="25077" spans="1:11" x14ac:dyDescent="0.35">
      <c r="A25077">
        <v>46691</v>
      </c>
      <c r="B25077" s="5" t="s">
        <v>11694</v>
      </c>
      <c r="C25077">
        <v>0</v>
      </c>
      <c r="D25077">
        <v>1</v>
      </c>
      <c r="E25077">
        <v>0</v>
      </c>
      <c r="F25077">
        <v>0</v>
      </c>
      <c r="G25077" s="5" t="s">
        <v>12185</v>
      </c>
      <c r="H25077" s="5" t="s">
        <v>40307</v>
      </c>
      <c r="I25077" s="5" t="s">
        <v>40295</v>
      </c>
      <c r="J25077" s="5" t="s">
        <v>40339</v>
      </c>
      <c r="K25077" s="5"/>
    </row>
    <row r="25078" spans="1:11" x14ac:dyDescent="0.35">
      <c r="A25078">
        <v>46692</v>
      </c>
      <c r="B25078" s="5" t="s">
        <v>12019</v>
      </c>
      <c r="C25078">
        <v>0</v>
      </c>
      <c r="D25078">
        <v>1</v>
      </c>
      <c r="E25078">
        <v>1</v>
      </c>
      <c r="F25078">
        <v>0</v>
      </c>
      <c r="G25078" s="5" t="s">
        <v>12199</v>
      </c>
      <c r="H25078" s="5" t="s">
        <v>12527</v>
      </c>
      <c r="I25078" s="5"/>
      <c r="J25078" s="5"/>
      <c r="K25078" s="5"/>
    </row>
    <row r="25079" spans="1:11" x14ac:dyDescent="0.35">
      <c r="A25079">
        <v>46693</v>
      </c>
      <c r="B25079" s="5" t="s">
        <v>12020</v>
      </c>
      <c r="C25079">
        <v>0</v>
      </c>
      <c r="D25079">
        <v>1</v>
      </c>
      <c r="E25079">
        <v>1</v>
      </c>
      <c r="F25079">
        <v>0</v>
      </c>
      <c r="G25079" s="5" t="s">
        <v>12199</v>
      </c>
      <c r="H25079" s="5" t="s">
        <v>12527</v>
      </c>
      <c r="I25079" s="5" t="s">
        <v>40291</v>
      </c>
      <c r="J25079" s="5"/>
      <c r="K25079" s="5"/>
    </row>
    <row r="25080" spans="1:11" x14ac:dyDescent="0.35">
      <c r="A25080">
        <v>46694</v>
      </c>
      <c r="B25080" s="5" t="s">
        <v>12021</v>
      </c>
      <c r="C25080">
        <v>0</v>
      </c>
      <c r="D25080">
        <v>1</v>
      </c>
      <c r="E25080">
        <v>1</v>
      </c>
      <c r="F25080">
        <v>0</v>
      </c>
      <c r="G25080" s="5" t="s">
        <v>12199</v>
      </c>
      <c r="H25080" s="5" t="s">
        <v>12527</v>
      </c>
      <c r="I25080" s="5"/>
      <c r="J25080" s="5"/>
      <c r="K25080" s="5"/>
    </row>
    <row r="25081" spans="1:11" x14ac:dyDescent="0.35">
      <c r="A25081">
        <v>46695</v>
      </c>
      <c r="B25081" s="5" t="s">
        <v>12022</v>
      </c>
      <c r="C25081">
        <v>0</v>
      </c>
      <c r="D25081">
        <v>1</v>
      </c>
      <c r="E25081">
        <v>1</v>
      </c>
      <c r="F25081">
        <v>0</v>
      </c>
      <c r="G25081" s="5" t="s">
        <v>12181</v>
      </c>
      <c r="H25081" s="5" t="s">
        <v>40305</v>
      </c>
      <c r="I25081" s="5"/>
      <c r="J25081" s="5"/>
      <c r="K25081" s="5"/>
    </row>
    <row r="25082" spans="1:11" x14ac:dyDescent="0.35">
      <c r="A25082">
        <v>46696</v>
      </c>
      <c r="B25082" s="5" t="s">
        <v>8422</v>
      </c>
      <c r="C25082">
        <v>1</v>
      </c>
      <c r="D25082">
        <v>1</v>
      </c>
      <c r="E25082">
        <v>1</v>
      </c>
      <c r="F25082">
        <v>91</v>
      </c>
      <c r="G25082" s="5" t="s">
        <v>12199</v>
      </c>
      <c r="H25082" s="5" t="s">
        <v>12527</v>
      </c>
      <c r="I25082" s="5"/>
      <c r="J25082" s="5"/>
      <c r="K25082" s="5"/>
    </row>
    <row r="25083" spans="1:11" x14ac:dyDescent="0.35">
      <c r="A25083">
        <v>46697</v>
      </c>
      <c r="B25083" s="5" t="s">
        <v>883</v>
      </c>
      <c r="C25083">
        <v>1</v>
      </c>
      <c r="D25083">
        <v>1</v>
      </c>
      <c r="E25083">
        <v>1</v>
      </c>
      <c r="F25083">
        <v>97</v>
      </c>
      <c r="G25083" s="5" t="s">
        <v>12181</v>
      </c>
      <c r="H25083" s="5" t="s">
        <v>40292</v>
      </c>
      <c r="I25083" s="5"/>
      <c r="J25083" s="5"/>
      <c r="K25083" s="5"/>
    </row>
    <row r="25084" spans="1:11" x14ac:dyDescent="0.35">
      <c r="A25084">
        <v>46698</v>
      </c>
      <c r="B25084" s="5" t="s">
        <v>1584</v>
      </c>
      <c r="C25084">
        <v>1</v>
      </c>
      <c r="D25084">
        <v>1</v>
      </c>
      <c r="E25084">
        <v>1</v>
      </c>
      <c r="F25084">
        <v>91</v>
      </c>
      <c r="G25084" s="5" t="s">
        <v>12181</v>
      </c>
      <c r="H25084" s="5"/>
      <c r="I25084" s="5"/>
      <c r="J25084" s="5"/>
      <c r="K25084" s="5"/>
    </row>
    <row r="25085" spans="1:11" x14ac:dyDescent="0.35">
      <c r="A25085">
        <v>46699</v>
      </c>
      <c r="B25085" s="5" t="s">
        <v>3402</v>
      </c>
      <c r="C25085">
        <v>1</v>
      </c>
      <c r="D25085">
        <v>1</v>
      </c>
      <c r="E25085">
        <v>1</v>
      </c>
      <c r="F25085">
        <v>10</v>
      </c>
      <c r="G25085" s="5" t="s">
        <v>12181</v>
      </c>
      <c r="H25085" s="5"/>
      <c r="I25085" s="5"/>
      <c r="J25085" s="5"/>
      <c r="K25085" s="5"/>
    </row>
    <row r="25086" spans="1:11" x14ac:dyDescent="0.35">
      <c r="A25086">
        <v>46700</v>
      </c>
      <c r="B25086" s="5" t="s">
        <v>3539</v>
      </c>
      <c r="C25086">
        <v>1</v>
      </c>
      <c r="D25086">
        <v>1</v>
      </c>
      <c r="E25086">
        <v>1</v>
      </c>
      <c r="F25086">
        <v>98</v>
      </c>
      <c r="G25086" s="5" t="s">
        <v>12185</v>
      </c>
      <c r="H25086" s="5" t="s">
        <v>40307</v>
      </c>
      <c r="I25086" s="5" t="s">
        <v>40317</v>
      </c>
      <c r="J25086" s="5"/>
      <c r="K25086" s="5"/>
    </row>
    <row r="25087" spans="1:11" x14ac:dyDescent="0.35">
      <c r="A25087">
        <v>46701</v>
      </c>
      <c r="B25087" s="5" t="s">
        <v>3799</v>
      </c>
      <c r="C25087">
        <v>1</v>
      </c>
      <c r="D25087">
        <v>1</v>
      </c>
      <c r="E25087">
        <v>1</v>
      </c>
      <c r="F25087">
        <v>97</v>
      </c>
      <c r="G25087" s="5" t="s">
        <v>12181</v>
      </c>
      <c r="H25087" s="5"/>
      <c r="I25087" s="5"/>
      <c r="J25087" s="5"/>
      <c r="K25087" s="5"/>
    </row>
    <row r="25088" spans="1:11" x14ac:dyDescent="0.35">
      <c r="A25088">
        <v>46702</v>
      </c>
      <c r="B25088" s="5" t="s">
        <v>7957</v>
      </c>
      <c r="C25088">
        <v>1</v>
      </c>
      <c r="D25088">
        <v>1</v>
      </c>
      <c r="E25088">
        <v>1</v>
      </c>
      <c r="F25088">
        <v>98</v>
      </c>
      <c r="G25088" s="5" t="s">
        <v>12202</v>
      </c>
      <c r="H25088" s="5"/>
      <c r="I25088" s="5"/>
      <c r="J25088" s="5"/>
      <c r="K25088" s="5"/>
    </row>
    <row r="25089" spans="1:11" x14ac:dyDescent="0.35">
      <c r="A25089">
        <v>46703</v>
      </c>
      <c r="B25089" s="5" t="s">
        <v>8022</v>
      </c>
      <c r="C25089">
        <v>1</v>
      </c>
      <c r="D25089">
        <v>1</v>
      </c>
      <c r="E25089">
        <v>1</v>
      </c>
      <c r="F25089">
        <v>97</v>
      </c>
      <c r="G25089" s="5" t="s">
        <v>12202</v>
      </c>
      <c r="H25089" s="5"/>
      <c r="I25089" s="5"/>
      <c r="J25089" s="5"/>
      <c r="K25089" s="5"/>
    </row>
    <row r="25090" spans="1:11" x14ac:dyDescent="0.35">
      <c r="A25090">
        <v>46704</v>
      </c>
      <c r="B25090" s="5" t="s">
        <v>12023</v>
      </c>
      <c r="C25090">
        <v>1</v>
      </c>
      <c r="D25090">
        <v>1</v>
      </c>
      <c r="E25090">
        <v>1</v>
      </c>
      <c r="F25090">
        <v>10</v>
      </c>
      <c r="G25090" s="5" t="s">
        <v>12202</v>
      </c>
      <c r="H25090" s="5" t="s">
        <v>40291</v>
      </c>
      <c r="I25090" s="5"/>
      <c r="J25090" s="5"/>
      <c r="K25090" s="5"/>
    </row>
    <row r="25091" spans="1:11" x14ac:dyDescent="0.35">
      <c r="A25091">
        <v>46705</v>
      </c>
      <c r="B25091" s="5" t="s">
        <v>386</v>
      </c>
      <c r="C25091">
        <v>1</v>
      </c>
      <c r="D25091">
        <v>1</v>
      </c>
      <c r="E25091">
        <v>1</v>
      </c>
      <c r="F25091">
        <v>10</v>
      </c>
      <c r="G25091" s="5" t="s">
        <v>12199</v>
      </c>
      <c r="H25091" s="5" t="s">
        <v>12527</v>
      </c>
      <c r="I25091" s="5" t="s">
        <v>40292</v>
      </c>
      <c r="J25091" s="5"/>
      <c r="K25091" s="5"/>
    </row>
    <row r="25092" spans="1:11" x14ac:dyDescent="0.35">
      <c r="A25092">
        <v>46706</v>
      </c>
      <c r="B25092" s="5" t="s">
        <v>6894</v>
      </c>
      <c r="C25092">
        <v>1</v>
      </c>
      <c r="D25092">
        <v>1</v>
      </c>
      <c r="E25092">
        <v>0</v>
      </c>
      <c r="F25092">
        <v>92</v>
      </c>
      <c r="G25092" s="5" t="s">
        <v>12247</v>
      </c>
      <c r="H25092" s="5" t="s">
        <v>40294</v>
      </c>
      <c r="I25092" s="5" t="s">
        <v>40296</v>
      </c>
      <c r="J25092" s="5"/>
      <c r="K25092" s="5"/>
    </row>
    <row r="25093" spans="1:11" x14ac:dyDescent="0.35">
      <c r="A25093">
        <v>46707</v>
      </c>
      <c r="B25093" s="5" t="s">
        <v>329</v>
      </c>
      <c r="C25093">
        <v>1</v>
      </c>
      <c r="D25093">
        <v>1</v>
      </c>
      <c r="E25093">
        <v>0</v>
      </c>
      <c r="F25093">
        <v>92</v>
      </c>
      <c r="G25093" s="5" t="s">
        <v>12181</v>
      </c>
      <c r="H25093" s="5"/>
      <c r="I25093" s="5"/>
      <c r="J25093" s="5"/>
      <c r="K25093" s="5"/>
    </row>
    <row r="25094" spans="1:11" x14ac:dyDescent="0.35">
      <c r="A25094">
        <v>46708</v>
      </c>
      <c r="B25094" s="5" t="s">
        <v>5091</v>
      </c>
      <c r="C25094">
        <v>0</v>
      </c>
      <c r="D25094">
        <v>1</v>
      </c>
      <c r="E25094">
        <v>1</v>
      </c>
      <c r="F25094">
        <v>0</v>
      </c>
      <c r="G25094" s="5" t="s">
        <v>12181</v>
      </c>
      <c r="H25094" s="5"/>
      <c r="I25094" s="5"/>
      <c r="J25094" s="5"/>
      <c r="K25094" s="5"/>
    </row>
    <row r="25095" spans="1:11" x14ac:dyDescent="0.35">
      <c r="A25095">
        <v>46709</v>
      </c>
      <c r="B25095" s="5" t="s">
        <v>12024</v>
      </c>
      <c r="C25095">
        <v>0</v>
      </c>
      <c r="D25095">
        <v>1</v>
      </c>
      <c r="E25095">
        <v>1</v>
      </c>
      <c r="F25095">
        <v>0</v>
      </c>
      <c r="G25095" s="5" t="s">
        <v>12199</v>
      </c>
      <c r="H25095" s="5" t="s">
        <v>12527</v>
      </c>
      <c r="I25095" s="5"/>
      <c r="J25095" s="5"/>
      <c r="K25095" s="5"/>
    </row>
    <row r="25096" spans="1:11" x14ac:dyDescent="0.35">
      <c r="A25096">
        <v>46710</v>
      </c>
      <c r="B25096" s="5" t="s">
        <v>3651</v>
      </c>
      <c r="C25096">
        <v>1</v>
      </c>
      <c r="D25096">
        <v>1</v>
      </c>
      <c r="E25096">
        <v>1</v>
      </c>
      <c r="F25096">
        <v>93</v>
      </c>
      <c r="G25096" s="5" t="s">
        <v>12181</v>
      </c>
      <c r="H25096" s="5"/>
      <c r="I25096" s="5"/>
      <c r="J25096" s="5"/>
      <c r="K25096" s="5"/>
    </row>
    <row r="25097" spans="1:11" x14ac:dyDescent="0.35">
      <c r="A25097">
        <v>46711</v>
      </c>
      <c r="B25097" s="5" t="s">
        <v>9298</v>
      </c>
      <c r="C25097">
        <v>1</v>
      </c>
      <c r="D25097">
        <v>1</v>
      </c>
      <c r="E25097">
        <v>1</v>
      </c>
      <c r="F25097">
        <v>97</v>
      </c>
      <c r="G25097" s="5" t="s">
        <v>12181</v>
      </c>
      <c r="H25097" s="5"/>
      <c r="I25097" s="5"/>
      <c r="J25097" s="5"/>
      <c r="K25097" s="5"/>
    </row>
    <row r="25098" spans="1:11" x14ac:dyDescent="0.35">
      <c r="A25098">
        <v>46712</v>
      </c>
      <c r="B25098" s="5" t="s">
        <v>11992</v>
      </c>
      <c r="C25098">
        <v>1</v>
      </c>
      <c r="D25098">
        <v>1</v>
      </c>
      <c r="E25098">
        <v>1</v>
      </c>
      <c r="F25098">
        <v>94</v>
      </c>
      <c r="G25098" s="5" t="s">
        <v>12199</v>
      </c>
      <c r="H25098" s="5" t="s">
        <v>12527</v>
      </c>
      <c r="I25098" s="5"/>
      <c r="J25098" s="5"/>
      <c r="K25098" s="5"/>
    </row>
    <row r="25099" spans="1:11" x14ac:dyDescent="0.35">
      <c r="A25099">
        <v>46713</v>
      </c>
      <c r="B25099" s="5" t="s">
        <v>12014</v>
      </c>
      <c r="C25099">
        <v>0</v>
      </c>
      <c r="D25099">
        <v>1</v>
      </c>
      <c r="E25099">
        <v>0</v>
      </c>
      <c r="F25099">
        <v>0</v>
      </c>
      <c r="G25099" s="5" t="s">
        <v>12181</v>
      </c>
      <c r="H25099" s="5"/>
      <c r="I25099" s="5"/>
      <c r="J25099" s="5"/>
      <c r="K25099" s="5"/>
    </row>
    <row r="25100" spans="1:11" x14ac:dyDescent="0.35">
      <c r="A25100">
        <v>46714</v>
      </c>
      <c r="B25100" s="5" t="s">
        <v>11980</v>
      </c>
      <c r="C25100">
        <v>1</v>
      </c>
      <c r="D25100">
        <v>1</v>
      </c>
      <c r="E25100">
        <v>1</v>
      </c>
      <c r="F25100">
        <v>93</v>
      </c>
      <c r="G25100" s="5" t="s">
        <v>12181</v>
      </c>
      <c r="H25100" s="5"/>
      <c r="I25100" s="5"/>
      <c r="J25100" s="5"/>
      <c r="K25100" s="5"/>
    </row>
    <row r="25101" spans="1:11" x14ac:dyDescent="0.35">
      <c r="A25101">
        <v>46715</v>
      </c>
      <c r="B25101" s="5" t="s">
        <v>1396</v>
      </c>
      <c r="C25101">
        <v>1</v>
      </c>
      <c r="D25101">
        <v>1</v>
      </c>
      <c r="E25101">
        <v>0</v>
      </c>
      <c r="F25101">
        <v>96</v>
      </c>
      <c r="G25101" s="5" t="s">
        <v>12181</v>
      </c>
      <c r="H25101" s="5"/>
      <c r="I25101" s="5"/>
      <c r="J25101" s="5"/>
      <c r="K25101" s="5"/>
    </row>
    <row r="25102" spans="1:11" x14ac:dyDescent="0.35">
      <c r="A25102">
        <v>46716</v>
      </c>
      <c r="B25102" s="5" t="s">
        <v>12025</v>
      </c>
      <c r="C25102">
        <v>0</v>
      </c>
      <c r="D25102">
        <v>1</v>
      </c>
      <c r="E25102">
        <v>1</v>
      </c>
      <c r="F25102">
        <v>0</v>
      </c>
      <c r="G25102" s="5" t="s">
        <v>12254</v>
      </c>
      <c r="H25102" s="5" t="s">
        <v>40320</v>
      </c>
      <c r="I25102" s="5"/>
      <c r="J25102" s="5"/>
      <c r="K25102" s="5"/>
    </row>
    <row r="25103" spans="1:11" x14ac:dyDescent="0.35">
      <c r="A25103">
        <v>46717</v>
      </c>
      <c r="B25103" s="5" t="s">
        <v>12026</v>
      </c>
      <c r="C25103">
        <v>0</v>
      </c>
      <c r="D25103">
        <v>1</v>
      </c>
      <c r="E25103">
        <v>1</v>
      </c>
      <c r="F25103">
        <v>0</v>
      </c>
      <c r="G25103" s="5" t="s">
        <v>12181</v>
      </c>
      <c r="H25103" s="5" t="s">
        <v>40293</v>
      </c>
      <c r="I25103" s="5"/>
      <c r="J25103" s="5"/>
      <c r="K25103" s="5"/>
    </row>
    <row r="25104" spans="1:11" x14ac:dyDescent="0.35">
      <c r="A25104">
        <v>46718</v>
      </c>
      <c r="B25104" s="5" t="s">
        <v>12027</v>
      </c>
      <c r="C25104">
        <v>0</v>
      </c>
      <c r="D25104">
        <v>1</v>
      </c>
      <c r="E25104">
        <v>1</v>
      </c>
      <c r="F25104">
        <v>0</v>
      </c>
      <c r="G25104" s="5" t="s">
        <v>12366</v>
      </c>
      <c r="H25104" s="5" t="s">
        <v>40298</v>
      </c>
      <c r="I25104" s="5" t="s">
        <v>40336</v>
      </c>
      <c r="J25104" s="5"/>
      <c r="K25104" s="5"/>
    </row>
    <row r="25105" spans="1:11" x14ac:dyDescent="0.35">
      <c r="A25105">
        <v>46719</v>
      </c>
      <c r="B25105" s="5" t="s">
        <v>3893</v>
      </c>
      <c r="C25105">
        <v>0</v>
      </c>
      <c r="D25105">
        <v>1</v>
      </c>
      <c r="E25105">
        <v>1</v>
      </c>
      <c r="F25105">
        <v>0</v>
      </c>
      <c r="G25105" s="5" t="s">
        <v>12199</v>
      </c>
      <c r="H25105" s="5" t="s">
        <v>12527</v>
      </c>
      <c r="I25105" s="5" t="s">
        <v>40291</v>
      </c>
      <c r="J25105" s="5"/>
      <c r="K25105" s="5"/>
    </row>
    <row r="25106" spans="1:11" x14ac:dyDescent="0.35">
      <c r="A25106">
        <v>46720</v>
      </c>
      <c r="B25106" s="5" t="s">
        <v>38</v>
      </c>
      <c r="C25106">
        <v>0</v>
      </c>
      <c r="D25106">
        <v>1</v>
      </c>
      <c r="E25106">
        <v>0</v>
      </c>
      <c r="F25106">
        <v>0</v>
      </c>
      <c r="G25106" s="5" t="s">
        <v>12199</v>
      </c>
      <c r="H25106" s="5" t="s">
        <v>12527</v>
      </c>
      <c r="I25106" s="5"/>
      <c r="J25106" s="5"/>
      <c r="K25106" s="5"/>
    </row>
    <row r="25107" spans="1:11" x14ac:dyDescent="0.35">
      <c r="A25107">
        <v>46721</v>
      </c>
      <c r="B25107" s="5" t="s">
        <v>412</v>
      </c>
      <c r="C25107">
        <v>0</v>
      </c>
      <c r="D25107">
        <v>1</v>
      </c>
      <c r="E25107">
        <v>1</v>
      </c>
      <c r="F25107">
        <v>0</v>
      </c>
      <c r="G25107" s="5" t="s">
        <v>12199</v>
      </c>
      <c r="H25107" s="5" t="s">
        <v>12527</v>
      </c>
      <c r="I25107" s="5"/>
      <c r="J25107" s="5"/>
      <c r="K25107" s="5"/>
    </row>
    <row r="25108" spans="1:11" x14ac:dyDescent="0.35">
      <c r="A25108">
        <v>46722</v>
      </c>
      <c r="B25108" s="5" t="s">
        <v>12028</v>
      </c>
      <c r="C25108">
        <v>0</v>
      </c>
      <c r="D25108">
        <v>1</v>
      </c>
      <c r="E25108">
        <v>1</v>
      </c>
      <c r="F25108">
        <v>0</v>
      </c>
      <c r="G25108" s="5" t="s">
        <v>12202</v>
      </c>
      <c r="H25108" s="5" t="s">
        <v>40290</v>
      </c>
      <c r="I25108" s="5" t="s">
        <v>40941</v>
      </c>
      <c r="J25108" s="5" t="s">
        <v>40942</v>
      </c>
      <c r="K25108" s="5"/>
    </row>
    <row r="25109" spans="1:11" x14ac:dyDescent="0.35">
      <c r="A25109">
        <v>46723</v>
      </c>
      <c r="B25109" s="5" t="s">
        <v>11823</v>
      </c>
      <c r="C25109">
        <v>0</v>
      </c>
      <c r="D25109">
        <v>1</v>
      </c>
      <c r="E25109">
        <v>1</v>
      </c>
      <c r="F25109">
        <v>0</v>
      </c>
      <c r="G25109" s="5" t="s">
        <v>12199</v>
      </c>
      <c r="H25109" s="5" t="s">
        <v>12527</v>
      </c>
      <c r="I25109" s="5" t="s">
        <v>40334</v>
      </c>
      <c r="J25109" s="5"/>
      <c r="K25109" s="5"/>
    </row>
    <row r="25110" spans="1:11" x14ac:dyDescent="0.35">
      <c r="A25110">
        <v>46724</v>
      </c>
      <c r="B25110" s="5" t="s">
        <v>8140</v>
      </c>
      <c r="C25110">
        <v>1</v>
      </c>
      <c r="D25110">
        <v>1</v>
      </c>
      <c r="E25110">
        <v>1</v>
      </c>
      <c r="F25110">
        <v>94</v>
      </c>
      <c r="G25110" s="5" t="s">
        <v>12181</v>
      </c>
      <c r="H25110" s="5"/>
      <c r="I25110" s="5"/>
      <c r="J25110" s="5"/>
      <c r="K25110" s="5"/>
    </row>
    <row r="25111" spans="1:11" x14ac:dyDescent="0.35">
      <c r="A25111">
        <v>46725</v>
      </c>
      <c r="B25111" s="5" t="s">
        <v>12029</v>
      </c>
      <c r="C25111">
        <v>0</v>
      </c>
      <c r="D25111">
        <v>1</v>
      </c>
      <c r="E25111">
        <v>1</v>
      </c>
      <c r="F25111">
        <v>0</v>
      </c>
      <c r="G25111" s="5" t="s">
        <v>12199</v>
      </c>
      <c r="H25111" s="5" t="s">
        <v>12527</v>
      </c>
      <c r="I25111" s="5"/>
      <c r="J25111" s="5"/>
      <c r="K25111" s="5"/>
    </row>
    <row r="25112" spans="1:11" x14ac:dyDescent="0.35">
      <c r="A25112">
        <v>46726</v>
      </c>
      <c r="B25112" s="5" t="s">
        <v>12030</v>
      </c>
      <c r="C25112">
        <v>1</v>
      </c>
      <c r="D25112">
        <v>1</v>
      </c>
      <c r="E25112">
        <v>1</v>
      </c>
      <c r="F25112">
        <v>10</v>
      </c>
      <c r="G25112" s="5" t="s">
        <v>12269</v>
      </c>
      <c r="H25112" s="5" t="s">
        <v>12527</v>
      </c>
      <c r="I25112" s="5" t="s">
        <v>40292</v>
      </c>
      <c r="J25112" s="5"/>
      <c r="K25112" s="5"/>
    </row>
    <row r="25113" spans="1:11" x14ac:dyDescent="0.35">
      <c r="A25113">
        <v>46727</v>
      </c>
      <c r="B25113" s="5" t="s">
        <v>4331</v>
      </c>
      <c r="C25113">
        <v>1</v>
      </c>
      <c r="D25113">
        <v>1</v>
      </c>
      <c r="E25113">
        <v>1</v>
      </c>
      <c r="F25113">
        <v>96</v>
      </c>
      <c r="G25113" s="5" t="s">
        <v>12202</v>
      </c>
      <c r="H25113" s="5" t="s">
        <v>40291</v>
      </c>
      <c r="I25113" s="5"/>
      <c r="J25113" s="5"/>
      <c r="K25113" s="5"/>
    </row>
    <row r="25114" spans="1:11" x14ac:dyDescent="0.35">
      <c r="A25114">
        <v>46728</v>
      </c>
      <c r="B25114" s="5" t="s">
        <v>9552</v>
      </c>
      <c r="C25114">
        <v>1</v>
      </c>
      <c r="D25114">
        <v>1</v>
      </c>
      <c r="E25114">
        <v>1</v>
      </c>
      <c r="F25114">
        <v>10</v>
      </c>
      <c r="G25114" s="5" t="s">
        <v>12190</v>
      </c>
      <c r="H25114" s="5" t="s">
        <v>40292</v>
      </c>
      <c r="I25114" s="5"/>
      <c r="J25114" s="5"/>
      <c r="K25114" s="5"/>
    </row>
    <row r="25115" spans="1:11" x14ac:dyDescent="0.35">
      <c r="A25115">
        <v>46729</v>
      </c>
      <c r="B25115" s="5" t="s">
        <v>12031</v>
      </c>
      <c r="C25115">
        <v>1</v>
      </c>
      <c r="D25115">
        <v>1</v>
      </c>
      <c r="E25115">
        <v>1</v>
      </c>
      <c r="F25115">
        <v>10</v>
      </c>
      <c r="G25115" s="5" t="s">
        <v>12202</v>
      </c>
      <c r="H25115" s="5" t="s">
        <v>40291</v>
      </c>
      <c r="I25115" s="5"/>
      <c r="J25115" s="5"/>
      <c r="K25115" s="5"/>
    </row>
    <row r="25116" spans="1:11" x14ac:dyDescent="0.35">
      <c r="A25116">
        <v>46730</v>
      </c>
      <c r="B25116" s="5" t="s">
        <v>10854</v>
      </c>
      <c r="C25116">
        <v>1</v>
      </c>
      <c r="D25116">
        <v>1</v>
      </c>
      <c r="E25116">
        <v>1</v>
      </c>
      <c r="F25116">
        <v>10</v>
      </c>
      <c r="G25116" s="5" t="s">
        <v>12199</v>
      </c>
      <c r="H25116" s="5" t="s">
        <v>12527</v>
      </c>
      <c r="I25116" s="5"/>
      <c r="J25116" s="5"/>
      <c r="K25116" s="5"/>
    </row>
    <row r="25117" spans="1:11" x14ac:dyDescent="0.35">
      <c r="A25117">
        <v>46731</v>
      </c>
      <c r="B25117" s="5" t="s">
        <v>3173</v>
      </c>
      <c r="C25117">
        <v>1</v>
      </c>
      <c r="D25117">
        <v>1</v>
      </c>
      <c r="E25117">
        <v>1</v>
      </c>
      <c r="F25117">
        <v>10</v>
      </c>
      <c r="G25117" s="5" t="s">
        <v>12202</v>
      </c>
      <c r="H25117" s="5"/>
      <c r="I25117" s="5"/>
      <c r="J25117" s="5"/>
      <c r="K25117" s="5"/>
    </row>
    <row r="25118" spans="1:11" x14ac:dyDescent="0.35">
      <c r="A25118">
        <v>46732</v>
      </c>
      <c r="B25118" s="5" t="s">
        <v>3173</v>
      </c>
      <c r="C25118">
        <v>1</v>
      </c>
      <c r="D25118">
        <v>1</v>
      </c>
      <c r="E25118">
        <v>1</v>
      </c>
      <c r="F25118">
        <v>10</v>
      </c>
      <c r="G25118" s="5" t="s">
        <v>12202</v>
      </c>
      <c r="H25118" s="5"/>
      <c r="I25118" s="5"/>
      <c r="J25118" s="5"/>
      <c r="K25118" s="5"/>
    </row>
    <row r="25119" spans="1:11" x14ac:dyDescent="0.35">
      <c r="A25119">
        <v>46733</v>
      </c>
      <c r="B25119" s="5" t="s">
        <v>12032</v>
      </c>
      <c r="C25119">
        <v>1</v>
      </c>
      <c r="D25119">
        <v>1</v>
      </c>
      <c r="E25119">
        <v>1</v>
      </c>
      <c r="F25119">
        <v>10</v>
      </c>
      <c r="G25119" s="5" t="s">
        <v>12199</v>
      </c>
      <c r="H25119" s="5" t="s">
        <v>12527</v>
      </c>
      <c r="I25119" s="5"/>
      <c r="J25119" s="5"/>
      <c r="K25119" s="5"/>
    </row>
    <row r="25120" spans="1:11" x14ac:dyDescent="0.35">
      <c r="A25120">
        <v>46734</v>
      </c>
      <c r="B25120" s="5" t="s">
        <v>12033</v>
      </c>
      <c r="C25120">
        <v>1</v>
      </c>
      <c r="D25120">
        <v>1</v>
      </c>
      <c r="E25120">
        <v>1</v>
      </c>
      <c r="F25120">
        <v>99</v>
      </c>
      <c r="G25120" s="5" t="s">
        <v>12202</v>
      </c>
      <c r="H25120" s="5"/>
      <c r="I25120" s="5"/>
      <c r="J25120" s="5"/>
      <c r="K25120" s="5"/>
    </row>
    <row r="25121" spans="1:11" x14ac:dyDescent="0.35">
      <c r="A25121">
        <v>46735</v>
      </c>
      <c r="B25121" s="5" t="s">
        <v>12034</v>
      </c>
      <c r="C25121">
        <v>1</v>
      </c>
      <c r="D25121">
        <v>1</v>
      </c>
      <c r="E25121">
        <v>1</v>
      </c>
      <c r="F25121">
        <v>99</v>
      </c>
      <c r="G25121" s="5" t="s">
        <v>12202</v>
      </c>
      <c r="H25121" s="5"/>
      <c r="I25121" s="5"/>
      <c r="J25121" s="5"/>
      <c r="K25121" s="5"/>
    </row>
    <row r="25122" spans="1:11" x14ac:dyDescent="0.35">
      <c r="A25122">
        <v>46901</v>
      </c>
      <c r="B25122" s="5" t="s">
        <v>12035</v>
      </c>
      <c r="C25122">
        <v>1</v>
      </c>
      <c r="D25122">
        <v>1</v>
      </c>
      <c r="E25122">
        <v>1</v>
      </c>
      <c r="F25122">
        <v>94</v>
      </c>
      <c r="G25122" s="5" t="s">
        <v>12181</v>
      </c>
      <c r="H25122" s="5"/>
      <c r="I25122" s="5"/>
      <c r="J25122" s="5"/>
      <c r="K25122" s="5"/>
    </row>
    <row r="25123" spans="1:11" x14ac:dyDescent="0.35">
      <c r="A25123">
        <v>46736</v>
      </c>
      <c r="B25123" s="5" t="s">
        <v>12036</v>
      </c>
      <c r="C25123">
        <v>1</v>
      </c>
      <c r="D25123">
        <v>1</v>
      </c>
      <c r="E25123">
        <v>1</v>
      </c>
      <c r="F25123">
        <v>98</v>
      </c>
      <c r="G25123" s="5" t="s">
        <v>12199</v>
      </c>
      <c r="H25123" s="5" t="s">
        <v>12527</v>
      </c>
      <c r="I25123" s="5"/>
      <c r="J25123" s="5"/>
      <c r="K25123" s="5"/>
    </row>
    <row r="25124" spans="1:11" x14ac:dyDescent="0.35">
      <c r="A25124">
        <v>46737</v>
      </c>
      <c r="B25124" s="5" t="s">
        <v>1176</v>
      </c>
      <c r="C25124">
        <v>1</v>
      </c>
      <c r="D25124">
        <v>1</v>
      </c>
      <c r="E25124">
        <v>1</v>
      </c>
      <c r="F25124">
        <v>93</v>
      </c>
      <c r="G25124" s="5" t="s">
        <v>12185</v>
      </c>
      <c r="H25124" s="5" t="s">
        <v>40298</v>
      </c>
      <c r="I25124" s="5"/>
      <c r="J25124" s="5"/>
      <c r="K25124" s="5"/>
    </row>
    <row r="25125" spans="1:11" x14ac:dyDescent="0.35">
      <c r="A25125">
        <v>46738</v>
      </c>
      <c r="B25125" s="5" t="s">
        <v>6642</v>
      </c>
      <c r="C25125">
        <v>1</v>
      </c>
      <c r="D25125">
        <v>1</v>
      </c>
      <c r="E25125">
        <v>1</v>
      </c>
      <c r="F25125">
        <v>94</v>
      </c>
      <c r="G25125" s="5" t="s">
        <v>12181</v>
      </c>
      <c r="H25125" s="5"/>
      <c r="I25125" s="5"/>
      <c r="J25125" s="5"/>
      <c r="K25125" s="5"/>
    </row>
    <row r="25126" spans="1:11" x14ac:dyDescent="0.35">
      <c r="A25126">
        <v>46739</v>
      </c>
      <c r="B25126" s="5" t="s">
        <v>4968</v>
      </c>
      <c r="C25126">
        <v>1</v>
      </c>
      <c r="D25126">
        <v>1</v>
      </c>
      <c r="E25126">
        <v>1</v>
      </c>
      <c r="F25126">
        <v>98</v>
      </c>
      <c r="G25126" s="5" t="s">
        <v>12181</v>
      </c>
      <c r="H25126" s="5"/>
      <c r="I25126" s="5"/>
      <c r="J25126" s="5"/>
      <c r="K25126" s="5"/>
    </row>
    <row r="25127" spans="1:11" x14ac:dyDescent="0.35">
      <c r="A25127">
        <v>46740</v>
      </c>
      <c r="B25127" s="5" t="s">
        <v>11929</v>
      </c>
      <c r="C25127">
        <v>1</v>
      </c>
      <c r="D25127">
        <v>1</v>
      </c>
      <c r="E25127">
        <v>1</v>
      </c>
      <c r="F25127">
        <v>95</v>
      </c>
      <c r="G25127" s="5" t="s">
        <v>12181</v>
      </c>
      <c r="H25127" s="5"/>
      <c r="I25127" s="5"/>
      <c r="J25127" s="5"/>
      <c r="K25127" s="5"/>
    </row>
    <row r="25128" spans="1:11" x14ac:dyDescent="0.35">
      <c r="A25128">
        <v>46741</v>
      </c>
      <c r="B25128" s="5" t="s">
        <v>10288</v>
      </c>
      <c r="C25128">
        <v>0</v>
      </c>
      <c r="D25128">
        <v>1</v>
      </c>
      <c r="E25128">
        <v>1</v>
      </c>
      <c r="F25128">
        <v>0</v>
      </c>
      <c r="G25128" s="5" t="s">
        <v>12190</v>
      </c>
      <c r="H25128" s="5" t="s">
        <v>40300</v>
      </c>
      <c r="I25128" s="5" t="s">
        <v>40299</v>
      </c>
      <c r="J25128" s="5" t="s">
        <v>40336</v>
      </c>
      <c r="K25128" s="5" t="s">
        <v>40304</v>
      </c>
    </row>
    <row r="25129" spans="1:11" x14ac:dyDescent="0.35">
      <c r="A25129">
        <v>46742</v>
      </c>
      <c r="B25129" s="5" t="s">
        <v>745</v>
      </c>
      <c r="C25129">
        <v>1</v>
      </c>
      <c r="D25129">
        <v>1</v>
      </c>
      <c r="E25129">
        <v>1</v>
      </c>
      <c r="F25129">
        <v>92</v>
      </c>
      <c r="G25129" s="5" t="s">
        <v>12355</v>
      </c>
      <c r="H25129" s="5" t="s">
        <v>40318</v>
      </c>
      <c r="I25129" s="5"/>
      <c r="J25129" s="5"/>
      <c r="K25129" s="5"/>
    </row>
    <row r="25130" spans="1:11" x14ac:dyDescent="0.35">
      <c r="A25130">
        <v>46743</v>
      </c>
      <c r="B25130" s="5" t="s">
        <v>550</v>
      </c>
      <c r="C25130">
        <v>1</v>
      </c>
      <c r="D25130">
        <v>1</v>
      </c>
      <c r="E25130">
        <v>1</v>
      </c>
      <c r="F25130">
        <v>95</v>
      </c>
      <c r="G25130" s="5" t="s">
        <v>12181</v>
      </c>
      <c r="H25130" s="5" t="s">
        <v>40293</v>
      </c>
      <c r="I25130" s="5"/>
      <c r="J25130" s="5"/>
      <c r="K25130" s="5"/>
    </row>
    <row r="25131" spans="1:11" x14ac:dyDescent="0.35">
      <c r="A25131">
        <v>46744</v>
      </c>
      <c r="B25131" s="5" t="s">
        <v>550</v>
      </c>
      <c r="C25131">
        <v>1</v>
      </c>
      <c r="D25131">
        <v>1</v>
      </c>
      <c r="E25131">
        <v>1</v>
      </c>
      <c r="F25131">
        <v>95</v>
      </c>
      <c r="G25131" s="5" t="s">
        <v>12181</v>
      </c>
      <c r="H25131" s="5" t="s">
        <v>40293</v>
      </c>
      <c r="I25131" s="5"/>
      <c r="J25131" s="5"/>
      <c r="K25131" s="5"/>
    </row>
    <row r="25132" spans="1:11" x14ac:dyDescent="0.35">
      <c r="A25132">
        <v>46745</v>
      </c>
      <c r="B25132" s="5" t="s">
        <v>550</v>
      </c>
      <c r="C25132">
        <v>1</v>
      </c>
      <c r="D25132">
        <v>1</v>
      </c>
      <c r="E25132">
        <v>1</v>
      </c>
      <c r="F25132">
        <v>95</v>
      </c>
      <c r="G25132" s="5" t="s">
        <v>12181</v>
      </c>
      <c r="H25132" s="5" t="s">
        <v>40293</v>
      </c>
      <c r="I25132" s="5"/>
      <c r="J25132" s="5"/>
      <c r="K25132" s="5"/>
    </row>
    <row r="25133" spans="1:11" x14ac:dyDescent="0.35">
      <c r="A25133">
        <v>46746</v>
      </c>
      <c r="B25133" s="5" t="s">
        <v>11351</v>
      </c>
      <c r="C25133">
        <v>1</v>
      </c>
      <c r="D25133">
        <v>1</v>
      </c>
      <c r="E25133">
        <v>0</v>
      </c>
      <c r="F25133">
        <v>90</v>
      </c>
      <c r="G25133" s="5" t="s">
        <v>12366</v>
      </c>
      <c r="H25133" s="5" t="s">
        <v>40296</v>
      </c>
      <c r="I25133" s="5"/>
      <c r="J25133" s="5"/>
      <c r="K25133" s="5"/>
    </row>
    <row r="25134" spans="1:11" x14ac:dyDescent="0.35">
      <c r="A25134">
        <v>46747</v>
      </c>
      <c r="B25134" s="5" t="s">
        <v>11969</v>
      </c>
      <c r="C25134">
        <v>0</v>
      </c>
      <c r="D25134">
        <v>1</v>
      </c>
      <c r="E25134">
        <v>1</v>
      </c>
      <c r="F25134">
        <v>0</v>
      </c>
      <c r="G25134" s="5" t="s">
        <v>12199</v>
      </c>
      <c r="H25134" s="5" t="s">
        <v>12527</v>
      </c>
      <c r="I25134" s="5" t="s">
        <v>40305</v>
      </c>
      <c r="J25134" s="5"/>
      <c r="K25134" s="5"/>
    </row>
    <row r="25135" spans="1:11" x14ac:dyDescent="0.35">
      <c r="A25135">
        <v>46748</v>
      </c>
      <c r="B25135" s="5" t="s">
        <v>12037</v>
      </c>
      <c r="C25135">
        <v>0</v>
      </c>
      <c r="D25135">
        <v>1</v>
      </c>
      <c r="E25135">
        <v>1</v>
      </c>
      <c r="F25135">
        <v>0</v>
      </c>
      <c r="G25135" s="5" t="s">
        <v>12181</v>
      </c>
      <c r="H25135" s="5"/>
      <c r="I25135" s="5"/>
      <c r="J25135" s="5"/>
      <c r="K25135" s="5"/>
    </row>
    <row r="25136" spans="1:11" x14ac:dyDescent="0.35">
      <c r="A25136">
        <v>46749</v>
      </c>
      <c r="B25136" s="5" t="s">
        <v>38</v>
      </c>
      <c r="C25136">
        <v>0</v>
      </c>
      <c r="D25136">
        <v>1</v>
      </c>
      <c r="E25136">
        <v>0</v>
      </c>
      <c r="F25136">
        <v>0</v>
      </c>
      <c r="G25136" s="5" t="s">
        <v>12199</v>
      </c>
      <c r="H25136" s="5" t="s">
        <v>12527</v>
      </c>
      <c r="I25136" s="5"/>
      <c r="J25136" s="5"/>
      <c r="K25136" s="5"/>
    </row>
    <row r="25137" spans="1:11" x14ac:dyDescent="0.35">
      <c r="A25137">
        <v>46750</v>
      </c>
      <c r="B25137" s="5" t="s">
        <v>7749</v>
      </c>
      <c r="C25137">
        <v>0</v>
      </c>
      <c r="D25137">
        <v>1</v>
      </c>
      <c r="E25137">
        <v>1</v>
      </c>
      <c r="F25137">
        <v>0</v>
      </c>
      <c r="G25137" s="5" t="s">
        <v>12199</v>
      </c>
      <c r="H25137" s="5" t="s">
        <v>12527</v>
      </c>
      <c r="I25137" s="5" t="s">
        <v>40294</v>
      </c>
      <c r="J25137" s="5"/>
      <c r="K25137" s="5"/>
    </row>
    <row r="25138" spans="1:11" x14ac:dyDescent="0.35">
      <c r="A25138">
        <v>46751</v>
      </c>
      <c r="B25138" s="5" t="s">
        <v>11984</v>
      </c>
      <c r="C25138">
        <v>0</v>
      </c>
      <c r="D25138">
        <v>1</v>
      </c>
      <c r="E25138">
        <v>1</v>
      </c>
      <c r="F25138">
        <v>0</v>
      </c>
      <c r="G25138" s="5" t="s">
        <v>12199</v>
      </c>
      <c r="H25138" s="5" t="s">
        <v>12527</v>
      </c>
      <c r="I25138" s="5" t="s">
        <v>40291</v>
      </c>
      <c r="J25138" s="5"/>
      <c r="K25138" s="5"/>
    </row>
    <row r="25139" spans="1:11" x14ac:dyDescent="0.35">
      <c r="A25139">
        <v>46752</v>
      </c>
      <c r="B25139" s="5" t="s">
        <v>10190</v>
      </c>
      <c r="C25139">
        <v>0</v>
      </c>
      <c r="D25139">
        <v>1</v>
      </c>
      <c r="E25139">
        <v>1</v>
      </c>
      <c r="F25139">
        <v>0</v>
      </c>
      <c r="G25139" s="5" t="s">
        <v>12199</v>
      </c>
      <c r="H25139" s="5" t="s">
        <v>12527</v>
      </c>
      <c r="I25139" s="5"/>
      <c r="J25139" s="5"/>
      <c r="K25139" s="5"/>
    </row>
    <row r="25140" spans="1:11" x14ac:dyDescent="0.35">
      <c r="A25140">
        <v>46753</v>
      </c>
      <c r="B25140" s="5" t="s">
        <v>11350</v>
      </c>
      <c r="C25140">
        <v>0</v>
      </c>
      <c r="D25140">
        <v>1</v>
      </c>
      <c r="E25140">
        <v>0</v>
      </c>
      <c r="F25140">
        <v>0</v>
      </c>
      <c r="G25140" s="5" t="s">
        <v>12199</v>
      </c>
      <c r="H25140" s="5" t="s">
        <v>12527</v>
      </c>
      <c r="I25140" s="5"/>
      <c r="J25140" s="5"/>
      <c r="K25140" s="5"/>
    </row>
    <row r="25141" spans="1:11" x14ac:dyDescent="0.35">
      <c r="A25141">
        <v>46754</v>
      </c>
      <c r="B25141" s="5" t="s">
        <v>10275</v>
      </c>
      <c r="C25141">
        <v>0</v>
      </c>
      <c r="D25141">
        <v>1</v>
      </c>
      <c r="E25141">
        <v>1</v>
      </c>
      <c r="F25141">
        <v>0</v>
      </c>
      <c r="G25141" s="5" t="s">
        <v>12181</v>
      </c>
      <c r="H25141" s="5" t="s">
        <v>40293</v>
      </c>
      <c r="I25141" s="5" t="s">
        <v>40295</v>
      </c>
      <c r="J25141" s="5"/>
      <c r="K25141" s="5"/>
    </row>
    <row r="25142" spans="1:11" x14ac:dyDescent="0.35">
      <c r="A25142">
        <v>46755</v>
      </c>
      <c r="B25142" s="5" t="s">
        <v>11823</v>
      </c>
      <c r="C25142">
        <v>0</v>
      </c>
      <c r="D25142">
        <v>1</v>
      </c>
      <c r="E25142">
        <v>1</v>
      </c>
      <c r="F25142">
        <v>0</v>
      </c>
      <c r="G25142" s="5" t="s">
        <v>12199</v>
      </c>
      <c r="H25142" s="5" t="s">
        <v>12527</v>
      </c>
      <c r="I25142" s="5" t="s">
        <v>40293</v>
      </c>
      <c r="J25142" s="5"/>
      <c r="K25142" s="5"/>
    </row>
    <row r="25143" spans="1:11" x14ac:dyDescent="0.35">
      <c r="A25143">
        <v>46756</v>
      </c>
      <c r="B25143" s="5" t="s">
        <v>12038</v>
      </c>
      <c r="C25143">
        <v>1</v>
      </c>
      <c r="D25143">
        <v>1</v>
      </c>
      <c r="E25143">
        <v>1</v>
      </c>
      <c r="F25143">
        <v>96</v>
      </c>
      <c r="G25143" s="5" t="s">
        <v>12199</v>
      </c>
      <c r="H25143" s="5" t="s">
        <v>12527</v>
      </c>
      <c r="I25143" s="5"/>
      <c r="J25143" s="5"/>
      <c r="K25143" s="5"/>
    </row>
    <row r="25144" spans="1:11" x14ac:dyDescent="0.35">
      <c r="A25144">
        <v>46757</v>
      </c>
      <c r="B25144" s="5" t="s">
        <v>12039</v>
      </c>
      <c r="C25144">
        <v>1</v>
      </c>
      <c r="D25144">
        <v>1</v>
      </c>
      <c r="E25144">
        <v>1</v>
      </c>
      <c r="F25144">
        <v>96</v>
      </c>
      <c r="G25144" s="5" t="s">
        <v>12202</v>
      </c>
      <c r="H25144" s="5"/>
      <c r="I25144" s="5"/>
      <c r="J25144" s="5"/>
      <c r="K25144" s="5"/>
    </row>
    <row r="25145" spans="1:11" x14ac:dyDescent="0.35">
      <c r="A25145">
        <v>46758</v>
      </c>
      <c r="B25145" s="5" t="s">
        <v>12040</v>
      </c>
      <c r="C25145">
        <v>1</v>
      </c>
      <c r="D25145">
        <v>1</v>
      </c>
      <c r="E25145">
        <v>1</v>
      </c>
      <c r="F25145">
        <v>99</v>
      </c>
      <c r="G25145" s="5" t="s">
        <v>12202</v>
      </c>
      <c r="H25145" s="5" t="s">
        <v>40292</v>
      </c>
      <c r="I25145" s="5"/>
      <c r="J25145" s="5"/>
      <c r="K25145" s="5"/>
    </row>
    <row r="25146" spans="1:11" x14ac:dyDescent="0.35">
      <c r="A25146">
        <v>46759</v>
      </c>
      <c r="B25146" s="5" t="s">
        <v>12041</v>
      </c>
      <c r="C25146">
        <v>1</v>
      </c>
      <c r="D25146">
        <v>1</v>
      </c>
      <c r="E25146">
        <v>1</v>
      </c>
      <c r="F25146">
        <v>98</v>
      </c>
      <c r="G25146" s="5" t="s">
        <v>12202</v>
      </c>
      <c r="H25146" s="5"/>
      <c r="I25146" s="5"/>
      <c r="J25146" s="5"/>
      <c r="K25146" s="5"/>
    </row>
    <row r="25147" spans="1:11" x14ac:dyDescent="0.35">
      <c r="A25147">
        <v>46760</v>
      </c>
      <c r="B25147" s="5" t="s">
        <v>12042</v>
      </c>
      <c r="C25147">
        <v>0</v>
      </c>
      <c r="D25147">
        <v>1</v>
      </c>
      <c r="E25147">
        <v>1</v>
      </c>
      <c r="F25147">
        <v>0</v>
      </c>
      <c r="G25147" s="5" t="s">
        <v>12181</v>
      </c>
      <c r="H25147" s="5"/>
      <c r="I25147" s="5"/>
      <c r="J25147" s="5"/>
      <c r="K25147" s="5"/>
    </row>
    <row r="25148" spans="1:11" x14ac:dyDescent="0.35">
      <c r="A25148">
        <v>46930</v>
      </c>
      <c r="B25148" s="5" t="s">
        <v>12043</v>
      </c>
      <c r="C25148">
        <v>1</v>
      </c>
      <c r="D25148">
        <v>1</v>
      </c>
      <c r="E25148">
        <v>1</v>
      </c>
      <c r="F25148">
        <v>99</v>
      </c>
      <c r="G25148" s="5" t="s">
        <v>12181</v>
      </c>
      <c r="H25148" s="5"/>
      <c r="I25148" s="5"/>
      <c r="J25148" s="5"/>
      <c r="K25148" s="5"/>
    </row>
    <row r="25149" spans="1:11" x14ac:dyDescent="0.35">
      <c r="A25149">
        <v>46761</v>
      </c>
      <c r="B25149" s="5" t="s">
        <v>12044</v>
      </c>
      <c r="C25149">
        <v>1</v>
      </c>
      <c r="D25149">
        <v>1</v>
      </c>
      <c r="E25149">
        <v>1</v>
      </c>
      <c r="F25149">
        <v>97</v>
      </c>
      <c r="G25149" s="5" t="s">
        <v>12181</v>
      </c>
      <c r="H25149" s="5"/>
      <c r="I25149" s="5"/>
      <c r="J25149" s="5"/>
      <c r="K25149" s="5"/>
    </row>
    <row r="25150" spans="1:11" x14ac:dyDescent="0.35">
      <c r="A25150">
        <v>46762</v>
      </c>
      <c r="B25150" s="5" t="s">
        <v>10836</v>
      </c>
      <c r="C25150">
        <v>1</v>
      </c>
      <c r="D25150">
        <v>1</v>
      </c>
      <c r="E25150">
        <v>1</v>
      </c>
      <c r="F25150">
        <v>97</v>
      </c>
      <c r="G25150" s="5" t="s">
        <v>12181</v>
      </c>
      <c r="H25150" s="5"/>
      <c r="I25150" s="5"/>
      <c r="J25150" s="5"/>
      <c r="K25150" s="5"/>
    </row>
    <row r="25151" spans="1:11" x14ac:dyDescent="0.35">
      <c r="A25151">
        <v>46763</v>
      </c>
      <c r="B25151" s="5" t="s">
        <v>12045</v>
      </c>
      <c r="C25151">
        <v>1</v>
      </c>
      <c r="D25151">
        <v>1</v>
      </c>
      <c r="E25151">
        <v>1</v>
      </c>
      <c r="F25151">
        <v>98</v>
      </c>
      <c r="G25151" s="5" t="s">
        <v>12181</v>
      </c>
      <c r="H25151" s="5"/>
      <c r="I25151" s="5"/>
      <c r="J25151" s="5"/>
      <c r="K25151" s="5"/>
    </row>
    <row r="25152" spans="1:11" x14ac:dyDescent="0.35">
      <c r="A25152">
        <v>46764</v>
      </c>
      <c r="B25152" s="5" t="s">
        <v>12046</v>
      </c>
      <c r="C25152">
        <v>1</v>
      </c>
      <c r="D25152">
        <v>1</v>
      </c>
      <c r="E25152">
        <v>1</v>
      </c>
      <c r="F25152">
        <v>97</v>
      </c>
      <c r="G25152" s="5" t="s">
        <v>12199</v>
      </c>
      <c r="H25152" s="5" t="s">
        <v>12527</v>
      </c>
      <c r="I25152" s="5"/>
      <c r="J25152" s="5"/>
      <c r="K25152" s="5"/>
    </row>
    <row r="25153" spans="1:11" x14ac:dyDescent="0.35">
      <c r="A25153">
        <v>46765</v>
      </c>
      <c r="B25153" s="5" t="s">
        <v>12047</v>
      </c>
      <c r="C25153">
        <v>1</v>
      </c>
      <c r="D25153">
        <v>1</v>
      </c>
      <c r="E25153">
        <v>1</v>
      </c>
      <c r="F25153">
        <v>94</v>
      </c>
      <c r="G25153" s="5" t="s">
        <v>12202</v>
      </c>
      <c r="H25153" s="5"/>
      <c r="I25153" s="5"/>
      <c r="J25153" s="5"/>
      <c r="K25153" s="5"/>
    </row>
    <row r="25154" spans="1:11" x14ac:dyDescent="0.35">
      <c r="A25154">
        <v>46766</v>
      </c>
      <c r="B25154" s="5" t="s">
        <v>12048</v>
      </c>
      <c r="C25154">
        <v>0</v>
      </c>
      <c r="D25154">
        <v>1</v>
      </c>
      <c r="E25154">
        <v>1</v>
      </c>
      <c r="F25154">
        <v>0</v>
      </c>
      <c r="G25154" s="5" t="s">
        <v>12355</v>
      </c>
      <c r="H25154" s="5" t="s">
        <v>40318</v>
      </c>
      <c r="I25154" s="5" t="s">
        <v>40295</v>
      </c>
      <c r="J25154" s="5"/>
      <c r="K25154" s="5"/>
    </row>
    <row r="25155" spans="1:11" x14ac:dyDescent="0.35">
      <c r="A25155">
        <v>46767</v>
      </c>
      <c r="B25155" s="5" t="s">
        <v>765</v>
      </c>
      <c r="C25155">
        <v>0</v>
      </c>
      <c r="D25155">
        <v>1</v>
      </c>
      <c r="E25155">
        <v>1</v>
      </c>
      <c r="F25155">
        <v>0</v>
      </c>
      <c r="G25155" s="5" t="s">
        <v>12181</v>
      </c>
      <c r="H25155" s="5" t="s">
        <v>40292</v>
      </c>
      <c r="I25155" s="5"/>
      <c r="J25155" s="5"/>
      <c r="K25155" s="5"/>
    </row>
    <row r="25156" spans="1:11" x14ac:dyDescent="0.35">
      <c r="A25156">
        <v>46768</v>
      </c>
      <c r="B25156" s="5" t="s">
        <v>9641</v>
      </c>
      <c r="C25156">
        <v>1</v>
      </c>
      <c r="D25156">
        <v>1</v>
      </c>
      <c r="E25156">
        <v>1</v>
      </c>
      <c r="F25156">
        <v>98</v>
      </c>
      <c r="G25156" s="5" t="s">
        <v>12181</v>
      </c>
      <c r="H25156" s="5"/>
      <c r="I25156" s="5"/>
      <c r="J25156" s="5"/>
      <c r="K25156" s="5"/>
    </row>
    <row r="25157" spans="1:11" x14ac:dyDescent="0.35">
      <c r="A25157">
        <v>46769</v>
      </c>
      <c r="B25157" s="5" t="s">
        <v>11354</v>
      </c>
      <c r="C25157">
        <v>0</v>
      </c>
      <c r="D25157">
        <v>1</v>
      </c>
      <c r="E25157">
        <v>1</v>
      </c>
      <c r="F25157">
        <v>0</v>
      </c>
      <c r="G25157" s="5" t="s">
        <v>12202</v>
      </c>
      <c r="H25157" s="5" t="s">
        <v>40300</v>
      </c>
      <c r="I25157" s="5" t="s">
        <v>40317</v>
      </c>
      <c r="J25157" s="5" t="s">
        <v>40343</v>
      </c>
      <c r="K25157" s="5"/>
    </row>
    <row r="25158" spans="1:11" x14ac:dyDescent="0.35">
      <c r="A25158">
        <v>46770</v>
      </c>
      <c r="B25158" s="5" t="s">
        <v>11746</v>
      </c>
      <c r="C25158">
        <v>1</v>
      </c>
      <c r="D25158">
        <v>1</v>
      </c>
      <c r="E25158">
        <v>1</v>
      </c>
      <c r="F25158">
        <v>94</v>
      </c>
      <c r="G25158" s="5" t="s">
        <v>12181</v>
      </c>
      <c r="H25158" s="5"/>
      <c r="I25158" s="5"/>
      <c r="J25158" s="5"/>
      <c r="K25158" s="5"/>
    </row>
    <row r="25159" spans="1:11" x14ac:dyDescent="0.35">
      <c r="A25159">
        <v>46771</v>
      </c>
      <c r="B25159" s="5" t="s">
        <v>211</v>
      </c>
      <c r="C25159">
        <v>1</v>
      </c>
      <c r="D25159">
        <v>1</v>
      </c>
      <c r="E25159">
        <v>1</v>
      </c>
      <c r="F25159">
        <v>90</v>
      </c>
      <c r="G25159" s="5" t="s">
        <v>12199</v>
      </c>
      <c r="H25159" s="5" t="s">
        <v>12527</v>
      </c>
      <c r="I25159" s="5"/>
      <c r="J25159" s="5"/>
      <c r="K25159" s="5"/>
    </row>
    <row r="25160" spans="1:11" x14ac:dyDescent="0.35">
      <c r="A25160">
        <v>46772</v>
      </c>
      <c r="B25160" s="5" t="s">
        <v>11980</v>
      </c>
      <c r="C25160">
        <v>1</v>
      </c>
      <c r="D25160">
        <v>1</v>
      </c>
      <c r="E25160">
        <v>1</v>
      </c>
      <c r="F25160">
        <v>93</v>
      </c>
      <c r="G25160" s="5" t="s">
        <v>12181</v>
      </c>
      <c r="H25160" s="5"/>
      <c r="I25160" s="5"/>
      <c r="J25160" s="5"/>
      <c r="K25160" s="5"/>
    </row>
    <row r="25161" spans="1:11" x14ac:dyDescent="0.35">
      <c r="A25161">
        <v>46773</v>
      </c>
      <c r="B25161" s="5" t="s">
        <v>11980</v>
      </c>
      <c r="C25161">
        <v>1</v>
      </c>
      <c r="D25161">
        <v>1</v>
      </c>
      <c r="E25161">
        <v>1</v>
      </c>
      <c r="F25161">
        <v>93</v>
      </c>
      <c r="G25161" s="5" t="s">
        <v>12181</v>
      </c>
      <c r="H25161" s="5"/>
      <c r="I25161" s="5"/>
      <c r="J25161" s="5"/>
      <c r="K25161" s="5"/>
    </row>
    <row r="25162" spans="1:11" x14ac:dyDescent="0.35">
      <c r="A25162">
        <v>46774</v>
      </c>
      <c r="B25162" s="5" t="s">
        <v>12049</v>
      </c>
      <c r="C25162">
        <v>1</v>
      </c>
      <c r="D25162">
        <v>1</v>
      </c>
      <c r="E25162">
        <v>1</v>
      </c>
      <c r="F25162">
        <v>94</v>
      </c>
      <c r="G25162" s="5" t="s">
        <v>12181</v>
      </c>
      <c r="H25162" s="5"/>
      <c r="I25162" s="5"/>
      <c r="J25162" s="5"/>
      <c r="K25162" s="5"/>
    </row>
    <row r="25163" spans="1:11" x14ac:dyDescent="0.35">
      <c r="A25163">
        <v>46775</v>
      </c>
      <c r="B25163" s="5" t="s">
        <v>12050</v>
      </c>
      <c r="C25163">
        <v>1</v>
      </c>
      <c r="D25163">
        <v>1</v>
      </c>
      <c r="E25163">
        <v>1</v>
      </c>
      <c r="F25163">
        <v>92</v>
      </c>
      <c r="G25163" s="5" t="s">
        <v>12199</v>
      </c>
      <c r="H25163" s="5" t="s">
        <v>12527</v>
      </c>
      <c r="I25163" s="5"/>
      <c r="J25163" s="5"/>
      <c r="K25163" s="5"/>
    </row>
    <row r="25164" spans="1:11" x14ac:dyDescent="0.35">
      <c r="A25164">
        <v>46776</v>
      </c>
      <c r="B25164" s="5" t="s">
        <v>12051</v>
      </c>
      <c r="C25164">
        <v>1</v>
      </c>
      <c r="D25164">
        <v>1</v>
      </c>
      <c r="E25164">
        <v>1</v>
      </c>
      <c r="F25164">
        <v>98</v>
      </c>
      <c r="G25164" s="5" t="s">
        <v>12269</v>
      </c>
      <c r="H25164" s="5" t="s">
        <v>12527</v>
      </c>
      <c r="I25164" s="5" t="s">
        <v>40291</v>
      </c>
      <c r="J25164" s="5"/>
      <c r="K25164" s="5"/>
    </row>
    <row r="25165" spans="1:11" x14ac:dyDescent="0.35">
      <c r="A25165">
        <v>46777</v>
      </c>
      <c r="B25165" s="5" t="s">
        <v>6855</v>
      </c>
      <c r="C25165">
        <v>1</v>
      </c>
      <c r="D25165">
        <v>1</v>
      </c>
      <c r="E25165">
        <v>1</v>
      </c>
      <c r="F25165">
        <v>96</v>
      </c>
      <c r="G25165" s="5" t="s">
        <v>12202</v>
      </c>
      <c r="H25165" s="5" t="s">
        <v>40291</v>
      </c>
      <c r="I25165" s="5"/>
      <c r="J25165" s="5"/>
      <c r="K25165" s="5"/>
    </row>
    <row r="25166" spans="1:11" x14ac:dyDescent="0.35">
      <c r="A25166">
        <v>46778</v>
      </c>
      <c r="B25166" s="5" t="s">
        <v>12052</v>
      </c>
      <c r="C25166">
        <v>1</v>
      </c>
      <c r="D25166">
        <v>1</v>
      </c>
      <c r="E25166">
        <v>1</v>
      </c>
      <c r="F25166">
        <v>96</v>
      </c>
      <c r="G25166" s="5" t="s">
        <v>12181</v>
      </c>
      <c r="H25166" s="5"/>
      <c r="I25166" s="5"/>
      <c r="J25166" s="5"/>
      <c r="K25166" s="5"/>
    </row>
    <row r="25167" spans="1:11" x14ac:dyDescent="0.35">
      <c r="A25167">
        <v>46779</v>
      </c>
      <c r="B25167" s="5" t="s">
        <v>10678</v>
      </c>
      <c r="C25167">
        <v>1</v>
      </c>
      <c r="D25167">
        <v>1</v>
      </c>
      <c r="E25167">
        <v>1</v>
      </c>
      <c r="F25167">
        <v>10</v>
      </c>
      <c r="G25167" s="5" t="s">
        <v>12181</v>
      </c>
      <c r="H25167" s="5"/>
      <c r="I25167" s="5"/>
      <c r="J25167" s="5"/>
      <c r="K25167" s="5"/>
    </row>
    <row r="25168" spans="1:11" x14ac:dyDescent="0.35">
      <c r="A25168">
        <v>46780</v>
      </c>
      <c r="B25168" s="5" t="s">
        <v>751</v>
      </c>
      <c r="C25168">
        <v>1</v>
      </c>
      <c r="D25168">
        <v>1</v>
      </c>
      <c r="E25168">
        <v>1</v>
      </c>
      <c r="F25168">
        <v>98</v>
      </c>
      <c r="G25168" s="5" t="s">
        <v>12345</v>
      </c>
      <c r="H25168" s="5" t="s">
        <v>40293</v>
      </c>
      <c r="I25168" s="5"/>
      <c r="J25168" s="5"/>
      <c r="K25168" s="5"/>
    </row>
    <row r="25169" spans="1:11" x14ac:dyDescent="0.35">
      <c r="A25169">
        <v>46781</v>
      </c>
      <c r="B25169" s="5" t="s">
        <v>12053</v>
      </c>
      <c r="C25169">
        <v>1</v>
      </c>
      <c r="D25169">
        <v>1</v>
      </c>
      <c r="E25169">
        <v>1</v>
      </c>
      <c r="F25169">
        <v>97</v>
      </c>
      <c r="G25169" s="5" t="s">
        <v>12181</v>
      </c>
      <c r="H25169" s="5"/>
      <c r="I25169" s="5"/>
      <c r="J25169" s="5"/>
      <c r="K25169" s="5"/>
    </row>
    <row r="25170" spans="1:11" x14ac:dyDescent="0.35">
      <c r="A25170">
        <v>46782</v>
      </c>
      <c r="B25170" s="5" t="s">
        <v>12054</v>
      </c>
      <c r="C25170">
        <v>1</v>
      </c>
      <c r="D25170">
        <v>1</v>
      </c>
      <c r="E25170">
        <v>1</v>
      </c>
      <c r="F25170">
        <v>98</v>
      </c>
      <c r="G25170" s="5" t="s">
        <v>12181</v>
      </c>
      <c r="H25170" s="5"/>
      <c r="I25170" s="5"/>
      <c r="J25170" s="5"/>
      <c r="K25170" s="5"/>
    </row>
    <row r="25171" spans="1:11" x14ac:dyDescent="0.35">
      <c r="A25171">
        <v>46902</v>
      </c>
      <c r="B25171" s="5" t="s">
        <v>8095</v>
      </c>
      <c r="C25171">
        <v>1</v>
      </c>
      <c r="D25171">
        <v>1</v>
      </c>
      <c r="E25171">
        <v>1</v>
      </c>
      <c r="F25171">
        <v>95</v>
      </c>
      <c r="G25171" s="5" t="s">
        <v>12181</v>
      </c>
      <c r="H25171" s="5"/>
      <c r="I25171" s="5"/>
      <c r="J25171" s="5"/>
      <c r="K25171" s="5"/>
    </row>
    <row r="25172" spans="1:11" x14ac:dyDescent="0.35">
      <c r="A25172">
        <v>46783</v>
      </c>
      <c r="B25172" s="5" t="s">
        <v>12055</v>
      </c>
      <c r="C25172">
        <v>0</v>
      </c>
      <c r="D25172">
        <v>1</v>
      </c>
      <c r="E25172">
        <v>1</v>
      </c>
      <c r="F25172">
        <v>0</v>
      </c>
      <c r="G25172" s="5" t="s">
        <v>12181</v>
      </c>
      <c r="H25172" s="5"/>
      <c r="I25172" s="5"/>
      <c r="J25172" s="5"/>
      <c r="K25172" s="5"/>
    </row>
    <row r="25173" spans="1:11" x14ac:dyDescent="0.35">
      <c r="A25173">
        <v>46784</v>
      </c>
      <c r="B25173" s="5" t="s">
        <v>12056</v>
      </c>
      <c r="C25173">
        <v>0</v>
      </c>
      <c r="D25173">
        <v>1</v>
      </c>
      <c r="E25173">
        <v>1</v>
      </c>
      <c r="F25173">
        <v>0</v>
      </c>
      <c r="G25173" s="5" t="s">
        <v>12181</v>
      </c>
      <c r="H25173" s="5"/>
      <c r="I25173" s="5"/>
      <c r="J25173" s="5"/>
      <c r="K25173" s="5"/>
    </row>
    <row r="25174" spans="1:11" x14ac:dyDescent="0.35">
      <c r="A25174">
        <v>46785</v>
      </c>
      <c r="B25174" s="5" t="s">
        <v>7552</v>
      </c>
      <c r="C25174">
        <v>1</v>
      </c>
      <c r="D25174">
        <v>1</v>
      </c>
      <c r="E25174">
        <v>1</v>
      </c>
      <c r="F25174">
        <v>90</v>
      </c>
      <c r="G25174" s="5" t="s">
        <v>12185</v>
      </c>
      <c r="H25174" s="5" t="s">
        <v>40292</v>
      </c>
      <c r="I25174" s="5"/>
      <c r="J25174" s="5"/>
      <c r="K25174" s="5"/>
    </row>
    <row r="25175" spans="1:11" x14ac:dyDescent="0.35">
      <c r="A25175">
        <v>46786</v>
      </c>
      <c r="B25175" s="5" t="s">
        <v>10970</v>
      </c>
      <c r="C25175">
        <v>0</v>
      </c>
      <c r="D25175">
        <v>1</v>
      </c>
      <c r="E25175">
        <v>1</v>
      </c>
      <c r="F25175">
        <v>0</v>
      </c>
      <c r="G25175" s="5" t="s">
        <v>12199</v>
      </c>
      <c r="H25175" s="5" t="s">
        <v>12527</v>
      </c>
      <c r="I25175" s="5" t="s">
        <v>40293</v>
      </c>
      <c r="J25175" s="5" t="s">
        <v>40299</v>
      </c>
      <c r="K25175" s="5"/>
    </row>
    <row r="25176" spans="1:11" x14ac:dyDescent="0.35">
      <c r="A25176">
        <v>46787</v>
      </c>
      <c r="B25176" s="5" t="s">
        <v>12050</v>
      </c>
      <c r="C25176">
        <v>1</v>
      </c>
      <c r="D25176">
        <v>1</v>
      </c>
      <c r="E25176">
        <v>1</v>
      </c>
      <c r="F25176">
        <v>92</v>
      </c>
      <c r="G25176" s="5" t="s">
        <v>12199</v>
      </c>
      <c r="H25176" s="5" t="s">
        <v>12527</v>
      </c>
      <c r="I25176" s="5"/>
      <c r="J25176" s="5"/>
      <c r="K25176" s="5"/>
    </row>
    <row r="25177" spans="1:11" x14ac:dyDescent="0.35">
      <c r="A25177">
        <v>46788</v>
      </c>
      <c r="B25177" s="5" t="s">
        <v>12057</v>
      </c>
      <c r="C25177">
        <v>1</v>
      </c>
      <c r="D25177">
        <v>1</v>
      </c>
      <c r="E25177">
        <v>1</v>
      </c>
      <c r="F25177">
        <v>96</v>
      </c>
      <c r="G25177" s="5" t="s">
        <v>12181</v>
      </c>
      <c r="H25177" s="5"/>
      <c r="I25177" s="5"/>
      <c r="J25177" s="5"/>
      <c r="K25177" s="5"/>
    </row>
    <row r="25178" spans="1:11" x14ac:dyDescent="0.35">
      <c r="A25178">
        <v>46789</v>
      </c>
      <c r="B25178" s="5" t="s">
        <v>10288</v>
      </c>
      <c r="C25178">
        <v>0</v>
      </c>
      <c r="D25178">
        <v>1</v>
      </c>
      <c r="E25178">
        <v>1</v>
      </c>
      <c r="F25178">
        <v>0</v>
      </c>
      <c r="G25178" s="5" t="s">
        <v>12202</v>
      </c>
      <c r="H25178" s="5" t="s">
        <v>40340</v>
      </c>
      <c r="I25178" s="5" t="s">
        <v>40299</v>
      </c>
      <c r="J25178" s="5"/>
      <c r="K25178" s="5"/>
    </row>
    <row r="25179" spans="1:11" x14ac:dyDescent="0.35">
      <c r="A25179">
        <v>46790</v>
      </c>
      <c r="B25179" s="5" t="s">
        <v>10288</v>
      </c>
      <c r="C25179">
        <v>0</v>
      </c>
      <c r="D25179">
        <v>1</v>
      </c>
      <c r="E25179">
        <v>1</v>
      </c>
      <c r="F25179">
        <v>0</v>
      </c>
      <c r="G25179" s="5" t="s">
        <v>12199</v>
      </c>
      <c r="H25179" s="5" t="s">
        <v>12527</v>
      </c>
      <c r="I25179" s="5" t="s">
        <v>40293</v>
      </c>
      <c r="J25179" s="5" t="s">
        <v>40299</v>
      </c>
      <c r="K25179" s="5"/>
    </row>
    <row r="25180" spans="1:11" x14ac:dyDescent="0.35">
      <c r="A25180">
        <v>46791</v>
      </c>
      <c r="B25180" s="5" t="s">
        <v>12058</v>
      </c>
      <c r="C25180">
        <v>1</v>
      </c>
      <c r="D25180">
        <v>1</v>
      </c>
      <c r="E25180">
        <v>1</v>
      </c>
      <c r="F25180">
        <v>96</v>
      </c>
      <c r="G25180" s="5" t="s">
        <v>12199</v>
      </c>
      <c r="H25180" s="5" t="s">
        <v>12527</v>
      </c>
      <c r="I25180" s="5" t="s">
        <v>40292</v>
      </c>
      <c r="J25180" s="5"/>
      <c r="K25180" s="5"/>
    </row>
    <row r="25181" spans="1:11" x14ac:dyDescent="0.35">
      <c r="A25181">
        <v>46792</v>
      </c>
      <c r="B25181" s="5" t="s">
        <v>12058</v>
      </c>
      <c r="C25181">
        <v>1</v>
      </c>
      <c r="D25181">
        <v>1</v>
      </c>
      <c r="E25181">
        <v>1</v>
      </c>
      <c r="F25181">
        <v>96</v>
      </c>
      <c r="G25181" s="5" t="s">
        <v>12199</v>
      </c>
      <c r="H25181" s="5" t="s">
        <v>12527</v>
      </c>
      <c r="I25181" s="5" t="s">
        <v>40292</v>
      </c>
      <c r="J25181" s="5"/>
      <c r="K25181" s="5"/>
    </row>
    <row r="25182" spans="1:11" x14ac:dyDescent="0.35">
      <c r="A25182">
        <v>46793</v>
      </c>
      <c r="B25182" s="5" t="s">
        <v>12059</v>
      </c>
      <c r="C25182">
        <v>0</v>
      </c>
      <c r="D25182">
        <v>1</v>
      </c>
      <c r="E25182">
        <v>1</v>
      </c>
      <c r="F25182">
        <v>0</v>
      </c>
      <c r="G25182" s="5" t="s">
        <v>12199</v>
      </c>
      <c r="H25182" s="5" t="s">
        <v>12527</v>
      </c>
      <c r="I25182" s="5" t="s">
        <v>40340</v>
      </c>
      <c r="J25182" s="5" t="s">
        <v>40295</v>
      </c>
      <c r="K25182" s="5"/>
    </row>
    <row r="25183" spans="1:11" x14ac:dyDescent="0.35">
      <c r="A25183">
        <v>46794</v>
      </c>
      <c r="B25183" s="5" t="s">
        <v>329</v>
      </c>
      <c r="C25183">
        <v>1</v>
      </c>
      <c r="D25183">
        <v>1</v>
      </c>
      <c r="E25183">
        <v>1</v>
      </c>
      <c r="F25183">
        <v>92</v>
      </c>
      <c r="G25183" s="5" t="s">
        <v>12181</v>
      </c>
      <c r="H25183" s="5"/>
      <c r="I25183" s="5"/>
      <c r="J25183" s="5"/>
      <c r="K25183" s="5"/>
    </row>
    <row r="25184" spans="1:11" x14ac:dyDescent="0.35">
      <c r="A25184">
        <v>46795</v>
      </c>
      <c r="B25184" s="5" t="s">
        <v>10455</v>
      </c>
      <c r="C25184">
        <v>0</v>
      </c>
      <c r="D25184">
        <v>1</v>
      </c>
      <c r="E25184">
        <v>1</v>
      </c>
      <c r="F25184">
        <v>0</v>
      </c>
      <c r="G25184" s="5" t="s">
        <v>12202</v>
      </c>
      <c r="H25184" s="5" t="s">
        <v>40321</v>
      </c>
      <c r="I25184" s="5" t="s">
        <v>40299</v>
      </c>
      <c r="J25184" s="5"/>
      <c r="K25184" s="5"/>
    </row>
    <row r="25185" spans="1:11" x14ac:dyDescent="0.35">
      <c r="A25185">
        <v>46796</v>
      </c>
      <c r="B25185" s="5" t="s">
        <v>5302</v>
      </c>
      <c r="C25185">
        <v>1</v>
      </c>
      <c r="D25185">
        <v>1</v>
      </c>
      <c r="E25185">
        <v>1</v>
      </c>
      <c r="F25185">
        <v>95</v>
      </c>
      <c r="G25185" s="5" t="s">
        <v>12181</v>
      </c>
      <c r="H25185" s="5" t="s">
        <v>40292</v>
      </c>
      <c r="I25185" s="5" t="s">
        <v>40319</v>
      </c>
      <c r="J25185" s="5" t="s">
        <v>40304</v>
      </c>
      <c r="K25185" s="5"/>
    </row>
    <row r="25186" spans="1:11" x14ac:dyDescent="0.35">
      <c r="A25186">
        <v>46797</v>
      </c>
      <c r="B25186" s="5" t="s">
        <v>12060</v>
      </c>
      <c r="C25186">
        <v>1</v>
      </c>
      <c r="D25186">
        <v>1</v>
      </c>
      <c r="E25186">
        <v>1</v>
      </c>
      <c r="F25186">
        <v>91</v>
      </c>
      <c r="G25186" s="5" t="s">
        <v>12181</v>
      </c>
      <c r="H25186" s="5"/>
      <c r="I25186" s="5"/>
      <c r="J25186" s="5"/>
      <c r="K25186" s="5"/>
    </row>
    <row r="25187" spans="1:11" x14ac:dyDescent="0.35">
      <c r="A25187">
        <v>46798</v>
      </c>
      <c r="B25187" s="5" t="s">
        <v>12061</v>
      </c>
      <c r="C25187">
        <v>1</v>
      </c>
      <c r="D25187">
        <v>1</v>
      </c>
      <c r="E25187">
        <v>1</v>
      </c>
      <c r="F25187">
        <v>91</v>
      </c>
      <c r="G25187" s="5" t="s">
        <v>12185</v>
      </c>
      <c r="H25187" s="5" t="s">
        <v>40311</v>
      </c>
      <c r="I25187" s="5" t="s">
        <v>40296</v>
      </c>
      <c r="J25187" s="5"/>
      <c r="K25187" s="5"/>
    </row>
    <row r="25188" spans="1:11" x14ac:dyDescent="0.35">
      <c r="A25188">
        <v>46799</v>
      </c>
      <c r="B25188" s="5" t="s">
        <v>12062</v>
      </c>
      <c r="C25188">
        <v>1</v>
      </c>
      <c r="D25188">
        <v>1</v>
      </c>
      <c r="E25188">
        <v>1</v>
      </c>
      <c r="F25188">
        <v>90</v>
      </c>
      <c r="G25188" s="5" t="s">
        <v>12181</v>
      </c>
      <c r="H25188" s="5" t="s">
        <v>40292</v>
      </c>
      <c r="I25188" s="5"/>
      <c r="J25188" s="5"/>
      <c r="K25188" s="5"/>
    </row>
    <row r="25189" spans="1:11" x14ac:dyDescent="0.35">
      <c r="A25189">
        <v>46800</v>
      </c>
      <c r="B25189" s="5" t="s">
        <v>12063</v>
      </c>
      <c r="C25189">
        <v>1</v>
      </c>
      <c r="D25189">
        <v>1</v>
      </c>
      <c r="E25189">
        <v>1</v>
      </c>
      <c r="F25189">
        <v>94</v>
      </c>
      <c r="G25189" s="5" t="s">
        <v>12181</v>
      </c>
      <c r="H25189" s="5" t="s">
        <v>40291</v>
      </c>
      <c r="I25189" s="5"/>
      <c r="J25189" s="5"/>
      <c r="K25189" s="5"/>
    </row>
    <row r="25190" spans="1:11" x14ac:dyDescent="0.35">
      <c r="A25190">
        <v>46801</v>
      </c>
      <c r="B25190" s="5" t="s">
        <v>12064</v>
      </c>
      <c r="C25190">
        <v>1</v>
      </c>
      <c r="D25190">
        <v>1</v>
      </c>
      <c r="E25190">
        <v>1</v>
      </c>
      <c r="F25190">
        <v>92</v>
      </c>
      <c r="G25190" s="5" t="s">
        <v>12181</v>
      </c>
      <c r="H25190" s="5" t="s">
        <v>40305</v>
      </c>
      <c r="I25190" s="5"/>
      <c r="J25190" s="5"/>
      <c r="K25190" s="5"/>
    </row>
    <row r="25191" spans="1:11" x14ac:dyDescent="0.35">
      <c r="A25191">
        <v>46802</v>
      </c>
      <c r="B25191" s="5" t="s">
        <v>12065</v>
      </c>
      <c r="C25191">
        <v>0</v>
      </c>
      <c r="D25191">
        <v>1</v>
      </c>
      <c r="E25191">
        <v>1</v>
      </c>
      <c r="F25191">
        <v>0</v>
      </c>
      <c r="G25191" s="5" t="s">
        <v>12199</v>
      </c>
      <c r="H25191" s="5" t="s">
        <v>12527</v>
      </c>
      <c r="I25191" s="5" t="s">
        <v>40318</v>
      </c>
      <c r="J25191" s="5" t="s">
        <v>40317</v>
      </c>
      <c r="K25191" s="5"/>
    </row>
    <row r="25192" spans="1:11" x14ac:dyDescent="0.35">
      <c r="A25192">
        <v>46803</v>
      </c>
      <c r="B25192" s="5" t="s">
        <v>10560</v>
      </c>
      <c r="C25192">
        <v>0</v>
      </c>
      <c r="D25192">
        <v>1</v>
      </c>
      <c r="E25192">
        <v>0</v>
      </c>
      <c r="F25192">
        <v>0</v>
      </c>
      <c r="G25192" s="5" t="s">
        <v>12190</v>
      </c>
      <c r="H25192" s="5" t="s">
        <v>40294</v>
      </c>
      <c r="I25192" s="5" t="s">
        <v>40299</v>
      </c>
      <c r="J25192" s="5" t="s">
        <v>40336</v>
      </c>
      <c r="K25192" s="5"/>
    </row>
    <row r="25193" spans="1:11" x14ac:dyDescent="0.35">
      <c r="A25193">
        <v>46804</v>
      </c>
      <c r="B25193" s="5" t="s">
        <v>10561</v>
      </c>
      <c r="C25193">
        <v>0</v>
      </c>
      <c r="D25193">
        <v>1</v>
      </c>
      <c r="E25193">
        <v>0</v>
      </c>
      <c r="F25193">
        <v>0</v>
      </c>
      <c r="G25193" s="5" t="s">
        <v>12202</v>
      </c>
      <c r="H25193" s="5" t="s">
        <v>40294</v>
      </c>
      <c r="I25193" s="5" t="s">
        <v>40299</v>
      </c>
      <c r="J25193" s="5" t="s">
        <v>40304</v>
      </c>
      <c r="K25193" s="5"/>
    </row>
    <row r="25194" spans="1:11" x14ac:dyDescent="0.35">
      <c r="A25194">
        <v>46806</v>
      </c>
      <c r="B25194" s="5" t="s">
        <v>10455</v>
      </c>
      <c r="C25194">
        <v>0</v>
      </c>
      <c r="D25194">
        <v>1</v>
      </c>
      <c r="E25194">
        <v>1</v>
      </c>
      <c r="F25194">
        <v>0</v>
      </c>
      <c r="G25194" s="5" t="s">
        <v>12199</v>
      </c>
      <c r="H25194" s="5" t="s">
        <v>12527</v>
      </c>
      <c r="I25194" s="5" t="s">
        <v>40300</v>
      </c>
      <c r="J25194" s="5" t="s">
        <v>40299</v>
      </c>
      <c r="K25194" s="5"/>
    </row>
    <row r="25195" spans="1:11" x14ac:dyDescent="0.35">
      <c r="A25195">
        <v>46807</v>
      </c>
      <c r="B25195" s="5" t="s">
        <v>2805</v>
      </c>
      <c r="C25195">
        <v>1</v>
      </c>
      <c r="D25195">
        <v>1</v>
      </c>
      <c r="E25195">
        <v>1</v>
      </c>
      <c r="F25195">
        <v>94</v>
      </c>
      <c r="G25195" s="5" t="s">
        <v>12202</v>
      </c>
      <c r="H25195" s="5"/>
      <c r="I25195" s="5"/>
      <c r="J25195" s="5"/>
      <c r="K25195" s="5"/>
    </row>
    <row r="25196" spans="1:11" x14ac:dyDescent="0.35">
      <c r="A25196">
        <v>46808</v>
      </c>
      <c r="B25196" s="5" t="s">
        <v>11991</v>
      </c>
      <c r="C25196">
        <v>0</v>
      </c>
      <c r="D25196">
        <v>1</v>
      </c>
      <c r="E25196">
        <v>0</v>
      </c>
      <c r="F25196">
        <v>0</v>
      </c>
      <c r="G25196" s="5" t="s">
        <v>12181</v>
      </c>
      <c r="H25196" s="5"/>
      <c r="I25196" s="5"/>
      <c r="J25196" s="5"/>
      <c r="K25196" s="5"/>
    </row>
    <row r="25197" spans="1:11" x14ac:dyDescent="0.35">
      <c r="A25197">
        <v>46809</v>
      </c>
      <c r="B25197" s="5" t="s">
        <v>211</v>
      </c>
      <c r="C25197">
        <v>1</v>
      </c>
      <c r="D25197">
        <v>1</v>
      </c>
      <c r="E25197">
        <v>1</v>
      </c>
      <c r="F25197">
        <v>90</v>
      </c>
      <c r="G25197" s="5" t="s">
        <v>12199</v>
      </c>
      <c r="H25197" s="5" t="s">
        <v>12527</v>
      </c>
      <c r="I25197" s="5"/>
      <c r="J25197" s="5"/>
      <c r="K25197" s="5"/>
    </row>
    <row r="25198" spans="1:11" x14ac:dyDescent="0.35">
      <c r="A25198">
        <v>46810</v>
      </c>
      <c r="B25198" s="5" t="s">
        <v>1396</v>
      </c>
      <c r="C25198">
        <v>1</v>
      </c>
      <c r="D25198">
        <v>1</v>
      </c>
      <c r="E25198">
        <v>0</v>
      </c>
      <c r="F25198">
        <v>96</v>
      </c>
      <c r="G25198" s="5" t="s">
        <v>12181</v>
      </c>
      <c r="H25198" s="5"/>
      <c r="I25198" s="5"/>
      <c r="J25198" s="5"/>
      <c r="K25198" s="5"/>
    </row>
    <row r="25199" spans="1:11" x14ac:dyDescent="0.35">
      <c r="A25199">
        <v>46811</v>
      </c>
      <c r="B25199" s="5" t="s">
        <v>4728</v>
      </c>
      <c r="C25199">
        <v>1</v>
      </c>
      <c r="D25199">
        <v>1</v>
      </c>
      <c r="E25199">
        <v>1</v>
      </c>
      <c r="F25199">
        <v>96</v>
      </c>
      <c r="G25199" s="5" t="s">
        <v>12181</v>
      </c>
      <c r="H25199" s="5"/>
      <c r="I25199" s="5"/>
      <c r="J25199" s="5"/>
      <c r="K25199" s="5"/>
    </row>
    <row r="25200" spans="1:11" x14ac:dyDescent="0.35">
      <c r="A25200">
        <v>46812</v>
      </c>
      <c r="B25200" s="5" t="s">
        <v>1396</v>
      </c>
      <c r="C25200">
        <v>1</v>
      </c>
      <c r="D25200">
        <v>1</v>
      </c>
      <c r="E25200">
        <v>0</v>
      </c>
      <c r="F25200">
        <v>96</v>
      </c>
      <c r="G25200" s="5" t="s">
        <v>12181</v>
      </c>
      <c r="H25200" s="5"/>
      <c r="I25200" s="5"/>
      <c r="J25200" s="5"/>
      <c r="K25200" s="5"/>
    </row>
    <row r="25201" spans="1:11" x14ac:dyDescent="0.35">
      <c r="A25201">
        <v>46813</v>
      </c>
      <c r="B25201" s="5" t="s">
        <v>12066</v>
      </c>
      <c r="C25201">
        <v>1</v>
      </c>
      <c r="D25201">
        <v>1</v>
      </c>
      <c r="E25201">
        <v>1</v>
      </c>
      <c r="F25201">
        <v>94</v>
      </c>
      <c r="G25201" s="5" t="s">
        <v>12181</v>
      </c>
      <c r="H25201" s="5"/>
      <c r="I25201" s="5"/>
      <c r="J25201" s="5"/>
      <c r="K25201" s="5"/>
    </row>
    <row r="25202" spans="1:11" x14ac:dyDescent="0.35">
      <c r="A25202">
        <v>46815</v>
      </c>
      <c r="B25202" s="5" t="s">
        <v>12067</v>
      </c>
      <c r="C25202">
        <v>1</v>
      </c>
      <c r="D25202">
        <v>1</v>
      </c>
      <c r="E25202">
        <v>1</v>
      </c>
      <c r="F25202">
        <v>93</v>
      </c>
      <c r="G25202" s="5" t="s">
        <v>12199</v>
      </c>
      <c r="H25202" s="5" t="s">
        <v>12527</v>
      </c>
      <c r="I25202" s="5"/>
      <c r="J25202" s="5"/>
      <c r="K25202" s="5"/>
    </row>
    <row r="25203" spans="1:11" x14ac:dyDescent="0.35">
      <c r="A25203">
        <v>46816</v>
      </c>
      <c r="B25203" s="5" t="s">
        <v>12068</v>
      </c>
      <c r="C25203">
        <v>0</v>
      </c>
      <c r="D25203">
        <v>1</v>
      </c>
      <c r="E25203">
        <v>1</v>
      </c>
      <c r="F25203">
        <v>0</v>
      </c>
      <c r="G25203" s="5" t="s">
        <v>12199</v>
      </c>
      <c r="H25203" s="5" t="s">
        <v>12527</v>
      </c>
      <c r="I25203" s="5"/>
      <c r="J25203" s="5"/>
      <c r="K25203" s="5"/>
    </row>
    <row r="25204" spans="1:11" x14ac:dyDescent="0.35">
      <c r="A25204">
        <v>46817</v>
      </c>
      <c r="B25204" s="5" t="s">
        <v>7696</v>
      </c>
      <c r="C25204">
        <v>1</v>
      </c>
      <c r="D25204">
        <v>1</v>
      </c>
      <c r="E25204">
        <v>1</v>
      </c>
      <c r="F25204">
        <v>91</v>
      </c>
      <c r="G25204" s="5" t="s">
        <v>12181</v>
      </c>
      <c r="H25204" s="5" t="s">
        <v>40300</v>
      </c>
      <c r="I25204" s="5"/>
      <c r="J25204" s="5"/>
      <c r="K25204" s="5"/>
    </row>
    <row r="25205" spans="1:11" x14ac:dyDescent="0.35">
      <c r="A25205">
        <v>46818</v>
      </c>
      <c r="B25205" s="5" t="s">
        <v>1215</v>
      </c>
      <c r="C25205">
        <v>0</v>
      </c>
      <c r="D25205">
        <v>1</v>
      </c>
      <c r="E25205">
        <v>1</v>
      </c>
      <c r="F25205">
        <v>0</v>
      </c>
      <c r="G25205" s="5" t="s">
        <v>12181</v>
      </c>
      <c r="H25205" s="5" t="s">
        <v>40293</v>
      </c>
      <c r="I25205" s="5"/>
      <c r="J25205" s="5"/>
      <c r="K25205" s="5"/>
    </row>
    <row r="25206" spans="1:11" x14ac:dyDescent="0.35">
      <c r="A25206">
        <v>46819</v>
      </c>
      <c r="B25206" s="5" t="s">
        <v>12069</v>
      </c>
      <c r="C25206">
        <v>0</v>
      </c>
      <c r="D25206">
        <v>1</v>
      </c>
      <c r="E25206">
        <v>1</v>
      </c>
      <c r="F25206">
        <v>0</v>
      </c>
      <c r="G25206" s="5" t="s">
        <v>12199</v>
      </c>
      <c r="H25206" s="5" t="s">
        <v>12527</v>
      </c>
      <c r="I25206" s="5" t="s">
        <v>40293</v>
      </c>
      <c r="J25206" s="5"/>
      <c r="K25206" s="5"/>
    </row>
    <row r="25207" spans="1:11" x14ac:dyDescent="0.35">
      <c r="A25207">
        <v>46820</v>
      </c>
      <c r="B25207" s="5" t="s">
        <v>549</v>
      </c>
      <c r="C25207">
        <v>1</v>
      </c>
      <c r="D25207">
        <v>1</v>
      </c>
      <c r="E25207">
        <v>1</v>
      </c>
      <c r="F25207">
        <v>95</v>
      </c>
      <c r="G25207" s="5" t="s">
        <v>12199</v>
      </c>
      <c r="H25207" s="5" t="s">
        <v>12527</v>
      </c>
      <c r="I25207" s="5"/>
      <c r="J25207" s="5"/>
      <c r="K25207" s="5"/>
    </row>
    <row r="25208" spans="1:11" x14ac:dyDescent="0.35">
      <c r="A25208">
        <v>46821</v>
      </c>
      <c r="B25208" s="5" t="s">
        <v>12070</v>
      </c>
      <c r="C25208">
        <v>0</v>
      </c>
      <c r="D25208">
        <v>1</v>
      </c>
      <c r="E25208">
        <v>1</v>
      </c>
      <c r="F25208">
        <v>0</v>
      </c>
      <c r="G25208" s="5" t="s">
        <v>12199</v>
      </c>
      <c r="H25208" s="5" t="s">
        <v>12527</v>
      </c>
      <c r="I25208" s="5" t="s">
        <v>40453</v>
      </c>
      <c r="J25208" s="5"/>
      <c r="K25208" s="5"/>
    </row>
    <row r="25209" spans="1:11" x14ac:dyDescent="0.35">
      <c r="A25209">
        <v>46822</v>
      </c>
      <c r="B25209" s="5" t="s">
        <v>12070</v>
      </c>
      <c r="C25209">
        <v>0</v>
      </c>
      <c r="D25209">
        <v>1</v>
      </c>
      <c r="E25209">
        <v>1</v>
      </c>
      <c r="F25209">
        <v>0</v>
      </c>
      <c r="G25209" s="5" t="s">
        <v>12190</v>
      </c>
      <c r="H25209" s="5" t="s">
        <v>40298</v>
      </c>
      <c r="I25209" s="5" t="s">
        <v>40325</v>
      </c>
      <c r="J25209" s="5"/>
      <c r="K25209" s="5"/>
    </row>
    <row r="25210" spans="1:11" x14ac:dyDescent="0.35">
      <c r="A25210">
        <v>46823</v>
      </c>
      <c r="B25210" s="5" t="s">
        <v>39961</v>
      </c>
      <c r="C25210">
        <v>0</v>
      </c>
      <c r="D25210">
        <v>1</v>
      </c>
      <c r="E25210">
        <v>1</v>
      </c>
      <c r="F25210">
        <v>0</v>
      </c>
      <c r="G25210" s="5" t="s">
        <v>12199</v>
      </c>
      <c r="H25210" s="5" t="s">
        <v>12527</v>
      </c>
      <c r="I25210" s="5" t="s">
        <v>40294</v>
      </c>
      <c r="J25210" s="5" t="s">
        <v>40299</v>
      </c>
      <c r="K25210" s="5" t="s">
        <v>40296</v>
      </c>
    </row>
    <row r="25211" spans="1:11" x14ac:dyDescent="0.35">
      <c r="A25211">
        <v>46824</v>
      </c>
      <c r="B25211" s="5" t="s">
        <v>39961</v>
      </c>
      <c r="C25211">
        <v>0</v>
      </c>
      <c r="D25211">
        <v>1</v>
      </c>
      <c r="E25211">
        <v>1</v>
      </c>
      <c r="F25211">
        <v>0</v>
      </c>
      <c r="G25211" s="5" t="s">
        <v>12199</v>
      </c>
      <c r="H25211" s="5" t="s">
        <v>12527</v>
      </c>
      <c r="I25211" s="5" t="s">
        <v>40292</v>
      </c>
      <c r="J25211" s="5" t="s">
        <v>40296</v>
      </c>
      <c r="K25211" s="5" t="s">
        <v>40306</v>
      </c>
    </row>
    <row r="25212" spans="1:11" x14ac:dyDescent="0.35">
      <c r="A25212">
        <v>46825</v>
      </c>
      <c r="B25212" s="5" t="s">
        <v>12071</v>
      </c>
      <c r="C25212">
        <v>0</v>
      </c>
      <c r="D25212">
        <v>1</v>
      </c>
      <c r="E25212">
        <v>1</v>
      </c>
      <c r="F25212">
        <v>0</v>
      </c>
      <c r="G25212" s="5" t="s">
        <v>12202</v>
      </c>
      <c r="H25212" s="5" t="s">
        <v>40294</v>
      </c>
      <c r="I25212" s="5" t="s">
        <v>40317</v>
      </c>
      <c r="J25212" s="5" t="s">
        <v>40350</v>
      </c>
      <c r="K25212" s="5"/>
    </row>
    <row r="25213" spans="1:11" x14ac:dyDescent="0.35">
      <c r="A25213">
        <v>46826</v>
      </c>
      <c r="B25213" s="5" t="s">
        <v>10991</v>
      </c>
      <c r="C25213">
        <v>0</v>
      </c>
      <c r="D25213">
        <v>1</v>
      </c>
      <c r="E25213">
        <v>1</v>
      </c>
      <c r="F25213">
        <v>0</v>
      </c>
      <c r="G25213" s="5" t="s">
        <v>12181</v>
      </c>
      <c r="H25213" s="5"/>
      <c r="I25213" s="5"/>
      <c r="J25213" s="5"/>
      <c r="K25213" s="5"/>
    </row>
    <row r="25214" spans="1:11" x14ac:dyDescent="0.35">
      <c r="A25214">
        <v>46827</v>
      </c>
      <c r="B25214" s="5" t="s">
        <v>211</v>
      </c>
      <c r="C25214">
        <v>1</v>
      </c>
      <c r="D25214">
        <v>1</v>
      </c>
      <c r="E25214">
        <v>1</v>
      </c>
      <c r="F25214">
        <v>90</v>
      </c>
      <c r="G25214" s="5" t="s">
        <v>12199</v>
      </c>
      <c r="H25214" s="5" t="s">
        <v>12527</v>
      </c>
      <c r="I25214" s="5"/>
      <c r="J25214" s="5"/>
      <c r="K25214" s="5"/>
    </row>
    <row r="25215" spans="1:11" x14ac:dyDescent="0.35">
      <c r="A25215">
        <v>46828</v>
      </c>
      <c r="B25215" s="5" t="s">
        <v>12072</v>
      </c>
      <c r="C25215">
        <v>0</v>
      </c>
      <c r="D25215">
        <v>1</v>
      </c>
      <c r="E25215">
        <v>1</v>
      </c>
      <c r="F25215">
        <v>0</v>
      </c>
      <c r="G25215" s="5" t="s">
        <v>12181</v>
      </c>
      <c r="H25215" s="5"/>
      <c r="I25215" s="5"/>
      <c r="J25215" s="5"/>
      <c r="K25215" s="5"/>
    </row>
    <row r="25216" spans="1:11" x14ac:dyDescent="0.35">
      <c r="A25216">
        <v>46829</v>
      </c>
      <c r="B25216" s="5" t="s">
        <v>4727</v>
      </c>
      <c r="C25216">
        <v>0</v>
      </c>
      <c r="D25216">
        <v>1</v>
      </c>
      <c r="E25216">
        <v>1</v>
      </c>
      <c r="F25216">
        <v>0</v>
      </c>
      <c r="G25216" s="5" t="s">
        <v>12181</v>
      </c>
      <c r="H25216" s="5"/>
      <c r="I25216" s="5"/>
      <c r="J25216" s="5"/>
      <c r="K25216" s="5"/>
    </row>
    <row r="25217" spans="1:11" x14ac:dyDescent="0.35">
      <c r="A25217">
        <v>46830</v>
      </c>
      <c r="B25217" s="5" t="s">
        <v>4728</v>
      </c>
      <c r="C25217">
        <v>1</v>
      </c>
      <c r="D25217">
        <v>1</v>
      </c>
      <c r="E25217">
        <v>1</v>
      </c>
      <c r="F25217">
        <v>96</v>
      </c>
      <c r="G25217" s="5" t="s">
        <v>12181</v>
      </c>
      <c r="H25217" s="5"/>
      <c r="I25217" s="5"/>
      <c r="J25217" s="5"/>
      <c r="K25217" s="5"/>
    </row>
    <row r="25218" spans="1:11" x14ac:dyDescent="0.35">
      <c r="A25218">
        <v>46831</v>
      </c>
      <c r="B25218" s="5" t="s">
        <v>6917</v>
      </c>
      <c r="C25218">
        <v>1</v>
      </c>
      <c r="D25218">
        <v>1</v>
      </c>
      <c r="E25218">
        <v>1</v>
      </c>
      <c r="F25218">
        <v>92</v>
      </c>
      <c r="G25218" s="5" t="s">
        <v>12199</v>
      </c>
      <c r="H25218" s="5" t="s">
        <v>12527</v>
      </c>
      <c r="I25218" s="5"/>
      <c r="J25218" s="5"/>
      <c r="K25218" s="5"/>
    </row>
    <row r="25219" spans="1:11" x14ac:dyDescent="0.35">
      <c r="A25219">
        <v>46832</v>
      </c>
      <c r="B25219" s="5" t="s">
        <v>10288</v>
      </c>
      <c r="C25219">
        <v>0</v>
      </c>
      <c r="D25219">
        <v>1</v>
      </c>
      <c r="E25219">
        <v>1</v>
      </c>
      <c r="F25219">
        <v>0</v>
      </c>
      <c r="G25219" s="5" t="s">
        <v>12199</v>
      </c>
      <c r="H25219" s="5" t="s">
        <v>12527</v>
      </c>
      <c r="I25219" s="5" t="s">
        <v>40340</v>
      </c>
      <c r="J25219" s="5" t="s">
        <v>40299</v>
      </c>
      <c r="K25219" s="5"/>
    </row>
    <row r="25220" spans="1:11" x14ac:dyDescent="0.35">
      <c r="A25220">
        <v>46833</v>
      </c>
      <c r="B25220" s="5" t="s">
        <v>11993</v>
      </c>
      <c r="C25220">
        <v>1</v>
      </c>
      <c r="D25220">
        <v>1</v>
      </c>
      <c r="E25220">
        <v>1</v>
      </c>
      <c r="F25220">
        <v>10</v>
      </c>
      <c r="G25220" s="5" t="s">
        <v>12181</v>
      </c>
      <c r="H25220" s="5"/>
      <c r="I25220" s="5"/>
      <c r="J25220" s="5"/>
      <c r="K25220" s="5"/>
    </row>
    <row r="25221" spans="1:11" x14ac:dyDescent="0.35">
      <c r="A25221">
        <v>46834</v>
      </c>
      <c r="B25221" s="5" t="s">
        <v>211</v>
      </c>
      <c r="C25221">
        <v>1</v>
      </c>
      <c r="D25221">
        <v>1</v>
      </c>
      <c r="E25221">
        <v>1</v>
      </c>
      <c r="F25221">
        <v>90</v>
      </c>
      <c r="G25221" s="5" t="s">
        <v>12199</v>
      </c>
      <c r="H25221" s="5" t="s">
        <v>12527</v>
      </c>
      <c r="I25221" s="5"/>
      <c r="J25221" s="5"/>
      <c r="K25221" s="5"/>
    </row>
    <row r="25222" spans="1:11" x14ac:dyDescent="0.35">
      <c r="A25222">
        <v>46835</v>
      </c>
      <c r="B25222" s="5" t="s">
        <v>10455</v>
      </c>
      <c r="C25222">
        <v>0</v>
      </c>
      <c r="D25222">
        <v>1</v>
      </c>
      <c r="E25222">
        <v>1</v>
      </c>
      <c r="F25222">
        <v>0</v>
      </c>
      <c r="G25222" s="5" t="s">
        <v>12202</v>
      </c>
      <c r="H25222" s="5" t="s">
        <v>40301</v>
      </c>
      <c r="I25222" s="5" t="s">
        <v>40299</v>
      </c>
      <c r="J25222" s="5"/>
      <c r="K25222" s="5"/>
    </row>
    <row r="25223" spans="1:11" x14ac:dyDescent="0.35">
      <c r="A25223">
        <v>46836</v>
      </c>
      <c r="B25223" s="5" t="s">
        <v>11589</v>
      </c>
      <c r="C25223">
        <v>1</v>
      </c>
      <c r="D25223">
        <v>1</v>
      </c>
      <c r="E25223">
        <v>1</v>
      </c>
      <c r="F25223">
        <v>92</v>
      </c>
      <c r="G25223" s="5" t="s">
        <v>12199</v>
      </c>
      <c r="H25223" s="5" t="s">
        <v>12527</v>
      </c>
      <c r="I25223" s="5" t="s">
        <v>40292</v>
      </c>
      <c r="J25223" s="5"/>
      <c r="K25223" s="5"/>
    </row>
    <row r="25224" spans="1:11" x14ac:dyDescent="0.35">
      <c r="A25224">
        <v>46903</v>
      </c>
      <c r="B25224" s="5" t="s">
        <v>5778</v>
      </c>
      <c r="C25224">
        <v>1</v>
      </c>
      <c r="D25224">
        <v>1</v>
      </c>
      <c r="E25224">
        <v>1</v>
      </c>
      <c r="F25224">
        <v>96</v>
      </c>
      <c r="G25224" s="5" t="s">
        <v>12181</v>
      </c>
      <c r="H25224" s="5"/>
      <c r="I25224" s="5"/>
      <c r="J25224" s="5"/>
      <c r="K25224" s="5"/>
    </row>
    <row r="25225" spans="1:11" x14ac:dyDescent="0.35">
      <c r="A25225">
        <v>46837</v>
      </c>
      <c r="B25225" s="5" t="s">
        <v>11589</v>
      </c>
      <c r="C25225">
        <v>1</v>
      </c>
      <c r="D25225">
        <v>1</v>
      </c>
      <c r="E25225">
        <v>1</v>
      </c>
      <c r="F25225">
        <v>92</v>
      </c>
      <c r="G25225" s="5" t="s">
        <v>12199</v>
      </c>
      <c r="H25225" s="5" t="s">
        <v>12527</v>
      </c>
      <c r="I25225" s="5" t="s">
        <v>40292</v>
      </c>
      <c r="J25225" s="5"/>
      <c r="K25225" s="5"/>
    </row>
    <row r="25226" spans="1:11" x14ac:dyDescent="0.35">
      <c r="A25226">
        <v>46838</v>
      </c>
      <c r="B25226" s="5" t="s">
        <v>11589</v>
      </c>
      <c r="C25226">
        <v>1</v>
      </c>
      <c r="D25226">
        <v>1</v>
      </c>
      <c r="E25226">
        <v>0</v>
      </c>
      <c r="F25226">
        <v>92</v>
      </c>
      <c r="G25226" s="5" t="s">
        <v>12199</v>
      </c>
      <c r="H25226" s="5" t="s">
        <v>12527</v>
      </c>
      <c r="I25226" s="5" t="s">
        <v>40292</v>
      </c>
      <c r="J25226" s="5"/>
      <c r="K25226" s="5"/>
    </row>
    <row r="25227" spans="1:11" x14ac:dyDescent="0.35">
      <c r="A25227">
        <v>46839</v>
      </c>
      <c r="B25227" s="5" t="s">
        <v>9296</v>
      </c>
      <c r="C25227">
        <v>1</v>
      </c>
      <c r="D25227">
        <v>1</v>
      </c>
      <c r="E25227">
        <v>1</v>
      </c>
      <c r="F25227">
        <v>93</v>
      </c>
      <c r="G25227" s="5" t="s">
        <v>13310</v>
      </c>
      <c r="H25227" s="5" t="s">
        <v>12527</v>
      </c>
      <c r="I25227" s="5" t="s">
        <v>40291</v>
      </c>
      <c r="J25227" s="5" t="s">
        <v>40358</v>
      </c>
      <c r="K25227" s="5"/>
    </row>
    <row r="25228" spans="1:11" x14ac:dyDescent="0.35">
      <c r="A25228">
        <v>46840</v>
      </c>
      <c r="B25228" s="5" t="s">
        <v>9296</v>
      </c>
      <c r="C25228">
        <v>1</v>
      </c>
      <c r="D25228">
        <v>1</v>
      </c>
      <c r="E25228">
        <v>1</v>
      </c>
      <c r="F25228">
        <v>93</v>
      </c>
      <c r="G25228" s="5" t="s">
        <v>12199</v>
      </c>
      <c r="H25228" s="5" t="s">
        <v>12527</v>
      </c>
      <c r="I25228" s="5" t="s">
        <v>40334</v>
      </c>
      <c r="J25228" s="5" t="s">
        <v>40306</v>
      </c>
      <c r="K25228" s="5"/>
    </row>
    <row r="25229" spans="1:11" x14ac:dyDescent="0.35">
      <c r="A25229">
        <v>46841</v>
      </c>
      <c r="B25229" s="5" t="s">
        <v>12073</v>
      </c>
      <c r="C25229">
        <v>1</v>
      </c>
      <c r="D25229">
        <v>1</v>
      </c>
      <c r="E25229">
        <v>1</v>
      </c>
      <c r="F25229">
        <v>93</v>
      </c>
      <c r="G25229" s="5" t="s">
        <v>12366</v>
      </c>
      <c r="H25229" s="5" t="s">
        <v>40292</v>
      </c>
      <c r="I25229" s="5" t="s">
        <v>40306</v>
      </c>
      <c r="J25229" s="5"/>
      <c r="K25229" s="5"/>
    </row>
    <row r="25230" spans="1:11" x14ac:dyDescent="0.35">
      <c r="A25230">
        <v>46842</v>
      </c>
      <c r="B25230" s="5" t="s">
        <v>12074</v>
      </c>
      <c r="C25230">
        <v>1</v>
      </c>
      <c r="D25230">
        <v>1</v>
      </c>
      <c r="E25230">
        <v>1</v>
      </c>
      <c r="F25230">
        <v>92</v>
      </c>
      <c r="G25230" s="5" t="s">
        <v>12202</v>
      </c>
      <c r="H25230" s="5"/>
      <c r="I25230" s="5"/>
      <c r="J25230" s="5"/>
      <c r="K25230" s="5"/>
    </row>
    <row r="25231" spans="1:11" x14ac:dyDescent="0.35">
      <c r="A25231">
        <v>46843</v>
      </c>
      <c r="B25231" s="5" t="s">
        <v>12075</v>
      </c>
      <c r="C25231">
        <v>0</v>
      </c>
      <c r="D25231">
        <v>1</v>
      </c>
      <c r="E25231">
        <v>1</v>
      </c>
      <c r="F25231">
        <v>0</v>
      </c>
      <c r="G25231" s="5" t="s">
        <v>12190</v>
      </c>
      <c r="H25231" s="5" t="s">
        <v>40300</v>
      </c>
      <c r="I25231" s="5" t="s">
        <v>40317</v>
      </c>
      <c r="J25231" s="5" t="s">
        <v>40350</v>
      </c>
      <c r="K25231" s="5"/>
    </row>
    <row r="25232" spans="1:11" x14ac:dyDescent="0.35">
      <c r="A25232">
        <v>46844</v>
      </c>
      <c r="B25232" s="5" t="s">
        <v>12076</v>
      </c>
      <c r="C25232">
        <v>0</v>
      </c>
      <c r="D25232">
        <v>1</v>
      </c>
      <c r="E25232">
        <v>1</v>
      </c>
      <c r="F25232">
        <v>0</v>
      </c>
      <c r="G25232" s="5" t="s">
        <v>12190</v>
      </c>
      <c r="H25232" s="5" t="s">
        <v>40291</v>
      </c>
      <c r="I25232" s="5" t="s">
        <v>40325</v>
      </c>
      <c r="J25232" s="5"/>
      <c r="K25232" s="5"/>
    </row>
    <row r="25233" spans="1:11" x14ac:dyDescent="0.35">
      <c r="A25233">
        <v>46845</v>
      </c>
      <c r="B25233" s="5" t="s">
        <v>10734</v>
      </c>
      <c r="C25233">
        <v>1</v>
      </c>
      <c r="D25233">
        <v>1</v>
      </c>
      <c r="E25233">
        <v>1</v>
      </c>
      <c r="F25233">
        <v>93</v>
      </c>
      <c r="G25233" s="5" t="s">
        <v>12181</v>
      </c>
      <c r="H25233" s="5" t="s">
        <v>40291</v>
      </c>
      <c r="I25233" s="5"/>
      <c r="J25233" s="5"/>
      <c r="K25233" s="5"/>
    </row>
    <row r="25234" spans="1:11" x14ac:dyDescent="0.35">
      <c r="A25234">
        <v>46846</v>
      </c>
      <c r="B25234" s="5" t="s">
        <v>12077</v>
      </c>
      <c r="C25234">
        <v>0</v>
      </c>
      <c r="D25234">
        <v>1</v>
      </c>
      <c r="E25234">
        <v>1</v>
      </c>
      <c r="F25234">
        <v>0</v>
      </c>
      <c r="G25234" s="5" t="s">
        <v>12190</v>
      </c>
      <c r="H25234" s="5"/>
      <c r="I25234" s="5"/>
      <c r="J25234" s="5"/>
      <c r="K25234" s="5"/>
    </row>
    <row r="25235" spans="1:11" x14ac:dyDescent="0.35">
      <c r="A25235">
        <v>46847</v>
      </c>
      <c r="B25235" s="5" t="s">
        <v>12049</v>
      </c>
      <c r="C25235">
        <v>1</v>
      </c>
      <c r="D25235">
        <v>1</v>
      </c>
      <c r="E25235">
        <v>1</v>
      </c>
      <c r="F25235">
        <v>94</v>
      </c>
      <c r="G25235" s="5" t="s">
        <v>12181</v>
      </c>
      <c r="H25235" s="5"/>
      <c r="I25235" s="5"/>
      <c r="J25235" s="5"/>
      <c r="K25235" s="5"/>
    </row>
    <row r="25236" spans="1:11" x14ac:dyDescent="0.35">
      <c r="A25236">
        <v>46848</v>
      </c>
      <c r="B25236" s="5" t="s">
        <v>12049</v>
      </c>
      <c r="C25236">
        <v>1</v>
      </c>
      <c r="D25236">
        <v>1</v>
      </c>
      <c r="E25236">
        <v>1</v>
      </c>
      <c r="F25236">
        <v>94</v>
      </c>
      <c r="G25236" s="5" t="s">
        <v>12181</v>
      </c>
      <c r="H25236" s="5"/>
      <c r="I25236" s="5"/>
      <c r="J25236" s="5"/>
      <c r="K25236" s="5"/>
    </row>
    <row r="25237" spans="1:11" x14ac:dyDescent="0.35">
      <c r="A25237">
        <v>46849</v>
      </c>
      <c r="B25237" s="5" t="s">
        <v>2805</v>
      </c>
      <c r="C25237">
        <v>1</v>
      </c>
      <c r="D25237">
        <v>1</v>
      </c>
      <c r="E25237">
        <v>1</v>
      </c>
      <c r="F25237">
        <v>94</v>
      </c>
      <c r="G25237" s="5" t="s">
        <v>12202</v>
      </c>
      <c r="H25237" s="5"/>
      <c r="I25237" s="5"/>
      <c r="J25237" s="5"/>
      <c r="K25237" s="5"/>
    </row>
    <row r="25238" spans="1:11" x14ac:dyDescent="0.35">
      <c r="A25238">
        <v>46850</v>
      </c>
      <c r="B25238" s="5" t="s">
        <v>12066</v>
      </c>
      <c r="C25238">
        <v>1</v>
      </c>
      <c r="D25238">
        <v>1</v>
      </c>
      <c r="E25238">
        <v>1</v>
      </c>
      <c r="F25238">
        <v>94</v>
      </c>
      <c r="G25238" s="5" t="s">
        <v>12181</v>
      </c>
      <c r="H25238" s="5"/>
      <c r="I25238" s="5"/>
      <c r="J25238" s="5"/>
      <c r="K25238" s="5"/>
    </row>
    <row r="25239" spans="1:11" x14ac:dyDescent="0.35">
      <c r="A25239">
        <v>46851</v>
      </c>
      <c r="B25239" s="5" t="s">
        <v>9641</v>
      </c>
      <c r="C25239">
        <v>1</v>
      </c>
      <c r="D25239">
        <v>1</v>
      </c>
      <c r="E25239">
        <v>1</v>
      </c>
      <c r="F25239">
        <v>98</v>
      </c>
      <c r="G25239" s="5" t="s">
        <v>12181</v>
      </c>
      <c r="H25239" s="5"/>
      <c r="I25239" s="5"/>
      <c r="J25239" s="5"/>
      <c r="K25239" s="5"/>
    </row>
    <row r="25240" spans="1:11" x14ac:dyDescent="0.35">
      <c r="A25240">
        <v>46852</v>
      </c>
      <c r="B25240" s="5" t="s">
        <v>12078</v>
      </c>
      <c r="C25240">
        <v>1</v>
      </c>
      <c r="D25240">
        <v>1</v>
      </c>
      <c r="E25240">
        <v>1</v>
      </c>
      <c r="F25240">
        <v>97</v>
      </c>
      <c r="G25240" s="5" t="s">
        <v>12181</v>
      </c>
      <c r="H25240" s="5"/>
      <c r="I25240" s="5"/>
      <c r="J25240" s="5"/>
      <c r="K25240" s="5"/>
    </row>
    <row r="25241" spans="1:11" x14ac:dyDescent="0.35">
      <c r="A25241">
        <v>46853</v>
      </c>
      <c r="B25241" s="5" t="s">
        <v>329</v>
      </c>
      <c r="C25241">
        <v>1</v>
      </c>
      <c r="D25241">
        <v>1</v>
      </c>
      <c r="E25241">
        <v>1</v>
      </c>
      <c r="F25241">
        <v>92</v>
      </c>
      <c r="G25241" s="5" t="s">
        <v>12181</v>
      </c>
      <c r="H25241" s="5"/>
      <c r="I25241" s="5"/>
      <c r="J25241" s="5"/>
      <c r="K25241" s="5"/>
    </row>
    <row r="25242" spans="1:11" x14ac:dyDescent="0.35">
      <c r="A25242">
        <v>46854</v>
      </c>
      <c r="B25242" s="5" t="s">
        <v>329</v>
      </c>
      <c r="C25242">
        <v>1</v>
      </c>
      <c r="D25242">
        <v>1</v>
      </c>
      <c r="E25242">
        <v>1</v>
      </c>
      <c r="F25242">
        <v>92</v>
      </c>
      <c r="G25242" s="5" t="s">
        <v>12181</v>
      </c>
      <c r="H25242" s="5"/>
      <c r="I25242" s="5"/>
      <c r="J25242" s="5"/>
      <c r="K25242" s="5"/>
    </row>
    <row r="25243" spans="1:11" x14ac:dyDescent="0.35">
      <c r="A25243">
        <v>46855</v>
      </c>
      <c r="B25243" s="5" t="s">
        <v>12016</v>
      </c>
      <c r="C25243">
        <v>1</v>
      </c>
      <c r="D25243">
        <v>1</v>
      </c>
      <c r="E25243">
        <v>0</v>
      </c>
      <c r="F25243">
        <v>95</v>
      </c>
      <c r="G25243" s="5" t="s">
        <v>12181</v>
      </c>
      <c r="H25243" s="5"/>
      <c r="I25243" s="5"/>
      <c r="J25243" s="5"/>
      <c r="K25243" s="5"/>
    </row>
    <row r="25244" spans="1:11" x14ac:dyDescent="0.35">
      <c r="A25244">
        <v>46856</v>
      </c>
      <c r="B25244" s="5" t="s">
        <v>10734</v>
      </c>
      <c r="C25244">
        <v>1</v>
      </c>
      <c r="D25244">
        <v>1</v>
      </c>
      <c r="E25244">
        <v>1</v>
      </c>
      <c r="F25244">
        <v>93</v>
      </c>
      <c r="G25244" s="5" t="s">
        <v>12181</v>
      </c>
      <c r="H25244" s="5" t="s">
        <v>40291</v>
      </c>
      <c r="I25244" s="5"/>
      <c r="J25244" s="5"/>
      <c r="K25244" s="5"/>
    </row>
    <row r="25245" spans="1:11" x14ac:dyDescent="0.35">
      <c r="A25245">
        <v>46904</v>
      </c>
      <c r="B25245" s="5" t="s">
        <v>8094</v>
      </c>
      <c r="C25245">
        <v>1</v>
      </c>
      <c r="D25245">
        <v>1</v>
      </c>
      <c r="E25245">
        <v>1</v>
      </c>
      <c r="F25245">
        <v>95</v>
      </c>
      <c r="G25245" s="5" t="s">
        <v>12181</v>
      </c>
      <c r="H25245" s="5"/>
      <c r="I25245" s="5"/>
      <c r="J25245" s="5"/>
      <c r="K25245" s="5"/>
    </row>
    <row r="25246" spans="1:11" x14ac:dyDescent="0.35">
      <c r="A25246">
        <v>46857</v>
      </c>
      <c r="B25246" s="5" t="s">
        <v>10420</v>
      </c>
      <c r="C25246">
        <v>1</v>
      </c>
      <c r="D25246">
        <v>1</v>
      </c>
      <c r="E25246">
        <v>1</v>
      </c>
      <c r="F25246">
        <v>95</v>
      </c>
      <c r="G25246" s="5" t="s">
        <v>12199</v>
      </c>
      <c r="H25246" s="5" t="s">
        <v>12527</v>
      </c>
      <c r="I25246" s="5" t="s">
        <v>40291</v>
      </c>
      <c r="J25246" s="5"/>
      <c r="K25246" s="5"/>
    </row>
    <row r="25247" spans="1:11" x14ac:dyDescent="0.35">
      <c r="A25247">
        <v>46858</v>
      </c>
      <c r="B25247" s="5" t="s">
        <v>10420</v>
      </c>
      <c r="C25247">
        <v>1</v>
      </c>
      <c r="D25247">
        <v>1</v>
      </c>
      <c r="E25247">
        <v>1</v>
      </c>
      <c r="F25247">
        <v>95</v>
      </c>
      <c r="G25247" s="5" t="s">
        <v>12199</v>
      </c>
      <c r="H25247" s="5" t="s">
        <v>12527</v>
      </c>
      <c r="I25247" s="5" t="s">
        <v>40291</v>
      </c>
      <c r="J25247" s="5"/>
      <c r="K25247" s="5"/>
    </row>
    <row r="25248" spans="1:11" x14ac:dyDescent="0.35">
      <c r="A25248">
        <v>46859</v>
      </c>
      <c r="B25248" s="5" t="s">
        <v>10420</v>
      </c>
      <c r="C25248">
        <v>1</v>
      </c>
      <c r="D25248">
        <v>1</v>
      </c>
      <c r="E25248">
        <v>0</v>
      </c>
      <c r="F25248">
        <v>95</v>
      </c>
      <c r="G25248" s="5" t="s">
        <v>12199</v>
      </c>
      <c r="H25248" s="5" t="s">
        <v>12527</v>
      </c>
      <c r="I25248" s="5" t="s">
        <v>40291</v>
      </c>
      <c r="J25248" s="5" t="s">
        <v>40296</v>
      </c>
      <c r="K25248" s="5"/>
    </row>
    <row r="25249" spans="1:11" x14ac:dyDescent="0.35">
      <c r="A25249">
        <v>46860</v>
      </c>
      <c r="B25249" s="5" t="s">
        <v>10420</v>
      </c>
      <c r="C25249">
        <v>1</v>
      </c>
      <c r="D25249">
        <v>1</v>
      </c>
      <c r="E25249">
        <v>1</v>
      </c>
      <c r="F25249">
        <v>95</v>
      </c>
      <c r="G25249" s="5" t="s">
        <v>12199</v>
      </c>
      <c r="H25249" s="5" t="s">
        <v>12527</v>
      </c>
      <c r="I25249" s="5" t="s">
        <v>40291</v>
      </c>
      <c r="J25249" s="5"/>
      <c r="K25249" s="5"/>
    </row>
    <row r="25250" spans="1:11" x14ac:dyDescent="0.35">
      <c r="A25250">
        <v>46861</v>
      </c>
      <c r="B25250" s="5" t="s">
        <v>10420</v>
      </c>
      <c r="C25250">
        <v>1</v>
      </c>
      <c r="D25250">
        <v>1</v>
      </c>
      <c r="E25250">
        <v>0</v>
      </c>
      <c r="F25250">
        <v>95</v>
      </c>
      <c r="G25250" s="5" t="s">
        <v>12199</v>
      </c>
      <c r="H25250" s="5" t="s">
        <v>12527</v>
      </c>
      <c r="I25250" s="5" t="s">
        <v>40291</v>
      </c>
      <c r="J25250" s="5"/>
      <c r="K25250" s="5"/>
    </row>
    <row r="25251" spans="1:11" x14ac:dyDescent="0.35">
      <c r="A25251">
        <v>46862</v>
      </c>
      <c r="B25251" s="5" t="s">
        <v>10420</v>
      </c>
      <c r="C25251">
        <v>1</v>
      </c>
      <c r="D25251">
        <v>1</v>
      </c>
      <c r="E25251">
        <v>1</v>
      </c>
      <c r="F25251">
        <v>95</v>
      </c>
      <c r="G25251" s="5" t="s">
        <v>12199</v>
      </c>
      <c r="H25251" s="5" t="s">
        <v>12527</v>
      </c>
      <c r="I25251" s="5" t="s">
        <v>40291</v>
      </c>
      <c r="J25251" s="5"/>
      <c r="K25251" s="5"/>
    </row>
    <row r="25252" spans="1:11" x14ac:dyDescent="0.35">
      <c r="A25252">
        <v>46863</v>
      </c>
      <c r="B25252" s="5" t="s">
        <v>10420</v>
      </c>
      <c r="C25252">
        <v>1</v>
      </c>
      <c r="D25252">
        <v>1</v>
      </c>
      <c r="E25252">
        <v>0</v>
      </c>
      <c r="F25252">
        <v>95</v>
      </c>
      <c r="G25252" s="5" t="s">
        <v>12199</v>
      </c>
      <c r="H25252" s="5" t="s">
        <v>12527</v>
      </c>
      <c r="I25252" s="5" t="s">
        <v>40291</v>
      </c>
      <c r="J25252" s="5"/>
      <c r="K25252" s="5"/>
    </row>
    <row r="25253" spans="1:11" x14ac:dyDescent="0.35">
      <c r="A25253">
        <v>46864</v>
      </c>
      <c r="B25253" s="5" t="s">
        <v>10420</v>
      </c>
      <c r="C25253">
        <v>1</v>
      </c>
      <c r="D25253">
        <v>1</v>
      </c>
      <c r="E25253">
        <v>1</v>
      </c>
      <c r="F25253">
        <v>95</v>
      </c>
      <c r="G25253" s="5" t="s">
        <v>12202</v>
      </c>
      <c r="H25253" s="5" t="s">
        <v>40291</v>
      </c>
      <c r="I25253" s="5" t="s">
        <v>40296</v>
      </c>
      <c r="J25253" s="5"/>
      <c r="K25253" s="5"/>
    </row>
    <row r="25254" spans="1:11" x14ac:dyDescent="0.35">
      <c r="A25254">
        <v>46865</v>
      </c>
      <c r="B25254" s="5" t="s">
        <v>10420</v>
      </c>
      <c r="C25254">
        <v>1</v>
      </c>
      <c r="D25254">
        <v>1</v>
      </c>
      <c r="E25254">
        <v>1</v>
      </c>
      <c r="F25254">
        <v>95</v>
      </c>
      <c r="G25254" s="5" t="s">
        <v>12202</v>
      </c>
      <c r="H25254" s="5" t="s">
        <v>40292</v>
      </c>
      <c r="I25254" s="5" t="s">
        <v>40336</v>
      </c>
      <c r="J25254" s="5"/>
      <c r="K25254" s="5"/>
    </row>
    <row r="25255" spans="1:11" x14ac:dyDescent="0.35">
      <c r="A25255">
        <v>46866</v>
      </c>
      <c r="B25255" s="5" t="s">
        <v>3621</v>
      </c>
      <c r="C25255">
        <v>1</v>
      </c>
      <c r="D25255">
        <v>1</v>
      </c>
      <c r="E25255">
        <v>1</v>
      </c>
      <c r="F25255">
        <v>92</v>
      </c>
      <c r="G25255" s="5" t="s">
        <v>12181</v>
      </c>
      <c r="H25255" s="5"/>
      <c r="I25255" s="5"/>
      <c r="J25255" s="5"/>
      <c r="K25255" s="5"/>
    </row>
    <row r="25256" spans="1:11" x14ac:dyDescent="0.35">
      <c r="A25256">
        <v>46867</v>
      </c>
      <c r="B25256" s="5" t="s">
        <v>3672</v>
      </c>
      <c r="C25256">
        <v>0</v>
      </c>
      <c r="D25256">
        <v>1</v>
      </c>
      <c r="E25256">
        <v>1</v>
      </c>
      <c r="F25256">
        <v>0</v>
      </c>
      <c r="G25256" s="5" t="s">
        <v>12202</v>
      </c>
      <c r="H25256" s="5"/>
      <c r="I25256" s="5"/>
      <c r="J25256" s="5"/>
      <c r="K25256" s="5"/>
    </row>
    <row r="25257" spans="1:11" x14ac:dyDescent="0.35">
      <c r="A25257">
        <v>46868</v>
      </c>
      <c r="B25257" s="5" t="s">
        <v>11869</v>
      </c>
      <c r="C25257">
        <v>1</v>
      </c>
      <c r="D25257">
        <v>1</v>
      </c>
      <c r="E25257">
        <v>0</v>
      </c>
      <c r="F25257">
        <v>93</v>
      </c>
      <c r="G25257" s="5" t="s">
        <v>12181</v>
      </c>
      <c r="H25257" s="5"/>
      <c r="I25257" s="5"/>
      <c r="J25257" s="5"/>
      <c r="K25257" s="5"/>
    </row>
    <row r="25258" spans="1:11" x14ac:dyDescent="0.35">
      <c r="A25258">
        <v>46869</v>
      </c>
      <c r="B25258" s="5" t="s">
        <v>6145</v>
      </c>
      <c r="C25258">
        <v>0</v>
      </c>
      <c r="D25258">
        <v>1</v>
      </c>
      <c r="E25258">
        <v>1</v>
      </c>
      <c r="F25258">
        <v>0</v>
      </c>
      <c r="G25258" s="5" t="s">
        <v>12181</v>
      </c>
      <c r="H25258" s="5"/>
      <c r="I25258" s="5"/>
      <c r="J25258" s="5"/>
      <c r="K25258" s="5"/>
    </row>
    <row r="25259" spans="1:11" x14ac:dyDescent="0.35">
      <c r="A25259">
        <v>46870</v>
      </c>
      <c r="B25259" s="5" t="s">
        <v>1396</v>
      </c>
      <c r="C25259">
        <v>1</v>
      </c>
      <c r="D25259">
        <v>1</v>
      </c>
      <c r="E25259">
        <v>0</v>
      </c>
      <c r="F25259">
        <v>96</v>
      </c>
      <c r="G25259" s="5" t="s">
        <v>12181</v>
      </c>
      <c r="H25259" s="5"/>
      <c r="I25259" s="5"/>
      <c r="J25259" s="5"/>
      <c r="K25259" s="5"/>
    </row>
    <row r="25260" spans="1:11" x14ac:dyDescent="0.35">
      <c r="A25260">
        <v>46871</v>
      </c>
      <c r="B25260" s="5" t="s">
        <v>12079</v>
      </c>
      <c r="C25260">
        <v>1</v>
      </c>
      <c r="D25260">
        <v>1</v>
      </c>
      <c r="E25260">
        <v>1</v>
      </c>
      <c r="F25260">
        <v>99</v>
      </c>
      <c r="G25260" s="5" t="s">
        <v>12181</v>
      </c>
      <c r="H25260" s="5"/>
      <c r="I25260" s="5"/>
      <c r="J25260" s="5"/>
      <c r="K25260" s="5"/>
    </row>
    <row r="25261" spans="1:11" x14ac:dyDescent="0.35">
      <c r="A25261">
        <v>46872</v>
      </c>
      <c r="B25261" s="5" t="s">
        <v>12080</v>
      </c>
      <c r="C25261">
        <v>1</v>
      </c>
      <c r="D25261">
        <v>1</v>
      </c>
      <c r="E25261">
        <v>1</v>
      </c>
      <c r="F25261">
        <v>97</v>
      </c>
      <c r="G25261" s="5" t="s">
        <v>12181</v>
      </c>
      <c r="H25261" s="5"/>
      <c r="I25261" s="5"/>
      <c r="J25261" s="5"/>
      <c r="K25261" s="5"/>
    </row>
    <row r="25262" spans="1:11" x14ac:dyDescent="0.35">
      <c r="A25262">
        <v>46873</v>
      </c>
      <c r="B25262" s="5" t="s">
        <v>5381</v>
      </c>
      <c r="C25262">
        <v>1</v>
      </c>
      <c r="D25262">
        <v>1</v>
      </c>
      <c r="E25262">
        <v>1</v>
      </c>
      <c r="F25262">
        <v>97</v>
      </c>
      <c r="G25262" s="5" t="s">
        <v>12181</v>
      </c>
      <c r="H25262" s="5" t="s">
        <v>40329</v>
      </c>
      <c r="I25262" s="5" t="s">
        <v>40330</v>
      </c>
      <c r="J25262" s="5"/>
      <c r="K25262" s="5"/>
    </row>
    <row r="25263" spans="1:11" x14ac:dyDescent="0.35">
      <c r="A25263">
        <v>46874</v>
      </c>
      <c r="B25263" s="5" t="s">
        <v>11992</v>
      </c>
      <c r="C25263">
        <v>1</v>
      </c>
      <c r="D25263">
        <v>1</v>
      </c>
      <c r="E25263">
        <v>1</v>
      </c>
      <c r="F25263">
        <v>94</v>
      </c>
      <c r="G25263" s="5" t="s">
        <v>12199</v>
      </c>
      <c r="H25263" s="5" t="s">
        <v>12527</v>
      </c>
      <c r="I25263" s="5"/>
      <c r="J25263" s="5"/>
      <c r="K25263" s="5"/>
    </row>
    <row r="25264" spans="1:11" x14ac:dyDescent="0.35">
      <c r="A25264">
        <v>46875</v>
      </c>
      <c r="B25264" s="5" t="s">
        <v>12081</v>
      </c>
      <c r="C25264">
        <v>1</v>
      </c>
      <c r="D25264">
        <v>1</v>
      </c>
      <c r="E25264">
        <v>1</v>
      </c>
      <c r="F25264">
        <v>92</v>
      </c>
      <c r="G25264" s="5" t="s">
        <v>12269</v>
      </c>
      <c r="H25264" s="5" t="s">
        <v>12527</v>
      </c>
      <c r="I25264" s="5"/>
      <c r="J25264" s="5"/>
      <c r="K25264" s="5"/>
    </row>
    <row r="25265" spans="1:11" x14ac:dyDescent="0.35">
      <c r="A25265">
        <v>46876</v>
      </c>
      <c r="B25265" s="5" t="s">
        <v>10420</v>
      </c>
      <c r="C25265">
        <v>1</v>
      </c>
      <c r="D25265">
        <v>1</v>
      </c>
      <c r="E25265">
        <v>0</v>
      </c>
      <c r="F25265">
        <v>95</v>
      </c>
      <c r="G25265" s="5" t="s">
        <v>12190</v>
      </c>
      <c r="H25265" s="5" t="s">
        <v>40334</v>
      </c>
      <c r="I25265" s="5"/>
      <c r="J25265" s="5"/>
      <c r="K25265" s="5"/>
    </row>
    <row r="25266" spans="1:11" x14ac:dyDescent="0.35">
      <c r="A25266">
        <v>46877</v>
      </c>
      <c r="B25266" s="5" t="s">
        <v>10420</v>
      </c>
      <c r="C25266">
        <v>1</v>
      </c>
      <c r="D25266">
        <v>1</v>
      </c>
      <c r="E25266">
        <v>1</v>
      </c>
      <c r="F25266">
        <v>95</v>
      </c>
      <c r="G25266" s="5" t="s">
        <v>12199</v>
      </c>
      <c r="H25266" s="5" t="s">
        <v>12527</v>
      </c>
      <c r="I25266" s="5" t="s">
        <v>40292</v>
      </c>
      <c r="J25266" s="5" t="s">
        <v>40296</v>
      </c>
      <c r="K25266" s="5"/>
    </row>
    <row r="25267" spans="1:11" x14ac:dyDescent="0.35">
      <c r="A25267">
        <v>46878</v>
      </c>
      <c r="B25267" s="5" t="s">
        <v>10420</v>
      </c>
      <c r="C25267">
        <v>1</v>
      </c>
      <c r="D25267">
        <v>1</v>
      </c>
      <c r="E25267">
        <v>1</v>
      </c>
      <c r="F25267">
        <v>95</v>
      </c>
      <c r="G25267" s="5" t="s">
        <v>12199</v>
      </c>
      <c r="H25267" s="5" t="s">
        <v>12527</v>
      </c>
      <c r="I25267" s="5" t="s">
        <v>40292</v>
      </c>
      <c r="J25267" s="5" t="s">
        <v>40296</v>
      </c>
      <c r="K25267" s="5"/>
    </row>
    <row r="25268" spans="1:11" x14ac:dyDescent="0.35">
      <c r="A25268">
        <v>46879</v>
      </c>
      <c r="B25268" s="5" t="s">
        <v>10420</v>
      </c>
      <c r="C25268">
        <v>1</v>
      </c>
      <c r="D25268">
        <v>1</v>
      </c>
      <c r="E25268">
        <v>1</v>
      </c>
      <c r="F25268">
        <v>95</v>
      </c>
      <c r="G25268" s="5" t="s">
        <v>12199</v>
      </c>
      <c r="H25268" s="5" t="s">
        <v>12527</v>
      </c>
      <c r="I25268" s="5" t="s">
        <v>40296</v>
      </c>
      <c r="J25268" s="5"/>
      <c r="K25268" s="5"/>
    </row>
    <row r="25269" spans="1:11" x14ac:dyDescent="0.35">
      <c r="A25269">
        <v>46880</v>
      </c>
      <c r="B25269" s="5" t="s">
        <v>9109</v>
      </c>
      <c r="C25269">
        <v>0</v>
      </c>
      <c r="D25269">
        <v>1</v>
      </c>
      <c r="E25269">
        <v>1</v>
      </c>
      <c r="F25269">
        <v>0</v>
      </c>
      <c r="G25269" s="5" t="s">
        <v>12199</v>
      </c>
      <c r="H25269" s="5" t="s">
        <v>12527</v>
      </c>
      <c r="I25269" s="5" t="s">
        <v>40292</v>
      </c>
      <c r="J25269" s="5" t="s">
        <v>40832</v>
      </c>
      <c r="K25269" s="5"/>
    </row>
    <row r="25270" spans="1:11" x14ac:dyDescent="0.35">
      <c r="A25270">
        <v>46881</v>
      </c>
      <c r="B25270" s="5" t="s">
        <v>7565</v>
      </c>
      <c r="C25270">
        <v>1</v>
      </c>
      <c r="D25270">
        <v>1</v>
      </c>
      <c r="E25270">
        <v>1</v>
      </c>
      <c r="F25270">
        <v>90</v>
      </c>
      <c r="G25270" s="5" t="s">
        <v>12199</v>
      </c>
      <c r="H25270" s="5" t="s">
        <v>12527</v>
      </c>
      <c r="I25270" s="5" t="s">
        <v>40291</v>
      </c>
      <c r="J25270" s="5"/>
      <c r="K25270" s="5"/>
    </row>
    <row r="25271" spans="1:11" x14ac:dyDescent="0.35">
      <c r="A25271">
        <v>46882</v>
      </c>
      <c r="B25271" s="5" t="s">
        <v>6698</v>
      </c>
      <c r="C25271">
        <v>1</v>
      </c>
      <c r="D25271">
        <v>1</v>
      </c>
      <c r="E25271">
        <v>1</v>
      </c>
      <c r="F25271">
        <v>94</v>
      </c>
      <c r="G25271" s="5" t="s">
        <v>12345</v>
      </c>
      <c r="H25271" s="5"/>
      <c r="I25271" s="5"/>
      <c r="J25271" s="5"/>
      <c r="K25271" s="5"/>
    </row>
    <row r="25272" spans="1:11" x14ac:dyDescent="0.35">
      <c r="A25272">
        <v>46883</v>
      </c>
      <c r="B25272" s="5" t="s">
        <v>748</v>
      </c>
      <c r="C25272">
        <v>1</v>
      </c>
      <c r="D25272">
        <v>1</v>
      </c>
      <c r="E25272">
        <v>1</v>
      </c>
      <c r="F25272">
        <v>90</v>
      </c>
      <c r="G25272" s="5" t="s">
        <v>12181</v>
      </c>
      <c r="H25272" s="5" t="s">
        <v>40292</v>
      </c>
      <c r="I25272" s="5"/>
      <c r="J25272" s="5"/>
      <c r="K25272" s="5"/>
    </row>
    <row r="25273" spans="1:11" x14ac:dyDescent="0.35">
      <c r="A25273">
        <v>46884</v>
      </c>
      <c r="B25273" s="5" t="s">
        <v>5422</v>
      </c>
      <c r="C25273">
        <v>1</v>
      </c>
      <c r="D25273">
        <v>1</v>
      </c>
      <c r="E25273">
        <v>1</v>
      </c>
      <c r="F25273">
        <v>96</v>
      </c>
      <c r="G25273" s="5" t="s">
        <v>12181</v>
      </c>
      <c r="H25273" s="5"/>
      <c r="I25273" s="5"/>
      <c r="J25273" s="5"/>
      <c r="K25273" s="5"/>
    </row>
    <row r="25274" spans="1:11" x14ac:dyDescent="0.35">
      <c r="A25274">
        <v>46885</v>
      </c>
      <c r="B25274" s="5" t="s">
        <v>12082</v>
      </c>
      <c r="C25274">
        <v>1</v>
      </c>
      <c r="D25274">
        <v>1</v>
      </c>
      <c r="E25274">
        <v>1</v>
      </c>
      <c r="F25274">
        <v>91</v>
      </c>
      <c r="G25274" s="5" t="s">
        <v>12181</v>
      </c>
      <c r="H25274" s="5"/>
      <c r="I25274" s="5"/>
      <c r="J25274" s="5"/>
      <c r="K25274" s="5"/>
    </row>
    <row r="25275" spans="1:11" x14ac:dyDescent="0.35">
      <c r="A25275">
        <v>46886</v>
      </c>
      <c r="B25275" s="5" t="s">
        <v>12014</v>
      </c>
      <c r="C25275">
        <v>0</v>
      </c>
      <c r="D25275">
        <v>1</v>
      </c>
      <c r="E25275">
        <v>0</v>
      </c>
      <c r="F25275">
        <v>0</v>
      </c>
      <c r="G25275" s="5" t="s">
        <v>12181</v>
      </c>
      <c r="H25275" s="5"/>
      <c r="I25275" s="5"/>
      <c r="J25275" s="5"/>
      <c r="K25275" s="5"/>
    </row>
    <row r="25276" spans="1:11" x14ac:dyDescent="0.35">
      <c r="A25276">
        <v>46887</v>
      </c>
      <c r="B25276" s="5" t="s">
        <v>11844</v>
      </c>
      <c r="C25276">
        <v>0</v>
      </c>
      <c r="D25276">
        <v>1</v>
      </c>
      <c r="E25276">
        <v>1</v>
      </c>
      <c r="F25276">
        <v>0</v>
      </c>
      <c r="G25276" s="5" t="s">
        <v>12199</v>
      </c>
      <c r="H25276" s="5" t="s">
        <v>12527</v>
      </c>
      <c r="I25276" s="5"/>
      <c r="J25276" s="5"/>
      <c r="K25276" s="5"/>
    </row>
    <row r="25277" spans="1:11" x14ac:dyDescent="0.35">
      <c r="A25277">
        <v>46888</v>
      </c>
      <c r="B25277" s="5" t="s">
        <v>10455</v>
      </c>
      <c r="C25277">
        <v>0</v>
      </c>
      <c r="D25277">
        <v>1</v>
      </c>
      <c r="E25277">
        <v>1</v>
      </c>
      <c r="F25277">
        <v>0</v>
      </c>
      <c r="G25277" s="5" t="s">
        <v>12190</v>
      </c>
      <c r="H25277" s="5" t="s">
        <v>40318</v>
      </c>
      <c r="I25277" s="5" t="s">
        <v>40299</v>
      </c>
      <c r="J25277" s="5"/>
      <c r="K25277" s="5"/>
    </row>
    <row r="25278" spans="1:11" x14ac:dyDescent="0.35">
      <c r="A25278">
        <v>46889</v>
      </c>
      <c r="B25278" s="5" t="s">
        <v>5378</v>
      </c>
      <c r="C25278">
        <v>1</v>
      </c>
      <c r="D25278">
        <v>1</v>
      </c>
      <c r="E25278">
        <v>1</v>
      </c>
      <c r="F25278">
        <v>96</v>
      </c>
      <c r="G25278" s="5" t="s">
        <v>12181</v>
      </c>
      <c r="H25278" s="5" t="s">
        <v>40329</v>
      </c>
      <c r="I25278" s="5" t="s">
        <v>40330</v>
      </c>
      <c r="J25278" s="5"/>
      <c r="K25278" s="5"/>
    </row>
    <row r="25279" spans="1:11" x14ac:dyDescent="0.35">
      <c r="A25279">
        <v>46890</v>
      </c>
      <c r="B25279" s="5" t="s">
        <v>5091</v>
      </c>
      <c r="C25279">
        <v>0</v>
      </c>
      <c r="D25279">
        <v>1</v>
      </c>
      <c r="E25279">
        <v>1</v>
      </c>
      <c r="F25279">
        <v>0</v>
      </c>
      <c r="G25279" s="5" t="s">
        <v>12181</v>
      </c>
      <c r="H25279" s="5"/>
      <c r="I25279" s="5"/>
      <c r="J25279" s="5"/>
      <c r="K25279" s="5"/>
    </row>
    <row r="25280" spans="1:11" x14ac:dyDescent="0.35">
      <c r="A25280">
        <v>46891</v>
      </c>
      <c r="B25280" s="5" t="s">
        <v>12016</v>
      </c>
      <c r="C25280">
        <v>1</v>
      </c>
      <c r="D25280">
        <v>1</v>
      </c>
      <c r="E25280">
        <v>0</v>
      </c>
      <c r="F25280">
        <v>95</v>
      </c>
      <c r="G25280" s="5" t="s">
        <v>12181</v>
      </c>
      <c r="H25280" s="5"/>
      <c r="I25280" s="5"/>
      <c r="J25280" s="5"/>
      <c r="K25280" s="5"/>
    </row>
    <row r="25281" spans="1:11" x14ac:dyDescent="0.35">
      <c r="A25281">
        <v>46892</v>
      </c>
      <c r="B25281" s="5" t="s">
        <v>9762</v>
      </c>
      <c r="C25281">
        <v>1</v>
      </c>
      <c r="D25281">
        <v>1</v>
      </c>
      <c r="E25281">
        <v>1</v>
      </c>
      <c r="F25281">
        <v>97</v>
      </c>
      <c r="G25281" s="5" t="s">
        <v>12269</v>
      </c>
      <c r="H25281" s="5" t="s">
        <v>12527</v>
      </c>
      <c r="I25281" s="5"/>
      <c r="J25281" s="5"/>
      <c r="K25281" s="5"/>
    </row>
    <row r="25282" spans="1:11" x14ac:dyDescent="0.35">
      <c r="A25282">
        <v>46893</v>
      </c>
      <c r="B25282" s="5" t="s">
        <v>851</v>
      </c>
      <c r="C25282">
        <v>1</v>
      </c>
      <c r="D25282">
        <v>1</v>
      </c>
      <c r="E25282">
        <v>1</v>
      </c>
      <c r="F25282">
        <v>98</v>
      </c>
      <c r="G25282" s="5" t="s">
        <v>12181</v>
      </c>
      <c r="H25282" s="5"/>
      <c r="I25282" s="5"/>
      <c r="J25282" s="5"/>
      <c r="K25282" s="5"/>
    </row>
    <row r="25283" spans="1:11" x14ac:dyDescent="0.35">
      <c r="A25283">
        <v>46894</v>
      </c>
      <c r="B25283" s="5" t="s">
        <v>12083</v>
      </c>
      <c r="C25283">
        <v>1</v>
      </c>
      <c r="D25283">
        <v>1</v>
      </c>
      <c r="E25283">
        <v>1</v>
      </c>
      <c r="F25283">
        <v>92</v>
      </c>
      <c r="G25283" s="5" t="s">
        <v>12269</v>
      </c>
      <c r="H25283" s="5" t="s">
        <v>12527</v>
      </c>
      <c r="I25283" s="5"/>
      <c r="J25283" s="5"/>
      <c r="K25283" s="5"/>
    </row>
    <row r="25284" spans="1:11" x14ac:dyDescent="0.35">
      <c r="A25284">
        <v>46895</v>
      </c>
      <c r="B25284" s="5" t="s">
        <v>2949</v>
      </c>
      <c r="C25284">
        <v>1</v>
      </c>
      <c r="D25284">
        <v>1</v>
      </c>
      <c r="E25284">
        <v>1</v>
      </c>
      <c r="F25284">
        <v>94</v>
      </c>
      <c r="G25284" s="5" t="s">
        <v>12181</v>
      </c>
      <c r="H25284" s="5"/>
      <c r="I25284" s="5"/>
      <c r="J25284" s="5"/>
      <c r="K25284" s="5"/>
    </row>
    <row r="25285" spans="1:11" x14ac:dyDescent="0.35">
      <c r="A25285">
        <v>46896</v>
      </c>
      <c r="B25285" s="5" t="s">
        <v>5146</v>
      </c>
      <c r="C25285">
        <v>1</v>
      </c>
      <c r="D25285">
        <v>1</v>
      </c>
      <c r="E25285">
        <v>1</v>
      </c>
      <c r="F25285">
        <v>96</v>
      </c>
      <c r="G25285" s="5" t="s">
        <v>12199</v>
      </c>
      <c r="H25285" s="5" t="s">
        <v>12527</v>
      </c>
      <c r="I25285" s="5" t="s">
        <v>40334</v>
      </c>
      <c r="J25285" s="5"/>
      <c r="K25285" s="5"/>
    </row>
    <row r="25286" spans="1:11" x14ac:dyDescent="0.35">
      <c r="A25286">
        <v>46897</v>
      </c>
      <c r="B25286" s="5" t="s">
        <v>3402</v>
      </c>
      <c r="C25286">
        <v>1</v>
      </c>
      <c r="D25286">
        <v>1</v>
      </c>
      <c r="E25286">
        <v>1</v>
      </c>
      <c r="F25286">
        <v>10</v>
      </c>
      <c r="G25286" s="5" t="s">
        <v>12181</v>
      </c>
      <c r="H25286" s="5"/>
      <c r="I25286" s="5"/>
      <c r="J25286" s="5"/>
      <c r="K25286" s="5"/>
    </row>
    <row r="25287" spans="1:11" x14ac:dyDescent="0.35">
      <c r="A25287">
        <v>46898</v>
      </c>
      <c r="B25287" s="5" t="s">
        <v>3402</v>
      </c>
      <c r="C25287">
        <v>1</v>
      </c>
      <c r="D25287">
        <v>1</v>
      </c>
      <c r="E25287">
        <v>1</v>
      </c>
      <c r="F25287">
        <v>10</v>
      </c>
      <c r="G25287" s="5" t="s">
        <v>12181</v>
      </c>
      <c r="H25287" s="5"/>
      <c r="I25287" s="5"/>
      <c r="J25287" s="5"/>
      <c r="K25287" s="5"/>
    </row>
    <row r="25288" spans="1:11" x14ac:dyDescent="0.35">
      <c r="A25288">
        <v>46899</v>
      </c>
      <c r="B25288" s="5" t="s">
        <v>3402</v>
      </c>
      <c r="C25288">
        <v>1</v>
      </c>
      <c r="D25288">
        <v>1</v>
      </c>
      <c r="E25288">
        <v>1</v>
      </c>
      <c r="F25288">
        <v>10</v>
      </c>
      <c r="G25288" s="5" t="s">
        <v>12181</v>
      </c>
      <c r="H25288" s="5" t="s">
        <v>40318</v>
      </c>
      <c r="I25288" s="5"/>
      <c r="J25288" s="5"/>
      <c r="K25288" s="5"/>
    </row>
    <row r="25289" spans="1:11" x14ac:dyDescent="0.35">
      <c r="A25289">
        <v>46900</v>
      </c>
      <c r="B25289" s="5" t="s">
        <v>10718</v>
      </c>
      <c r="C25289">
        <v>1</v>
      </c>
      <c r="D25289">
        <v>1</v>
      </c>
      <c r="E25289">
        <v>1</v>
      </c>
      <c r="F25289">
        <v>10</v>
      </c>
      <c r="G25289" s="5" t="s">
        <v>12181</v>
      </c>
      <c r="H25289" s="5"/>
      <c r="I25289" s="5"/>
      <c r="J25289" s="5"/>
      <c r="K25289" s="5"/>
    </row>
    <row r="25290" spans="1:11" x14ac:dyDescent="0.35">
      <c r="A25290">
        <v>46905</v>
      </c>
      <c r="B25290" s="5" t="s">
        <v>11363</v>
      </c>
      <c r="C25290">
        <v>1</v>
      </c>
      <c r="D25290">
        <v>1</v>
      </c>
      <c r="E25290">
        <v>1</v>
      </c>
      <c r="F25290">
        <v>99</v>
      </c>
      <c r="G25290" s="5" t="s">
        <v>12181</v>
      </c>
      <c r="H25290" s="5"/>
      <c r="I25290" s="5"/>
      <c r="J25290" s="5"/>
      <c r="K25290" s="5"/>
    </row>
    <row r="25291" spans="1:11" x14ac:dyDescent="0.35">
      <c r="A25291">
        <v>46906</v>
      </c>
      <c r="B25291" s="5" t="s">
        <v>11929</v>
      </c>
      <c r="C25291">
        <v>1</v>
      </c>
      <c r="D25291">
        <v>1</v>
      </c>
      <c r="E25291">
        <v>1</v>
      </c>
      <c r="F25291">
        <v>95</v>
      </c>
      <c r="G25291" s="5" t="s">
        <v>12181</v>
      </c>
      <c r="H25291" s="5"/>
      <c r="I25291" s="5"/>
      <c r="J25291" s="5"/>
      <c r="K25291" s="5"/>
    </row>
    <row r="25292" spans="1:11" x14ac:dyDescent="0.35">
      <c r="A25292">
        <v>46907</v>
      </c>
      <c r="B25292" s="5" t="s">
        <v>11891</v>
      </c>
      <c r="C25292">
        <v>0</v>
      </c>
      <c r="D25292">
        <v>1</v>
      </c>
      <c r="E25292">
        <v>1</v>
      </c>
      <c r="F25292">
        <v>0</v>
      </c>
      <c r="G25292" s="5" t="s">
        <v>12190</v>
      </c>
      <c r="H25292" s="5"/>
      <c r="I25292" s="5"/>
      <c r="J25292" s="5"/>
      <c r="K25292" s="5"/>
    </row>
    <row r="25293" spans="1:11" x14ac:dyDescent="0.35">
      <c r="A25293">
        <v>46908</v>
      </c>
      <c r="B25293" s="5" t="s">
        <v>12049</v>
      </c>
      <c r="C25293">
        <v>1</v>
      </c>
      <c r="D25293">
        <v>1</v>
      </c>
      <c r="E25293">
        <v>1</v>
      </c>
      <c r="F25293">
        <v>94</v>
      </c>
      <c r="G25293" s="5" t="s">
        <v>12181</v>
      </c>
      <c r="H25293" s="5"/>
      <c r="I25293" s="5"/>
      <c r="J25293" s="5"/>
      <c r="K25293" s="5"/>
    </row>
    <row r="25294" spans="1:11" x14ac:dyDescent="0.35">
      <c r="A25294">
        <v>46909</v>
      </c>
      <c r="B25294" s="5" t="s">
        <v>11961</v>
      </c>
      <c r="C25294">
        <v>1</v>
      </c>
      <c r="D25294">
        <v>1</v>
      </c>
      <c r="E25294">
        <v>0</v>
      </c>
      <c r="F25294">
        <v>94</v>
      </c>
      <c r="G25294" s="5" t="s">
        <v>12181</v>
      </c>
      <c r="H25294" s="5"/>
      <c r="I25294" s="5"/>
      <c r="J25294" s="5"/>
      <c r="K25294" s="5"/>
    </row>
    <row r="25295" spans="1:11" x14ac:dyDescent="0.35">
      <c r="A25295">
        <v>46910</v>
      </c>
      <c r="B25295" s="5" t="s">
        <v>9134</v>
      </c>
      <c r="C25295">
        <v>1</v>
      </c>
      <c r="D25295">
        <v>1</v>
      </c>
      <c r="E25295">
        <v>1</v>
      </c>
      <c r="F25295">
        <v>96</v>
      </c>
      <c r="G25295" s="5" t="s">
        <v>12181</v>
      </c>
      <c r="H25295" s="5"/>
      <c r="I25295" s="5"/>
      <c r="J25295" s="5"/>
      <c r="K25295" s="5"/>
    </row>
    <row r="25296" spans="1:11" x14ac:dyDescent="0.35">
      <c r="A25296">
        <v>46911</v>
      </c>
      <c r="B25296" s="5" t="s">
        <v>11746</v>
      </c>
      <c r="C25296">
        <v>1</v>
      </c>
      <c r="D25296">
        <v>1</v>
      </c>
      <c r="E25296">
        <v>1</v>
      </c>
      <c r="F25296">
        <v>94</v>
      </c>
      <c r="G25296" s="5" t="s">
        <v>12181</v>
      </c>
      <c r="H25296" s="5"/>
      <c r="I25296" s="5"/>
      <c r="J25296" s="5"/>
      <c r="K25296" s="5"/>
    </row>
    <row r="25297" spans="1:11" x14ac:dyDescent="0.35">
      <c r="A25297">
        <v>46912</v>
      </c>
      <c r="B25297" s="5" t="s">
        <v>12084</v>
      </c>
      <c r="C25297">
        <v>1</v>
      </c>
      <c r="D25297">
        <v>1</v>
      </c>
      <c r="E25297">
        <v>1</v>
      </c>
      <c r="F25297">
        <v>98</v>
      </c>
      <c r="G25297" s="5" t="s">
        <v>12190</v>
      </c>
      <c r="H25297" s="5"/>
      <c r="I25297" s="5"/>
      <c r="J25297" s="5"/>
      <c r="K25297" s="5"/>
    </row>
    <row r="25298" spans="1:11" x14ac:dyDescent="0.35">
      <c r="A25298">
        <v>46913</v>
      </c>
      <c r="B25298" s="5" t="s">
        <v>11928</v>
      </c>
      <c r="C25298">
        <v>1</v>
      </c>
      <c r="D25298">
        <v>1</v>
      </c>
      <c r="E25298">
        <v>1</v>
      </c>
      <c r="F25298">
        <v>92</v>
      </c>
      <c r="G25298" s="5" t="s">
        <v>12199</v>
      </c>
      <c r="H25298" s="5" t="s">
        <v>12527</v>
      </c>
      <c r="I25298" s="5"/>
      <c r="J25298" s="5"/>
      <c r="K25298" s="5"/>
    </row>
    <row r="25299" spans="1:11" x14ac:dyDescent="0.35">
      <c r="A25299">
        <v>46914</v>
      </c>
      <c r="B25299" s="5" t="s">
        <v>12050</v>
      </c>
      <c r="C25299">
        <v>1</v>
      </c>
      <c r="D25299">
        <v>1</v>
      </c>
      <c r="E25299">
        <v>1</v>
      </c>
      <c r="F25299">
        <v>92</v>
      </c>
      <c r="G25299" s="5" t="s">
        <v>12199</v>
      </c>
      <c r="H25299" s="5" t="s">
        <v>12527</v>
      </c>
      <c r="I25299" s="5"/>
      <c r="J25299" s="5"/>
      <c r="K25299" s="5"/>
    </row>
    <row r="25300" spans="1:11" x14ac:dyDescent="0.35">
      <c r="A25300">
        <v>46915</v>
      </c>
      <c r="B25300" s="5" t="s">
        <v>9641</v>
      </c>
      <c r="C25300">
        <v>1</v>
      </c>
      <c r="D25300">
        <v>1</v>
      </c>
      <c r="E25300">
        <v>1</v>
      </c>
      <c r="F25300">
        <v>98</v>
      </c>
      <c r="G25300" s="5" t="s">
        <v>12181</v>
      </c>
      <c r="H25300" s="5"/>
      <c r="I25300" s="5"/>
      <c r="J25300" s="5"/>
      <c r="K25300" s="5"/>
    </row>
    <row r="25301" spans="1:11" x14ac:dyDescent="0.35">
      <c r="A25301">
        <v>46916</v>
      </c>
      <c r="B25301" s="5" t="s">
        <v>11363</v>
      </c>
      <c r="C25301">
        <v>1</v>
      </c>
      <c r="D25301">
        <v>1</v>
      </c>
      <c r="E25301">
        <v>1</v>
      </c>
      <c r="F25301">
        <v>99</v>
      </c>
      <c r="G25301" s="5" t="s">
        <v>12181</v>
      </c>
      <c r="H25301" s="5"/>
      <c r="I25301" s="5"/>
      <c r="J25301" s="5"/>
      <c r="K25301" s="5"/>
    </row>
    <row r="25302" spans="1:11" x14ac:dyDescent="0.35">
      <c r="A25302">
        <v>46917</v>
      </c>
      <c r="B25302" s="5" t="s">
        <v>8093</v>
      </c>
      <c r="C25302">
        <v>1</v>
      </c>
      <c r="D25302">
        <v>1</v>
      </c>
      <c r="E25302">
        <v>1</v>
      </c>
      <c r="F25302">
        <v>96</v>
      </c>
      <c r="G25302" s="5" t="s">
        <v>12181</v>
      </c>
      <c r="H25302" s="5"/>
      <c r="I25302" s="5"/>
      <c r="J25302" s="5"/>
      <c r="K25302" s="5"/>
    </row>
    <row r="25303" spans="1:11" x14ac:dyDescent="0.35">
      <c r="A25303">
        <v>46918</v>
      </c>
      <c r="B25303" s="5" t="s">
        <v>10785</v>
      </c>
      <c r="C25303">
        <v>1</v>
      </c>
      <c r="D25303">
        <v>1</v>
      </c>
      <c r="E25303">
        <v>1</v>
      </c>
      <c r="F25303">
        <v>96</v>
      </c>
      <c r="G25303" s="5" t="s">
        <v>12181</v>
      </c>
      <c r="H25303" s="5"/>
      <c r="I25303" s="5"/>
      <c r="J25303" s="5"/>
      <c r="K25303" s="5"/>
    </row>
    <row r="25304" spans="1:11" x14ac:dyDescent="0.35">
      <c r="A25304">
        <v>46919</v>
      </c>
      <c r="B25304" s="5" t="s">
        <v>12085</v>
      </c>
      <c r="C25304">
        <v>1</v>
      </c>
      <c r="D25304">
        <v>1</v>
      </c>
      <c r="E25304">
        <v>1</v>
      </c>
      <c r="F25304">
        <v>10</v>
      </c>
      <c r="G25304" s="5" t="s">
        <v>12181</v>
      </c>
      <c r="H25304" s="5"/>
      <c r="I25304" s="5"/>
      <c r="J25304" s="5"/>
      <c r="K25304" s="5"/>
    </row>
    <row r="25305" spans="1:11" x14ac:dyDescent="0.35">
      <c r="A25305">
        <v>46920</v>
      </c>
      <c r="B25305" s="5" t="s">
        <v>8092</v>
      </c>
      <c r="C25305">
        <v>1</v>
      </c>
      <c r="D25305">
        <v>1</v>
      </c>
      <c r="E25305">
        <v>1</v>
      </c>
      <c r="F25305">
        <v>97</v>
      </c>
      <c r="G25305" s="5" t="s">
        <v>12181</v>
      </c>
      <c r="H25305" s="5"/>
      <c r="I25305" s="5"/>
      <c r="J25305" s="5"/>
      <c r="K25305" s="5"/>
    </row>
    <row r="25306" spans="1:11" x14ac:dyDescent="0.35">
      <c r="A25306">
        <v>46921</v>
      </c>
      <c r="B25306" s="5" t="s">
        <v>8032</v>
      </c>
      <c r="C25306">
        <v>0</v>
      </c>
      <c r="D25306">
        <v>1</v>
      </c>
      <c r="E25306">
        <v>1</v>
      </c>
      <c r="F25306">
        <v>0</v>
      </c>
      <c r="G25306" s="5" t="s">
        <v>12181</v>
      </c>
      <c r="H25306" s="5"/>
      <c r="I25306" s="5"/>
      <c r="J25306" s="5"/>
      <c r="K25306" s="5"/>
    </row>
    <row r="25307" spans="1:11" x14ac:dyDescent="0.35">
      <c r="A25307">
        <v>46922</v>
      </c>
      <c r="B25307" s="5" t="s">
        <v>12086</v>
      </c>
      <c r="C25307">
        <v>0</v>
      </c>
      <c r="D25307">
        <v>1</v>
      </c>
      <c r="E25307">
        <v>1</v>
      </c>
      <c r="F25307">
        <v>0</v>
      </c>
      <c r="G25307" s="5" t="s">
        <v>12269</v>
      </c>
      <c r="H25307" s="5" t="s">
        <v>12527</v>
      </c>
      <c r="I25307" s="5"/>
      <c r="J25307" s="5"/>
      <c r="K25307" s="5"/>
    </row>
    <row r="25308" spans="1:11" x14ac:dyDescent="0.35">
      <c r="A25308">
        <v>46923</v>
      </c>
      <c r="B25308" s="5" t="s">
        <v>12087</v>
      </c>
      <c r="C25308">
        <v>0</v>
      </c>
      <c r="D25308">
        <v>1</v>
      </c>
      <c r="E25308">
        <v>1</v>
      </c>
      <c r="F25308">
        <v>0</v>
      </c>
      <c r="G25308" s="5" t="s">
        <v>12202</v>
      </c>
      <c r="H25308" s="5"/>
      <c r="I25308" s="5"/>
      <c r="J25308" s="5"/>
      <c r="K25308" s="5"/>
    </row>
    <row r="25309" spans="1:11" x14ac:dyDescent="0.35">
      <c r="A25309">
        <v>46924</v>
      </c>
      <c r="B25309" s="5" t="s">
        <v>412</v>
      </c>
      <c r="C25309">
        <v>0</v>
      </c>
      <c r="D25309">
        <v>1</v>
      </c>
      <c r="E25309">
        <v>1</v>
      </c>
      <c r="F25309">
        <v>0</v>
      </c>
      <c r="G25309" s="5" t="s">
        <v>12199</v>
      </c>
      <c r="H25309" s="5" t="s">
        <v>12527</v>
      </c>
      <c r="I25309" s="5"/>
      <c r="J25309" s="5"/>
      <c r="K25309" s="5"/>
    </row>
    <row r="25310" spans="1:11" x14ac:dyDescent="0.35">
      <c r="A25310">
        <v>46925</v>
      </c>
      <c r="B25310" s="5" t="s">
        <v>412</v>
      </c>
      <c r="C25310">
        <v>0</v>
      </c>
      <c r="D25310">
        <v>1</v>
      </c>
      <c r="E25310">
        <v>1</v>
      </c>
      <c r="F25310">
        <v>0</v>
      </c>
      <c r="G25310" s="5" t="s">
        <v>12199</v>
      </c>
      <c r="H25310" s="5" t="s">
        <v>12527</v>
      </c>
      <c r="I25310" s="5"/>
      <c r="J25310" s="5"/>
      <c r="K25310" s="5"/>
    </row>
    <row r="25311" spans="1:11" x14ac:dyDescent="0.35">
      <c r="A25311">
        <v>46926</v>
      </c>
      <c r="B25311" s="5" t="s">
        <v>11992</v>
      </c>
      <c r="C25311">
        <v>1</v>
      </c>
      <c r="D25311">
        <v>1</v>
      </c>
      <c r="E25311">
        <v>1</v>
      </c>
      <c r="F25311">
        <v>94</v>
      </c>
      <c r="G25311" s="5" t="s">
        <v>12199</v>
      </c>
      <c r="H25311" s="5" t="s">
        <v>12527</v>
      </c>
      <c r="I25311" s="5"/>
      <c r="J25311" s="5"/>
      <c r="K25311" s="5"/>
    </row>
    <row r="25312" spans="1:11" x14ac:dyDescent="0.35">
      <c r="A25312">
        <v>46927</v>
      </c>
      <c r="B25312" s="5" t="s">
        <v>12088</v>
      </c>
      <c r="C25312">
        <v>1</v>
      </c>
      <c r="D25312">
        <v>1</v>
      </c>
      <c r="E25312">
        <v>1</v>
      </c>
      <c r="F25312">
        <v>91</v>
      </c>
      <c r="G25312" s="5" t="s">
        <v>12181</v>
      </c>
      <c r="H25312" s="5"/>
      <c r="I25312" s="5"/>
      <c r="J25312" s="5"/>
      <c r="K25312" s="5"/>
    </row>
    <row r="25313" spans="1:11" x14ac:dyDescent="0.35">
      <c r="A25313">
        <v>46928</v>
      </c>
      <c r="B25313" s="5" t="s">
        <v>10970</v>
      </c>
      <c r="C25313">
        <v>0</v>
      </c>
      <c r="D25313">
        <v>1</v>
      </c>
      <c r="E25313">
        <v>1</v>
      </c>
      <c r="F25313">
        <v>0</v>
      </c>
      <c r="G25313" s="5" t="s">
        <v>12202</v>
      </c>
      <c r="H25313" s="5" t="s">
        <v>40307</v>
      </c>
      <c r="I25313" s="5" t="s">
        <v>40299</v>
      </c>
      <c r="J25313" s="5"/>
      <c r="K25313" s="5"/>
    </row>
    <row r="25314" spans="1:11" x14ac:dyDescent="0.35">
      <c r="A25314">
        <v>46929</v>
      </c>
      <c r="B25314" s="5" t="s">
        <v>144</v>
      </c>
      <c r="C25314">
        <v>0</v>
      </c>
      <c r="D25314">
        <v>1</v>
      </c>
      <c r="E25314">
        <v>1</v>
      </c>
      <c r="F25314">
        <v>0</v>
      </c>
      <c r="G25314" s="5" t="s">
        <v>12181</v>
      </c>
      <c r="H25314" s="5"/>
      <c r="I25314" s="5"/>
      <c r="J25314" s="5"/>
      <c r="K25314" s="5"/>
    </row>
    <row r="25315" spans="1:11" x14ac:dyDescent="0.35">
      <c r="A25315">
        <v>46931</v>
      </c>
      <c r="B25315" s="5" t="s">
        <v>10725</v>
      </c>
      <c r="C25315">
        <v>0</v>
      </c>
      <c r="D25315">
        <v>1</v>
      </c>
      <c r="E25315">
        <v>1</v>
      </c>
      <c r="F25315">
        <v>0</v>
      </c>
      <c r="G25315" s="5" t="s">
        <v>12185</v>
      </c>
      <c r="H25315" s="5" t="s">
        <v>40605</v>
      </c>
      <c r="I25315" s="5"/>
      <c r="J25315" s="5"/>
      <c r="K25315" s="5"/>
    </row>
    <row r="25316" spans="1:11" x14ac:dyDescent="0.35">
      <c r="A25316">
        <v>46932</v>
      </c>
      <c r="B25316" s="5" t="s">
        <v>10455</v>
      </c>
      <c r="C25316">
        <v>0</v>
      </c>
      <c r="D25316">
        <v>1</v>
      </c>
      <c r="E25316">
        <v>1</v>
      </c>
      <c r="F25316">
        <v>0</v>
      </c>
      <c r="G25316" s="5" t="s">
        <v>13310</v>
      </c>
      <c r="H25316" s="5" t="s">
        <v>12527</v>
      </c>
      <c r="I25316" s="5" t="s">
        <v>40307</v>
      </c>
      <c r="J25316" s="5" t="s">
        <v>40299</v>
      </c>
      <c r="K25316" s="5"/>
    </row>
    <row r="25317" spans="1:11" x14ac:dyDescent="0.35">
      <c r="A25317">
        <v>46933</v>
      </c>
      <c r="B25317" s="5" t="s">
        <v>8397</v>
      </c>
      <c r="C25317">
        <v>0</v>
      </c>
      <c r="D25317">
        <v>1</v>
      </c>
      <c r="E25317">
        <v>1</v>
      </c>
      <c r="F25317">
        <v>0</v>
      </c>
      <c r="G25317" s="5" t="s">
        <v>12181</v>
      </c>
      <c r="H25317" s="5"/>
      <c r="I25317" s="5"/>
      <c r="J25317" s="5"/>
      <c r="K25317" s="5"/>
    </row>
    <row r="25318" spans="1:11" x14ac:dyDescent="0.35">
      <c r="A25318">
        <v>46934</v>
      </c>
      <c r="B25318" s="5" t="s">
        <v>12050</v>
      </c>
      <c r="C25318">
        <v>1</v>
      </c>
      <c r="D25318">
        <v>1</v>
      </c>
      <c r="E25318">
        <v>1</v>
      </c>
      <c r="F25318">
        <v>92</v>
      </c>
      <c r="G25318" s="5" t="s">
        <v>12199</v>
      </c>
      <c r="H25318" s="5" t="s">
        <v>12527</v>
      </c>
      <c r="I25318" s="5"/>
      <c r="J25318" s="5"/>
      <c r="K25318" s="5"/>
    </row>
    <row r="25319" spans="1:11" x14ac:dyDescent="0.35">
      <c r="A25319">
        <v>46935</v>
      </c>
      <c r="B25319" s="5" t="s">
        <v>11929</v>
      </c>
      <c r="C25319">
        <v>1</v>
      </c>
      <c r="D25319">
        <v>1</v>
      </c>
      <c r="E25319">
        <v>1</v>
      </c>
      <c r="F25319">
        <v>95</v>
      </c>
      <c r="G25319" s="5" t="s">
        <v>12181</v>
      </c>
      <c r="H25319" s="5"/>
      <c r="I25319" s="5"/>
      <c r="J25319" s="5"/>
      <c r="K25319" s="5"/>
    </row>
    <row r="25320" spans="1:11" x14ac:dyDescent="0.35">
      <c r="A25320">
        <v>46936</v>
      </c>
      <c r="B25320" s="5" t="s">
        <v>208</v>
      </c>
      <c r="C25320">
        <v>0</v>
      </c>
      <c r="D25320">
        <v>1</v>
      </c>
      <c r="E25320">
        <v>0</v>
      </c>
      <c r="F25320">
        <v>0</v>
      </c>
      <c r="G25320" s="5" t="s">
        <v>12199</v>
      </c>
      <c r="H25320" s="5" t="s">
        <v>12527</v>
      </c>
      <c r="I25320" s="5"/>
      <c r="J25320" s="5"/>
      <c r="K25320" s="5"/>
    </row>
    <row r="25321" spans="1:11" x14ac:dyDescent="0.35">
      <c r="A25321">
        <v>46937</v>
      </c>
      <c r="B25321" s="5" t="s">
        <v>6976</v>
      </c>
      <c r="C25321">
        <v>0</v>
      </c>
      <c r="D25321">
        <v>1</v>
      </c>
      <c r="E25321">
        <v>0</v>
      </c>
      <c r="F25321">
        <v>0</v>
      </c>
      <c r="G25321" s="5" t="s">
        <v>12181</v>
      </c>
      <c r="H25321" s="5"/>
      <c r="I25321" s="5"/>
      <c r="J25321" s="5"/>
      <c r="K25321" s="5"/>
    </row>
    <row r="25322" spans="1:11" x14ac:dyDescent="0.35">
      <c r="A25322">
        <v>46938</v>
      </c>
      <c r="B25322" s="5" t="s">
        <v>6460</v>
      </c>
      <c r="C25322">
        <v>0</v>
      </c>
      <c r="D25322">
        <v>1</v>
      </c>
      <c r="E25322">
        <v>0</v>
      </c>
      <c r="F25322">
        <v>0</v>
      </c>
      <c r="G25322" s="5" t="s">
        <v>12181</v>
      </c>
      <c r="H25322" s="5"/>
      <c r="I25322" s="5"/>
      <c r="J25322" s="5"/>
      <c r="K25322" s="5"/>
    </row>
    <row r="25323" spans="1:11" x14ac:dyDescent="0.35">
      <c r="A25323">
        <v>46939</v>
      </c>
      <c r="B25323" s="5" t="s">
        <v>11975</v>
      </c>
      <c r="C25323">
        <v>0</v>
      </c>
      <c r="D25323">
        <v>1</v>
      </c>
      <c r="E25323">
        <v>0</v>
      </c>
      <c r="F25323">
        <v>0</v>
      </c>
      <c r="G25323" s="5" t="s">
        <v>12181</v>
      </c>
      <c r="H25323" s="5"/>
      <c r="I25323" s="5"/>
      <c r="J25323" s="5"/>
      <c r="K25323" s="5"/>
    </row>
    <row r="25324" spans="1:11" x14ac:dyDescent="0.35">
      <c r="A25324">
        <v>46940</v>
      </c>
      <c r="B25324" s="5" t="s">
        <v>1199</v>
      </c>
      <c r="C25324">
        <v>0</v>
      </c>
      <c r="D25324">
        <v>1</v>
      </c>
      <c r="E25324">
        <v>1</v>
      </c>
      <c r="F25324">
        <v>0</v>
      </c>
      <c r="G25324" s="5" t="s">
        <v>12199</v>
      </c>
      <c r="H25324" s="5" t="s">
        <v>12527</v>
      </c>
      <c r="I25324" s="5"/>
      <c r="J25324" s="5"/>
      <c r="K25324" s="5"/>
    </row>
    <row r="25325" spans="1:11" x14ac:dyDescent="0.35">
      <c r="A25325">
        <v>46941</v>
      </c>
      <c r="B25325" s="5" t="s">
        <v>2615</v>
      </c>
      <c r="C25325">
        <v>0</v>
      </c>
      <c r="D25325">
        <v>1</v>
      </c>
      <c r="E25325">
        <v>1</v>
      </c>
      <c r="F25325">
        <v>0</v>
      </c>
      <c r="G25325" s="5" t="s">
        <v>12199</v>
      </c>
      <c r="H25325" s="5" t="s">
        <v>12527</v>
      </c>
      <c r="I25325" s="5"/>
      <c r="J25325" s="5"/>
      <c r="K25325" s="5"/>
    </row>
    <row r="25326" spans="1:11" x14ac:dyDescent="0.35">
      <c r="A25326">
        <v>46942</v>
      </c>
      <c r="B25326" s="5" t="s">
        <v>8852</v>
      </c>
      <c r="C25326">
        <v>0</v>
      </c>
      <c r="D25326">
        <v>1</v>
      </c>
      <c r="E25326">
        <v>1</v>
      </c>
      <c r="F25326">
        <v>0</v>
      </c>
      <c r="G25326" s="5" t="s">
        <v>12199</v>
      </c>
      <c r="H25326" s="5" t="s">
        <v>12527</v>
      </c>
      <c r="I25326" s="5"/>
      <c r="J25326" s="5"/>
      <c r="K25326" s="5"/>
    </row>
    <row r="25327" spans="1:11" x14ac:dyDescent="0.35">
      <c r="A25327">
        <v>46943</v>
      </c>
      <c r="B25327" s="5" t="s">
        <v>6532</v>
      </c>
      <c r="C25327">
        <v>0</v>
      </c>
      <c r="D25327">
        <v>1</v>
      </c>
      <c r="E25327">
        <v>1</v>
      </c>
      <c r="F25327">
        <v>0</v>
      </c>
      <c r="G25327" s="5" t="s">
        <v>12199</v>
      </c>
      <c r="H25327" s="5" t="s">
        <v>12527</v>
      </c>
      <c r="I25327" s="5"/>
      <c r="J25327" s="5"/>
      <c r="K25327" s="5"/>
    </row>
    <row r="25328" spans="1:11" x14ac:dyDescent="0.35">
      <c r="A25328">
        <v>46944</v>
      </c>
      <c r="B25328" s="5" t="s">
        <v>10257</v>
      </c>
      <c r="C25328">
        <v>0</v>
      </c>
      <c r="D25328">
        <v>1</v>
      </c>
      <c r="E25328">
        <v>1</v>
      </c>
      <c r="F25328">
        <v>0</v>
      </c>
      <c r="G25328" s="5" t="s">
        <v>12199</v>
      </c>
      <c r="H25328" s="5" t="s">
        <v>12527</v>
      </c>
      <c r="I25328" s="5"/>
      <c r="J25328" s="5"/>
      <c r="K25328" s="5"/>
    </row>
    <row r="25329" spans="1:11" x14ac:dyDescent="0.35">
      <c r="A25329">
        <v>46945</v>
      </c>
      <c r="B25329" s="5" t="s">
        <v>10073</v>
      </c>
      <c r="C25329">
        <v>0</v>
      </c>
      <c r="D25329">
        <v>1</v>
      </c>
      <c r="E25329">
        <v>1</v>
      </c>
      <c r="F25329">
        <v>0</v>
      </c>
      <c r="G25329" s="5" t="s">
        <v>12636</v>
      </c>
      <c r="H25329" s="5"/>
      <c r="I25329" s="5"/>
      <c r="J25329" s="5"/>
      <c r="K25329" s="5"/>
    </row>
    <row r="25330" spans="1:11" x14ac:dyDescent="0.35">
      <c r="A25330">
        <v>46946</v>
      </c>
      <c r="B25330" s="5" t="s">
        <v>12077</v>
      </c>
      <c r="C25330">
        <v>0</v>
      </c>
      <c r="D25330">
        <v>1</v>
      </c>
      <c r="E25330">
        <v>1</v>
      </c>
      <c r="F25330">
        <v>0</v>
      </c>
      <c r="G25330" s="5" t="s">
        <v>12190</v>
      </c>
      <c r="H25330" s="5"/>
      <c r="I25330" s="5"/>
      <c r="J25330" s="5"/>
      <c r="K25330" s="5"/>
    </row>
    <row r="25331" spans="1:11" x14ac:dyDescent="0.35">
      <c r="A25331">
        <v>46947</v>
      </c>
      <c r="B25331" s="5" t="s">
        <v>11991</v>
      </c>
      <c r="C25331">
        <v>0</v>
      </c>
      <c r="D25331">
        <v>1</v>
      </c>
      <c r="E25331">
        <v>0</v>
      </c>
      <c r="F25331">
        <v>0</v>
      </c>
      <c r="G25331" s="5" t="s">
        <v>12181</v>
      </c>
      <c r="H25331" s="5"/>
      <c r="I25331" s="5"/>
      <c r="J25331" s="5"/>
      <c r="K25331" s="5"/>
    </row>
    <row r="25332" spans="1:11" x14ac:dyDescent="0.35">
      <c r="A25332">
        <v>46948</v>
      </c>
      <c r="B25332" s="5" t="s">
        <v>1396</v>
      </c>
      <c r="C25332">
        <v>1</v>
      </c>
      <c r="D25332">
        <v>1</v>
      </c>
      <c r="E25332">
        <v>1</v>
      </c>
      <c r="F25332">
        <v>96</v>
      </c>
      <c r="G25332" s="5" t="s">
        <v>12181</v>
      </c>
      <c r="H25332" s="5"/>
      <c r="I25332" s="5"/>
      <c r="J25332" s="5"/>
      <c r="K25332" s="5"/>
    </row>
    <row r="25333" spans="1:11" x14ac:dyDescent="0.35">
      <c r="A25333">
        <v>46949</v>
      </c>
      <c r="B25333" s="5" t="s">
        <v>12088</v>
      </c>
      <c r="C25333">
        <v>1</v>
      </c>
      <c r="D25333">
        <v>1</v>
      </c>
      <c r="E25333">
        <v>1</v>
      </c>
      <c r="F25333">
        <v>91</v>
      </c>
      <c r="G25333" s="5" t="s">
        <v>12181</v>
      </c>
      <c r="H25333" s="5"/>
      <c r="I25333" s="5"/>
      <c r="J25333" s="5"/>
      <c r="K25333" s="5"/>
    </row>
    <row r="25334" spans="1:11" x14ac:dyDescent="0.35">
      <c r="A25334">
        <v>46950</v>
      </c>
      <c r="B25334" s="5" t="s">
        <v>12067</v>
      </c>
      <c r="C25334">
        <v>1</v>
      </c>
      <c r="D25334">
        <v>1</v>
      </c>
      <c r="E25334">
        <v>1</v>
      </c>
      <c r="F25334">
        <v>93</v>
      </c>
      <c r="G25334" s="5" t="s">
        <v>12199</v>
      </c>
      <c r="H25334" s="5" t="s">
        <v>12527</v>
      </c>
      <c r="I25334" s="5"/>
      <c r="J25334" s="5"/>
      <c r="K25334" s="5"/>
    </row>
    <row r="25335" spans="1:11" x14ac:dyDescent="0.35">
      <c r="A25335">
        <v>46951</v>
      </c>
      <c r="B25335" s="5" t="s">
        <v>1396</v>
      </c>
      <c r="C25335">
        <v>1</v>
      </c>
      <c r="D25335">
        <v>1</v>
      </c>
      <c r="E25335">
        <v>0</v>
      </c>
      <c r="F25335">
        <v>96</v>
      </c>
      <c r="G25335" s="5" t="s">
        <v>12181</v>
      </c>
      <c r="H25335" s="5"/>
      <c r="I25335" s="5"/>
      <c r="J25335" s="5"/>
      <c r="K25335" s="5"/>
    </row>
    <row r="25336" spans="1:11" x14ac:dyDescent="0.35">
      <c r="A25336">
        <v>46952</v>
      </c>
      <c r="B25336" s="5" t="s">
        <v>11992</v>
      </c>
      <c r="C25336">
        <v>1</v>
      </c>
      <c r="D25336">
        <v>1</v>
      </c>
      <c r="E25336">
        <v>1</v>
      </c>
      <c r="F25336">
        <v>94</v>
      </c>
      <c r="G25336" s="5" t="s">
        <v>12199</v>
      </c>
      <c r="H25336" s="5" t="s">
        <v>12527</v>
      </c>
      <c r="I25336" s="5"/>
      <c r="J25336" s="5"/>
      <c r="K25336" s="5"/>
    </row>
    <row r="25337" spans="1:11" x14ac:dyDescent="0.35">
      <c r="A25337">
        <v>46953</v>
      </c>
      <c r="B25337" s="5" t="s">
        <v>5091</v>
      </c>
      <c r="C25337">
        <v>0</v>
      </c>
      <c r="D25337">
        <v>1</v>
      </c>
      <c r="E25337">
        <v>1</v>
      </c>
      <c r="F25337">
        <v>0</v>
      </c>
      <c r="G25337" s="5" t="s">
        <v>12181</v>
      </c>
      <c r="H25337" s="5"/>
      <c r="I25337" s="5"/>
      <c r="J25337" s="5"/>
      <c r="K25337" s="5"/>
    </row>
    <row r="25338" spans="1:11" x14ac:dyDescent="0.35">
      <c r="A25338">
        <v>46954</v>
      </c>
      <c r="B25338" s="5" t="s">
        <v>11993</v>
      </c>
      <c r="C25338">
        <v>1</v>
      </c>
      <c r="D25338">
        <v>1</v>
      </c>
      <c r="E25338">
        <v>1</v>
      </c>
      <c r="F25338">
        <v>10</v>
      </c>
      <c r="G25338" s="5" t="s">
        <v>12181</v>
      </c>
      <c r="H25338" s="5"/>
      <c r="I25338" s="5"/>
      <c r="J25338" s="5"/>
      <c r="K25338" s="5"/>
    </row>
    <row r="25339" spans="1:11" x14ac:dyDescent="0.35">
      <c r="A25339">
        <v>46955</v>
      </c>
      <c r="B25339" s="5" t="s">
        <v>6145</v>
      </c>
      <c r="C25339">
        <v>0</v>
      </c>
      <c r="D25339">
        <v>1</v>
      </c>
      <c r="E25339">
        <v>1</v>
      </c>
      <c r="F25339">
        <v>0</v>
      </c>
      <c r="G25339" s="5" t="s">
        <v>12181</v>
      </c>
      <c r="H25339" s="5"/>
      <c r="I25339" s="5"/>
      <c r="J25339" s="5"/>
      <c r="K25339" s="5"/>
    </row>
    <row r="25340" spans="1:11" x14ac:dyDescent="0.35">
      <c r="A25340">
        <v>46956</v>
      </c>
      <c r="B25340" s="5" t="s">
        <v>10011</v>
      </c>
      <c r="C25340">
        <v>0</v>
      </c>
      <c r="D25340">
        <v>1</v>
      </c>
      <c r="E25340">
        <v>1</v>
      </c>
      <c r="F25340">
        <v>0</v>
      </c>
      <c r="G25340" s="5" t="s">
        <v>12190</v>
      </c>
      <c r="H25340" s="5" t="s">
        <v>40307</v>
      </c>
      <c r="I25340" s="5"/>
      <c r="J25340" s="5"/>
      <c r="K25340" s="5"/>
    </row>
    <row r="25341" spans="1:11" x14ac:dyDescent="0.35">
      <c r="A25341">
        <v>46957</v>
      </c>
      <c r="B25341" s="5" t="s">
        <v>98</v>
      </c>
      <c r="C25341">
        <v>1</v>
      </c>
      <c r="D25341">
        <v>1</v>
      </c>
      <c r="E25341">
        <v>1</v>
      </c>
      <c r="F25341">
        <v>95</v>
      </c>
      <c r="G25341" s="5" t="s">
        <v>12199</v>
      </c>
      <c r="H25341" s="5" t="s">
        <v>12527</v>
      </c>
      <c r="I25341" s="5"/>
      <c r="J25341" s="5"/>
      <c r="K25341" s="5"/>
    </row>
    <row r="25342" spans="1:11" x14ac:dyDescent="0.35">
      <c r="A25342">
        <v>46958</v>
      </c>
      <c r="B25342" s="5" t="s">
        <v>11130</v>
      </c>
      <c r="C25342">
        <v>1</v>
      </c>
      <c r="D25342">
        <v>1</v>
      </c>
      <c r="E25342">
        <v>1</v>
      </c>
      <c r="F25342">
        <v>94</v>
      </c>
      <c r="G25342" s="5" t="s">
        <v>12202</v>
      </c>
      <c r="H25342" s="5"/>
      <c r="I25342" s="5"/>
      <c r="J25342" s="5"/>
      <c r="K25342" s="5"/>
    </row>
    <row r="25343" spans="1:11" x14ac:dyDescent="0.35">
      <c r="A25343">
        <v>46959</v>
      </c>
      <c r="B25343" s="5" t="s">
        <v>1057</v>
      </c>
      <c r="C25343">
        <v>1</v>
      </c>
      <c r="D25343">
        <v>1</v>
      </c>
      <c r="E25343">
        <v>1</v>
      </c>
      <c r="F25343">
        <v>95</v>
      </c>
      <c r="G25343" s="5" t="s">
        <v>12202</v>
      </c>
      <c r="H25343" s="5"/>
      <c r="I25343" s="5"/>
      <c r="J25343" s="5"/>
      <c r="K25343" s="5"/>
    </row>
    <row r="25344" spans="1:11" x14ac:dyDescent="0.35">
      <c r="A25344">
        <v>46960</v>
      </c>
      <c r="B25344" s="5" t="s">
        <v>245</v>
      </c>
      <c r="C25344">
        <v>0</v>
      </c>
      <c r="D25344">
        <v>1</v>
      </c>
      <c r="E25344">
        <v>1</v>
      </c>
      <c r="F25344">
        <v>0</v>
      </c>
      <c r="G25344" s="5" t="s">
        <v>12202</v>
      </c>
      <c r="H25344" s="5"/>
      <c r="I25344" s="5"/>
      <c r="J25344" s="5"/>
      <c r="K25344" s="5"/>
    </row>
    <row r="25345" spans="1:11" x14ac:dyDescent="0.35">
      <c r="A25345">
        <v>46961</v>
      </c>
      <c r="B25345" s="5" t="s">
        <v>2960</v>
      </c>
      <c r="C25345">
        <v>0</v>
      </c>
      <c r="D25345">
        <v>1</v>
      </c>
      <c r="E25345">
        <v>1</v>
      </c>
      <c r="F25345">
        <v>0</v>
      </c>
      <c r="G25345" s="5" t="s">
        <v>12199</v>
      </c>
      <c r="H25345" s="5" t="s">
        <v>12527</v>
      </c>
      <c r="I25345" s="5"/>
      <c r="J25345" s="5"/>
      <c r="K25345" s="5"/>
    </row>
    <row r="25346" spans="1:11" x14ac:dyDescent="0.35">
      <c r="A25346">
        <v>46962</v>
      </c>
      <c r="B25346" s="5" t="s">
        <v>12089</v>
      </c>
      <c r="C25346">
        <v>1</v>
      </c>
      <c r="D25346">
        <v>1</v>
      </c>
      <c r="E25346">
        <v>1</v>
      </c>
      <c r="F25346">
        <v>90</v>
      </c>
      <c r="G25346" s="5" t="s">
        <v>12181</v>
      </c>
      <c r="H25346" s="5"/>
      <c r="I25346" s="5"/>
      <c r="J25346" s="5"/>
      <c r="K25346" s="5"/>
    </row>
    <row r="25347" spans="1:11" x14ac:dyDescent="0.35">
      <c r="A25347">
        <v>46963</v>
      </c>
      <c r="B25347" s="5" t="s">
        <v>1171</v>
      </c>
      <c r="C25347">
        <v>0</v>
      </c>
      <c r="D25347">
        <v>1</v>
      </c>
      <c r="E25347">
        <v>1</v>
      </c>
      <c r="F25347">
        <v>0</v>
      </c>
      <c r="G25347" s="5" t="s">
        <v>12202</v>
      </c>
      <c r="H25347" s="5" t="s">
        <v>40291</v>
      </c>
      <c r="I25347" s="5"/>
      <c r="J25347" s="5"/>
      <c r="K25347" s="5"/>
    </row>
    <row r="25348" spans="1:11" x14ac:dyDescent="0.35">
      <c r="A25348">
        <v>46964</v>
      </c>
      <c r="B25348" s="5" t="s">
        <v>2552</v>
      </c>
      <c r="C25348">
        <v>0</v>
      </c>
      <c r="D25348">
        <v>1</v>
      </c>
      <c r="E25348">
        <v>1</v>
      </c>
      <c r="F25348">
        <v>0</v>
      </c>
      <c r="G25348" s="5" t="s">
        <v>12199</v>
      </c>
      <c r="H25348" s="5" t="s">
        <v>12527</v>
      </c>
      <c r="I25348" s="5"/>
      <c r="J25348" s="5"/>
      <c r="K25348" s="5"/>
    </row>
    <row r="25349" spans="1:11" x14ac:dyDescent="0.35">
      <c r="A25349">
        <v>46965</v>
      </c>
      <c r="B25349" s="5" t="s">
        <v>514</v>
      </c>
      <c r="C25349">
        <v>1</v>
      </c>
      <c r="D25349">
        <v>1</v>
      </c>
      <c r="E25349">
        <v>1</v>
      </c>
      <c r="F25349">
        <v>94</v>
      </c>
      <c r="G25349" s="5" t="s">
        <v>12181</v>
      </c>
      <c r="H25349" s="5"/>
      <c r="I25349" s="5"/>
      <c r="J25349" s="5"/>
      <c r="K25349" s="5"/>
    </row>
    <row r="25350" spans="1:11" x14ac:dyDescent="0.35">
      <c r="A25350">
        <v>46966</v>
      </c>
      <c r="B25350" s="5" t="s">
        <v>12084</v>
      </c>
      <c r="C25350">
        <v>1</v>
      </c>
      <c r="D25350">
        <v>1</v>
      </c>
      <c r="E25350">
        <v>1</v>
      </c>
      <c r="F25350">
        <v>98</v>
      </c>
      <c r="G25350" s="5" t="s">
        <v>12190</v>
      </c>
      <c r="H25350" s="5"/>
      <c r="I25350" s="5"/>
      <c r="J25350" s="5"/>
      <c r="K25350" s="5"/>
    </row>
    <row r="25351" spans="1:11" x14ac:dyDescent="0.35">
      <c r="A25351">
        <v>46967</v>
      </c>
      <c r="B25351" s="5" t="s">
        <v>4727</v>
      </c>
      <c r="C25351">
        <v>0</v>
      </c>
      <c r="D25351">
        <v>1</v>
      </c>
      <c r="E25351">
        <v>1</v>
      </c>
      <c r="F25351">
        <v>0</v>
      </c>
      <c r="G25351" s="5" t="s">
        <v>12181</v>
      </c>
      <c r="H25351" s="5"/>
      <c r="I25351" s="5"/>
      <c r="J25351" s="5"/>
      <c r="K25351" s="5"/>
    </row>
    <row r="25352" spans="1:11" x14ac:dyDescent="0.35">
      <c r="A25352">
        <v>46968</v>
      </c>
      <c r="B25352" s="5" t="s">
        <v>6325</v>
      </c>
      <c r="C25352">
        <v>1</v>
      </c>
      <c r="D25352">
        <v>1</v>
      </c>
      <c r="E25352">
        <v>0</v>
      </c>
      <c r="F25352">
        <v>93</v>
      </c>
      <c r="G25352" s="5" t="s">
        <v>12181</v>
      </c>
      <c r="H25352" s="5"/>
      <c r="I25352" s="5"/>
      <c r="J25352" s="5"/>
      <c r="K25352" s="5"/>
    </row>
    <row r="25353" spans="1:11" x14ac:dyDescent="0.35">
      <c r="A25353">
        <v>46969</v>
      </c>
      <c r="B25353" s="5" t="s">
        <v>8375</v>
      </c>
      <c r="C25353">
        <v>0</v>
      </c>
      <c r="D25353">
        <v>1</v>
      </c>
      <c r="E25353">
        <v>1</v>
      </c>
      <c r="F25353">
        <v>0</v>
      </c>
      <c r="G25353" s="5" t="s">
        <v>12202</v>
      </c>
      <c r="H25353" s="5"/>
      <c r="I25353" s="5"/>
      <c r="J25353" s="5"/>
      <c r="K25353" s="5"/>
    </row>
    <row r="25354" spans="1:11" x14ac:dyDescent="0.35">
      <c r="A25354">
        <v>46970</v>
      </c>
      <c r="B25354" s="5" t="s">
        <v>12066</v>
      </c>
      <c r="C25354">
        <v>1</v>
      </c>
      <c r="D25354">
        <v>1</v>
      </c>
      <c r="E25354">
        <v>1</v>
      </c>
      <c r="F25354">
        <v>94</v>
      </c>
      <c r="G25354" s="5" t="s">
        <v>12181</v>
      </c>
      <c r="H25354" s="5"/>
      <c r="I25354" s="5"/>
      <c r="J25354" s="5"/>
      <c r="K25354" s="5"/>
    </row>
    <row r="25355" spans="1:11" x14ac:dyDescent="0.35">
      <c r="A25355">
        <v>46971</v>
      </c>
      <c r="B25355" s="5" t="s">
        <v>9189</v>
      </c>
      <c r="C25355">
        <v>1</v>
      </c>
      <c r="D25355">
        <v>1</v>
      </c>
      <c r="E25355">
        <v>1</v>
      </c>
      <c r="F25355">
        <v>96</v>
      </c>
      <c r="G25355" s="5" t="s">
        <v>12181</v>
      </c>
      <c r="H25355" s="5"/>
      <c r="I25355" s="5"/>
      <c r="J25355" s="5"/>
      <c r="K25355" s="5"/>
    </row>
    <row r="25356" spans="1:11" x14ac:dyDescent="0.35">
      <c r="A25356">
        <v>46972</v>
      </c>
      <c r="B25356" s="5" t="s">
        <v>11992</v>
      </c>
      <c r="C25356">
        <v>1</v>
      </c>
      <c r="D25356">
        <v>1</v>
      </c>
      <c r="E25356">
        <v>1</v>
      </c>
      <c r="F25356">
        <v>94</v>
      </c>
      <c r="G25356" s="5" t="s">
        <v>12199</v>
      </c>
      <c r="H25356" s="5" t="s">
        <v>12527</v>
      </c>
      <c r="I25356" s="5"/>
      <c r="J25356" s="5"/>
      <c r="K25356" s="5"/>
    </row>
    <row r="25357" spans="1:11" x14ac:dyDescent="0.35">
      <c r="A25357">
        <v>46973</v>
      </c>
      <c r="B25357" s="5" t="s">
        <v>11815</v>
      </c>
      <c r="C25357">
        <v>0</v>
      </c>
      <c r="D25357">
        <v>1</v>
      </c>
      <c r="E25357">
        <v>1</v>
      </c>
      <c r="F25357">
        <v>0</v>
      </c>
      <c r="G25357" s="5" t="s">
        <v>12181</v>
      </c>
      <c r="H25357" s="5"/>
      <c r="I25357" s="5"/>
      <c r="J25357" s="5"/>
      <c r="K25357" s="5"/>
    </row>
    <row r="25358" spans="1:11" x14ac:dyDescent="0.35">
      <c r="A25358">
        <v>46974</v>
      </c>
      <c r="B25358" s="5" t="s">
        <v>9641</v>
      </c>
      <c r="C25358">
        <v>1</v>
      </c>
      <c r="D25358">
        <v>1</v>
      </c>
      <c r="E25358">
        <v>1</v>
      </c>
      <c r="F25358">
        <v>98</v>
      </c>
      <c r="G25358" s="5" t="s">
        <v>12181</v>
      </c>
      <c r="H25358" s="5"/>
      <c r="I25358" s="5"/>
      <c r="J25358" s="5"/>
      <c r="K25358" s="5"/>
    </row>
    <row r="25359" spans="1:11" x14ac:dyDescent="0.35">
      <c r="A25359">
        <v>46975</v>
      </c>
      <c r="B25359" s="5" t="s">
        <v>12090</v>
      </c>
      <c r="C25359">
        <v>0</v>
      </c>
      <c r="D25359">
        <v>1</v>
      </c>
      <c r="E25359">
        <v>1</v>
      </c>
      <c r="F25359">
        <v>0</v>
      </c>
      <c r="G25359" s="5" t="s">
        <v>12181</v>
      </c>
      <c r="H25359" s="5" t="s">
        <v>40293</v>
      </c>
      <c r="I25359" s="5" t="s">
        <v>40299</v>
      </c>
      <c r="J25359" s="5"/>
      <c r="K25359" s="5"/>
    </row>
    <row r="25360" spans="1:11" x14ac:dyDescent="0.35">
      <c r="A25360">
        <v>46976</v>
      </c>
      <c r="B25360" s="5" t="s">
        <v>12091</v>
      </c>
      <c r="C25360">
        <v>1</v>
      </c>
      <c r="D25360">
        <v>1</v>
      </c>
      <c r="E25360">
        <v>1</v>
      </c>
      <c r="F25360">
        <v>91</v>
      </c>
      <c r="G25360" s="5" t="s">
        <v>12181</v>
      </c>
      <c r="H25360" s="5" t="s">
        <v>40292</v>
      </c>
      <c r="I25360" s="5"/>
      <c r="J25360" s="5"/>
      <c r="K25360" s="5"/>
    </row>
    <row r="25361" spans="1:11" x14ac:dyDescent="0.35">
      <c r="A25361">
        <v>46977</v>
      </c>
      <c r="B25361" s="5" t="s">
        <v>12092</v>
      </c>
      <c r="C25361">
        <v>1</v>
      </c>
      <c r="D25361">
        <v>1</v>
      </c>
      <c r="E25361">
        <v>1</v>
      </c>
      <c r="F25361">
        <v>91</v>
      </c>
      <c r="G25361" s="5" t="s">
        <v>12199</v>
      </c>
      <c r="H25361" s="5" t="s">
        <v>12527</v>
      </c>
      <c r="I25361" s="5" t="s">
        <v>40291</v>
      </c>
      <c r="J25361" s="5"/>
      <c r="K25361" s="5"/>
    </row>
    <row r="25362" spans="1:11" x14ac:dyDescent="0.35">
      <c r="A25362">
        <v>46978</v>
      </c>
      <c r="B25362" s="5" t="s">
        <v>12093</v>
      </c>
      <c r="C25362">
        <v>1</v>
      </c>
      <c r="D25362">
        <v>1</v>
      </c>
      <c r="E25362">
        <v>1</v>
      </c>
      <c r="F25362">
        <v>96</v>
      </c>
      <c r="G25362" s="5" t="s">
        <v>12202</v>
      </c>
      <c r="H25362" s="5" t="s">
        <v>40291</v>
      </c>
      <c r="I25362" s="5"/>
      <c r="J25362" s="5"/>
      <c r="K25362" s="5"/>
    </row>
    <row r="25363" spans="1:11" x14ac:dyDescent="0.35">
      <c r="A25363">
        <v>46979</v>
      </c>
      <c r="B25363" s="5" t="s">
        <v>12094</v>
      </c>
      <c r="C25363">
        <v>0</v>
      </c>
      <c r="D25363">
        <v>1</v>
      </c>
      <c r="E25363">
        <v>1</v>
      </c>
      <c r="F25363">
        <v>0</v>
      </c>
      <c r="G25363" s="5" t="s">
        <v>12185</v>
      </c>
      <c r="H25363" s="5" t="s">
        <v>40298</v>
      </c>
      <c r="I25363" s="5"/>
      <c r="J25363" s="5"/>
      <c r="K25363" s="5"/>
    </row>
    <row r="25364" spans="1:11" x14ac:dyDescent="0.35">
      <c r="A25364">
        <v>46980</v>
      </c>
      <c r="B25364" s="5" t="s">
        <v>12095</v>
      </c>
      <c r="C25364">
        <v>1</v>
      </c>
      <c r="D25364">
        <v>1</v>
      </c>
      <c r="E25364">
        <v>1</v>
      </c>
      <c r="F25364">
        <v>92</v>
      </c>
      <c r="G25364" s="5" t="s">
        <v>12181</v>
      </c>
      <c r="H25364" s="5"/>
      <c r="I25364" s="5"/>
      <c r="J25364" s="5"/>
      <c r="K25364" s="5"/>
    </row>
    <row r="25365" spans="1:11" x14ac:dyDescent="0.35">
      <c r="A25365">
        <v>46981</v>
      </c>
      <c r="B25365" s="5" t="s">
        <v>12096</v>
      </c>
      <c r="C25365">
        <v>0</v>
      </c>
      <c r="D25365">
        <v>1</v>
      </c>
      <c r="E25365">
        <v>1</v>
      </c>
      <c r="F25365">
        <v>0</v>
      </c>
      <c r="G25365" s="5" t="s">
        <v>12181</v>
      </c>
      <c r="H25365" s="5" t="s">
        <v>40293</v>
      </c>
      <c r="I25365" s="5" t="s">
        <v>40299</v>
      </c>
      <c r="J25365" s="5"/>
      <c r="K25365" s="5"/>
    </row>
    <row r="25366" spans="1:11" x14ac:dyDescent="0.35">
      <c r="A25366">
        <v>46982</v>
      </c>
      <c r="B25366" s="5" t="s">
        <v>12097</v>
      </c>
      <c r="C25366">
        <v>1</v>
      </c>
      <c r="D25366">
        <v>1</v>
      </c>
      <c r="E25366">
        <v>1</v>
      </c>
      <c r="F25366">
        <v>97</v>
      </c>
      <c r="G25366" s="5" t="s">
        <v>12181</v>
      </c>
      <c r="H25366" s="5" t="s">
        <v>40294</v>
      </c>
      <c r="I25366" s="5"/>
      <c r="J25366" s="5"/>
      <c r="K25366" s="5"/>
    </row>
    <row r="25367" spans="1:11" x14ac:dyDescent="0.35">
      <c r="A25367">
        <v>46983</v>
      </c>
      <c r="B25367" s="5" t="s">
        <v>135</v>
      </c>
      <c r="C25367">
        <v>0</v>
      </c>
      <c r="D25367">
        <v>1</v>
      </c>
      <c r="E25367">
        <v>1</v>
      </c>
      <c r="F25367">
        <v>0</v>
      </c>
      <c r="G25367" s="5" t="s">
        <v>12181</v>
      </c>
      <c r="H25367" s="5"/>
      <c r="I25367" s="5"/>
      <c r="J25367" s="5"/>
      <c r="K25367" s="5"/>
    </row>
    <row r="25368" spans="1:11" x14ac:dyDescent="0.35">
      <c r="A25368">
        <v>46984</v>
      </c>
      <c r="B25368" s="5" t="s">
        <v>90</v>
      </c>
      <c r="C25368">
        <v>1</v>
      </c>
      <c r="D25368">
        <v>1</v>
      </c>
      <c r="E25368">
        <v>1</v>
      </c>
      <c r="F25368">
        <v>98</v>
      </c>
      <c r="G25368" s="5" t="s">
        <v>12345</v>
      </c>
      <c r="H25368" s="5"/>
      <c r="I25368" s="5"/>
      <c r="J25368" s="5"/>
      <c r="K25368" s="5"/>
    </row>
    <row r="25369" spans="1:11" x14ac:dyDescent="0.35">
      <c r="A25369">
        <v>46985</v>
      </c>
      <c r="B25369" s="5" t="s">
        <v>90</v>
      </c>
      <c r="C25369">
        <v>1</v>
      </c>
      <c r="D25369">
        <v>1</v>
      </c>
      <c r="E25369">
        <v>1</v>
      </c>
      <c r="F25369">
        <v>98</v>
      </c>
      <c r="G25369" s="5" t="s">
        <v>12345</v>
      </c>
      <c r="H25369" s="5"/>
      <c r="I25369" s="5"/>
      <c r="J25369" s="5"/>
      <c r="K25369" s="5"/>
    </row>
    <row r="25370" spans="1:11" x14ac:dyDescent="0.35">
      <c r="A25370">
        <v>46986</v>
      </c>
      <c r="B25370" s="5" t="s">
        <v>90</v>
      </c>
      <c r="C25370">
        <v>1</v>
      </c>
      <c r="D25370">
        <v>1</v>
      </c>
      <c r="E25370">
        <v>1</v>
      </c>
      <c r="F25370">
        <v>98</v>
      </c>
      <c r="G25370" s="5" t="s">
        <v>12345</v>
      </c>
      <c r="H25370" s="5"/>
      <c r="I25370" s="5"/>
      <c r="J25370" s="5"/>
      <c r="K25370" s="5"/>
    </row>
    <row r="25371" spans="1:11" x14ac:dyDescent="0.35">
      <c r="A25371">
        <v>46987</v>
      </c>
      <c r="B25371" s="5" t="s">
        <v>2959</v>
      </c>
      <c r="C25371">
        <v>1</v>
      </c>
      <c r="D25371">
        <v>1</v>
      </c>
      <c r="E25371">
        <v>1</v>
      </c>
      <c r="F25371">
        <v>94</v>
      </c>
      <c r="G25371" s="5" t="s">
        <v>12185</v>
      </c>
      <c r="H25371" s="5"/>
      <c r="I25371" s="5"/>
      <c r="J25371" s="5"/>
      <c r="K25371" s="5"/>
    </row>
    <row r="25372" spans="1:11" x14ac:dyDescent="0.35">
      <c r="A25372">
        <v>46988</v>
      </c>
      <c r="B25372" s="5" t="s">
        <v>8895</v>
      </c>
      <c r="C25372">
        <v>1</v>
      </c>
      <c r="D25372">
        <v>1</v>
      </c>
      <c r="E25372">
        <v>0</v>
      </c>
      <c r="F25372">
        <v>92</v>
      </c>
      <c r="G25372" s="5" t="s">
        <v>12181</v>
      </c>
      <c r="H25372" s="5"/>
      <c r="I25372" s="5"/>
      <c r="J25372" s="5"/>
      <c r="K25372" s="5"/>
    </row>
    <row r="25373" spans="1:11" x14ac:dyDescent="0.35">
      <c r="A25373">
        <v>46989</v>
      </c>
      <c r="B25373" s="5" t="s">
        <v>8895</v>
      </c>
      <c r="C25373">
        <v>1</v>
      </c>
      <c r="D25373">
        <v>1</v>
      </c>
      <c r="E25373">
        <v>0</v>
      </c>
      <c r="F25373">
        <v>92</v>
      </c>
      <c r="G25373" s="5" t="s">
        <v>12181</v>
      </c>
      <c r="H25373" s="5"/>
      <c r="I25373" s="5"/>
      <c r="J25373" s="5"/>
      <c r="K25373" s="5"/>
    </row>
    <row r="25374" spans="1:11" x14ac:dyDescent="0.35">
      <c r="A25374">
        <v>46990</v>
      </c>
      <c r="B25374" s="5" t="s">
        <v>8953</v>
      </c>
      <c r="C25374">
        <v>1</v>
      </c>
      <c r="D25374">
        <v>1</v>
      </c>
      <c r="E25374">
        <v>0</v>
      </c>
      <c r="F25374">
        <v>95</v>
      </c>
      <c r="G25374" s="5" t="s">
        <v>12181</v>
      </c>
      <c r="H25374" s="5"/>
      <c r="I25374" s="5"/>
      <c r="J25374" s="5"/>
      <c r="K25374" s="5"/>
    </row>
    <row r="25375" spans="1:11" x14ac:dyDescent="0.35">
      <c r="A25375">
        <v>46991</v>
      </c>
      <c r="B25375" s="5" t="s">
        <v>8953</v>
      </c>
      <c r="C25375">
        <v>1</v>
      </c>
      <c r="D25375">
        <v>1</v>
      </c>
      <c r="E25375">
        <v>0</v>
      </c>
      <c r="F25375">
        <v>95</v>
      </c>
      <c r="G25375" s="5" t="s">
        <v>12181</v>
      </c>
      <c r="H25375" s="5"/>
      <c r="I25375" s="5"/>
      <c r="J25375" s="5"/>
      <c r="K25375" s="5"/>
    </row>
    <row r="25376" spans="1:11" x14ac:dyDescent="0.35">
      <c r="A25376">
        <v>46992</v>
      </c>
      <c r="B25376" s="5" t="s">
        <v>8958</v>
      </c>
      <c r="C25376">
        <v>1</v>
      </c>
      <c r="D25376">
        <v>1</v>
      </c>
      <c r="E25376">
        <v>0</v>
      </c>
      <c r="F25376">
        <v>92</v>
      </c>
      <c r="G25376" s="5" t="s">
        <v>12181</v>
      </c>
      <c r="H25376" s="5"/>
      <c r="I25376" s="5"/>
      <c r="J25376" s="5"/>
      <c r="K25376" s="5"/>
    </row>
    <row r="25377" spans="1:11" x14ac:dyDescent="0.35">
      <c r="A25377">
        <v>46993</v>
      </c>
      <c r="B25377" s="5" t="s">
        <v>8958</v>
      </c>
      <c r="C25377">
        <v>1</v>
      </c>
      <c r="D25377">
        <v>1</v>
      </c>
      <c r="E25377">
        <v>0</v>
      </c>
      <c r="F25377">
        <v>92</v>
      </c>
      <c r="G25377" s="5" t="s">
        <v>12181</v>
      </c>
      <c r="H25377" s="5"/>
      <c r="I25377" s="5"/>
      <c r="J25377" s="5"/>
      <c r="K25377" s="5"/>
    </row>
    <row r="25378" spans="1:11" x14ac:dyDescent="0.35">
      <c r="A25378">
        <v>46994</v>
      </c>
      <c r="B25378" s="5" t="s">
        <v>12098</v>
      </c>
      <c r="C25378">
        <v>1</v>
      </c>
      <c r="D25378">
        <v>1</v>
      </c>
      <c r="E25378">
        <v>1</v>
      </c>
      <c r="F25378">
        <v>95</v>
      </c>
      <c r="G25378" s="5" t="s">
        <v>12199</v>
      </c>
      <c r="H25378" s="5" t="s">
        <v>12527</v>
      </c>
      <c r="I25378" s="5"/>
      <c r="J25378" s="5"/>
      <c r="K25378" s="5"/>
    </row>
    <row r="25379" spans="1:11" x14ac:dyDescent="0.35">
      <c r="A25379">
        <v>46995</v>
      </c>
      <c r="B25379" s="5" t="s">
        <v>12099</v>
      </c>
      <c r="C25379">
        <v>0</v>
      </c>
      <c r="D25379">
        <v>1</v>
      </c>
      <c r="E25379">
        <v>1</v>
      </c>
      <c r="F25379">
        <v>0</v>
      </c>
      <c r="G25379" s="5" t="s">
        <v>12199</v>
      </c>
      <c r="H25379" s="5" t="s">
        <v>12527</v>
      </c>
      <c r="I25379" s="5" t="s">
        <v>40291</v>
      </c>
      <c r="J25379" s="5"/>
      <c r="K25379" s="5"/>
    </row>
    <row r="25380" spans="1:11" x14ac:dyDescent="0.35">
      <c r="A25380">
        <v>46996</v>
      </c>
      <c r="B25380" s="5" t="s">
        <v>12100</v>
      </c>
      <c r="C25380">
        <v>1</v>
      </c>
      <c r="D25380">
        <v>1</v>
      </c>
      <c r="E25380">
        <v>1</v>
      </c>
      <c r="F25380">
        <v>93</v>
      </c>
      <c r="G25380" s="5" t="s">
        <v>12199</v>
      </c>
      <c r="H25380" s="5" t="s">
        <v>12527</v>
      </c>
      <c r="I25380" s="5" t="s">
        <v>40305</v>
      </c>
      <c r="J25380" s="5"/>
      <c r="K25380" s="5"/>
    </row>
    <row r="25381" spans="1:11" x14ac:dyDescent="0.35">
      <c r="A25381">
        <v>46997</v>
      </c>
      <c r="B25381" s="5" t="s">
        <v>12100</v>
      </c>
      <c r="C25381">
        <v>1</v>
      </c>
      <c r="D25381">
        <v>1</v>
      </c>
      <c r="E25381">
        <v>1</v>
      </c>
      <c r="F25381">
        <v>93</v>
      </c>
      <c r="G25381" s="5" t="s">
        <v>12199</v>
      </c>
      <c r="H25381" s="5" t="s">
        <v>12527</v>
      </c>
      <c r="I25381" s="5" t="s">
        <v>40305</v>
      </c>
      <c r="J25381" s="5"/>
      <c r="K25381" s="5"/>
    </row>
    <row r="25382" spans="1:11" x14ac:dyDescent="0.35">
      <c r="A25382">
        <v>46998</v>
      </c>
      <c r="B25382" s="5" t="s">
        <v>12100</v>
      </c>
      <c r="C25382">
        <v>1</v>
      </c>
      <c r="D25382">
        <v>1</v>
      </c>
      <c r="E25382">
        <v>1</v>
      </c>
      <c r="F25382">
        <v>93</v>
      </c>
      <c r="G25382" s="5" t="s">
        <v>12199</v>
      </c>
      <c r="H25382" s="5" t="s">
        <v>12527</v>
      </c>
      <c r="I25382" s="5" t="s">
        <v>40305</v>
      </c>
      <c r="J25382" s="5"/>
      <c r="K25382" s="5"/>
    </row>
    <row r="25383" spans="1:11" x14ac:dyDescent="0.35">
      <c r="A25383">
        <v>46999</v>
      </c>
      <c r="B25383" s="5" t="s">
        <v>12101</v>
      </c>
      <c r="C25383">
        <v>0</v>
      </c>
      <c r="D25383">
        <v>1</v>
      </c>
      <c r="E25383">
        <v>1</v>
      </c>
      <c r="F25383">
        <v>0</v>
      </c>
      <c r="G25383" s="5" t="s">
        <v>12199</v>
      </c>
      <c r="H25383" s="5" t="s">
        <v>12527</v>
      </c>
      <c r="I25383" s="5" t="s">
        <v>40291</v>
      </c>
      <c r="J25383" s="5"/>
      <c r="K25383" s="5"/>
    </row>
    <row r="25384" spans="1:11" x14ac:dyDescent="0.35">
      <c r="A25384">
        <v>47000</v>
      </c>
      <c r="B25384" s="5" t="s">
        <v>1373</v>
      </c>
      <c r="C25384">
        <v>0</v>
      </c>
      <c r="D25384">
        <v>1</v>
      </c>
      <c r="E25384">
        <v>1</v>
      </c>
      <c r="F25384">
        <v>0</v>
      </c>
      <c r="G25384" s="5" t="s">
        <v>12199</v>
      </c>
      <c r="H25384" s="5" t="s">
        <v>12527</v>
      </c>
      <c r="I25384" s="5" t="s">
        <v>40307</v>
      </c>
      <c r="J25384" s="5"/>
      <c r="K25384" s="5"/>
    </row>
    <row r="25385" spans="1:11" x14ac:dyDescent="0.35">
      <c r="A25385">
        <v>47001</v>
      </c>
      <c r="B25385" s="5" t="s">
        <v>574</v>
      </c>
      <c r="C25385">
        <v>1</v>
      </c>
      <c r="D25385">
        <v>1</v>
      </c>
      <c r="E25385">
        <v>1</v>
      </c>
      <c r="F25385">
        <v>92</v>
      </c>
      <c r="G25385" s="5" t="s">
        <v>12199</v>
      </c>
      <c r="H25385" s="5" t="s">
        <v>12527</v>
      </c>
      <c r="I25385" s="5"/>
      <c r="J25385" s="5"/>
      <c r="K25385" s="5"/>
    </row>
    <row r="25386" spans="1:11" x14ac:dyDescent="0.35">
      <c r="A25386">
        <v>47002</v>
      </c>
      <c r="B25386" s="5" t="s">
        <v>12102</v>
      </c>
      <c r="C25386">
        <v>1</v>
      </c>
      <c r="D25386">
        <v>1</v>
      </c>
      <c r="E25386">
        <v>1</v>
      </c>
      <c r="F25386">
        <v>90</v>
      </c>
      <c r="G25386" s="5" t="s">
        <v>12199</v>
      </c>
      <c r="H25386" s="5" t="s">
        <v>12527</v>
      </c>
      <c r="I25386" s="5" t="s">
        <v>40334</v>
      </c>
      <c r="J25386" s="5" t="s">
        <v>40351</v>
      </c>
      <c r="K25386" s="5"/>
    </row>
    <row r="25387" spans="1:11" x14ac:dyDescent="0.35">
      <c r="A25387">
        <v>47003</v>
      </c>
      <c r="B25387" s="5" t="s">
        <v>12103</v>
      </c>
      <c r="C25387">
        <v>1</v>
      </c>
      <c r="D25387">
        <v>1</v>
      </c>
      <c r="E25387">
        <v>1</v>
      </c>
      <c r="F25387">
        <v>90</v>
      </c>
      <c r="G25387" s="5" t="s">
        <v>12185</v>
      </c>
      <c r="H25387" s="5"/>
      <c r="I25387" s="5"/>
      <c r="J25387" s="5"/>
      <c r="K25387" s="5"/>
    </row>
    <row r="25388" spans="1:11" x14ac:dyDescent="0.35">
      <c r="A25388">
        <v>47004</v>
      </c>
      <c r="B25388" s="5" t="s">
        <v>8102</v>
      </c>
      <c r="C25388">
        <v>0</v>
      </c>
      <c r="D25388">
        <v>1</v>
      </c>
      <c r="E25388">
        <v>1</v>
      </c>
      <c r="F25388">
        <v>0</v>
      </c>
      <c r="G25388" s="5" t="s">
        <v>12181</v>
      </c>
      <c r="H25388" s="5" t="s">
        <v>40321</v>
      </c>
      <c r="I25388" s="5" t="s">
        <v>40317</v>
      </c>
      <c r="J25388" s="5" t="s">
        <v>40296</v>
      </c>
      <c r="K25388" s="5"/>
    </row>
    <row r="25389" spans="1:11" x14ac:dyDescent="0.35">
      <c r="A25389">
        <v>47005</v>
      </c>
      <c r="B25389" s="5" t="s">
        <v>3443</v>
      </c>
      <c r="C25389">
        <v>1</v>
      </c>
      <c r="D25389">
        <v>1</v>
      </c>
      <c r="E25389">
        <v>1</v>
      </c>
      <c r="F25389">
        <v>95</v>
      </c>
      <c r="G25389" s="5" t="s">
        <v>12185</v>
      </c>
      <c r="H25389" s="5"/>
      <c r="I25389" s="5"/>
      <c r="J25389" s="5"/>
      <c r="K25389" s="5"/>
    </row>
    <row r="25390" spans="1:11" x14ac:dyDescent="0.35">
      <c r="A25390">
        <v>47006</v>
      </c>
      <c r="B25390" s="5" t="s">
        <v>12104</v>
      </c>
      <c r="C25390">
        <v>1</v>
      </c>
      <c r="D25390">
        <v>1</v>
      </c>
      <c r="E25390">
        <v>1</v>
      </c>
      <c r="F25390">
        <v>95</v>
      </c>
      <c r="G25390" s="5" t="s">
        <v>12181</v>
      </c>
      <c r="H25390" s="5"/>
      <c r="I25390" s="5"/>
      <c r="J25390" s="5"/>
      <c r="K25390" s="5"/>
    </row>
    <row r="25391" spans="1:11" x14ac:dyDescent="0.35">
      <c r="A25391">
        <v>47007</v>
      </c>
      <c r="B25391" s="5" t="s">
        <v>10457</v>
      </c>
      <c r="C25391">
        <v>0</v>
      </c>
      <c r="D25391">
        <v>1</v>
      </c>
      <c r="E25391">
        <v>1</v>
      </c>
      <c r="F25391">
        <v>0</v>
      </c>
      <c r="G25391" s="5" t="s">
        <v>12254</v>
      </c>
      <c r="H25391" s="5" t="s">
        <v>40293</v>
      </c>
      <c r="I25391" s="5"/>
      <c r="J25391" s="5"/>
      <c r="K25391" s="5"/>
    </row>
    <row r="25392" spans="1:11" x14ac:dyDescent="0.35">
      <c r="A25392">
        <v>47008</v>
      </c>
      <c r="B25392" s="5" t="s">
        <v>10457</v>
      </c>
      <c r="C25392">
        <v>0</v>
      </c>
      <c r="D25392">
        <v>1</v>
      </c>
      <c r="E25392">
        <v>1</v>
      </c>
      <c r="F25392">
        <v>0</v>
      </c>
      <c r="G25392" s="5" t="s">
        <v>12185</v>
      </c>
      <c r="H25392" s="5" t="s">
        <v>40293</v>
      </c>
      <c r="I25392" s="5"/>
      <c r="J25392" s="5"/>
      <c r="K25392" s="5"/>
    </row>
    <row r="25393" spans="1:11" x14ac:dyDescent="0.35">
      <c r="A25393">
        <v>47009</v>
      </c>
      <c r="B25393" s="5" t="s">
        <v>1637</v>
      </c>
      <c r="C25393">
        <v>1</v>
      </c>
      <c r="D25393">
        <v>1</v>
      </c>
      <c r="E25393">
        <v>1</v>
      </c>
      <c r="F25393">
        <v>97</v>
      </c>
      <c r="G25393" s="5" t="s">
        <v>12185</v>
      </c>
      <c r="H25393" s="5" t="s">
        <v>40300</v>
      </c>
      <c r="I25393" s="5" t="s">
        <v>40317</v>
      </c>
      <c r="J25393" s="5" t="s">
        <v>40319</v>
      </c>
      <c r="K25393" s="5"/>
    </row>
    <row r="25394" spans="1:11" x14ac:dyDescent="0.35">
      <c r="A25394">
        <v>47010</v>
      </c>
      <c r="B25394" s="5" t="s">
        <v>12105</v>
      </c>
      <c r="C25394">
        <v>0</v>
      </c>
      <c r="D25394">
        <v>1</v>
      </c>
      <c r="E25394">
        <v>1</v>
      </c>
      <c r="F25394">
        <v>0</v>
      </c>
      <c r="G25394" s="5" t="s">
        <v>12181</v>
      </c>
      <c r="H25394" s="5" t="s">
        <v>40340</v>
      </c>
      <c r="I25394" s="5" t="s">
        <v>40295</v>
      </c>
      <c r="J25394" s="5"/>
      <c r="K25394" s="5"/>
    </row>
    <row r="25395" spans="1:11" x14ac:dyDescent="0.35">
      <c r="A25395">
        <v>47011</v>
      </c>
      <c r="B25395" s="5" t="s">
        <v>832</v>
      </c>
      <c r="C25395">
        <v>0</v>
      </c>
      <c r="D25395">
        <v>1</v>
      </c>
      <c r="E25395">
        <v>1</v>
      </c>
      <c r="F25395">
        <v>0</v>
      </c>
      <c r="G25395" s="5" t="s">
        <v>12181</v>
      </c>
      <c r="H25395" s="5" t="s">
        <v>40318</v>
      </c>
      <c r="I25395" s="5" t="s">
        <v>40295</v>
      </c>
      <c r="J25395" s="5"/>
      <c r="K25395" s="5"/>
    </row>
    <row r="25396" spans="1:11" x14ac:dyDescent="0.35">
      <c r="A25396">
        <v>47035</v>
      </c>
      <c r="B25396" s="5" t="s">
        <v>12106</v>
      </c>
      <c r="C25396">
        <v>0</v>
      </c>
      <c r="D25396">
        <v>1</v>
      </c>
      <c r="E25396">
        <v>1</v>
      </c>
      <c r="F25396">
        <v>0</v>
      </c>
      <c r="G25396" s="5" t="s">
        <v>12185</v>
      </c>
      <c r="H25396" s="5" t="s">
        <v>40296</v>
      </c>
      <c r="I25396" s="5"/>
      <c r="J25396" s="5"/>
      <c r="K25396" s="5"/>
    </row>
    <row r="25397" spans="1:11" x14ac:dyDescent="0.35">
      <c r="A25397">
        <v>47012</v>
      </c>
      <c r="B25397" s="5" t="s">
        <v>1247</v>
      </c>
      <c r="C25397">
        <v>0</v>
      </c>
      <c r="D25397">
        <v>1</v>
      </c>
      <c r="E25397">
        <v>1</v>
      </c>
      <c r="F25397">
        <v>0</v>
      </c>
      <c r="G25397" s="5" t="s">
        <v>12185</v>
      </c>
      <c r="H25397" s="5" t="s">
        <v>40298</v>
      </c>
      <c r="I25397" s="5"/>
      <c r="J25397" s="5"/>
      <c r="K25397" s="5"/>
    </row>
    <row r="25398" spans="1:11" x14ac:dyDescent="0.35">
      <c r="A25398">
        <v>47013</v>
      </c>
      <c r="B25398" s="5" t="s">
        <v>80</v>
      </c>
      <c r="C25398">
        <v>1</v>
      </c>
      <c r="D25398">
        <v>1</v>
      </c>
      <c r="E25398">
        <v>1</v>
      </c>
      <c r="F25398">
        <v>90</v>
      </c>
      <c r="G25398" s="5" t="s">
        <v>12185</v>
      </c>
      <c r="H25398" s="5" t="s">
        <v>40294</v>
      </c>
      <c r="I25398" s="5" t="s">
        <v>40295</v>
      </c>
      <c r="J25398" s="5"/>
      <c r="K25398" s="5"/>
    </row>
    <row r="25399" spans="1:11" x14ac:dyDescent="0.35">
      <c r="A25399">
        <v>47014</v>
      </c>
      <c r="B25399" s="5" t="s">
        <v>80</v>
      </c>
      <c r="C25399">
        <v>1</v>
      </c>
      <c r="D25399">
        <v>1</v>
      </c>
      <c r="E25399">
        <v>1</v>
      </c>
      <c r="F25399">
        <v>90</v>
      </c>
      <c r="G25399" s="5" t="s">
        <v>12185</v>
      </c>
      <c r="H25399" s="5" t="s">
        <v>40294</v>
      </c>
      <c r="I25399" s="5" t="s">
        <v>40295</v>
      </c>
      <c r="J25399" s="5"/>
      <c r="K25399" s="5"/>
    </row>
    <row r="25400" spans="1:11" x14ac:dyDescent="0.35">
      <c r="A25400">
        <v>47015</v>
      </c>
      <c r="B25400" s="5" t="s">
        <v>620</v>
      </c>
      <c r="C25400">
        <v>0</v>
      </c>
      <c r="D25400">
        <v>1</v>
      </c>
      <c r="E25400">
        <v>1</v>
      </c>
      <c r="F25400">
        <v>0</v>
      </c>
      <c r="G25400" s="5" t="s">
        <v>12185</v>
      </c>
      <c r="H25400" s="5" t="s">
        <v>40294</v>
      </c>
      <c r="I25400" s="5" t="s">
        <v>40299</v>
      </c>
      <c r="J25400" s="5"/>
      <c r="K25400" s="5"/>
    </row>
    <row r="25401" spans="1:11" x14ac:dyDescent="0.35">
      <c r="A25401">
        <v>47016</v>
      </c>
      <c r="B25401" s="5" t="s">
        <v>349</v>
      </c>
      <c r="C25401">
        <v>1</v>
      </c>
      <c r="D25401">
        <v>1</v>
      </c>
      <c r="E25401">
        <v>1</v>
      </c>
      <c r="F25401">
        <v>90</v>
      </c>
      <c r="G25401" s="5" t="s">
        <v>12181</v>
      </c>
      <c r="H25401" s="5" t="s">
        <v>40292</v>
      </c>
      <c r="I25401" s="5"/>
      <c r="J25401" s="5"/>
      <c r="K25401" s="5"/>
    </row>
    <row r="25402" spans="1:11" x14ac:dyDescent="0.35">
      <c r="A25402">
        <v>47017</v>
      </c>
      <c r="B25402" s="5" t="s">
        <v>349</v>
      </c>
      <c r="C25402">
        <v>1</v>
      </c>
      <c r="D25402">
        <v>1</v>
      </c>
      <c r="E25402">
        <v>1</v>
      </c>
      <c r="F25402">
        <v>90</v>
      </c>
      <c r="G25402" s="5" t="s">
        <v>12181</v>
      </c>
      <c r="H25402" s="5" t="s">
        <v>40292</v>
      </c>
      <c r="I25402" s="5"/>
      <c r="J25402" s="5"/>
      <c r="K25402" s="5"/>
    </row>
    <row r="25403" spans="1:11" x14ac:dyDescent="0.35">
      <c r="A25403">
        <v>47018</v>
      </c>
      <c r="B25403" s="5" t="s">
        <v>881</v>
      </c>
      <c r="C25403">
        <v>1</v>
      </c>
      <c r="D25403">
        <v>1</v>
      </c>
      <c r="E25403">
        <v>1</v>
      </c>
      <c r="F25403">
        <v>91</v>
      </c>
      <c r="G25403" s="5" t="s">
        <v>12181</v>
      </c>
      <c r="H25403" s="5" t="s">
        <v>40294</v>
      </c>
      <c r="I25403" s="5" t="s">
        <v>40299</v>
      </c>
      <c r="J25403" s="5"/>
      <c r="K25403" s="5"/>
    </row>
    <row r="25404" spans="1:11" x14ac:dyDescent="0.35">
      <c r="A25404">
        <v>47019</v>
      </c>
      <c r="B25404" s="5" t="s">
        <v>881</v>
      </c>
      <c r="C25404">
        <v>1</v>
      </c>
      <c r="D25404">
        <v>1</v>
      </c>
      <c r="E25404">
        <v>1</v>
      </c>
      <c r="F25404">
        <v>91</v>
      </c>
      <c r="G25404" s="5" t="s">
        <v>12181</v>
      </c>
      <c r="H25404" s="5" t="s">
        <v>40294</v>
      </c>
      <c r="I25404" s="5" t="s">
        <v>40299</v>
      </c>
      <c r="J25404" s="5"/>
      <c r="K25404" s="5"/>
    </row>
    <row r="25405" spans="1:11" x14ac:dyDescent="0.35">
      <c r="A25405">
        <v>47020</v>
      </c>
      <c r="B25405" s="5" t="s">
        <v>3849</v>
      </c>
      <c r="C25405">
        <v>1</v>
      </c>
      <c r="D25405">
        <v>1</v>
      </c>
      <c r="E25405">
        <v>1</v>
      </c>
      <c r="F25405">
        <v>90</v>
      </c>
      <c r="G25405" s="5" t="s">
        <v>12181</v>
      </c>
      <c r="H25405" s="5" t="s">
        <v>40292</v>
      </c>
      <c r="I25405" s="5"/>
      <c r="J25405" s="5"/>
      <c r="K25405" s="5"/>
    </row>
    <row r="25406" spans="1:11" x14ac:dyDescent="0.35">
      <c r="A25406">
        <v>47021</v>
      </c>
      <c r="B25406" s="5" t="s">
        <v>3849</v>
      </c>
      <c r="C25406">
        <v>1</v>
      </c>
      <c r="D25406">
        <v>1</v>
      </c>
      <c r="E25406">
        <v>1</v>
      </c>
      <c r="F25406">
        <v>90</v>
      </c>
      <c r="G25406" s="5" t="s">
        <v>12181</v>
      </c>
      <c r="H25406" s="5" t="s">
        <v>40294</v>
      </c>
      <c r="I25406" s="5" t="s">
        <v>40299</v>
      </c>
      <c r="J25406" s="5"/>
      <c r="K25406" s="5"/>
    </row>
    <row r="25407" spans="1:11" x14ac:dyDescent="0.35">
      <c r="A25407">
        <v>47022</v>
      </c>
      <c r="B25407" s="5" t="s">
        <v>12107</v>
      </c>
      <c r="C25407">
        <v>1</v>
      </c>
      <c r="D25407">
        <v>1</v>
      </c>
      <c r="E25407">
        <v>1</v>
      </c>
      <c r="F25407">
        <v>91</v>
      </c>
      <c r="G25407" s="5" t="s">
        <v>12185</v>
      </c>
      <c r="H25407" s="5" t="s">
        <v>40305</v>
      </c>
      <c r="I25407" s="5"/>
      <c r="J25407" s="5"/>
      <c r="K25407" s="5"/>
    </row>
    <row r="25408" spans="1:11" x14ac:dyDescent="0.35">
      <c r="A25408">
        <v>47023</v>
      </c>
      <c r="B25408" s="5" t="s">
        <v>10414</v>
      </c>
      <c r="C25408">
        <v>1</v>
      </c>
      <c r="D25408">
        <v>1</v>
      </c>
      <c r="E25408">
        <v>1</v>
      </c>
      <c r="F25408">
        <v>95</v>
      </c>
      <c r="G25408" s="5" t="s">
        <v>12181</v>
      </c>
      <c r="H25408" s="5" t="s">
        <v>40296</v>
      </c>
      <c r="I25408" s="5"/>
      <c r="J25408" s="5"/>
      <c r="K25408" s="5"/>
    </row>
    <row r="25409" spans="1:11" x14ac:dyDescent="0.35">
      <c r="A25409">
        <v>47024</v>
      </c>
      <c r="B25409" s="5" t="s">
        <v>8369</v>
      </c>
      <c r="C25409">
        <v>0</v>
      </c>
      <c r="D25409">
        <v>1</v>
      </c>
      <c r="E25409">
        <v>1</v>
      </c>
      <c r="F25409">
        <v>0</v>
      </c>
      <c r="G25409" s="5" t="s">
        <v>12185</v>
      </c>
      <c r="H25409" s="5" t="s">
        <v>40292</v>
      </c>
      <c r="I25409" s="5" t="s">
        <v>40319</v>
      </c>
      <c r="J25409" s="5"/>
      <c r="K25409" s="5"/>
    </row>
    <row r="25410" spans="1:11" x14ac:dyDescent="0.35">
      <c r="A25410">
        <v>47025</v>
      </c>
      <c r="B25410" s="5" t="s">
        <v>8369</v>
      </c>
      <c r="C25410">
        <v>0</v>
      </c>
      <c r="D25410">
        <v>1</v>
      </c>
      <c r="E25410">
        <v>1</v>
      </c>
      <c r="F25410">
        <v>0</v>
      </c>
      <c r="G25410" s="5" t="s">
        <v>13094</v>
      </c>
      <c r="H25410" s="5" t="s">
        <v>40292</v>
      </c>
      <c r="I25410" s="5" t="s">
        <v>40296</v>
      </c>
      <c r="J25410" s="5"/>
      <c r="K25410" s="5"/>
    </row>
    <row r="25411" spans="1:11" x14ac:dyDescent="0.35">
      <c r="A25411">
        <v>47026</v>
      </c>
      <c r="B25411" s="5" t="s">
        <v>8369</v>
      </c>
      <c r="C25411">
        <v>0</v>
      </c>
      <c r="D25411">
        <v>1</v>
      </c>
      <c r="E25411">
        <v>1</v>
      </c>
      <c r="F25411">
        <v>0</v>
      </c>
      <c r="G25411" s="5" t="s">
        <v>13094</v>
      </c>
      <c r="H25411" s="5" t="s">
        <v>40292</v>
      </c>
      <c r="I25411" s="5" t="s">
        <v>40296</v>
      </c>
      <c r="J25411" s="5"/>
      <c r="K25411" s="5"/>
    </row>
    <row r="25412" spans="1:11" x14ac:dyDescent="0.35">
      <c r="A25412">
        <v>47027</v>
      </c>
      <c r="B25412" s="5" t="s">
        <v>8369</v>
      </c>
      <c r="C25412">
        <v>0</v>
      </c>
      <c r="D25412">
        <v>1</v>
      </c>
      <c r="E25412">
        <v>1</v>
      </c>
      <c r="F25412">
        <v>0</v>
      </c>
      <c r="G25412" s="5" t="s">
        <v>12254</v>
      </c>
      <c r="H25412" s="5" t="s">
        <v>40292</v>
      </c>
      <c r="I25412" s="5" t="s">
        <v>40296</v>
      </c>
      <c r="J25412" s="5"/>
      <c r="K25412" s="5"/>
    </row>
    <row r="25413" spans="1:11" x14ac:dyDescent="0.35">
      <c r="A25413">
        <v>47028</v>
      </c>
      <c r="B25413" s="5" t="s">
        <v>8369</v>
      </c>
      <c r="C25413">
        <v>0</v>
      </c>
      <c r="D25413">
        <v>1</v>
      </c>
      <c r="E25413">
        <v>1</v>
      </c>
      <c r="F25413">
        <v>0</v>
      </c>
      <c r="G25413" s="5" t="s">
        <v>12254</v>
      </c>
      <c r="H25413" s="5" t="s">
        <v>40292</v>
      </c>
      <c r="I25413" s="5" t="s">
        <v>40296</v>
      </c>
      <c r="J25413" s="5"/>
      <c r="K25413" s="5"/>
    </row>
    <row r="25414" spans="1:11" x14ac:dyDescent="0.35">
      <c r="A25414">
        <v>47029</v>
      </c>
      <c r="B25414" s="5" t="s">
        <v>12108</v>
      </c>
      <c r="C25414">
        <v>0</v>
      </c>
      <c r="D25414">
        <v>1</v>
      </c>
      <c r="E25414">
        <v>1</v>
      </c>
      <c r="F25414">
        <v>0</v>
      </c>
      <c r="G25414" s="5" t="s">
        <v>13310</v>
      </c>
      <c r="H25414" s="5" t="s">
        <v>12527</v>
      </c>
      <c r="I25414" s="5" t="s">
        <v>40307</v>
      </c>
      <c r="J25414" s="5" t="s">
        <v>40295</v>
      </c>
      <c r="K25414" s="5" t="s">
        <v>40325</v>
      </c>
    </row>
    <row r="25415" spans="1:11" x14ac:dyDescent="0.35">
      <c r="A25415">
        <v>47030</v>
      </c>
      <c r="B25415" s="5" t="s">
        <v>12108</v>
      </c>
      <c r="C25415">
        <v>0</v>
      </c>
      <c r="D25415">
        <v>1</v>
      </c>
      <c r="E25415">
        <v>1</v>
      </c>
      <c r="F25415">
        <v>0</v>
      </c>
      <c r="G25415" s="5" t="s">
        <v>12190</v>
      </c>
      <c r="H25415" s="5" t="s">
        <v>40298</v>
      </c>
      <c r="I25415" s="5" t="s">
        <v>40325</v>
      </c>
      <c r="J25415" s="5" t="s">
        <v>40296</v>
      </c>
      <c r="K25415" s="5"/>
    </row>
    <row r="25416" spans="1:11" x14ac:dyDescent="0.35">
      <c r="A25416">
        <v>47031</v>
      </c>
      <c r="B25416" s="5" t="s">
        <v>12108</v>
      </c>
      <c r="C25416">
        <v>0</v>
      </c>
      <c r="D25416">
        <v>1</v>
      </c>
      <c r="E25416">
        <v>1</v>
      </c>
      <c r="F25416">
        <v>0</v>
      </c>
      <c r="G25416" s="5" t="s">
        <v>13310</v>
      </c>
      <c r="H25416" s="5" t="s">
        <v>12527</v>
      </c>
      <c r="I25416" s="5" t="s">
        <v>40294</v>
      </c>
      <c r="J25416" s="5" t="s">
        <v>40317</v>
      </c>
      <c r="K25416" s="5" t="s">
        <v>40325</v>
      </c>
    </row>
    <row r="25417" spans="1:11" x14ac:dyDescent="0.35">
      <c r="A25417">
        <v>47032</v>
      </c>
      <c r="B25417" s="5" t="s">
        <v>12108</v>
      </c>
      <c r="C25417">
        <v>0</v>
      </c>
      <c r="D25417">
        <v>1</v>
      </c>
      <c r="E25417">
        <v>1</v>
      </c>
      <c r="F25417">
        <v>0</v>
      </c>
      <c r="G25417" s="5" t="s">
        <v>12190</v>
      </c>
      <c r="H25417" s="5" t="s">
        <v>40294</v>
      </c>
      <c r="I25417" s="5" t="s">
        <v>40302</v>
      </c>
      <c r="J25417" s="5" t="s">
        <v>40325</v>
      </c>
      <c r="K25417" s="5"/>
    </row>
    <row r="25418" spans="1:11" x14ac:dyDescent="0.35">
      <c r="A25418">
        <v>47033</v>
      </c>
      <c r="B25418" s="5" t="s">
        <v>12109</v>
      </c>
      <c r="C25418">
        <v>0</v>
      </c>
      <c r="D25418">
        <v>1</v>
      </c>
      <c r="E25418">
        <v>1</v>
      </c>
      <c r="F25418">
        <v>0</v>
      </c>
      <c r="G25418" s="5" t="s">
        <v>12185</v>
      </c>
      <c r="H25418" s="5"/>
      <c r="I25418" s="5"/>
      <c r="J25418" s="5"/>
      <c r="K25418" s="5"/>
    </row>
    <row r="25419" spans="1:11" x14ac:dyDescent="0.35">
      <c r="A25419">
        <v>47034</v>
      </c>
      <c r="B25419" s="5" t="s">
        <v>10134</v>
      </c>
      <c r="C25419">
        <v>0</v>
      </c>
      <c r="D25419">
        <v>1</v>
      </c>
      <c r="E25419">
        <v>0</v>
      </c>
      <c r="F25419">
        <v>0</v>
      </c>
      <c r="G25419" s="5" t="s">
        <v>12185</v>
      </c>
      <c r="H25419" s="5" t="s">
        <v>40296</v>
      </c>
      <c r="I25419" s="5"/>
      <c r="J25419" s="5"/>
      <c r="K25419" s="5"/>
    </row>
    <row r="25420" spans="1:11" x14ac:dyDescent="0.35">
      <c r="A25420">
        <v>47036</v>
      </c>
      <c r="B25420" s="5" t="s">
        <v>12110</v>
      </c>
      <c r="C25420">
        <v>1</v>
      </c>
      <c r="D25420">
        <v>1</v>
      </c>
      <c r="E25420">
        <v>1</v>
      </c>
      <c r="F25420">
        <v>92</v>
      </c>
      <c r="G25420" s="5" t="s">
        <v>12181</v>
      </c>
      <c r="H25420" s="5"/>
      <c r="I25420" s="5"/>
      <c r="J25420" s="5"/>
      <c r="K25420" s="5"/>
    </row>
    <row r="25421" spans="1:11" x14ac:dyDescent="0.35">
      <c r="A25421">
        <v>47037</v>
      </c>
      <c r="B25421" s="5" t="s">
        <v>12111</v>
      </c>
      <c r="C25421">
        <v>1</v>
      </c>
      <c r="D25421">
        <v>1</v>
      </c>
      <c r="E25421">
        <v>1</v>
      </c>
      <c r="F25421">
        <v>92</v>
      </c>
      <c r="G25421" s="5" t="s">
        <v>12181</v>
      </c>
      <c r="H25421" s="5"/>
      <c r="I25421" s="5"/>
      <c r="J25421" s="5"/>
      <c r="K25421" s="5"/>
    </row>
    <row r="25422" spans="1:11" x14ac:dyDescent="0.35">
      <c r="A25422">
        <v>47038</v>
      </c>
      <c r="B25422" s="5" t="s">
        <v>23</v>
      </c>
      <c r="C25422">
        <v>1</v>
      </c>
      <c r="D25422">
        <v>1</v>
      </c>
      <c r="E25422">
        <v>1</v>
      </c>
      <c r="F25422">
        <v>91</v>
      </c>
      <c r="G25422" s="5" t="s">
        <v>12181</v>
      </c>
      <c r="H25422" s="5"/>
      <c r="I25422" s="5"/>
      <c r="J25422" s="5"/>
      <c r="K25422" s="5"/>
    </row>
    <row r="25423" spans="1:11" x14ac:dyDescent="0.35">
      <c r="A25423">
        <v>47039</v>
      </c>
      <c r="B25423" s="5" t="s">
        <v>8061</v>
      </c>
      <c r="C25423">
        <v>0</v>
      </c>
      <c r="D25423">
        <v>1</v>
      </c>
      <c r="E25423">
        <v>1</v>
      </c>
      <c r="F25423">
        <v>0</v>
      </c>
      <c r="G25423" s="5" t="s">
        <v>12202</v>
      </c>
      <c r="H25423" s="5"/>
      <c r="I25423" s="5"/>
      <c r="J25423" s="5"/>
      <c r="K25423" s="5"/>
    </row>
    <row r="25424" spans="1:11" x14ac:dyDescent="0.35">
      <c r="A25424">
        <v>47040</v>
      </c>
      <c r="B25424" s="5" t="s">
        <v>104</v>
      </c>
      <c r="C25424">
        <v>1</v>
      </c>
      <c r="D25424">
        <v>1</v>
      </c>
      <c r="E25424">
        <v>0</v>
      </c>
      <c r="F25424">
        <v>89</v>
      </c>
      <c r="G25424" s="5" t="s">
        <v>12199</v>
      </c>
      <c r="H25424" s="5" t="s">
        <v>12527</v>
      </c>
      <c r="I25424" s="5"/>
      <c r="J25424" s="5"/>
      <c r="K25424" s="5"/>
    </row>
    <row r="25425" spans="1:11" x14ac:dyDescent="0.35">
      <c r="A25425">
        <v>47041</v>
      </c>
      <c r="B25425" s="5" t="s">
        <v>104</v>
      </c>
      <c r="C25425">
        <v>1</v>
      </c>
      <c r="D25425">
        <v>1</v>
      </c>
      <c r="E25425">
        <v>0</v>
      </c>
      <c r="F25425">
        <v>89</v>
      </c>
      <c r="G25425" s="5" t="s">
        <v>12199</v>
      </c>
      <c r="H25425" s="5" t="s">
        <v>12527</v>
      </c>
      <c r="I25425" s="5" t="s">
        <v>40296</v>
      </c>
      <c r="J25425" s="5"/>
      <c r="K25425" s="5"/>
    </row>
    <row r="25426" spans="1:11" x14ac:dyDescent="0.35">
      <c r="A25426">
        <v>47042</v>
      </c>
      <c r="B25426" s="5" t="s">
        <v>104</v>
      </c>
      <c r="C25426">
        <v>1</v>
      </c>
      <c r="D25426">
        <v>1</v>
      </c>
      <c r="E25426">
        <v>1</v>
      </c>
      <c r="F25426">
        <v>89</v>
      </c>
      <c r="G25426" s="5" t="s">
        <v>12199</v>
      </c>
      <c r="H25426" s="5" t="s">
        <v>12527</v>
      </c>
      <c r="I25426" s="5"/>
      <c r="J25426" s="5"/>
      <c r="K25426" s="5"/>
    </row>
    <row r="25427" spans="1:11" x14ac:dyDescent="0.35">
      <c r="A25427">
        <v>47043</v>
      </c>
      <c r="B25427" s="5" t="s">
        <v>6006</v>
      </c>
      <c r="C25427">
        <v>0</v>
      </c>
      <c r="D25427">
        <v>1</v>
      </c>
      <c r="E25427">
        <v>0</v>
      </c>
      <c r="F25427">
        <v>0</v>
      </c>
      <c r="G25427" s="5" t="s">
        <v>12199</v>
      </c>
      <c r="H25427" s="5" t="s">
        <v>12527</v>
      </c>
      <c r="I25427" s="5" t="s">
        <v>40291</v>
      </c>
      <c r="J25427" s="5"/>
      <c r="K25427" s="5"/>
    </row>
    <row r="25428" spans="1:11" x14ac:dyDescent="0.35">
      <c r="A25428">
        <v>47044</v>
      </c>
      <c r="B25428" s="5" t="s">
        <v>12112</v>
      </c>
      <c r="C25428">
        <v>0</v>
      </c>
      <c r="D25428">
        <v>1</v>
      </c>
      <c r="E25428">
        <v>1</v>
      </c>
      <c r="F25428">
        <v>0</v>
      </c>
      <c r="G25428" s="5" t="s">
        <v>12199</v>
      </c>
      <c r="H25428" s="5" t="s">
        <v>12527</v>
      </c>
      <c r="I25428" s="5" t="s">
        <v>40292</v>
      </c>
      <c r="J25428" s="5"/>
      <c r="K25428" s="5"/>
    </row>
    <row r="25429" spans="1:11" x14ac:dyDescent="0.35">
      <c r="A25429">
        <v>47045</v>
      </c>
      <c r="B25429" s="5" t="s">
        <v>12113</v>
      </c>
      <c r="C25429">
        <v>1</v>
      </c>
      <c r="D25429">
        <v>1</v>
      </c>
      <c r="E25429">
        <v>1</v>
      </c>
      <c r="F25429">
        <v>91</v>
      </c>
      <c r="G25429" s="5" t="s">
        <v>12181</v>
      </c>
      <c r="H25429" s="5"/>
      <c r="I25429" s="5"/>
      <c r="J25429" s="5"/>
      <c r="K25429" s="5"/>
    </row>
    <row r="25430" spans="1:11" x14ac:dyDescent="0.35">
      <c r="A25430">
        <v>47046</v>
      </c>
      <c r="B25430" s="5" t="s">
        <v>9987</v>
      </c>
      <c r="C25430">
        <v>1</v>
      </c>
      <c r="D25430">
        <v>1</v>
      </c>
      <c r="E25430">
        <v>1</v>
      </c>
      <c r="F25430">
        <v>96</v>
      </c>
      <c r="G25430" s="5" t="s">
        <v>12181</v>
      </c>
      <c r="H25430" s="5" t="s">
        <v>40296</v>
      </c>
      <c r="I25430" s="5"/>
      <c r="J25430" s="5"/>
      <c r="K25430" s="5"/>
    </row>
    <row r="25431" spans="1:11" x14ac:dyDescent="0.35">
      <c r="A25431">
        <v>47047</v>
      </c>
      <c r="B25431" s="5" t="s">
        <v>12114</v>
      </c>
      <c r="C25431">
        <v>1</v>
      </c>
      <c r="D25431">
        <v>1</v>
      </c>
      <c r="E25431">
        <v>1</v>
      </c>
      <c r="F25431">
        <v>97</v>
      </c>
      <c r="G25431" s="5" t="s">
        <v>12181</v>
      </c>
      <c r="H25431" s="5" t="s">
        <v>40294</v>
      </c>
      <c r="I25431" s="5" t="s">
        <v>40299</v>
      </c>
      <c r="J25431" s="5" t="s">
        <v>40296</v>
      </c>
      <c r="K25431" s="5"/>
    </row>
    <row r="25432" spans="1:11" x14ac:dyDescent="0.35">
      <c r="A25432">
        <v>47048</v>
      </c>
      <c r="B25432" s="5" t="s">
        <v>12115</v>
      </c>
      <c r="C25432">
        <v>1</v>
      </c>
      <c r="D25432">
        <v>1</v>
      </c>
      <c r="E25432">
        <v>1</v>
      </c>
      <c r="F25432">
        <v>98</v>
      </c>
      <c r="G25432" s="5" t="s">
        <v>12181</v>
      </c>
      <c r="H25432" s="5"/>
      <c r="I25432" s="5"/>
      <c r="J25432" s="5"/>
      <c r="K25432" s="5"/>
    </row>
    <row r="25433" spans="1:11" x14ac:dyDescent="0.35">
      <c r="A25433">
        <v>47049</v>
      </c>
      <c r="B25433" s="5" t="s">
        <v>9121</v>
      </c>
      <c r="C25433">
        <v>0</v>
      </c>
      <c r="D25433">
        <v>1</v>
      </c>
      <c r="E25433">
        <v>1</v>
      </c>
      <c r="F25433">
        <v>0</v>
      </c>
      <c r="G25433" s="5" t="s">
        <v>12185</v>
      </c>
      <c r="H25433" s="5" t="s">
        <v>40305</v>
      </c>
      <c r="I25433" s="5"/>
      <c r="J25433" s="5"/>
      <c r="K25433" s="5"/>
    </row>
    <row r="25434" spans="1:11" x14ac:dyDescent="0.35">
      <c r="A25434">
        <v>47050</v>
      </c>
      <c r="B25434" s="5" t="s">
        <v>8064</v>
      </c>
      <c r="C25434">
        <v>0</v>
      </c>
      <c r="D25434">
        <v>1</v>
      </c>
      <c r="E25434">
        <v>1</v>
      </c>
      <c r="F25434">
        <v>0</v>
      </c>
      <c r="G25434" s="5" t="s">
        <v>12199</v>
      </c>
      <c r="H25434" s="5" t="s">
        <v>12527</v>
      </c>
      <c r="I25434" s="5"/>
      <c r="J25434" s="5"/>
      <c r="K25434" s="5"/>
    </row>
    <row r="25435" spans="1:11" x14ac:dyDescent="0.35">
      <c r="A25435">
        <v>47051</v>
      </c>
      <c r="B25435" s="5" t="s">
        <v>90</v>
      </c>
      <c r="C25435">
        <v>1</v>
      </c>
      <c r="D25435">
        <v>1</v>
      </c>
      <c r="E25435">
        <v>1</v>
      </c>
      <c r="F25435">
        <v>98</v>
      </c>
      <c r="G25435" s="5" t="s">
        <v>12181</v>
      </c>
      <c r="H25435" s="5"/>
      <c r="I25435" s="5"/>
      <c r="J25435" s="5"/>
      <c r="K25435" s="5"/>
    </row>
    <row r="25436" spans="1:11" x14ac:dyDescent="0.35">
      <c r="A25436">
        <v>47052</v>
      </c>
      <c r="B25436" s="5" t="s">
        <v>12116</v>
      </c>
      <c r="C25436">
        <v>1</v>
      </c>
      <c r="D25436">
        <v>1</v>
      </c>
      <c r="E25436">
        <v>1</v>
      </c>
      <c r="F25436">
        <v>98</v>
      </c>
      <c r="G25436" s="5" t="s">
        <v>12190</v>
      </c>
      <c r="H25436" s="5"/>
      <c r="I25436" s="5"/>
      <c r="J25436" s="5"/>
      <c r="K25436" s="5"/>
    </row>
    <row r="25437" spans="1:11" x14ac:dyDescent="0.35">
      <c r="A25437">
        <v>47053</v>
      </c>
      <c r="B25437" s="5" t="s">
        <v>502</v>
      </c>
      <c r="C25437">
        <v>1</v>
      </c>
      <c r="D25437">
        <v>1</v>
      </c>
      <c r="E25437">
        <v>1</v>
      </c>
      <c r="F25437">
        <v>99</v>
      </c>
      <c r="G25437" s="5" t="s">
        <v>12181</v>
      </c>
      <c r="H25437" s="5" t="s">
        <v>40292</v>
      </c>
      <c r="I25437" s="5"/>
      <c r="J25437" s="5"/>
      <c r="K25437" s="5"/>
    </row>
    <row r="25438" spans="1:11" x14ac:dyDescent="0.35">
      <c r="A25438">
        <v>47054</v>
      </c>
      <c r="B25438" s="5" t="s">
        <v>12117</v>
      </c>
      <c r="C25438">
        <v>0</v>
      </c>
      <c r="D25438">
        <v>1</v>
      </c>
      <c r="E25438">
        <v>1</v>
      </c>
      <c r="F25438">
        <v>0</v>
      </c>
      <c r="G25438" s="5" t="s">
        <v>12185</v>
      </c>
      <c r="H25438" s="5"/>
      <c r="I25438" s="5"/>
      <c r="J25438" s="5"/>
      <c r="K25438" s="5"/>
    </row>
    <row r="25439" spans="1:11" x14ac:dyDescent="0.35">
      <c r="A25439">
        <v>47055</v>
      </c>
      <c r="B25439" s="5" t="s">
        <v>12118</v>
      </c>
      <c r="C25439">
        <v>1</v>
      </c>
      <c r="D25439">
        <v>1</v>
      </c>
      <c r="E25439">
        <v>1</v>
      </c>
      <c r="F25439">
        <v>98</v>
      </c>
      <c r="G25439" s="5" t="s">
        <v>12181</v>
      </c>
      <c r="H25439" s="5"/>
      <c r="I25439" s="5"/>
      <c r="J25439" s="5"/>
      <c r="K25439" s="5"/>
    </row>
    <row r="25440" spans="1:11" x14ac:dyDescent="0.35">
      <c r="A25440">
        <v>47056</v>
      </c>
      <c r="B25440" s="5" t="s">
        <v>5002</v>
      </c>
      <c r="C25440">
        <v>1</v>
      </c>
      <c r="D25440">
        <v>1</v>
      </c>
      <c r="E25440">
        <v>1</v>
      </c>
      <c r="F25440">
        <v>98</v>
      </c>
      <c r="G25440" s="5" t="s">
        <v>12181</v>
      </c>
      <c r="H25440" s="5" t="s">
        <v>40294</v>
      </c>
      <c r="I25440" s="5" t="s">
        <v>40317</v>
      </c>
      <c r="J25440" s="5"/>
      <c r="K25440" s="5"/>
    </row>
    <row r="25441" spans="1:11" x14ac:dyDescent="0.35">
      <c r="A25441">
        <v>47057</v>
      </c>
      <c r="B25441" s="5" t="s">
        <v>90</v>
      </c>
      <c r="C25441">
        <v>1</v>
      </c>
      <c r="D25441">
        <v>1</v>
      </c>
      <c r="E25441">
        <v>1</v>
      </c>
      <c r="F25441">
        <v>98</v>
      </c>
      <c r="G25441" s="5" t="s">
        <v>12185</v>
      </c>
      <c r="H25441" s="5" t="s">
        <v>40294</v>
      </c>
      <c r="I25441" s="5" t="s">
        <v>40299</v>
      </c>
      <c r="J25441" s="5"/>
      <c r="K25441" s="5"/>
    </row>
    <row r="25442" spans="1:11" x14ac:dyDescent="0.35">
      <c r="A25442">
        <v>47058</v>
      </c>
      <c r="B25442" s="5" t="s">
        <v>12119</v>
      </c>
      <c r="C25442">
        <v>1</v>
      </c>
      <c r="D25442">
        <v>1</v>
      </c>
      <c r="E25442">
        <v>1</v>
      </c>
      <c r="F25442">
        <v>99</v>
      </c>
      <c r="G25442" s="5" t="s">
        <v>12185</v>
      </c>
      <c r="H25442" s="5" t="s">
        <v>40294</v>
      </c>
      <c r="I25442" s="5"/>
      <c r="J25442" s="5"/>
      <c r="K25442" s="5"/>
    </row>
    <row r="25443" spans="1:11" x14ac:dyDescent="0.35">
      <c r="A25443">
        <v>47059</v>
      </c>
      <c r="B25443" s="5" t="s">
        <v>1931</v>
      </c>
      <c r="C25443">
        <v>1</v>
      </c>
      <c r="D25443">
        <v>1</v>
      </c>
      <c r="E25443">
        <v>1</v>
      </c>
      <c r="F25443">
        <v>94</v>
      </c>
      <c r="G25443" s="5" t="s">
        <v>12181</v>
      </c>
      <c r="H25443" s="5"/>
      <c r="I25443" s="5"/>
      <c r="J25443" s="5"/>
      <c r="K25443" s="5"/>
    </row>
    <row r="25444" spans="1:11" x14ac:dyDescent="0.35">
      <c r="A25444">
        <v>47060</v>
      </c>
      <c r="B25444" s="5" t="s">
        <v>1809</v>
      </c>
      <c r="C25444">
        <v>1</v>
      </c>
      <c r="D25444">
        <v>1</v>
      </c>
      <c r="E25444">
        <v>1</v>
      </c>
      <c r="F25444">
        <v>96</v>
      </c>
      <c r="G25444" s="5" t="s">
        <v>12181</v>
      </c>
      <c r="H25444" s="5" t="s">
        <v>40291</v>
      </c>
      <c r="I25444" s="5"/>
      <c r="J25444" s="5"/>
      <c r="K25444" s="5"/>
    </row>
    <row r="25445" spans="1:11" x14ac:dyDescent="0.35">
      <c r="A25445">
        <v>47061</v>
      </c>
      <c r="B25445" s="5" t="s">
        <v>10612</v>
      </c>
      <c r="C25445">
        <v>0</v>
      </c>
      <c r="D25445">
        <v>1</v>
      </c>
      <c r="E25445">
        <v>0</v>
      </c>
      <c r="F25445">
        <v>0</v>
      </c>
      <c r="G25445" s="5" t="s">
        <v>13155</v>
      </c>
      <c r="H25445" s="5" t="s">
        <v>40300</v>
      </c>
      <c r="I25445" s="5" t="s">
        <v>40302</v>
      </c>
      <c r="J25445" s="5" t="s">
        <v>40350</v>
      </c>
      <c r="K25445" s="5" t="s">
        <v>40319</v>
      </c>
    </row>
    <row r="25446" spans="1:11" x14ac:dyDescent="0.35">
      <c r="A25446">
        <v>47062</v>
      </c>
      <c r="B25446" s="5" t="s">
        <v>10077</v>
      </c>
      <c r="C25446">
        <v>1</v>
      </c>
      <c r="D25446">
        <v>1</v>
      </c>
      <c r="E25446">
        <v>0</v>
      </c>
      <c r="F25446">
        <v>96</v>
      </c>
      <c r="G25446" s="5" t="s">
        <v>12185</v>
      </c>
      <c r="H25446" s="5" t="s">
        <v>40294</v>
      </c>
      <c r="I25446" s="5"/>
      <c r="J25446" s="5"/>
      <c r="K25446" s="5"/>
    </row>
    <row r="25447" spans="1:11" x14ac:dyDescent="0.35">
      <c r="A25447">
        <v>47063</v>
      </c>
      <c r="B25447" s="5" t="s">
        <v>10077</v>
      </c>
      <c r="C25447">
        <v>1</v>
      </c>
      <c r="D25447">
        <v>1</v>
      </c>
      <c r="E25447">
        <v>0</v>
      </c>
      <c r="F25447">
        <v>96</v>
      </c>
      <c r="G25447" s="5" t="s">
        <v>12185</v>
      </c>
      <c r="H25447" s="5" t="s">
        <v>40294</v>
      </c>
      <c r="I25447" s="5"/>
      <c r="J25447" s="5"/>
      <c r="K25447" s="5"/>
    </row>
    <row r="25448" spans="1:11" x14ac:dyDescent="0.35">
      <c r="A25448">
        <v>47064</v>
      </c>
      <c r="B25448" s="5" t="s">
        <v>5915</v>
      </c>
      <c r="C25448">
        <v>1</v>
      </c>
      <c r="D25448">
        <v>1</v>
      </c>
      <c r="E25448">
        <v>1</v>
      </c>
      <c r="F25448">
        <v>93</v>
      </c>
      <c r="G25448" s="5" t="s">
        <v>12199</v>
      </c>
      <c r="H25448" s="5" t="s">
        <v>12527</v>
      </c>
      <c r="I25448" s="5"/>
      <c r="J25448" s="5"/>
      <c r="K25448" s="5"/>
    </row>
    <row r="25449" spans="1:11" x14ac:dyDescent="0.35">
      <c r="A25449">
        <v>47065</v>
      </c>
      <c r="B25449" s="5" t="s">
        <v>6013</v>
      </c>
      <c r="C25449">
        <v>1</v>
      </c>
      <c r="D25449">
        <v>1</v>
      </c>
      <c r="E25449">
        <v>1</v>
      </c>
      <c r="F25449">
        <v>93</v>
      </c>
      <c r="G25449" s="5" t="s">
        <v>12199</v>
      </c>
      <c r="H25449" s="5" t="s">
        <v>12527</v>
      </c>
      <c r="I25449" s="5"/>
      <c r="J25449" s="5"/>
      <c r="K25449" s="5"/>
    </row>
    <row r="25450" spans="1:11" x14ac:dyDescent="0.35">
      <c r="A25450">
        <v>47066</v>
      </c>
      <c r="B25450" s="5" t="s">
        <v>6107</v>
      </c>
      <c r="C25450">
        <v>0</v>
      </c>
      <c r="D25450">
        <v>1</v>
      </c>
      <c r="E25450">
        <v>1</v>
      </c>
      <c r="F25450">
        <v>0</v>
      </c>
      <c r="G25450" s="5" t="s">
        <v>12199</v>
      </c>
      <c r="H25450" s="5" t="s">
        <v>12527</v>
      </c>
      <c r="I25450" s="5"/>
      <c r="J25450" s="5"/>
      <c r="K25450" s="5"/>
    </row>
    <row r="25451" spans="1:11" x14ac:dyDescent="0.35">
      <c r="A25451">
        <v>47067</v>
      </c>
      <c r="B25451" s="5" t="s">
        <v>6107</v>
      </c>
      <c r="C25451">
        <v>0</v>
      </c>
      <c r="D25451">
        <v>1</v>
      </c>
      <c r="E25451">
        <v>1</v>
      </c>
      <c r="F25451">
        <v>0</v>
      </c>
      <c r="G25451" s="5" t="s">
        <v>12199</v>
      </c>
      <c r="H25451" s="5" t="s">
        <v>12527</v>
      </c>
      <c r="I25451" s="5"/>
      <c r="J25451" s="5"/>
      <c r="K25451" s="5"/>
    </row>
    <row r="25452" spans="1:11" x14ac:dyDescent="0.35">
      <c r="A25452">
        <v>47068</v>
      </c>
      <c r="B25452" s="5" t="s">
        <v>6193</v>
      </c>
      <c r="C25452">
        <v>0</v>
      </c>
      <c r="D25452">
        <v>1</v>
      </c>
      <c r="E25452">
        <v>1</v>
      </c>
      <c r="F25452">
        <v>0</v>
      </c>
      <c r="G25452" s="5" t="s">
        <v>12199</v>
      </c>
      <c r="H25452" s="5" t="s">
        <v>12527</v>
      </c>
      <c r="I25452" s="5"/>
      <c r="J25452" s="5"/>
      <c r="K25452" s="5"/>
    </row>
    <row r="25453" spans="1:11" x14ac:dyDescent="0.35">
      <c r="A25453">
        <v>47069</v>
      </c>
      <c r="B25453" s="5" t="s">
        <v>260</v>
      </c>
      <c r="C25453">
        <v>1</v>
      </c>
      <c r="D25453">
        <v>1</v>
      </c>
      <c r="E25453">
        <v>1</v>
      </c>
      <c r="F25453">
        <v>93</v>
      </c>
      <c r="G25453" s="5" t="s">
        <v>12202</v>
      </c>
      <c r="H25453" s="5" t="s">
        <v>40298</v>
      </c>
      <c r="I25453" s="5"/>
      <c r="J25453" s="5"/>
      <c r="K25453" s="5"/>
    </row>
    <row r="25454" spans="1:11" x14ac:dyDescent="0.35">
      <c r="A25454">
        <v>47070</v>
      </c>
      <c r="B25454" s="5" t="s">
        <v>12120</v>
      </c>
      <c r="C25454">
        <v>0</v>
      </c>
      <c r="D25454">
        <v>1</v>
      </c>
      <c r="E25454">
        <v>1</v>
      </c>
      <c r="F25454">
        <v>0</v>
      </c>
      <c r="G25454" s="5" t="s">
        <v>12269</v>
      </c>
      <c r="H25454" s="5" t="s">
        <v>12527</v>
      </c>
      <c r="I25454" s="5" t="s">
        <v>40300</v>
      </c>
      <c r="J25454" s="5" t="s">
        <v>40299</v>
      </c>
      <c r="K25454" s="5" t="s">
        <v>40551</v>
      </c>
    </row>
    <row r="25455" spans="1:11" x14ac:dyDescent="0.35">
      <c r="A25455">
        <v>47071</v>
      </c>
      <c r="B25455" s="5" t="s">
        <v>12121</v>
      </c>
      <c r="C25455">
        <v>1</v>
      </c>
      <c r="D25455">
        <v>1</v>
      </c>
      <c r="E25455">
        <v>1</v>
      </c>
      <c r="F25455">
        <v>96</v>
      </c>
      <c r="G25455" s="5" t="s">
        <v>12185</v>
      </c>
      <c r="H25455" s="5" t="s">
        <v>40290</v>
      </c>
      <c r="I25455" s="5"/>
      <c r="J25455" s="5"/>
      <c r="K25455" s="5"/>
    </row>
    <row r="25456" spans="1:11" x14ac:dyDescent="0.35">
      <c r="A25456">
        <v>47072</v>
      </c>
      <c r="B25456" s="5" t="s">
        <v>9870</v>
      </c>
      <c r="C25456">
        <v>1</v>
      </c>
      <c r="D25456">
        <v>1</v>
      </c>
      <c r="E25456">
        <v>1</v>
      </c>
      <c r="F25456">
        <v>90</v>
      </c>
      <c r="G25456" s="5" t="s">
        <v>12181</v>
      </c>
      <c r="H25456" s="5" t="s">
        <v>40298</v>
      </c>
      <c r="I25456" s="5"/>
      <c r="J25456" s="5"/>
      <c r="K25456" s="5"/>
    </row>
    <row r="25457" spans="1:11" x14ac:dyDescent="0.35">
      <c r="A25457">
        <v>47073</v>
      </c>
      <c r="B25457" s="5" t="s">
        <v>12122</v>
      </c>
      <c r="C25457">
        <v>1</v>
      </c>
      <c r="D25457">
        <v>1</v>
      </c>
      <c r="E25457">
        <v>1</v>
      </c>
      <c r="F25457">
        <v>98</v>
      </c>
      <c r="G25457" s="5" t="s">
        <v>12181</v>
      </c>
      <c r="H25457" s="5" t="s">
        <v>40296</v>
      </c>
      <c r="I25457" s="5"/>
      <c r="J25457" s="5"/>
      <c r="K25457" s="5"/>
    </row>
    <row r="25458" spans="1:11" x14ac:dyDescent="0.35">
      <c r="A25458">
        <v>47074</v>
      </c>
      <c r="B25458" s="5" t="s">
        <v>12123</v>
      </c>
      <c r="C25458">
        <v>0</v>
      </c>
      <c r="D25458">
        <v>1</v>
      </c>
      <c r="E25458">
        <v>1</v>
      </c>
      <c r="F25458">
        <v>0</v>
      </c>
      <c r="G25458" s="5" t="s">
        <v>12185</v>
      </c>
      <c r="H25458" s="5" t="s">
        <v>40298</v>
      </c>
      <c r="I25458" s="5"/>
      <c r="J25458" s="5"/>
      <c r="K25458" s="5"/>
    </row>
    <row r="25459" spans="1:11" x14ac:dyDescent="0.35">
      <c r="A25459">
        <v>47075</v>
      </c>
      <c r="B25459" s="5" t="s">
        <v>750</v>
      </c>
      <c r="C25459">
        <v>1</v>
      </c>
      <c r="D25459">
        <v>1</v>
      </c>
      <c r="E25459">
        <v>1</v>
      </c>
      <c r="F25459">
        <v>90</v>
      </c>
      <c r="G25459" s="5" t="s">
        <v>12181</v>
      </c>
      <c r="H25459" s="5"/>
      <c r="I25459" s="5"/>
      <c r="J25459" s="5"/>
      <c r="K25459" s="5"/>
    </row>
    <row r="25460" spans="1:11" x14ac:dyDescent="0.35">
      <c r="A25460">
        <v>47076</v>
      </c>
      <c r="B25460" s="5" t="s">
        <v>1660</v>
      </c>
      <c r="C25460">
        <v>0</v>
      </c>
      <c r="D25460">
        <v>1</v>
      </c>
      <c r="E25460">
        <v>1</v>
      </c>
      <c r="F25460">
        <v>0</v>
      </c>
      <c r="G25460" s="5" t="s">
        <v>12202</v>
      </c>
      <c r="H25460" s="5"/>
      <c r="I25460" s="5"/>
      <c r="J25460" s="5"/>
      <c r="K25460" s="5"/>
    </row>
    <row r="25461" spans="1:11" x14ac:dyDescent="0.35">
      <c r="A25461">
        <v>47077</v>
      </c>
      <c r="B25461" s="5" t="s">
        <v>1660</v>
      </c>
      <c r="C25461">
        <v>0</v>
      </c>
      <c r="D25461">
        <v>1</v>
      </c>
      <c r="E25461">
        <v>1</v>
      </c>
      <c r="F25461">
        <v>0</v>
      </c>
      <c r="G25461" s="5" t="s">
        <v>12202</v>
      </c>
      <c r="H25461" s="5"/>
      <c r="I25461" s="5"/>
      <c r="J25461" s="5"/>
      <c r="K25461" s="5"/>
    </row>
    <row r="25462" spans="1:11" x14ac:dyDescent="0.35">
      <c r="A25462">
        <v>47078</v>
      </c>
      <c r="B25462" s="5" t="s">
        <v>1660</v>
      </c>
      <c r="C25462">
        <v>0</v>
      </c>
      <c r="D25462">
        <v>1</v>
      </c>
      <c r="E25462">
        <v>1</v>
      </c>
      <c r="F25462">
        <v>0</v>
      </c>
      <c r="G25462" s="5" t="s">
        <v>12202</v>
      </c>
      <c r="H25462" s="5"/>
      <c r="I25462" s="5"/>
      <c r="J25462" s="5"/>
      <c r="K25462" s="5"/>
    </row>
    <row r="25463" spans="1:11" x14ac:dyDescent="0.35">
      <c r="A25463">
        <v>47079</v>
      </c>
      <c r="B25463" s="5" t="s">
        <v>2395</v>
      </c>
      <c r="C25463">
        <v>1</v>
      </c>
      <c r="D25463">
        <v>1</v>
      </c>
      <c r="E25463">
        <v>1</v>
      </c>
      <c r="F25463">
        <v>96</v>
      </c>
      <c r="G25463" s="5" t="s">
        <v>12181</v>
      </c>
      <c r="H25463" s="5"/>
      <c r="I25463" s="5"/>
      <c r="J25463" s="5"/>
      <c r="K25463" s="5"/>
    </row>
    <row r="25464" spans="1:11" x14ac:dyDescent="0.35">
      <c r="A25464">
        <v>47080</v>
      </c>
      <c r="B25464" s="5" t="s">
        <v>5060</v>
      </c>
      <c r="C25464">
        <v>0</v>
      </c>
      <c r="D25464">
        <v>1</v>
      </c>
      <c r="E25464">
        <v>1</v>
      </c>
      <c r="F25464">
        <v>0</v>
      </c>
      <c r="G25464" s="5" t="s">
        <v>13310</v>
      </c>
      <c r="H25464" s="5" t="s">
        <v>12527</v>
      </c>
      <c r="I25464" s="5"/>
      <c r="J25464" s="5"/>
      <c r="K25464" s="5"/>
    </row>
    <row r="25465" spans="1:11" x14ac:dyDescent="0.35">
      <c r="A25465">
        <v>47081</v>
      </c>
      <c r="B25465" s="5" t="s">
        <v>1522</v>
      </c>
      <c r="C25465">
        <v>1</v>
      </c>
      <c r="D25465">
        <v>1</v>
      </c>
      <c r="E25465">
        <v>1</v>
      </c>
      <c r="F25465">
        <v>91</v>
      </c>
      <c r="G25465" s="5" t="s">
        <v>12181</v>
      </c>
      <c r="H25465" s="5"/>
      <c r="I25465" s="5"/>
      <c r="J25465" s="5"/>
      <c r="K25465" s="5"/>
    </row>
    <row r="25466" spans="1:11" x14ac:dyDescent="0.35">
      <c r="A25466">
        <v>47082</v>
      </c>
      <c r="B25466" s="5" t="s">
        <v>12124</v>
      </c>
      <c r="C25466">
        <v>0</v>
      </c>
      <c r="D25466">
        <v>1</v>
      </c>
      <c r="E25466">
        <v>1</v>
      </c>
      <c r="F25466">
        <v>0</v>
      </c>
      <c r="G25466" s="5" t="s">
        <v>12181</v>
      </c>
      <c r="H25466" s="5"/>
      <c r="I25466" s="5"/>
      <c r="J25466" s="5"/>
      <c r="K25466" s="5"/>
    </row>
    <row r="25467" spans="1:11" x14ac:dyDescent="0.35">
      <c r="A25467">
        <v>47083</v>
      </c>
      <c r="B25467" s="5" t="s">
        <v>6402</v>
      </c>
      <c r="C25467">
        <v>1</v>
      </c>
      <c r="D25467">
        <v>1</v>
      </c>
      <c r="E25467">
        <v>1</v>
      </c>
      <c r="F25467">
        <v>93</v>
      </c>
      <c r="G25467" s="5" t="s">
        <v>12181</v>
      </c>
      <c r="H25467" s="5"/>
      <c r="I25467" s="5"/>
      <c r="J25467" s="5"/>
      <c r="K25467" s="5"/>
    </row>
    <row r="25468" spans="1:11" x14ac:dyDescent="0.35">
      <c r="A25468">
        <v>47084</v>
      </c>
      <c r="B25468" s="5" t="s">
        <v>12125</v>
      </c>
      <c r="C25468">
        <v>0</v>
      </c>
      <c r="D25468">
        <v>1</v>
      </c>
      <c r="E25468">
        <v>1</v>
      </c>
      <c r="F25468">
        <v>0</v>
      </c>
      <c r="G25468" s="5" t="s">
        <v>12185</v>
      </c>
      <c r="H25468" s="5" t="s">
        <v>40305</v>
      </c>
      <c r="I25468" s="5" t="s">
        <v>40315</v>
      </c>
      <c r="J25468" s="5"/>
      <c r="K25468" s="5"/>
    </row>
    <row r="25469" spans="1:11" x14ac:dyDescent="0.35">
      <c r="A25469">
        <v>47085</v>
      </c>
      <c r="B25469" s="5" t="s">
        <v>208</v>
      </c>
      <c r="C25469">
        <v>0</v>
      </c>
      <c r="D25469">
        <v>1</v>
      </c>
      <c r="E25469">
        <v>0</v>
      </c>
      <c r="F25469">
        <v>0</v>
      </c>
      <c r="G25469" s="5" t="s">
        <v>12199</v>
      </c>
      <c r="H25469" s="5" t="s">
        <v>12527</v>
      </c>
      <c r="I25469" s="5"/>
      <c r="J25469" s="5"/>
      <c r="K25469" s="5"/>
    </row>
    <row r="25470" spans="1:11" x14ac:dyDescent="0.35">
      <c r="A25470">
        <v>47086</v>
      </c>
      <c r="B25470" s="5" t="s">
        <v>8794</v>
      </c>
      <c r="C25470">
        <v>1</v>
      </c>
      <c r="D25470">
        <v>1</v>
      </c>
      <c r="E25470">
        <v>0</v>
      </c>
      <c r="F25470">
        <v>93</v>
      </c>
      <c r="G25470" s="5" t="s">
        <v>12199</v>
      </c>
      <c r="H25470" s="5" t="s">
        <v>12527</v>
      </c>
      <c r="I25470" s="5"/>
      <c r="J25470" s="5"/>
      <c r="K25470" s="5"/>
    </row>
    <row r="25471" spans="1:11" x14ac:dyDescent="0.35">
      <c r="A25471">
        <v>47087</v>
      </c>
      <c r="B25471" s="5" t="s">
        <v>6725</v>
      </c>
      <c r="C25471">
        <v>0</v>
      </c>
      <c r="D25471">
        <v>1</v>
      </c>
      <c r="E25471">
        <v>1</v>
      </c>
      <c r="F25471">
        <v>0</v>
      </c>
      <c r="G25471" s="5" t="s">
        <v>12181</v>
      </c>
      <c r="H25471" s="5"/>
      <c r="I25471" s="5"/>
      <c r="J25471" s="5"/>
      <c r="K25471" s="5"/>
    </row>
    <row r="25472" spans="1:11" x14ac:dyDescent="0.35">
      <c r="A25472">
        <v>47088</v>
      </c>
      <c r="B25472" s="5" t="s">
        <v>6796</v>
      </c>
      <c r="C25472">
        <v>1</v>
      </c>
      <c r="D25472">
        <v>1</v>
      </c>
      <c r="E25472">
        <v>0</v>
      </c>
      <c r="F25472">
        <v>95</v>
      </c>
      <c r="G25472" s="5" t="s">
        <v>12199</v>
      </c>
      <c r="H25472" s="5" t="s">
        <v>12527</v>
      </c>
      <c r="I25472" s="5"/>
      <c r="J25472" s="5"/>
      <c r="K25472" s="5"/>
    </row>
    <row r="25473" spans="1:11" x14ac:dyDescent="0.35">
      <c r="A25473">
        <v>47089</v>
      </c>
      <c r="B25473" s="5" t="s">
        <v>6797</v>
      </c>
      <c r="C25473">
        <v>1</v>
      </c>
      <c r="D25473">
        <v>1</v>
      </c>
      <c r="E25473">
        <v>0</v>
      </c>
      <c r="F25473">
        <v>93</v>
      </c>
      <c r="G25473" s="5" t="s">
        <v>12199</v>
      </c>
      <c r="H25473" s="5" t="s">
        <v>12527</v>
      </c>
      <c r="I25473" s="5"/>
      <c r="J25473" s="5"/>
      <c r="K25473" s="5"/>
    </row>
    <row r="25474" spans="1:11" x14ac:dyDescent="0.35">
      <c r="A25474">
        <v>47090</v>
      </c>
      <c r="B25474" s="5" t="s">
        <v>6798</v>
      </c>
      <c r="C25474">
        <v>1</v>
      </c>
      <c r="D25474">
        <v>1</v>
      </c>
      <c r="E25474">
        <v>0</v>
      </c>
      <c r="F25474">
        <v>92</v>
      </c>
      <c r="G25474" s="5" t="s">
        <v>12199</v>
      </c>
      <c r="H25474" s="5" t="s">
        <v>12527</v>
      </c>
      <c r="I25474" s="5"/>
      <c r="J25474" s="5"/>
      <c r="K25474" s="5"/>
    </row>
    <row r="25475" spans="1:11" x14ac:dyDescent="0.35">
      <c r="A25475">
        <v>47091</v>
      </c>
      <c r="B25475" s="5" t="s">
        <v>5499</v>
      </c>
      <c r="C25475">
        <v>0</v>
      </c>
      <c r="D25475">
        <v>1</v>
      </c>
      <c r="E25475">
        <v>1</v>
      </c>
      <c r="F25475">
        <v>0</v>
      </c>
      <c r="G25475" s="5" t="s">
        <v>12254</v>
      </c>
      <c r="H25475" s="5" t="s">
        <v>40291</v>
      </c>
      <c r="I25475" s="5"/>
      <c r="J25475" s="5"/>
      <c r="K25475" s="5"/>
    </row>
    <row r="25476" spans="1:11" x14ac:dyDescent="0.35">
      <c r="A25476">
        <v>47092</v>
      </c>
      <c r="B25476" s="5" t="s">
        <v>1218</v>
      </c>
      <c r="C25476">
        <v>1</v>
      </c>
      <c r="D25476">
        <v>1</v>
      </c>
      <c r="E25476">
        <v>1</v>
      </c>
      <c r="F25476">
        <v>92</v>
      </c>
      <c r="G25476" s="5" t="s">
        <v>12199</v>
      </c>
      <c r="H25476" s="5" t="s">
        <v>12527</v>
      </c>
      <c r="I25476" s="5" t="s">
        <v>40298</v>
      </c>
      <c r="J25476" s="5"/>
      <c r="K25476" s="5"/>
    </row>
    <row r="25477" spans="1:11" x14ac:dyDescent="0.35">
      <c r="A25477">
        <v>47093</v>
      </c>
      <c r="B25477" s="5" t="s">
        <v>881</v>
      </c>
      <c r="C25477">
        <v>1</v>
      </c>
      <c r="D25477">
        <v>1</v>
      </c>
      <c r="E25477">
        <v>1</v>
      </c>
      <c r="F25477">
        <v>91</v>
      </c>
      <c r="G25477" s="5" t="s">
        <v>12181</v>
      </c>
      <c r="H25477" s="5"/>
      <c r="I25477" s="5"/>
      <c r="J25477" s="5"/>
      <c r="K25477" s="5"/>
    </row>
    <row r="25478" spans="1:11" x14ac:dyDescent="0.35">
      <c r="A25478">
        <v>47094</v>
      </c>
      <c r="B25478" s="5" t="s">
        <v>12125</v>
      </c>
      <c r="C25478">
        <v>0</v>
      </c>
      <c r="D25478">
        <v>1</v>
      </c>
      <c r="E25478">
        <v>1</v>
      </c>
      <c r="F25478">
        <v>0</v>
      </c>
      <c r="G25478" s="5" t="s">
        <v>13094</v>
      </c>
      <c r="H25478" s="5" t="s">
        <v>40305</v>
      </c>
      <c r="I25478" s="5"/>
      <c r="J25478" s="5"/>
      <c r="K25478" s="5"/>
    </row>
    <row r="25479" spans="1:11" x14ac:dyDescent="0.35">
      <c r="A25479">
        <v>47095</v>
      </c>
      <c r="B25479" s="5" t="s">
        <v>12125</v>
      </c>
      <c r="C25479">
        <v>0</v>
      </c>
      <c r="D25479">
        <v>1</v>
      </c>
      <c r="E25479">
        <v>1</v>
      </c>
      <c r="F25479">
        <v>0</v>
      </c>
      <c r="G25479" s="5" t="s">
        <v>12181</v>
      </c>
      <c r="H25479" s="5" t="s">
        <v>40305</v>
      </c>
      <c r="I25479" s="5"/>
      <c r="J25479" s="5"/>
      <c r="K25479" s="5"/>
    </row>
    <row r="25480" spans="1:11" x14ac:dyDescent="0.35">
      <c r="A25480">
        <v>47096</v>
      </c>
      <c r="B25480" s="5" t="s">
        <v>2122</v>
      </c>
      <c r="C25480">
        <v>1</v>
      </c>
      <c r="D25480">
        <v>1</v>
      </c>
      <c r="E25480">
        <v>1</v>
      </c>
      <c r="F25480">
        <v>10</v>
      </c>
      <c r="G25480" s="5" t="s">
        <v>12181</v>
      </c>
      <c r="H25480" s="5" t="s">
        <v>40292</v>
      </c>
      <c r="I25480" s="5"/>
      <c r="J25480" s="5"/>
      <c r="K25480" s="5"/>
    </row>
    <row r="25481" spans="1:11" x14ac:dyDescent="0.35">
      <c r="A25481">
        <v>47097</v>
      </c>
      <c r="B25481" s="5" t="s">
        <v>12126</v>
      </c>
      <c r="C25481">
        <v>0</v>
      </c>
      <c r="D25481">
        <v>1</v>
      </c>
      <c r="E25481">
        <v>1</v>
      </c>
      <c r="F25481">
        <v>0</v>
      </c>
      <c r="G25481" s="5" t="s">
        <v>12915</v>
      </c>
      <c r="H25481" s="5" t="s">
        <v>12527</v>
      </c>
      <c r="I25481" s="5" t="s">
        <v>40294</v>
      </c>
      <c r="J25481" s="5" t="s">
        <v>40299</v>
      </c>
      <c r="K25481" s="5"/>
    </row>
    <row r="25482" spans="1:11" x14ac:dyDescent="0.35">
      <c r="A25482">
        <v>47098</v>
      </c>
      <c r="B25482" s="5" t="s">
        <v>382</v>
      </c>
      <c r="C25482">
        <v>1</v>
      </c>
      <c r="D25482">
        <v>1</v>
      </c>
      <c r="E25482">
        <v>1</v>
      </c>
      <c r="F25482">
        <v>97</v>
      </c>
      <c r="G25482" s="5" t="s">
        <v>12181</v>
      </c>
      <c r="H25482" s="5"/>
      <c r="I25482" s="5"/>
      <c r="J25482" s="5"/>
      <c r="K25482" s="5"/>
    </row>
    <row r="25483" spans="1:11" x14ac:dyDescent="0.35">
      <c r="A25483">
        <v>47099</v>
      </c>
      <c r="B25483" s="5" t="s">
        <v>12127</v>
      </c>
      <c r="C25483">
        <v>1</v>
      </c>
      <c r="D25483">
        <v>1</v>
      </c>
      <c r="E25483">
        <v>1</v>
      </c>
      <c r="F25483">
        <v>92</v>
      </c>
      <c r="G25483" s="5" t="s">
        <v>12181</v>
      </c>
      <c r="H25483" s="5"/>
      <c r="I25483" s="5"/>
      <c r="J25483" s="5"/>
      <c r="K25483" s="5"/>
    </row>
    <row r="25484" spans="1:11" x14ac:dyDescent="0.35">
      <c r="A25484">
        <v>47100</v>
      </c>
      <c r="B25484" s="5" t="s">
        <v>12128</v>
      </c>
      <c r="C25484">
        <v>1</v>
      </c>
      <c r="D25484">
        <v>1</v>
      </c>
      <c r="E25484">
        <v>1</v>
      </c>
      <c r="F25484">
        <v>91</v>
      </c>
      <c r="G25484" s="5" t="s">
        <v>12181</v>
      </c>
      <c r="H25484" s="5"/>
      <c r="I25484" s="5"/>
      <c r="J25484" s="5"/>
      <c r="K25484" s="5"/>
    </row>
    <row r="25485" spans="1:11" x14ac:dyDescent="0.35">
      <c r="A25485">
        <v>47101</v>
      </c>
      <c r="B25485" s="5" t="s">
        <v>9312</v>
      </c>
      <c r="C25485">
        <v>1</v>
      </c>
      <c r="D25485">
        <v>1</v>
      </c>
      <c r="E25485">
        <v>1</v>
      </c>
      <c r="F25485">
        <v>95</v>
      </c>
      <c r="G25485" s="5" t="s">
        <v>12181</v>
      </c>
      <c r="H25485" s="5"/>
      <c r="I25485" s="5"/>
      <c r="J25485" s="5"/>
      <c r="K25485" s="5"/>
    </row>
    <row r="25486" spans="1:11" x14ac:dyDescent="0.35">
      <c r="A25486">
        <v>47102</v>
      </c>
      <c r="B25486" s="5" t="s">
        <v>12116</v>
      </c>
      <c r="C25486">
        <v>1</v>
      </c>
      <c r="D25486">
        <v>1</v>
      </c>
      <c r="E25486">
        <v>1</v>
      </c>
      <c r="F25486">
        <v>98</v>
      </c>
      <c r="G25486" s="5" t="s">
        <v>13310</v>
      </c>
      <c r="H25486" s="5" t="s">
        <v>12527</v>
      </c>
      <c r="I25486" s="5"/>
      <c r="J25486" s="5"/>
      <c r="K25486" s="5"/>
    </row>
    <row r="25487" spans="1:11" x14ac:dyDescent="0.35">
      <c r="A25487">
        <v>47103</v>
      </c>
      <c r="B25487" s="5" t="s">
        <v>1218</v>
      </c>
      <c r="C25487">
        <v>1</v>
      </c>
      <c r="D25487">
        <v>1</v>
      </c>
      <c r="E25487">
        <v>1</v>
      </c>
      <c r="F25487">
        <v>92</v>
      </c>
      <c r="G25487" s="5" t="s">
        <v>12202</v>
      </c>
      <c r="H25487" s="5"/>
      <c r="I25487" s="5"/>
      <c r="J25487" s="5"/>
      <c r="K25487" s="5"/>
    </row>
    <row r="25488" spans="1:11" x14ac:dyDescent="0.35">
      <c r="A25488">
        <v>47104</v>
      </c>
      <c r="B25488" s="5" t="s">
        <v>12116</v>
      </c>
      <c r="C25488">
        <v>1</v>
      </c>
      <c r="D25488">
        <v>1</v>
      </c>
      <c r="E25488">
        <v>1</v>
      </c>
      <c r="F25488">
        <v>98</v>
      </c>
      <c r="G25488" s="5" t="s">
        <v>12366</v>
      </c>
      <c r="H25488" s="5"/>
      <c r="I25488" s="5"/>
      <c r="J25488" s="5"/>
      <c r="K25488" s="5"/>
    </row>
    <row r="25489" spans="1:11" x14ac:dyDescent="0.35">
      <c r="A25489">
        <v>47105</v>
      </c>
      <c r="B25489" s="5" t="s">
        <v>2476</v>
      </c>
      <c r="C25489">
        <v>1</v>
      </c>
      <c r="D25489">
        <v>1</v>
      </c>
      <c r="E25489">
        <v>1</v>
      </c>
      <c r="F25489">
        <v>98</v>
      </c>
      <c r="G25489" s="5" t="s">
        <v>12181</v>
      </c>
      <c r="H25489" s="5"/>
      <c r="I25489" s="5"/>
      <c r="J25489" s="5"/>
      <c r="K25489" s="5"/>
    </row>
    <row r="25490" spans="1:11" x14ac:dyDescent="0.35">
      <c r="A25490">
        <v>47106</v>
      </c>
      <c r="B25490" s="5" t="s">
        <v>9312</v>
      </c>
      <c r="C25490">
        <v>1</v>
      </c>
      <c r="D25490">
        <v>1</v>
      </c>
      <c r="E25490">
        <v>1</v>
      </c>
      <c r="F25490">
        <v>95</v>
      </c>
      <c r="G25490" s="5" t="s">
        <v>12181</v>
      </c>
      <c r="H25490" s="5" t="s">
        <v>40292</v>
      </c>
      <c r="I25490" s="5"/>
      <c r="J25490" s="5"/>
      <c r="K25490" s="5"/>
    </row>
    <row r="25491" spans="1:11" x14ac:dyDescent="0.35">
      <c r="A25491">
        <v>47107</v>
      </c>
      <c r="B25491" s="5" t="s">
        <v>1086</v>
      </c>
      <c r="C25491">
        <v>1</v>
      </c>
      <c r="D25491">
        <v>1</v>
      </c>
      <c r="E25491">
        <v>1</v>
      </c>
      <c r="F25491">
        <v>96</v>
      </c>
      <c r="G25491" s="5" t="s">
        <v>12181</v>
      </c>
      <c r="H25491" s="5"/>
      <c r="I25491" s="5"/>
      <c r="J25491" s="5"/>
      <c r="K25491" s="5"/>
    </row>
    <row r="25492" spans="1:11" x14ac:dyDescent="0.35">
      <c r="A25492">
        <v>47108</v>
      </c>
      <c r="B25492" s="5" t="s">
        <v>12128</v>
      </c>
      <c r="C25492">
        <v>1</v>
      </c>
      <c r="D25492">
        <v>1</v>
      </c>
      <c r="E25492">
        <v>1</v>
      </c>
      <c r="F25492">
        <v>91</v>
      </c>
      <c r="G25492" s="5" t="s">
        <v>12181</v>
      </c>
      <c r="H25492" s="5"/>
      <c r="I25492" s="5"/>
      <c r="J25492" s="5"/>
      <c r="K25492" s="5"/>
    </row>
    <row r="25493" spans="1:11" x14ac:dyDescent="0.35">
      <c r="A25493">
        <v>47109</v>
      </c>
      <c r="B25493" s="5" t="s">
        <v>90</v>
      </c>
      <c r="C25493">
        <v>1</v>
      </c>
      <c r="D25493">
        <v>1</v>
      </c>
      <c r="E25493">
        <v>1</v>
      </c>
      <c r="F25493">
        <v>98</v>
      </c>
      <c r="G25493" s="5" t="s">
        <v>12181</v>
      </c>
      <c r="H25493" s="5"/>
      <c r="I25493" s="5"/>
      <c r="J25493" s="5"/>
      <c r="K25493" s="5"/>
    </row>
    <row r="25494" spans="1:11" x14ac:dyDescent="0.35">
      <c r="A25494">
        <v>47110</v>
      </c>
      <c r="B25494" s="5" t="s">
        <v>90</v>
      </c>
      <c r="C25494">
        <v>1</v>
      </c>
      <c r="D25494">
        <v>1</v>
      </c>
      <c r="E25494">
        <v>1</v>
      </c>
      <c r="F25494">
        <v>98</v>
      </c>
      <c r="G25494" s="5" t="s">
        <v>12181</v>
      </c>
      <c r="H25494" s="5"/>
      <c r="I25494" s="5"/>
      <c r="J25494" s="5"/>
      <c r="K25494" s="5"/>
    </row>
  </sheetData>
  <mergeCells count="9">
    <mergeCell ref="S2:V12"/>
    <mergeCell ref="R31:T35"/>
    <mergeCell ref="R42:T45"/>
    <mergeCell ref="Q58:Q69"/>
    <mergeCell ref="H2:H15"/>
    <mergeCell ref="Q26:Q39"/>
    <mergeCell ref="Q2:Q12"/>
    <mergeCell ref="Q15:Q22"/>
    <mergeCell ref="Q45:Q55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30B7B-EF29-4E6A-90F7-6493447C8D7B}">
  <dimension ref="A1:T25479"/>
  <sheetViews>
    <sheetView topLeftCell="A10" zoomScale="92" workbookViewId="0">
      <selection activeCell="I36" sqref="I36:I40"/>
    </sheetView>
  </sheetViews>
  <sheetFormatPr baseColWidth="10" defaultRowHeight="14.5" x14ac:dyDescent="0.35"/>
  <cols>
    <col min="1" max="1" width="34.453125" customWidth="1"/>
    <col min="2" max="2" width="10.453125" customWidth="1"/>
    <col min="3" max="3" width="15.1796875" customWidth="1"/>
    <col min="4" max="4" width="19" bestFit="1" customWidth="1"/>
    <col min="5" max="5" width="7" bestFit="1" customWidth="1"/>
    <col min="6" max="6" width="7.7265625" bestFit="1" customWidth="1"/>
    <col min="7" max="7" width="21.7265625" customWidth="1"/>
    <col min="8" max="8" width="17.54296875" bestFit="1" customWidth="1"/>
    <col min="9" max="9" width="19.7265625" customWidth="1"/>
    <col min="12" max="12" width="16.81640625" style="11" customWidth="1"/>
    <col min="13" max="13" width="13.26953125" style="1" customWidth="1"/>
    <col min="18" max="20" width="11.453125" style="18"/>
  </cols>
  <sheetData>
    <row r="1" spans="1:15" x14ac:dyDescent="0.35">
      <c r="A1" s="7" t="s">
        <v>41025</v>
      </c>
      <c r="C1" s="7" t="s">
        <v>41026</v>
      </c>
      <c r="J1" s="7" t="s">
        <v>40981</v>
      </c>
      <c r="K1" t="s">
        <v>40263</v>
      </c>
      <c r="L1" s="11" t="s">
        <v>40983</v>
      </c>
      <c r="M1" t="s">
        <v>40986</v>
      </c>
      <c r="N1" t="s">
        <v>40264</v>
      </c>
      <c r="O1" t="s">
        <v>40265</v>
      </c>
    </row>
    <row r="2" spans="1:15" ht="15" customHeight="1" x14ac:dyDescent="0.35">
      <c r="A2" s="23" t="s">
        <v>41024</v>
      </c>
      <c r="B2" s="23"/>
      <c r="C2" s="23" t="s">
        <v>41027</v>
      </c>
      <c r="D2" s="23"/>
      <c r="J2">
        <v>1959</v>
      </c>
      <c r="K2" s="11">
        <v>0.74</v>
      </c>
      <c r="L2" s="1">
        <v>177.5</v>
      </c>
      <c r="M2">
        <v>174.98500000000001</v>
      </c>
      <c r="N2">
        <v>50</v>
      </c>
    </row>
    <row r="3" spans="1:15" x14ac:dyDescent="0.35">
      <c r="A3" s="23"/>
      <c r="B3" s="23"/>
      <c r="C3" s="23"/>
      <c r="D3" s="23"/>
      <c r="J3">
        <v>1960</v>
      </c>
      <c r="K3" s="11">
        <v>0.9</v>
      </c>
      <c r="L3" s="1">
        <v>159</v>
      </c>
      <c r="M3">
        <v>159</v>
      </c>
      <c r="N3">
        <v>10</v>
      </c>
    </row>
    <row r="4" spans="1:15" x14ac:dyDescent="0.35">
      <c r="A4" s="23"/>
      <c r="B4" s="23"/>
      <c r="C4" s="23"/>
      <c r="D4" s="23"/>
      <c r="J4">
        <v>1961</v>
      </c>
      <c r="K4" s="11">
        <v>0.64700000000000002</v>
      </c>
      <c r="L4" s="1">
        <v>211.03</v>
      </c>
      <c r="M4">
        <v>177.85514705882301</v>
      </c>
      <c r="N4">
        <v>34</v>
      </c>
    </row>
    <row r="5" spans="1:15" x14ac:dyDescent="0.35">
      <c r="A5" s="23"/>
      <c r="B5" s="23"/>
      <c r="C5" s="23"/>
      <c r="D5" s="23"/>
      <c r="J5">
        <v>1962</v>
      </c>
      <c r="K5" s="11">
        <v>1</v>
      </c>
      <c r="L5" s="1">
        <v>263</v>
      </c>
      <c r="M5">
        <v>262.92424242424198</v>
      </c>
      <c r="N5">
        <v>33</v>
      </c>
    </row>
    <row r="6" spans="1:15" x14ac:dyDescent="0.35">
      <c r="A6" s="23"/>
      <c r="B6" s="23"/>
      <c r="C6" s="23"/>
      <c r="D6" s="23"/>
      <c r="J6">
        <v>1963</v>
      </c>
      <c r="K6" s="11">
        <v>1</v>
      </c>
      <c r="L6" s="1">
        <v>111</v>
      </c>
      <c r="M6">
        <v>111</v>
      </c>
      <c r="N6">
        <v>5</v>
      </c>
    </row>
    <row r="7" spans="1:15" x14ac:dyDescent="0.35">
      <c r="A7" s="23"/>
      <c r="B7" s="23"/>
      <c r="C7" s="23"/>
      <c r="D7" s="23"/>
      <c r="J7">
        <v>1964</v>
      </c>
      <c r="K7" s="11">
        <v>0.83699999999999997</v>
      </c>
      <c r="L7" s="1">
        <v>187.5</v>
      </c>
      <c r="M7">
        <v>187.273469387755</v>
      </c>
      <c r="N7">
        <v>49</v>
      </c>
    </row>
    <row r="8" spans="1:15" x14ac:dyDescent="0.35">
      <c r="A8" s="23"/>
      <c r="B8" s="23"/>
      <c r="C8" s="23"/>
      <c r="D8" s="23"/>
      <c r="J8">
        <v>1965</v>
      </c>
      <c r="K8" s="11">
        <v>0.41199999999999998</v>
      </c>
      <c r="L8" s="1">
        <v>119.4</v>
      </c>
      <c r="M8">
        <v>119.41176470588201</v>
      </c>
      <c r="N8">
        <v>17</v>
      </c>
    </row>
    <row r="9" spans="1:15" x14ac:dyDescent="0.35">
      <c r="A9" s="23"/>
      <c r="B9" s="23"/>
      <c r="C9" s="23"/>
      <c r="D9" s="23"/>
      <c r="J9">
        <v>1966</v>
      </c>
      <c r="K9" s="11">
        <v>0.68500000000000005</v>
      </c>
      <c r="L9" s="1">
        <v>161.6</v>
      </c>
      <c r="M9">
        <v>161.643835616438</v>
      </c>
      <c r="N9">
        <v>73</v>
      </c>
    </row>
    <row r="10" spans="1:15" x14ac:dyDescent="0.35">
      <c r="A10" s="23"/>
      <c r="B10" s="23"/>
      <c r="C10" s="23"/>
      <c r="D10" s="23"/>
      <c r="J10">
        <v>1967</v>
      </c>
      <c r="K10" s="11">
        <v>0.67400000000000004</v>
      </c>
      <c r="L10" s="1">
        <v>123.7</v>
      </c>
      <c r="M10">
        <v>123.695652173913</v>
      </c>
      <c r="N10">
        <v>46</v>
      </c>
    </row>
    <row r="11" spans="1:15" x14ac:dyDescent="0.35">
      <c r="A11" s="23"/>
      <c r="B11" s="23"/>
      <c r="C11" s="23"/>
      <c r="D11" s="23"/>
      <c r="J11">
        <v>1968</v>
      </c>
      <c r="K11" s="11">
        <v>0.875</v>
      </c>
      <c r="L11" s="1">
        <v>160.9</v>
      </c>
      <c r="M11">
        <v>160.9375</v>
      </c>
      <c r="N11">
        <v>16</v>
      </c>
    </row>
    <row r="12" spans="1:15" x14ac:dyDescent="0.35">
      <c r="A12" s="23"/>
      <c r="B12" s="23"/>
      <c r="C12" s="23"/>
      <c r="D12" s="23"/>
      <c r="J12">
        <v>1969</v>
      </c>
      <c r="K12" s="11">
        <v>0.72</v>
      </c>
      <c r="L12" s="1">
        <v>161.5</v>
      </c>
      <c r="M12">
        <v>161.05000000000001</v>
      </c>
      <c r="N12">
        <v>50</v>
      </c>
    </row>
    <row r="13" spans="1:15" x14ac:dyDescent="0.35">
      <c r="A13" s="23"/>
      <c r="B13" s="23"/>
      <c r="C13" s="23"/>
      <c r="D13" s="23"/>
      <c r="J13">
        <v>1970</v>
      </c>
      <c r="K13" s="11">
        <v>0.84799999999999998</v>
      </c>
      <c r="L13" s="1">
        <v>226.3</v>
      </c>
      <c r="M13">
        <v>186.537571428571</v>
      </c>
      <c r="N13">
        <v>105</v>
      </c>
    </row>
    <row r="14" spans="1:15" x14ac:dyDescent="0.35">
      <c r="A14" s="23"/>
      <c r="B14" s="23"/>
      <c r="C14" s="23"/>
      <c r="D14" s="23"/>
      <c r="J14">
        <v>1971</v>
      </c>
      <c r="K14" s="11">
        <v>0.76200000000000001</v>
      </c>
      <c r="L14" s="1">
        <v>206.8</v>
      </c>
      <c r="M14">
        <v>200.02380952380901</v>
      </c>
      <c r="N14">
        <v>84</v>
      </c>
    </row>
    <row r="15" spans="1:15" x14ac:dyDescent="0.35">
      <c r="A15" s="23"/>
      <c r="B15" s="23"/>
      <c r="C15" s="23"/>
      <c r="D15" s="23"/>
      <c r="J15">
        <v>1972</v>
      </c>
      <c r="K15" s="11">
        <v>0.80700000000000005</v>
      </c>
      <c r="L15" s="1">
        <v>209.5</v>
      </c>
      <c r="M15">
        <v>209.51612903225799</v>
      </c>
      <c r="N15">
        <v>31</v>
      </c>
    </row>
    <row r="16" spans="1:15" x14ac:dyDescent="0.35">
      <c r="J16">
        <v>1973</v>
      </c>
      <c r="K16" s="11">
        <v>0.88</v>
      </c>
      <c r="L16" s="1">
        <v>203.4</v>
      </c>
      <c r="M16">
        <v>203.07934782608601</v>
      </c>
      <c r="N16">
        <v>92</v>
      </c>
    </row>
    <row r="17" spans="2:14" x14ac:dyDescent="0.35">
      <c r="J17">
        <v>1974</v>
      </c>
      <c r="K17" s="11">
        <v>0.65800000000000003</v>
      </c>
      <c r="L17" s="1">
        <v>158.69999999999999</v>
      </c>
      <c r="M17">
        <v>158.68421052631501</v>
      </c>
      <c r="N17">
        <v>38</v>
      </c>
    </row>
    <row r="18" spans="2:14" x14ac:dyDescent="0.35">
      <c r="J18">
        <v>1975</v>
      </c>
      <c r="K18" s="11">
        <v>0.78100000000000003</v>
      </c>
      <c r="L18" s="1">
        <v>151.9</v>
      </c>
      <c r="M18">
        <v>149.47153284671501</v>
      </c>
      <c r="N18">
        <v>137</v>
      </c>
    </row>
    <row r="19" spans="2:14" x14ac:dyDescent="0.35">
      <c r="J19">
        <v>1976</v>
      </c>
      <c r="K19" s="11">
        <v>0.82499999999999996</v>
      </c>
      <c r="L19" s="1">
        <v>161.5</v>
      </c>
      <c r="M19">
        <v>177.48357923497201</v>
      </c>
      <c r="N19">
        <v>183</v>
      </c>
    </row>
    <row r="20" spans="2:14" x14ac:dyDescent="0.35">
      <c r="J20">
        <v>1977</v>
      </c>
      <c r="K20" s="11">
        <v>0.72</v>
      </c>
      <c r="L20" s="1">
        <v>180.8</v>
      </c>
      <c r="M20">
        <v>180.60882352941101</v>
      </c>
      <c r="N20">
        <v>68</v>
      </c>
    </row>
    <row r="21" spans="2:14" x14ac:dyDescent="0.35">
      <c r="J21">
        <v>1978</v>
      </c>
      <c r="K21" s="11">
        <v>0.83499999999999996</v>
      </c>
      <c r="L21" s="1">
        <v>185.9</v>
      </c>
      <c r="M21">
        <v>180.11506578947299</v>
      </c>
      <c r="N21">
        <v>152</v>
      </c>
    </row>
    <row r="22" spans="2:14" x14ac:dyDescent="0.35">
      <c r="J22">
        <v>1979</v>
      </c>
      <c r="K22" s="11">
        <v>0.82299999999999995</v>
      </c>
      <c r="L22" s="1">
        <v>194.3</v>
      </c>
      <c r="M22">
        <v>180.07819727891101</v>
      </c>
      <c r="N22">
        <v>147</v>
      </c>
    </row>
    <row r="23" spans="2:14" x14ac:dyDescent="0.35">
      <c r="J23">
        <v>1980</v>
      </c>
      <c r="K23" s="11">
        <v>0.86799999999999999</v>
      </c>
      <c r="L23" s="1">
        <v>227.7</v>
      </c>
      <c r="M23">
        <v>227.505882352941</v>
      </c>
      <c r="N23">
        <v>68</v>
      </c>
    </row>
    <row r="24" spans="2:14" x14ac:dyDescent="0.35">
      <c r="J24">
        <v>1981</v>
      </c>
      <c r="K24" s="11">
        <v>0.94599999999999995</v>
      </c>
      <c r="L24" s="1">
        <v>232.6</v>
      </c>
      <c r="M24">
        <v>232.612612612612</v>
      </c>
      <c r="N24">
        <v>111</v>
      </c>
    </row>
    <row r="25" spans="2:14" x14ac:dyDescent="0.35">
      <c r="J25">
        <v>1982</v>
      </c>
      <c r="K25" s="11">
        <v>0.83899999999999997</v>
      </c>
      <c r="L25" s="1">
        <v>260.39999999999998</v>
      </c>
      <c r="M25">
        <v>232.020348484848</v>
      </c>
      <c r="N25">
        <v>330</v>
      </c>
    </row>
    <row r="26" spans="2:14" x14ac:dyDescent="0.35">
      <c r="J26">
        <v>1983</v>
      </c>
      <c r="K26" s="11">
        <v>0.85499999999999998</v>
      </c>
      <c r="L26" s="1">
        <v>230.8</v>
      </c>
      <c r="M26">
        <v>220.08878099173501</v>
      </c>
      <c r="N26">
        <v>242</v>
      </c>
    </row>
    <row r="27" spans="2:14" x14ac:dyDescent="0.35">
      <c r="B27" s="11"/>
      <c r="C27" s="1"/>
      <c r="J27">
        <v>1984</v>
      </c>
      <c r="K27" s="11">
        <v>0.66</v>
      </c>
      <c r="L27" s="1">
        <v>199.2</v>
      </c>
      <c r="M27">
        <v>195.15188679245199</v>
      </c>
      <c r="N27">
        <v>106</v>
      </c>
    </row>
    <row r="28" spans="2:14" x14ac:dyDescent="0.35">
      <c r="B28" s="11"/>
      <c r="C28" s="1"/>
      <c r="J28">
        <v>1985</v>
      </c>
      <c r="K28" s="11">
        <v>0.83</v>
      </c>
      <c r="L28" s="1">
        <v>209.5</v>
      </c>
      <c r="M28">
        <v>203.83270072992599</v>
      </c>
      <c r="N28">
        <v>411</v>
      </c>
    </row>
    <row r="29" spans="2:14" x14ac:dyDescent="0.35">
      <c r="B29" s="11"/>
      <c r="C29" s="1"/>
      <c r="J29">
        <v>1986</v>
      </c>
      <c r="K29" s="11">
        <v>0.85499999999999998</v>
      </c>
      <c r="L29" s="1">
        <v>278.10000000000002</v>
      </c>
      <c r="M29">
        <v>271.57776995305102</v>
      </c>
      <c r="N29">
        <v>426</v>
      </c>
    </row>
    <row r="30" spans="2:14" x14ac:dyDescent="0.35">
      <c r="B30" s="11"/>
      <c r="C30" s="1"/>
      <c r="J30">
        <v>1987</v>
      </c>
      <c r="K30" s="11">
        <v>0.84799999999999998</v>
      </c>
      <c r="L30" s="1">
        <v>287.3</v>
      </c>
      <c r="M30">
        <v>287.037499999999</v>
      </c>
      <c r="N30">
        <v>112</v>
      </c>
    </row>
    <row r="31" spans="2:14" x14ac:dyDescent="0.35">
      <c r="B31" s="11"/>
      <c r="C31" s="1"/>
      <c r="J31">
        <v>1988</v>
      </c>
      <c r="K31" s="11">
        <v>0.86599999999999999</v>
      </c>
      <c r="L31" s="1">
        <v>276</v>
      </c>
      <c r="M31">
        <v>254.70369477911601</v>
      </c>
      <c r="N31">
        <v>498</v>
      </c>
    </row>
    <row r="32" spans="2:14" x14ac:dyDescent="0.35">
      <c r="B32" s="11"/>
      <c r="C32" s="1"/>
      <c r="J32">
        <v>1989</v>
      </c>
      <c r="K32" s="11">
        <v>0.80900000000000005</v>
      </c>
      <c r="L32" s="1">
        <v>246.9</v>
      </c>
      <c r="M32">
        <v>237.42850660066</v>
      </c>
      <c r="N32">
        <v>606</v>
      </c>
    </row>
    <row r="33" spans="1:14" x14ac:dyDescent="0.35">
      <c r="A33" s="7" t="s">
        <v>41026</v>
      </c>
      <c r="C33" s="1"/>
      <c r="J33">
        <v>1990</v>
      </c>
      <c r="K33" s="11">
        <v>0.89300000000000002</v>
      </c>
      <c r="L33" s="1">
        <v>324.8</v>
      </c>
      <c r="M33">
        <v>307.42433649289001</v>
      </c>
      <c r="N33">
        <v>844</v>
      </c>
    </row>
    <row r="34" spans="1:14" ht="15" customHeight="1" x14ac:dyDescent="0.35">
      <c r="A34" s="23" t="s">
        <v>41028</v>
      </c>
      <c r="B34" s="23"/>
      <c r="C34" s="23"/>
      <c r="J34">
        <v>1991</v>
      </c>
      <c r="K34" s="11">
        <v>0.72699999999999998</v>
      </c>
      <c r="L34" s="1">
        <v>193.8</v>
      </c>
      <c r="M34">
        <v>189.783833992094</v>
      </c>
      <c r="N34">
        <v>253</v>
      </c>
    </row>
    <row r="35" spans="1:14" x14ac:dyDescent="0.35">
      <c r="A35" s="23"/>
      <c r="B35" s="23"/>
      <c r="C35" s="23"/>
      <c r="J35">
        <v>1992</v>
      </c>
      <c r="K35" s="11">
        <v>0.79200000000000004</v>
      </c>
      <c r="L35" s="1">
        <v>223.8</v>
      </c>
      <c r="M35">
        <v>209.52407348242801</v>
      </c>
      <c r="N35">
        <v>313</v>
      </c>
    </row>
    <row r="36" spans="1:14" x14ac:dyDescent="0.35">
      <c r="A36" s="23"/>
      <c r="B36" s="23"/>
      <c r="C36" s="23"/>
      <c r="I36" s="31" t="s">
        <v>41037</v>
      </c>
      <c r="J36">
        <v>1993</v>
      </c>
      <c r="K36" s="11">
        <v>0.82599999999999996</v>
      </c>
      <c r="L36" s="1">
        <v>209.5</v>
      </c>
      <c r="M36">
        <v>200.82050245098</v>
      </c>
      <c r="N36">
        <v>408</v>
      </c>
    </row>
    <row r="37" spans="1:14" x14ac:dyDescent="0.35">
      <c r="A37" s="23"/>
      <c r="B37" s="23"/>
      <c r="C37" s="23"/>
      <c r="I37" s="31"/>
      <c r="J37">
        <v>1994</v>
      </c>
      <c r="K37" s="11">
        <v>0.81599999999999995</v>
      </c>
      <c r="L37" s="1">
        <v>230.8</v>
      </c>
      <c r="M37">
        <v>216.73751639344201</v>
      </c>
      <c r="N37">
        <v>610</v>
      </c>
    </row>
    <row r="38" spans="1:14" x14ac:dyDescent="0.35">
      <c r="A38" s="23"/>
      <c r="B38" s="23"/>
      <c r="C38" s="23"/>
      <c r="I38" s="31"/>
      <c r="J38">
        <v>1995</v>
      </c>
      <c r="K38" s="11">
        <v>0.84599999999999997</v>
      </c>
      <c r="L38" s="1">
        <v>233.8</v>
      </c>
      <c r="M38">
        <v>223.76063682219399</v>
      </c>
      <c r="N38">
        <v>793</v>
      </c>
    </row>
    <row r="39" spans="1:14" x14ac:dyDescent="0.35">
      <c r="A39" s="23"/>
      <c r="B39" s="23"/>
      <c r="C39" s="23"/>
      <c r="I39" s="31"/>
      <c r="J39">
        <v>1996</v>
      </c>
      <c r="K39" s="11">
        <v>0.68600000000000005</v>
      </c>
      <c r="L39" s="1">
        <v>219.1</v>
      </c>
      <c r="M39">
        <v>205.88427814569499</v>
      </c>
      <c r="N39">
        <v>755</v>
      </c>
    </row>
    <row r="40" spans="1:14" x14ac:dyDescent="0.35">
      <c r="A40" s="23"/>
      <c r="B40" s="23"/>
      <c r="C40" s="23"/>
      <c r="I40" s="31"/>
      <c r="J40">
        <v>1997</v>
      </c>
      <c r="K40" s="11">
        <v>0.77300000000000002</v>
      </c>
      <c r="L40" s="1">
        <v>197.2</v>
      </c>
      <c r="M40">
        <v>190.06786127167601</v>
      </c>
      <c r="N40">
        <v>692</v>
      </c>
    </row>
    <row r="41" spans="1:14" x14ac:dyDescent="0.35">
      <c r="A41" s="23"/>
      <c r="B41" s="23"/>
      <c r="C41" s="23"/>
      <c r="I41" s="13">
        <f>CORREL(L2:L15,K2:K15)</f>
        <v>0.34122483271766091</v>
      </c>
      <c r="J41">
        <v>1998</v>
      </c>
      <c r="K41" s="11">
        <v>0.78800000000000003</v>
      </c>
      <c r="L41" s="1">
        <v>248</v>
      </c>
      <c r="M41">
        <v>232.67933085501801</v>
      </c>
      <c r="N41">
        <v>807</v>
      </c>
    </row>
    <row r="42" spans="1:14" x14ac:dyDescent="0.35">
      <c r="A42" s="23"/>
      <c r="B42" s="23"/>
      <c r="C42" s="23"/>
      <c r="J42">
        <v>1999</v>
      </c>
      <c r="K42" s="11">
        <v>0.82</v>
      </c>
      <c r="L42" s="1">
        <v>205.3</v>
      </c>
      <c r="M42">
        <v>198.29116810877599</v>
      </c>
      <c r="N42">
        <v>809</v>
      </c>
    </row>
    <row r="43" spans="1:14" x14ac:dyDescent="0.35">
      <c r="A43" s="23"/>
      <c r="B43" s="23"/>
      <c r="C43" s="23"/>
      <c r="J43">
        <v>2000</v>
      </c>
      <c r="K43" s="11">
        <v>0.871</v>
      </c>
      <c r="L43" s="1">
        <v>242.6</v>
      </c>
      <c r="M43">
        <v>236.41923946557</v>
      </c>
      <c r="N43">
        <v>973</v>
      </c>
    </row>
    <row r="44" spans="1:14" x14ac:dyDescent="0.35">
      <c r="A44" s="23"/>
      <c r="B44" s="23"/>
      <c r="C44" s="23"/>
      <c r="J44">
        <v>2001</v>
      </c>
      <c r="K44" s="11">
        <v>0.76500000000000001</v>
      </c>
      <c r="L44" s="1">
        <v>207.3</v>
      </c>
      <c r="M44">
        <v>201.42520089285699</v>
      </c>
      <c r="N44">
        <v>672</v>
      </c>
    </row>
    <row r="45" spans="1:14" x14ac:dyDescent="0.35">
      <c r="A45" s="23"/>
      <c r="B45" s="23"/>
      <c r="C45" s="23"/>
      <c r="J45">
        <v>2002</v>
      </c>
      <c r="K45" s="11">
        <v>0.89900000000000002</v>
      </c>
      <c r="L45" s="1">
        <v>258.7</v>
      </c>
      <c r="M45">
        <v>248.41750753011999</v>
      </c>
      <c r="N45">
        <v>664</v>
      </c>
    </row>
    <row r="46" spans="1:14" x14ac:dyDescent="0.35">
      <c r="A46" s="23"/>
      <c r="B46" s="23"/>
      <c r="C46" s="23"/>
      <c r="J46">
        <v>2003</v>
      </c>
      <c r="K46" s="11">
        <v>0.83099999999999996</v>
      </c>
      <c r="L46" s="1">
        <v>216.1</v>
      </c>
      <c r="M46">
        <v>207.59657287157199</v>
      </c>
      <c r="N46">
        <v>693</v>
      </c>
    </row>
    <row r="47" spans="1:14" x14ac:dyDescent="0.35">
      <c r="A47" s="23"/>
      <c r="B47" s="23"/>
      <c r="C47" s="23"/>
      <c r="J47">
        <v>2004</v>
      </c>
      <c r="K47" s="11">
        <v>0.875</v>
      </c>
      <c r="L47" s="1">
        <v>205.9</v>
      </c>
      <c r="M47">
        <v>212.03179304192599</v>
      </c>
      <c r="N47">
        <v>1121</v>
      </c>
    </row>
    <row r="48" spans="1:14" x14ac:dyDescent="0.35">
      <c r="B48" s="11"/>
      <c r="C48" s="1"/>
      <c r="J48">
        <v>2005</v>
      </c>
      <c r="K48" s="11">
        <v>0.85</v>
      </c>
      <c r="L48" s="1">
        <v>232</v>
      </c>
      <c r="M48">
        <v>224.050360824742</v>
      </c>
      <c r="N48">
        <v>970</v>
      </c>
    </row>
    <row r="49" spans="1:14" x14ac:dyDescent="0.35">
      <c r="B49" s="11"/>
      <c r="C49" s="1"/>
      <c r="J49">
        <v>2006</v>
      </c>
      <c r="K49" s="11">
        <v>0.84299999999999997</v>
      </c>
      <c r="L49" s="1">
        <v>203.1</v>
      </c>
      <c r="M49">
        <v>197.545022900763</v>
      </c>
      <c r="N49">
        <v>655</v>
      </c>
    </row>
    <row r="50" spans="1:14" x14ac:dyDescent="0.35">
      <c r="B50" s="11"/>
      <c r="C50" s="1"/>
      <c r="J50">
        <v>2007</v>
      </c>
      <c r="K50" s="11">
        <v>0.82499999999999996</v>
      </c>
      <c r="L50" s="1">
        <v>205.2</v>
      </c>
      <c r="M50">
        <v>201.32543126684601</v>
      </c>
      <c r="N50">
        <v>742</v>
      </c>
    </row>
    <row r="51" spans="1:14" x14ac:dyDescent="0.35">
      <c r="B51" s="11"/>
      <c r="C51" s="1"/>
      <c r="G51" t="s">
        <v>40985</v>
      </c>
      <c r="H51" s="10">
        <f>SUBTOTAL(1,F55:F25607)</f>
        <v>223.4791707643287</v>
      </c>
      <c r="J51">
        <v>2008</v>
      </c>
      <c r="K51" s="11">
        <v>0.84499999999999997</v>
      </c>
      <c r="L51" s="1">
        <v>240.8</v>
      </c>
      <c r="M51">
        <v>238.86512605042</v>
      </c>
      <c r="N51">
        <v>714</v>
      </c>
    </row>
    <row r="52" spans="1:14" x14ac:dyDescent="0.35">
      <c r="B52" s="11"/>
      <c r="C52" s="1"/>
      <c r="G52" t="s">
        <v>40984</v>
      </c>
      <c r="H52" s="10">
        <f>SUBTOTAL(1,E58:E25610)</f>
        <v>0.8247118524054915</v>
      </c>
      <c r="J52">
        <v>2009</v>
      </c>
      <c r="K52" s="11">
        <v>0.86699999999999999</v>
      </c>
      <c r="L52" s="1">
        <v>252.4</v>
      </c>
      <c r="M52">
        <v>245.002908458864</v>
      </c>
      <c r="N52">
        <v>863</v>
      </c>
    </row>
    <row r="53" spans="1:14" x14ac:dyDescent="0.35">
      <c r="B53" s="11"/>
      <c r="C53" s="1"/>
      <c r="J53">
        <v>2010</v>
      </c>
      <c r="K53" s="11">
        <v>0.89100000000000001</v>
      </c>
      <c r="L53" s="1">
        <v>270.89999999999998</v>
      </c>
      <c r="M53">
        <v>249.64441292875901</v>
      </c>
      <c r="N53">
        <v>758</v>
      </c>
    </row>
    <row r="54" spans="1:14" x14ac:dyDescent="0.35">
      <c r="B54" s="11"/>
      <c r="C54" s="1"/>
      <c r="J54">
        <v>2011</v>
      </c>
      <c r="K54" s="11">
        <v>0.82099999999999995</v>
      </c>
      <c r="L54" s="1">
        <v>238.6</v>
      </c>
      <c r="M54">
        <v>222.2087543554</v>
      </c>
      <c r="N54">
        <v>574</v>
      </c>
    </row>
    <row r="55" spans="1:14" x14ac:dyDescent="0.35">
      <c r="B55" s="11"/>
      <c r="C55" s="1"/>
      <c r="J55">
        <v>2012</v>
      </c>
      <c r="K55" s="11">
        <v>0.83050000000000002</v>
      </c>
      <c r="L55" s="1">
        <v>193.8</v>
      </c>
      <c r="M55">
        <v>186.962372881356</v>
      </c>
      <c r="N55">
        <v>472</v>
      </c>
    </row>
    <row r="56" spans="1:14" x14ac:dyDescent="0.35">
      <c r="J56">
        <v>2013</v>
      </c>
      <c r="K56" s="11">
        <v>0.78100000000000003</v>
      </c>
      <c r="L56" s="1">
        <v>200.3</v>
      </c>
      <c r="M56">
        <v>189.53323383084501</v>
      </c>
      <c r="N56">
        <v>402</v>
      </c>
    </row>
    <row r="57" spans="1:14" x14ac:dyDescent="0.35">
      <c r="J57">
        <v>2014</v>
      </c>
      <c r="K57" s="11">
        <v>0.746</v>
      </c>
      <c r="L57" s="1">
        <v>170</v>
      </c>
      <c r="M57">
        <v>163.461752232142</v>
      </c>
      <c r="N57">
        <v>448</v>
      </c>
    </row>
    <row r="58" spans="1:14" x14ac:dyDescent="0.35">
      <c r="A58" t="s">
        <v>12</v>
      </c>
      <c r="B58" t="s">
        <v>13</v>
      </c>
      <c r="C58" t="s">
        <v>40982</v>
      </c>
      <c r="D58" t="s">
        <v>16</v>
      </c>
      <c r="E58" t="s">
        <v>12129</v>
      </c>
      <c r="F58" t="s">
        <v>12130</v>
      </c>
      <c r="G58" t="s">
        <v>12131</v>
      </c>
      <c r="H58" t="s">
        <v>12132</v>
      </c>
      <c r="J58">
        <v>2015</v>
      </c>
      <c r="K58" s="11">
        <v>0.8</v>
      </c>
      <c r="L58" s="1">
        <v>169.2</v>
      </c>
      <c r="M58">
        <v>162.97371491875899</v>
      </c>
      <c r="N58">
        <v>677</v>
      </c>
    </row>
    <row r="59" spans="1:14" x14ac:dyDescent="0.35">
      <c r="A59">
        <v>21548</v>
      </c>
      <c r="B59" s="5" t="s">
        <v>23</v>
      </c>
      <c r="C59">
        <v>1990</v>
      </c>
      <c r="D59">
        <v>1</v>
      </c>
      <c r="E59">
        <v>1</v>
      </c>
      <c r="F59">
        <v>90</v>
      </c>
      <c r="G59">
        <v>60</v>
      </c>
      <c r="H59">
        <v>120</v>
      </c>
      <c r="J59">
        <v>2016</v>
      </c>
      <c r="K59" s="11">
        <v>0.78100000000000003</v>
      </c>
      <c r="L59" s="1">
        <v>183.8</v>
      </c>
      <c r="M59">
        <v>178.51321947674401</v>
      </c>
      <c r="N59">
        <v>688</v>
      </c>
    </row>
    <row r="60" spans="1:14" x14ac:dyDescent="0.35">
      <c r="A60">
        <v>21549</v>
      </c>
      <c r="B60" s="5" t="s">
        <v>24</v>
      </c>
      <c r="C60">
        <v>2006</v>
      </c>
      <c r="D60">
        <v>1</v>
      </c>
      <c r="E60">
        <v>1</v>
      </c>
      <c r="F60">
        <v>70</v>
      </c>
      <c r="G60">
        <v>50</v>
      </c>
      <c r="H60">
        <v>100</v>
      </c>
      <c r="J60">
        <v>2017</v>
      </c>
      <c r="K60" s="11">
        <v>0.77400000000000002</v>
      </c>
      <c r="L60" s="1">
        <v>187.5</v>
      </c>
      <c r="M60">
        <v>184.96084229390601</v>
      </c>
      <c r="N60">
        <v>558</v>
      </c>
    </row>
    <row r="61" spans="1:14" x14ac:dyDescent="0.35">
      <c r="A61">
        <v>21550</v>
      </c>
      <c r="B61" s="5" t="s">
        <v>25</v>
      </c>
      <c r="C61">
        <v>2002</v>
      </c>
      <c r="D61">
        <v>1</v>
      </c>
      <c r="E61">
        <v>1</v>
      </c>
      <c r="F61">
        <v>310</v>
      </c>
      <c r="G61">
        <v>300</v>
      </c>
      <c r="H61">
        <v>540</v>
      </c>
      <c r="J61">
        <v>2018</v>
      </c>
      <c r="K61" s="11">
        <v>0.85699999999999998</v>
      </c>
      <c r="L61" s="1">
        <v>264.8</v>
      </c>
      <c r="M61">
        <v>224.61873661670199</v>
      </c>
      <c r="N61">
        <v>467</v>
      </c>
    </row>
    <row r="62" spans="1:14" x14ac:dyDescent="0.35">
      <c r="A62">
        <v>21551</v>
      </c>
      <c r="B62" s="5" t="s">
        <v>26</v>
      </c>
      <c r="C62">
        <v>2003</v>
      </c>
      <c r="D62">
        <v>1</v>
      </c>
      <c r="E62">
        <v>1</v>
      </c>
      <c r="F62">
        <v>140</v>
      </c>
      <c r="G62">
        <v>140</v>
      </c>
      <c r="H62">
        <v>280</v>
      </c>
      <c r="J62">
        <v>2019</v>
      </c>
      <c r="K62" s="11">
        <v>0.77400000000000002</v>
      </c>
      <c r="L62" s="1">
        <v>218.9</v>
      </c>
      <c r="M62">
        <v>210.66666927899601</v>
      </c>
      <c r="N62">
        <v>638</v>
      </c>
    </row>
    <row r="63" spans="1:14" x14ac:dyDescent="0.35">
      <c r="A63">
        <v>21552</v>
      </c>
      <c r="B63" s="5" t="s">
        <v>27</v>
      </c>
      <c r="C63">
        <v>2008</v>
      </c>
      <c r="D63">
        <v>1</v>
      </c>
      <c r="E63">
        <v>1</v>
      </c>
      <c r="F63">
        <v>60</v>
      </c>
      <c r="G63">
        <v>60</v>
      </c>
      <c r="H63">
        <v>120</v>
      </c>
      <c r="J63">
        <v>2020</v>
      </c>
      <c r="K63" s="11">
        <v>0.76400000000000001</v>
      </c>
      <c r="L63" s="1">
        <v>150.19999999999999</v>
      </c>
      <c r="M63">
        <v>150.202702702702</v>
      </c>
      <c r="N63">
        <v>148</v>
      </c>
    </row>
    <row r="64" spans="1:14" x14ac:dyDescent="0.35">
      <c r="A64">
        <v>21553</v>
      </c>
      <c r="B64" s="5" t="s">
        <v>28</v>
      </c>
      <c r="C64">
        <v>1994</v>
      </c>
      <c r="D64">
        <v>1</v>
      </c>
      <c r="E64">
        <v>1</v>
      </c>
      <c r="F64">
        <v>95</v>
      </c>
      <c r="G64">
        <v>85</v>
      </c>
      <c r="H64">
        <v>170</v>
      </c>
    </row>
    <row r="65" spans="1:8" x14ac:dyDescent="0.35">
      <c r="A65">
        <v>21554</v>
      </c>
      <c r="B65" s="5" t="s">
        <v>29</v>
      </c>
      <c r="C65">
        <v>2005</v>
      </c>
      <c r="D65">
        <v>1</v>
      </c>
      <c r="E65">
        <v>1</v>
      </c>
      <c r="F65">
        <v>100</v>
      </c>
      <c r="G65">
        <v>100</v>
      </c>
      <c r="H65">
        <v>200</v>
      </c>
    </row>
    <row r="66" spans="1:8" x14ac:dyDescent="0.35">
      <c r="A66">
        <v>21555</v>
      </c>
      <c r="B66" s="5" t="s">
        <v>30</v>
      </c>
      <c r="C66">
        <v>0</v>
      </c>
      <c r="D66">
        <v>0</v>
      </c>
      <c r="E66">
        <v>1</v>
      </c>
      <c r="F66">
        <v>100</v>
      </c>
      <c r="G66">
        <v>100</v>
      </c>
      <c r="H66">
        <v>200</v>
      </c>
    </row>
    <row r="67" spans="1:8" x14ac:dyDescent="0.35">
      <c r="A67">
        <v>21556</v>
      </c>
      <c r="B67" s="5" t="s">
        <v>31</v>
      </c>
      <c r="C67">
        <v>2006</v>
      </c>
      <c r="D67">
        <v>1</v>
      </c>
      <c r="E67">
        <v>1</v>
      </c>
      <c r="F67">
        <v>100</v>
      </c>
      <c r="G67">
        <v>100</v>
      </c>
      <c r="H67">
        <v>200</v>
      </c>
    </row>
    <row r="68" spans="1:8" x14ac:dyDescent="0.35">
      <c r="A68">
        <v>21557</v>
      </c>
      <c r="B68" s="5" t="s">
        <v>32</v>
      </c>
      <c r="C68">
        <v>2004</v>
      </c>
      <c r="D68">
        <v>1</v>
      </c>
      <c r="E68">
        <v>1</v>
      </c>
      <c r="F68">
        <v>45</v>
      </c>
      <c r="G68">
        <v>45</v>
      </c>
      <c r="H68">
        <v>90</v>
      </c>
    </row>
    <row r="69" spans="1:8" x14ac:dyDescent="0.35">
      <c r="A69">
        <v>21558</v>
      </c>
      <c r="B69" s="5" t="s">
        <v>33</v>
      </c>
      <c r="C69">
        <v>2006</v>
      </c>
      <c r="D69">
        <v>1</v>
      </c>
      <c r="E69">
        <v>1</v>
      </c>
      <c r="F69">
        <v>75</v>
      </c>
      <c r="G69">
        <v>75</v>
      </c>
      <c r="H69">
        <v>165</v>
      </c>
    </row>
    <row r="70" spans="1:8" x14ac:dyDescent="0.35">
      <c r="A70">
        <v>21559</v>
      </c>
      <c r="B70" s="5" t="s">
        <v>34</v>
      </c>
      <c r="C70">
        <v>1995</v>
      </c>
      <c r="D70">
        <v>1</v>
      </c>
      <c r="E70">
        <v>1</v>
      </c>
      <c r="F70">
        <v>260</v>
      </c>
      <c r="G70">
        <v>200</v>
      </c>
      <c r="H70">
        <v>400</v>
      </c>
    </row>
    <row r="71" spans="1:8" x14ac:dyDescent="0.35">
      <c r="A71">
        <v>21560</v>
      </c>
      <c r="B71" s="5" t="s">
        <v>35</v>
      </c>
      <c r="C71">
        <v>2011</v>
      </c>
      <c r="D71">
        <v>1</v>
      </c>
      <c r="E71">
        <v>1</v>
      </c>
      <c r="F71">
        <v>180</v>
      </c>
      <c r="G71">
        <v>120</v>
      </c>
      <c r="H71">
        <v>240</v>
      </c>
    </row>
    <row r="72" spans="1:8" x14ac:dyDescent="0.35">
      <c r="A72">
        <v>21561</v>
      </c>
      <c r="B72" s="5" t="s">
        <v>36</v>
      </c>
      <c r="C72">
        <v>1993</v>
      </c>
      <c r="D72">
        <v>1</v>
      </c>
      <c r="E72">
        <v>1</v>
      </c>
      <c r="F72">
        <v>60</v>
      </c>
      <c r="G72">
        <v>60</v>
      </c>
      <c r="H72">
        <v>120</v>
      </c>
    </row>
    <row r="73" spans="1:8" x14ac:dyDescent="0.35">
      <c r="A73">
        <v>21562</v>
      </c>
      <c r="B73" s="5" t="s">
        <v>37</v>
      </c>
      <c r="C73">
        <v>2003</v>
      </c>
      <c r="D73">
        <v>1</v>
      </c>
      <c r="E73">
        <v>1</v>
      </c>
      <c r="F73">
        <v>50</v>
      </c>
      <c r="G73">
        <v>50</v>
      </c>
      <c r="H73">
        <v>100</v>
      </c>
    </row>
    <row r="74" spans="1:8" x14ac:dyDescent="0.35">
      <c r="A74">
        <v>21563</v>
      </c>
      <c r="B74" s="5" t="s">
        <v>38</v>
      </c>
      <c r="C74">
        <v>1989</v>
      </c>
      <c r="D74">
        <v>1</v>
      </c>
      <c r="E74">
        <v>1</v>
      </c>
      <c r="F74">
        <v>60</v>
      </c>
      <c r="G74">
        <v>40</v>
      </c>
      <c r="H74">
        <v>80</v>
      </c>
    </row>
    <row r="75" spans="1:8" x14ac:dyDescent="0.35">
      <c r="A75">
        <v>21564</v>
      </c>
      <c r="B75" s="5" t="s">
        <v>39</v>
      </c>
      <c r="C75">
        <v>2009</v>
      </c>
      <c r="D75">
        <v>1</v>
      </c>
      <c r="E75">
        <v>1</v>
      </c>
      <c r="F75">
        <v>480</v>
      </c>
      <c r="G75">
        <v>480</v>
      </c>
      <c r="H75">
        <v>960</v>
      </c>
    </row>
    <row r="76" spans="1:8" x14ac:dyDescent="0.35">
      <c r="A76">
        <v>21565</v>
      </c>
      <c r="B76" s="5" t="s">
        <v>40</v>
      </c>
      <c r="C76">
        <v>1991</v>
      </c>
      <c r="D76">
        <v>1</v>
      </c>
      <c r="E76">
        <v>1</v>
      </c>
      <c r="F76">
        <v>100</v>
      </c>
      <c r="G76">
        <v>90</v>
      </c>
      <c r="H76">
        <v>180</v>
      </c>
    </row>
    <row r="77" spans="1:8" x14ac:dyDescent="0.35">
      <c r="A77">
        <v>21566</v>
      </c>
      <c r="B77" s="5" t="s">
        <v>41</v>
      </c>
      <c r="C77">
        <v>1989</v>
      </c>
      <c r="D77">
        <v>1</v>
      </c>
      <c r="E77">
        <v>1</v>
      </c>
      <c r="F77">
        <v>350</v>
      </c>
      <c r="G77">
        <v>350</v>
      </c>
      <c r="H77">
        <v>600</v>
      </c>
    </row>
    <row r="78" spans="1:8" x14ac:dyDescent="0.35">
      <c r="A78">
        <v>21567</v>
      </c>
      <c r="B78" s="5" t="s">
        <v>42</v>
      </c>
      <c r="C78">
        <v>0</v>
      </c>
      <c r="D78">
        <v>0</v>
      </c>
      <c r="E78">
        <v>1</v>
      </c>
      <c r="F78">
        <v>195</v>
      </c>
      <c r="G78">
        <v>135</v>
      </c>
      <c r="H78">
        <v>225</v>
      </c>
    </row>
    <row r="79" spans="1:8" x14ac:dyDescent="0.35">
      <c r="A79">
        <v>21568</v>
      </c>
      <c r="B79" s="5" t="s">
        <v>43</v>
      </c>
      <c r="C79">
        <v>2005</v>
      </c>
      <c r="D79">
        <v>1</v>
      </c>
      <c r="E79">
        <v>1</v>
      </c>
      <c r="F79">
        <v>50</v>
      </c>
      <c r="G79">
        <v>50</v>
      </c>
      <c r="H79">
        <v>110</v>
      </c>
    </row>
    <row r="80" spans="1:8" x14ac:dyDescent="0.35">
      <c r="A80">
        <v>21569</v>
      </c>
      <c r="B80" s="5" t="s">
        <v>44</v>
      </c>
      <c r="C80">
        <v>0</v>
      </c>
      <c r="D80">
        <v>0</v>
      </c>
      <c r="E80">
        <v>1</v>
      </c>
      <c r="F80">
        <v>180</v>
      </c>
      <c r="G80">
        <v>150</v>
      </c>
      <c r="H80">
        <v>250</v>
      </c>
    </row>
    <row r="81" spans="1:8" x14ac:dyDescent="0.35">
      <c r="A81">
        <v>21570</v>
      </c>
      <c r="B81" s="5" t="s">
        <v>45</v>
      </c>
      <c r="C81">
        <v>1990</v>
      </c>
      <c r="D81">
        <v>1</v>
      </c>
      <c r="E81">
        <v>1</v>
      </c>
      <c r="F81">
        <v>205</v>
      </c>
      <c r="G81">
        <v>205</v>
      </c>
      <c r="H81">
        <v>405</v>
      </c>
    </row>
    <row r="82" spans="1:8" x14ac:dyDescent="0.35">
      <c r="A82">
        <v>21571</v>
      </c>
      <c r="B82" s="5" t="s">
        <v>46</v>
      </c>
      <c r="C82">
        <v>2008</v>
      </c>
      <c r="D82">
        <v>1</v>
      </c>
      <c r="E82">
        <v>1</v>
      </c>
      <c r="F82">
        <v>30</v>
      </c>
      <c r="G82">
        <v>30</v>
      </c>
      <c r="H82">
        <v>60</v>
      </c>
    </row>
    <row r="83" spans="1:8" x14ac:dyDescent="0.35">
      <c r="A83">
        <v>21572</v>
      </c>
      <c r="B83" s="5" t="s">
        <v>47</v>
      </c>
      <c r="C83">
        <v>2009</v>
      </c>
      <c r="D83">
        <v>1</v>
      </c>
      <c r="E83">
        <v>1</v>
      </c>
      <c r="F83">
        <v>90</v>
      </c>
      <c r="G83">
        <v>90</v>
      </c>
      <c r="H83">
        <v>180</v>
      </c>
    </row>
    <row r="84" spans="1:8" x14ac:dyDescent="0.35">
      <c r="A84">
        <v>21573</v>
      </c>
      <c r="B84" s="5" t="s">
        <v>48</v>
      </c>
      <c r="C84">
        <v>1993</v>
      </c>
      <c r="D84">
        <v>1</v>
      </c>
      <c r="E84">
        <v>1</v>
      </c>
      <c r="F84">
        <v>40</v>
      </c>
      <c r="G84">
        <v>30</v>
      </c>
      <c r="H84">
        <v>60</v>
      </c>
    </row>
    <row r="85" spans="1:8" x14ac:dyDescent="0.35">
      <c r="A85">
        <v>21574</v>
      </c>
      <c r="B85" s="5" t="s">
        <v>49</v>
      </c>
      <c r="C85">
        <v>2009</v>
      </c>
      <c r="D85">
        <v>1</v>
      </c>
      <c r="E85">
        <v>1</v>
      </c>
      <c r="F85">
        <v>150</v>
      </c>
      <c r="G85">
        <v>150</v>
      </c>
      <c r="H85">
        <v>300</v>
      </c>
    </row>
    <row r="86" spans="1:8" x14ac:dyDescent="0.35">
      <c r="A86">
        <v>21713</v>
      </c>
      <c r="B86" s="5" t="s">
        <v>50</v>
      </c>
      <c r="C86">
        <v>2007</v>
      </c>
      <c r="D86">
        <v>1</v>
      </c>
      <c r="E86">
        <v>1</v>
      </c>
      <c r="F86">
        <v>125</v>
      </c>
      <c r="G86">
        <v>115</v>
      </c>
      <c r="H86">
        <v>230</v>
      </c>
    </row>
    <row r="87" spans="1:8" x14ac:dyDescent="0.35">
      <c r="A87">
        <v>21575</v>
      </c>
      <c r="B87" s="5" t="s">
        <v>51</v>
      </c>
      <c r="C87">
        <v>2009</v>
      </c>
      <c r="D87">
        <v>1</v>
      </c>
      <c r="E87">
        <v>0</v>
      </c>
      <c r="F87">
        <v>0</v>
      </c>
      <c r="G87">
        <v>2475</v>
      </c>
      <c r="H87">
        <v>495</v>
      </c>
    </row>
    <row r="88" spans="1:8" x14ac:dyDescent="0.35">
      <c r="A88">
        <v>21576</v>
      </c>
      <c r="B88" s="5" t="s">
        <v>52</v>
      </c>
      <c r="C88">
        <v>1990</v>
      </c>
      <c r="D88">
        <v>1</v>
      </c>
      <c r="E88">
        <v>1</v>
      </c>
      <c r="F88">
        <v>165</v>
      </c>
      <c r="G88">
        <v>165</v>
      </c>
      <c r="H88">
        <v>345</v>
      </c>
    </row>
    <row r="89" spans="1:8" x14ac:dyDescent="0.35">
      <c r="A89">
        <v>21577</v>
      </c>
      <c r="B89" s="5" t="s">
        <v>53</v>
      </c>
      <c r="C89">
        <v>2000</v>
      </c>
      <c r="D89">
        <v>1</v>
      </c>
      <c r="E89">
        <v>0</v>
      </c>
      <c r="F89">
        <v>0</v>
      </c>
      <c r="G89">
        <v>200</v>
      </c>
      <c r="H89">
        <v>400</v>
      </c>
    </row>
    <row r="90" spans="1:8" x14ac:dyDescent="0.35">
      <c r="A90">
        <v>21578</v>
      </c>
      <c r="B90" s="5" t="s">
        <v>54</v>
      </c>
      <c r="C90">
        <v>2012</v>
      </c>
      <c r="D90">
        <v>1</v>
      </c>
      <c r="E90">
        <v>1</v>
      </c>
      <c r="F90">
        <v>210</v>
      </c>
      <c r="G90">
        <v>210</v>
      </c>
      <c r="H90">
        <v>420</v>
      </c>
    </row>
    <row r="91" spans="1:8" x14ac:dyDescent="0.35">
      <c r="A91">
        <v>21579</v>
      </c>
      <c r="B91" s="5" t="s">
        <v>55</v>
      </c>
      <c r="C91">
        <v>0</v>
      </c>
      <c r="D91">
        <v>0</v>
      </c>
      <c r="E91">
        <v>0</v>
      </c>
      <c r="F91">
        <v>0</v>
      </c>
      <c r="G91">
        <v>180</v>
      </c>
      <c r="H91">
        <v>360</v>
      </c>
    </row>
    <row r="92" spans="1:8" x14ac:dyDescent="0.35">
      <c r="A92">
        <v>21580</v>
      </c>
      <c r="B92" s="5" t="s">
        <v>56</v>
      </c>
      <c r="C92">
        <v>2001</v>
      </c>
      <c r="D92">
        <v>1</v>
      </c>
      <c r="E92">
        <v>1</v>
      </c>
      <c r="F92">
        <v>50</v>
      </c>
      <c r="G92">
        <v>40</v>
      </c>
      <c r="H92">
        <v>80</v>
      </c>
    </row>
    <row r="93" spans="1:8" x14ac:dyDescent="0.35">
      <c r="A93">
        <v>21581</v>
      </c>
      <c r="B93" s="5" t="s">
        <v>57</v>
      </c>
      <c r="C93">
        <v>2009</v>
      </c>
      <c r="D93">
        <v>1</v>
      </c>
      <c r="E93">
        <v>1</v>
      </c>
      <c r="F93">
        <v>120</v>
      </c>
      <c r="G93">
        <v>100</v>
      </c>
      <c r="H93">
        <v>200</v>
      </c>
    </row>
    <row r="94" spans="1:8" x14ac:dyDescent="0.35">
      <c r="A94">
        <v>21582</v>
      </c>
      <c r="B94" s="5" t="s">
        <v>58</v>
      </c>
      <c r="C94">
        <v>2001</v>
      </c>
      <c r="D94">
        <v>1</v>
      </c>
      <c r="E94">
        <v>1</v>
      </c>
      <c r="F94">
        <v>185</v>
      </c>
      <c r="G94">
        <v>115</v>
      </c>
      <c r="H94">
        <v>225</v>
      </c>
    </row>
    <row r="95" spans="1:8" x14ac:dyDescent="0.35">
      <c r="A95">
        <v>21583</v>
      </c>
      <c r="B95" s="5" t="s">
        <v>59</v>
      </c>
      <c r="C95">
        <v>1992</v>
      </c>
      <c r="D95">
        <v>1</v>
      </c>
      <c r="E95">
        <v>1</v>
      </c>
      <c r="F95">
        <v>120</v>
      </c>
      <c r="G95">
        <v>120</v>
      </c>
      <c r="H95">
        <v>240</v>
      </c>
    </row>
    <row r="96" spans="1:8" x14ac:dyDescent="0.35">
      <c r="A96">
        <v>21584</v>
      </c>
      <c r="B96" s="5" t="s">
        <v>60</v>
      </c>
      <c r="C96">
        <v>0</v>
      </c>
      <c r="D96">
        <v>0</v>
      </c>
      <c r="E96">
        <v>1</v>
      </c>
      <c r="F96">
        <v>170</v>
      </c>
      <c r="G96">
        <v>100</v>
      </c>
      <c r="H96">
        <v>200</v>
      </c>
    </row>
    <row r="97" spans="1:13" x14ac:dyDescent="0.35">
      <c r="A97">
        <v>21585</v>
      </c>
      <c r="B97" s="5" t="s">
        <v>61</v>
      </c>
      <c r="C97">
        <v>2000</v>
      </c>
      <c r="D97">
        <v>1</v>
      </c>
      <c r="E97">
        <v>1</v>
      </c>
      <c r="F97">
        <v>140</v>
      </c>
      <c r="G97">
        <v>120</v>
      </c>
      <c r="H97">
        <v>240</v>
      </c>
    </row>
    <row r="98" spans="1:13" x14ac:dyDescent="0.35">
      <c r="A98">
        <v>21586</v>
      </c>
      <c r="B98" s="5" t="s">
        <v>62</v>
      </c>
      <c r="C98">
        <v>1995</v>
      </c>
      <c r="D98">
        <v>1</v>
      </c>
      <c r="E98">
        <v>1</v>
      </c>
      <c r="F98">
        <v>60</v>
      </c>
      <c r="G98">
        <v>60</v>
      </c>
      <c r="H98">
        <v>180</v>
      </c>
    </row>
    <row r="99" spans="1:13" x14ac:dyDescent="0.35">
      <c r="A99">
        <v>21587</v>
      </c>
      <c r="B99" s="5" t="s">
        <v>63</v>
      </c>
      <c r="C99">
        <v>1984</v>
      </c>
      <c r="D99">
        <v>1</v>
      </c>
      <c r="E99">
        <v>0</v>
      </c>
      <c r="F99">
        <v>0</v>
      </c>
      <c r="G99">
        <v>50</v>
      </c>
      <c r="H99">
        <v>80</v>
      </c>
      <c r="M99"/>
    </row>
    <row r="100" spans="1:13" x14ac:dyDescent="0.35">
      <c r="A100">
        <v>21588</v>
      </c>
      <c r="B100" s="5" t="s">
        <v>64</v>
      </c>
      <c r="C100">
        <v>2017</v>
      </c>
      <c r="D100">
        <v>1</v>
      </c>
      <c r="E100">
        <v>0</v>
      </c>
      <c r="F100">
        <v>0</v>
      </c>
      <c r="G100">
        <v>120</v>
      </c>
      <c r="H100">
        <v>240</v>
      </c>
    </row>
    <row r="101" spans="1:13" x14ac:dyDescent="0.35">
      <c r="A101">
        <v>21589</v>
      </c>
      <c r="B101" s="5" t="s">
        <v>65</v>
      </c>
      <c r="C101">
        <v>2001</v>
      </c>
      <c r="D101">
        <v>1</v>
      </c>
      <c r="E101">
        <v>0</v>
      </c>
      <c r="F101">
        <v>0</v>
      </c>
      <c r="G101">
        <v>40</v>
      </c>
      <c r="H101">
        <v>80</v>
      </c>
    </row>
    <row r="102" spans="1:13" x14ac:dyDescent="0.35">
      <c r="A102">
        <v>21590</v>
      </c>
      <c r="B102" s="5" t="s">
        <v>66</v>
      </c>
      <c r="C102">
        <v>2008</v>
      </c>
      <c r="D102">
        <v>1</v>
      </c>
      <c r="E102">
        <v>0</v>
      </c>
      <c r="F102">
        <v>0</v>
      </c>
      <c r="G102">
        <v>60</v>
      </c>
      <c r="H102">
        <v>120</v>
      </c>
    </row>
    <row r="103" spans="1:13" x14ac:dyDescent="0.35">
      <c r="A103">
        <v>21591</v>
      </c>
      <c r="B103" s="5" t="s">
        <v>67</v>
      </c>
      <c r="C103">
        <v>1993</v>
      </c>
      <c r="D103">
        <v>1</v>
      </c>
      <c r="E103">
        <v>0</v>
      </c>
      <c r="F103">
        <v>0</v>
      </c>
      <c r="G103">
        <v>100</v>
      </c>
      <c r="H103">
        <v>200</v>
      </c>
    </row>
    <row r="104" spans="1:13" x14ac:dyDescent="0.35">
      <c r="A104">
        <v>21592</v>
      </c>
      <c r="B104" s="5" t="s">
        <v>68</v>
      </c>
      <c r="C104">
        <v>1988</v>
      </c>
      <c r="D104">
        <v>1</v>
      </c>
      <c r="E104">
        <v>0</v>
      </c>
      <c r="F104">
        <v>0</v>
      </c>
      <c r="G104">
        <v>50</v>
      </c>
      <c r="H104">
        <v>85</v>
      </c>
    </row>
    <row r="105" spans="1:13" x14ac:dyDescent="0.35">
      <c r="A105">
        <v>21593</v>
      </c>
      <c r="B105" s="5" t="s">
        <v>69</v>
      </c>
      <c r="C105">
        <v>2011</v>
      </c>
      <c r="D105">
        <v>1</v>
      </c>
      <c r="E105">
        <v>0</v>
      </c>
      <c r="F105">
        <v>0</v>
      </c>
      <c r="G105">
        <v>125</v>
      </c>
      <c r="H105">
        <v>250</v>
      </c>
    </row>
    <row r="106" spans="1:13" x14ac:dyDescent="0.35">
      <c r="A106">
        <v>21594</v>
      </c>
      <c r="B106" s="5" t="s">
        <v>70</v>
      </c>
      <c r="C106">
        <v>1989</v>
      </c>
      <c r="D106">
        <v>1</v>
      </c>
      <c r="E106">
        <v>0</v>
      </c>
      <c r="F106">
        <v>0</v>
      </c>
      <c r="G106">
        <v>75</v>
      </c>
      <c r="H106">
        <v>150</v>
      </c>
    </row>
    <row r="107" spans="1:13" x14ac:dyDescent="0.35">
      <c r="A107">
        <v>21595</v>
      </c>
      <c r="B107" s="5" t="s">
        <v>71</v>
      </c>
      <c r="C107">
        <v>1985</v>
      </c>
      <c r="D107">
        <v>1</v>
      </c>
      <c r="E107">
        <v>0</v>
      </c>
      <c r="F107">
        <v>0</v>
      </c>
      <c r="G107">
        <v>265</v>
      </c>
      <c r="H107">
        <v>530</v>
      </c>
    </row>
    <row r="108" spans="1:13" x14ac:dyDescent="0.35">
      <c r="A108">
        <v>21596</v>
      </c>
      <c r="B108" s="5" t="s">
        <v>72</v>
      </c>
      <c r="C108">
        <v>2005</v>
      </c>
      <c r="D108">
        <v>1</v>
      </c>
      <c r="E108">
        <v>0</v>
      </c>
      <c r="F108">
        <v>0</v>
      </c>
      <c r="G108">
        <v>60</v>
      </c>
      <c r="H108">
        <v>120</v>
      </c>
    </row>
    <row r="109" spans="1:13" x14ac:dyDescent="0.35">
      <c r="A109">
        <v>21597</v>
      </c>
      <c r="B109" s="5" t="s">
        <v>73</v>
      </c>
      <c r="C109">
        <v>1998</v>
      </c>
      <c r="D109">
        <v>1</v>
      </c>
      <c r="E109">
        <v>0</v>
      </c>
      <c r="F109">
        <v>0</v>
      </c>
      <c r="G109">
        <v>150</v>
      </c>
      <c r="H109">
        <v>300</v>
      </c>
    </row>
    <row r="110" spans="1:13" x14ac:dyDescent="0.35">
      <c r="A110">
        <v>21598</v>
      </c>
      <c r="B110" s="5" t="s">
        <v>74</v>
      </c>
      <c r="C110">
        <v>1987</v>
      </c>
      <c r="D110">
        <v>1</v>
      </c>
      <c r="E110">
        <v>1</v>
      </c>
      <c r="F110">
        <v>90</v>
      </c>
      <c r="G110">
        <v>70</v>
      </c>
      <c r="H110">
        <v>140</v>
      </c>
    </row>
    <row r="111" spans="1:13" x14ac:dyDescent="0.35">
      <c r="A111">
        <v>21599</v>
      </c>
      <c r="B111" s="5" t="s">
        <v>75</v>
      </c>
      <c r="C111">
        <v>2010</v>
      </c>
      <c r="D111">
        <v>1</v>
      </c>
      <c r="E111">
        <v>1</v>
      </c>
      <c r="F111">
        <v>50</v>
      </c>
      <c r="G111">
        <v>30</v>
      </c>
      <c r="H111">
        <v>60</v>
      </c>
    </row>
    <row r="112" spans="1:13" x14ac:dyDescent="0.35">
      <c r="A112">
        <v>21600</v>
      </c>
      <c r="B112" s="5" t="s">
        <v>76</v>
      </c>
      <c r="C112">
        <v>2001</v>
      </c>
      <c r="D112">
        <v>1</v>
      </c>
      <c r="E112">
        <v>1</v>
      </c>
      <c r="F112">
        <v>80</v>
      </c>
      <c r="G112">
        <v>60</v>
      </c>
      <c r="H112">
        <v>120</v>
      </c>
    </row>
    <row r="113" spans="1:8" x14ac:dyDescent="0.35">
      <c r="A113">
        <v>21601</v>
      </c>
      <c r="B113" s="5" t="s">
        <v>77</v>
      </c>
      <c r="C113">
        <v>2000</v>
      </c>
      <c r="D113">
        <v>1</v>
      </c>
      <c r="E113">
        <v>1</v>
      </c>
      <c r="F113">
        <v>180</v>
      </c>
      <c r="G113">
        <v>120</v>
      </c>
      <c r="H113">
        <v>240</v>
      </c>
    </row>
    <row r="114" spans="1:8" x14ac:dyDescent="0.35">
      <c r="A114">
        <v>21714</v>
      </c>
      <c r="B114" s="5" t="s">
        <v>50</v>
      </c>
      <c r="C114">
        <v>2007</v>
      </c>
      <c r="D114">
        <v>1</v>
      </c>
      <c r="E114">
        <v>1</v>
      </c>
      <c r="F114">
        <v>135</v>
      </c>
      <c r="G114">
        <v>115</v>
      </c>
      <c r="H114">
        <v>230</v>
      </c>
    </row>
    <row r="115" spans="1:8" x14ac:dyDescent="0.35">
      <c r="A115">
        <v>21602</v>
      </c>
      <c r="B115" s="5" t="s">
        <v>78</v>
      </c>
      <c r="C115">
        <v>1971</v>
      </c>
      <c r="D115">
        <v>1</v>
      </c>
      <c r="E115">
        <v>1</v>
      </c>
      <c r="F115">
        <v>445</v>
      </c>
      <c r="G115">
        <v>375</v>
      </c>
      <c r="H115">
        <v>750</v>
      </c>
    </row>
    <row r="116" spans="1:8" x14ac:dyDescent="0.35">
      <c r="A116">
        <v>21603</v>
      </c>
      <c r="B116" s="5" t="s">
        <v>79</v>
      </c>
      <c r="C116">
        <v>2006</v>
      </c>
      <c r="D116">
        <v>1</v>
      </c>
      <c r="E116">
        <v>1</v>
      </c>
      <c r="F116">
        <v>100</v>
      </c>
      <c r="G116">
        <v>50</v>
      </c>
      <c r="H116">
        <v>100</v>
      </c>
    </row>
    <row r="117" spans="1:8" x14ac:dyDescent="0.35">
      <c r="A117">
        <v>21604</v>
      </c>
      <c r="B117" s="5" t="s">
        <v>80</v>
      </c>
      <c r="C117">
        <v>1990</v>
      </c>
      <c r="D117">
        <v>1</v>
      </c>
      <c r="E117">
        <v>1</v>
      </c>
      <c r="F117">
        <v>300</v>
      </c>
      <c r="G117">
        <v>280</v>
      </c>
      <c r="H117">
        <v>560</v>
      </c>
    </row>
    <row r="118" spans="1:8" x14ac:dyDescent="0.35">
      <c r="A118">
        <v>21605</v>
      </c>
      <c r="B118" s="5" t="s">
        <v>81</v>
      </c>
      <c r="C118">
        <v>1998</v>
      </c>
      <c r="D118">
        <v>1</v>
      </c>
      <c r="E118">
        <v>1</v>
      </c>
      <c r="F118">
        <v>80</v>
      </c>
      <c r="G118">
        <v>80</v>
      </c>
      <c r="H118">
        <v>160</v>
      </c>
    </row>
    <row r="119" spans="1:8" x14ac:dyDescent="0.35">
      <c r="A119">
        <v>21606</v>
      </c>
      <c r="B119" s="5" t="s">
        <v>82</v>
      </c>
      <c r="C119">
        <v>2014</v>
      </c>
      <c r="D119">
        <v>1</v>
      </c>
      <c r="E119">
        <v>1</v>
      </c>
      <c r="F119">
        <v>130</v>
      </c>
      <c r="G119">
        <v>60</v>
      </c>
      <c r="H119">
        <v>120</v>
      </c>
    </row>
    <row r="120" spans="1:8" x14ac:dyDescent="0.35">
      <c r="A120">
        <v>21607</v>
      </c>
      <c r="B120" s="5" t="s">
        <v>83</v>
      </c>
      <c r="C120">
        <v>2017</v>
      </c>
      <c r="D120">
        <v>1</v>
      </c>
      <c r="E120">
        <v>1</v>
      </c>
      <c r="F120">
        <v>120</v>
      </c>
      <c r="G120">
        <v>100</v>
      </c>
      <c r="H120">
        <v>200</v>
      </c>
    </row>
    <row r="121" spans="1:8" x14ac:dyDescent="0.35">
      <c r="A121">
        <v>21608</v>
      </c>
      <c r="B121" s="5" t="s">
        <v>84</v>
      </c>
      <c r="C121">
        <v>1966</v>
      </c>
      <c r="D121">
        <v>1</v>
      </c>
      <c r="E121">
        <v>0</v>
      </c>
      <c r="F121">
        <v>0</v>
      </c>
      <c r="G121">
        <v>190</v>
      </c>
      <c r="H121">
        <v>380</v>
      </c>
    </row>
    <row r="122" spans="1:8" x14ac:dyDescent="0.35">
      <c r="A122">
        <v>21609</v>
      </c>
      <c r="B122" s="5" t="s">
        <v>85</v>
      </c>
      <c r="C122">
        <v>1989</v>
      </c>
      <c r="D122">
        <v>1</v>
      </c>
      <c r="E122">
        <v>1</v>
      </c>
      <c r="F122">
        <v>70</v>
      </c>
      <c r="G122">
        <v>60</v>
      </c>
      <c r="H122">
        <v>130</v>
      </c>
    </row>
    <row r="123" spans="1:8" x14ac:dyDescent="0.35">
      <c r="A123">
        <v>21610</v>
      </c>
      <c r="B123" s="5" t="s">
        <v>86</v>
      </c>
      <c r="C123">
        <v>1976</v>
      </c>
      <c r="D123">
        <v>1</v>
      </c>
      <c r="E123">
        <v>0</v>
      </c>
      <c r="F123">
        <v>0</v>
      </c>
      <c r="G123">
        <v>360</v>
      </c>
      <c r="H123">
        <v>720</v>
      </c>
    </row>
    <row r="124" spans="1:8" x14ac:dyDescent="0.35">
      <c r="A124">
        <v>21611</v>
      </c>
      <c r="B124" s="5" t="s">
        <v>87</v>
      </c>
      <c r="C124">
        <v>1984</v>
      </c>
      <c r="D124">
        <v>1</v>
      </c>
      <c r="E124">
        <v>0</v>
      </c>
      <c r="F124">
        <v>0</v>
      </c>
      <c r="G124">
        <v>130</v>
      </c>
      <c r="H124">
        <v>265</v>
      </c>
    </row>
    <row r="125" spans="1:8" x14ac:dyDescent="0.35">
      <c r="A125">
        <v>21612</v>
      </c>
      <c r="B125" s="5" t="s">
        <v>88</v>
      </c>
      <c r="C125">
        <v>1982</v>
      </c>
      <c r="D125">
        <v>1</v>
      </c>
      <c r="E125">
        <v>1</v>
      </c>
      <c r="F125">
        <v>65</v>
      </c>
      <c r="G125">
        <v>55</v>
      </c>
      <c r="H125">
        <v>110</v>
      </c>
    </row>
    <row r="126" spans="1:8" x14ac:dyDescent="0.35">
      <c r="A126">
        <v>21613</v>
      </c>
      <c r="B126" s="5" t="s">
        <v>89</v>
      </c>
      <c r="C126">
        <v>2005</v>
      </c>
      <c r="D126">
        <v>1</v>
      </c>
      <c r="E126">
        <v>1</v>
      </c>
      <c r="F126">
        <v>400</v>
      </c>
      <c r="G126">
        <v>400</v>
      </c>
      <c r="H126">
        <v>800</v>
      </c>
    </row>
    <row r="127" spans="1:8" x14ac:dyDescent="0.35">
      <c r="A127">
        <v>21614</v>
      </c>
      <c r="B127" s="5" t="s">
        <v>90</v>
      </c>
      <c r="C127">
        <v>1990</v>
      </c>
      <c r="D127">
        <v>1</v>
      </c>
      <c r="E127">
        <v>1</v>
      </c>
      <c r="F127">
        <v>810</v>
      </c>
      <c r="G127">
        <v>750</v>
      </c>
      <c r="H127">
        <v>15</v>
      </c>
    </row>
    <row r="128" spans="1:8" x14ac:dyDescent="0.35">
      <c r="A128">
        <v>21615</v>
      </c>
      <c r="B128" s="5" t="s">
        <v>91</v>
      </c>
      <c r="C128">
        <v>2015</v>
      </c>
      <c r="D128">
        <v>1</v>
      </c>
      <c r="E128">
        <v>1</v>
      </c>
      <c r="F128">
        <v>220</v>
      </c>
      <c r="G128">
        <v>120</v>
      </c>
      <c r="H128">
        <v>240</v>
      </c>
    </row>
    <row r="129" spans="1:8" x14ac:dyDescent="0.35">
      <c r="A129">
        <v>21616</v>
      </c>
      <c r="B129" s="5" t="s">
        <v>92</v>
      </c>
      <c r="C129">
        <v>2001</v>
      </c>
      <c r="D129">
        <v>1</v>
      </c>
      <c r="E129">
        <v>0</v>
      </c>
      <c r="F129">
        <v>0</v>
      </c>
      <c r="G129">
        <v>200</v>
      </c>
      <c r="H129">
        <v>400</v>
      </c>
    </row>
    <row r="130" spans="1:8" x14ac:dyDescent="0.35">
      <c r="A130">
        <v>21617</v>
      </c>
      <c r="B130" s="5" t="s">
        <v>93</v>
      </c>
      <c r="C130">
        <v>2013</v>
      </c>
      <c r="D130">
        <v>1</v>
      </c>
      <c r="E130">
        <v>1</v>
      </c>
      <c r="F130">
        <v>230</v>
      </c>
      <c r="G130">
        <v>180</v>
      </c>
      <c r="H130">
        <v>360</v>
      </c>
    </row>
    <row r="131" spans="1:8" x14ac:dyDescent="0.35">
      <c r="A131">
        <v>21618</v>
      </c>
      <c r="B131" s="5" t="s">
        <v>94</v>
      </c>
      <c r="C131">
        <v>0</v>
      </c>
      <c r="D131">
        <v>0</v>
      </c>
      <c r="E131">
        <v>1</v>
      </c>
      <c r="F131">
        <v>65</v>
      </c>
      <c r="G131">
        <v>45</v>
      </c>
      <c r="H131">
        <v>80</v>
      </c>
    </row>
    <row r="132" spans="1:8" x14ac:dyDescent="0.35">
      <c r="A132">
        <v>21619</v>
      </c>
      <c r="B132" s="5" t="s">
        <v>95</v>
      </c>
      <c r="C132">
        <v>1986</v>
      </c>
      <c r="D132">
        <v>1</v>
      </c>
      <c r="E132">
        <v>1</v>
      </c>
      <c r="F132">
        <v>120</v>
      </c>
      <c r="G132">
        <v>40</v>
      </c>
      <c r="H132">
        <v>80</v>
      </c>
    </row>
    <row r="133" spans="1:8" x14ac:dyDescent="0.35">
      <c r="A133">
        <v>21620</v>
      </c>
      <c r="B133" s="5" t="s">
        <v>96</v>
      </c>
      <c r="C133">
        <v>2015</v>
      </c>
      <c r="D133">
        <v>1</v>
      </c>
      <c r="E133">
        <v>1</v>
      </c>
      <c r="F133">
        <v>205</v>
      </c>
      <c r="G133">
        <v>135</v>
      </c>
      <c r="H133">
        <v>270</v>
      </c>
    </row>
    <row r="134" spans="1:8" x14ac:dyDescent="0.35">
      <c r="A134">
        <v>21621</v>
      </c>
      <c r="B134" s="5" t="s">
        <v>97</v>
      </c>
      <c r="C134">
        <v>2016</v>
      </c>
      <c r="D134">
        <v>1</v>
      </c>
      <c r="E134">
        <v>1</v>
      </c>
      <c r="F134">
        <v>110</v>
      </c>
      <c r="G134">
        <v>90</v>
      </c>
      <c r="H134">
        <v>180</v>
      </c>
    </row>
    <row r="135" spans="1:8" x14ac:dyDescent="0.35">
      <c r="A135">
        <v>21622</v>
      </c>
      <c r="B135" s="5" t="s">
        <v>98</v>
      </c>
      <c r="C135">
        <v>2016</v>
      </c>
      <c r="D135">
        <v>1</v>
      </c>
      <c r="E135">
        <v>1</v>
      </c>
      <c r="F135">
        <v>70</v>
      </c>
      <c r="G135">
        <v>60</v>
      </c>
      <c r="H135">
        <v>120</v>
      </c>
    </row>
    <row r="136" spans="1:8" x14ac:dyDescent="0.35">
      <c r="A136">
        <v>21623</v>
      </c>
      <c r="B136" s="5" t="s">
        <v>99</v>
      </c>
      <c r="C136">
        <v>2012</v>
      </c>
      <c r="D136">
        <v>1</v>
      </c>
      <c r="E136">
        <v>1</v>
      </c>
      <c r="F136">
        <v>30</v>
      </c>
      <c r="G136">
        <v>20</v>
      </c>
      <c r="H136">
        <v>40</v>
      </c>
    </row>
    <row r="137" spans="1:8" x14ac:dyDescent="0.35">
      <c r="A137">
        <v>21624</v>
      </c>
      <c r="B137" s="5" t="s">
        <v>100</v>
      </c>
      <c r="C137">
        <v>1975</v>
      </c>
      <c r="D137">
        <v>1</v>
      </c>
      <c r="E137">
        <v>1</v>
      </c>
      <c r="F137">
        <v>370</v>
      </c>
      <c r="G137">
        <v>330</v>
      </c>
      <c r="H137">
        <v>660</v>
      </c>
    </row>
    <row r="138" spans="1:8" x14ac:dyDescent="0.35">
      <c r="A138">
        <v>21625</v>
      </c>
      <c r="B138" s="5" t="s">
        <v>101</v>
      </c>
      <c r="C138">
        <v>1999</v>
      </c>
      <c r="D138">
        <v>1</v>
      </c>
      <c r="E138">
        <v>1</v>
      </c>
      <c r="F138">
        <v>105</v>
      </c>
      <c r="G138">
        <v>75</v>
      </c>
      <c r="H138">
        <v>150</v>
      </c>
    </row>
    <row r="139" spans="1:8" x14ac:dyDescent="0.35">
      <c r="A139">
        <v>21626</v>
      </c>
      <c r="B139" s="5" t="s">
        <v>102</v>
      </c>
      <c r="C139">
        <v>2003</v>
      </c>
      <c r="D139">
        <v>1</v>
      </c>
      <c r="E139">
        <v>1</v>
      </c>
      <c r="F139">
        <v>30</v>
      </c>
      <c r="G139">
        <v>30</v>
      </c>
      <c r="H139">
        <v>60</v>
      </c>
    </row>
    <row r="140" spans="1:8" x14ac:dyDescent="0.35">
      <c r="A140">
        <v>21627</v>
      </c>
      <c r="B140" s="5" t="s">
        <v>90</v>
      </c>
      <c r="C140">
        <v>1990</v>
      </c>
      <c r="D140">
        <v>1</v>
      </c>
      <c r="E140">
        <v>1</v>
      </c>
      <c r="F140">
        <v>750</v>
      </c>
      <c r="G140">
        <v>750</v>
      </c>
      <c r="H140">
        <v>15</v>
      </c>
    </row>
    <row r="141" spans="1:8" x14ac:dyDescent="0.35">
      <c r="A141">
        <v>21628</v>
      </c>
      <c r="B141" s="5" t="s">
        <v>103</v>
      </c>
      <c r="C141">
        <v>1989</v>
      </c>
      <c r="D141">
        <v>1</v>
      </c>
      <c r="E141">
        <v>0</v>
      </c>
      <c r="F141">
        <v>0</v>
      </c>
      <c r="G141">
        <v>75</v>
      </c>
      <c r="H141">
        <v>150</v>
      </c>
    </row>
    <row r="142" spans="1:8" x14ac:dyDescent="0.35">
      <c r="A142">
        <v>21629</v>
      </c>
      <c r="B142" s="5" t="s">
        <v>104</v>
      </c>
      <c r="C142">
        <v>1998</v>
      </c>
      <c r="D142">
        <v>1</v>
      </c>
      <c r="E142">
        <v>1</v>
      </c>
      <c r="F142">
        <v>280</v>
      </c>
      <c r="G142">
        <v>280</v>
      </c>
      <c r="H142">
        <v>560</v>
      </c>
    </row>
    <row r="143" spans="1:8" x14ac:dyDescent="0.35">
      <c r="A143">
        <v>21630</v>
      </c>
      <c r="B143" s="5" t="s">
        <v>105</v>
      </c>
      <c r="C143">
        <v>1962</v>
      </c>
      <c r="D143">
        <v>1</v>
      </c>
      <c r="E143">
        <v>1</v>
      </c>
      <c r="F143">
        <v>15</v>
      </c>
      <c r="G143">
        <v>1</v>
      </c>
      <c r="H143">
        <v>2</v>
      </c>
    </row>
    <row r="144" spans="1:8" x14ac:dyDescent="0.35">
      <c r="A144">
        <v>21631</v>
      </c>
      <c r="B144" s="5" t="s">
        <v>106</v>
      </c>
      <c r="C144">
        <v>1998</v>
      </c>
      <c r="D144">
        <v>1</v>
      </c>
      <c r="E144">
        <v>1</v>
      </c>
      <c r="F144">
        <v>580</v>
      </c>
      <c r="G144">
        <v>520</v>
      </c>
      <c r="H144">
        <v>104</v>
      </c>
    </row>
    <row r="145" spans="1:8" x14ac:dyDescent="0.35">
      <c r="A145">
        <v>21632</v>
      </c>
      <c r="B145" s="5" t="s">
        <v>107</v>
      </c>
      <c r="C145">
        <v>2001</v>
      </c>
      <c r="D145">
        <v>1</v>
      </c>
      <c r="E145">
        <v>1</v>
      </c>
      <c r="F145">
        <v>350</v>
      </c>
      <c r="G145">
        <v>270</v>
      </c>
      <c r="H145">
        <v>540</v>
      </c>
    </row>
    <row r="146" spans="1:8" x14ac:dyDescent="0.35">
      <c r="A146">
        <v>22103</v>
      </c>
      <c r="B146" s="5" t="s">
        <v>108</v>
      </c>
      <c r="C146">
        <v>1993</v>
      </c>
      <c r="D146">
        <v>1</v>
      </c>
      <c r="E146">
        <v>1</v>
      </c>
      <c r="F146">
        <v>120</v>
      </c>
      <c r="G146">
        <v>120</v>
      </c>
      <c r="H146">
        <v>240</v>
      </c>
    </row>
    <row r="147" spans="1:8" x14ac:dyDescent="0.35">
      <c r="A147">
        <v>21633</v>
      </c>
      <c r="B147" s="5" t="s">
        <v>109</v>
      </c>
      <c r="C147">
        <v>1990</v>
      </c>
      <c r="D147">
        <v>1</v>
      </c>
      <c r="E147">
        <v>0</v>
      </c>
      <c r="F147">
        <v>0</v>
      </c>
      <c r="G147">
        <v>320</v>
      </c>
      <c r="H147">
        <v>640</v>
      </c>
    </row>
    <row r="148" spans="1:8" x14ac:dyDescent="0.35">
      <c r="A148">
        <v>21634</v>
      </c>
      <c r="B148" s="5" t="s">
        <v>110</v>
      </c>
      <c r="C148">
        <v>1983</v>
      </c>
      <c r="D148">
        <v>1</v>
      </c>
      <c r="E148">
        <v>0</v>
      </c>
      <c r="F148">
        <v>0</v>
      </c>
      <c r="G148">
        <v>600</v>
      </c>
      <c r="H148">
        <v>12</v>
      </c>
    </row>
    <row r="149" spans="1:8" x14ac:dyDescent="0.35">
      <c r="A149">
        <v>21635</v>
      </c>
      <c r="B149" s="5" t="s">
        <v>111</v>
      </c>
      <c r="C149">
        <v>1989</v>
      </c>
      <c r="D149">
        <v>1</v>
      </c>
      <c r="E149">
        <v>1</v>
      </c>
      <c r="F149">
        <v>105</v>
      </c>
      <c r="G149">
        <v>75</v>
      </c>
      <c r="H149">
        <v>150</v>
      </c>
    </row>
    <row r="150" spans="1:8" x14ac:dyDescent="0.35">
      <c r="A150">
        <v>21636</v>
      </c>
      <c r="B150" s="5" t="s">
        <v>112</v>
      </c>
      <c r="C150">
        <v>0</v>
      </c>
      <c r="D150">
        <v>0</v>
      </c>
      <c r="E150">
        <v>1</v>
      </c>
      <c r="F150">
        <v>155</v>
      </c>
      <c r="G150">
        <v>115</v>
      </c>
      <c r="H150">
        <v>225</v>
      </c>
    </row>
    <row r="151" spans="1:8" x14ac:dyDescent="0.35">
      <c r="A151">
        <v>21637</v>
      </c>
      <c r="B151" s="5" t="s">
        <v>113</v>
      </c>
      <c r="C151">
        <v>2005</v>
      </c>
      <c r="D151">
        <v>1</v>
      </c>
      <c r="E151">
        <v>1</v>
      </c>
      <c r="F151">
        <v>140</v>
      </c>
      <c r="G151">
        <v>100</v>
      </c>
      <c r="H151">
        <v>200</v>
      </c>
    </row>
    <row r="152" spans="1:8" x14ac:dyDescent="0.35">
      <c r="A152">
        <v>21638</v>
      </c>
      <c r="B152" s="5" t="s">
        <v>114</v>
      </c>
      <c r="C152">
        <v>2013</v>
      </c>
      <c r="D152">
        <v>1</v>
      </c>
      <c r="E152">
        <v>1</v>
      </c>
      <c r="F152">
        <v>150</v>
      </c>
      <c r="G152">
        <v>120</v>
      </c>
      <c r="H152">
        <v>240</v>
      </c>
    </row>
    <row r="153" spans="1:8" x14ac:dyDescent="0.35">
      <c r="A153">
        <v>21639</v>
      </c>
      <c r="B153" s="5" t="s">
        <v>115</v>
      </c>
      <c r="C153">
        <v>1995</v>
      </c>
      <c r="D153">
        <v>1</v>
      </c>
      <c r="E153">
        <v>1</v>
      </c>
      <c r="F153">
        <v>240</v>
      </c>
      <c r="G153">
        <v>200</v>
      </c>
      <c r="H153">
        <v>400</v>
      </c>
    </row>
    <row r="154" spans="1:8" x14ac:dyDescent="0.35">
      <c r="A154">
        <v>21640</v>
      </c>
      <c r="B154" s="5" t="s">
        <v>116</v>
      </c>
      <c r="C154">
        <v>2002</v>
      </c>
      <c r="D154">
        <v>1</v>
      </c>
      <c r="E154">
        <v>1</v>
      </c>
      <c r="F154">
        <v>90</v>
      </c>
      <c r="G154">
        <v>90</v>
      </c>
      <c r="H154">
        <v>180</v>
      </c>
    </row>
    <row r="155" spans="1:8" x14ac:dyDescent="0.35">
      <c r="A155">
        <v>21641</v>
      </c>
      <c r="B155" s="5" t="s">
        <v>117</v>
      </c>
      <c r="C155">
        <v>1986</v>
      </c>
      <c r="D155">
        <v>1</v>
      </c>
      <c r="E155">
        <v>1</v>
      </c>
      <c r="F155">
        <v>300</v>
      </c>
      <c r="G155">
        <v>300</v>
      </c>
      <c r="H155">
        <v>600</v>
      </c>
    </row>
    <row r="156" spans="1:8" x14ac:dyDescent="0.35">
      <c r="A156">
        <v>21642</v>
      </c>
      <c r="B156" s="5" t="s">
        <v>118</v>
      </c>
      <c r="C156">
        <v>1952</v>
      </c>
      <c r="D156">
        <v>1</v>
      </c>
      <c r="E156">
        <v>0</v>
      </c>
      <c r="F156">
        <v>0</v>
      </c>
      <c r="G156">
        <v>350</v>
      </c>
      <c r="H156">
        <v>700</v>
      </c>
    </row>
    <row r="157" spans="1:8" x14ac:dyDescent="0.35">
      <c r="A157">
        <v>21643</v>
      </c>
      <c r="B157" s="5" t="s">
        <v>119</v>
      </c>
      <c r="C157">
        <v>1999</v>
      </c>
      <c r="D157">
        <v>1</v>
      </c>
      <c r="E157">
        <v>1</v>
      </c>
      <c r="F157">
        <v>90</v>
      </c>
      <c r="G157">
        <v>90</v>
      </c>
      <c r="H157">
        <v>180</v>
      </c>
    </row>
    <row r="158" spans="1:8" x14ac:dyDescent="0.35">
      <c r="A158">
        <v>21644</v>
      </c>
      <c r="B158" s="5" t="s">
        <v>120</v>
      </c>
      <c r="C158">
        <v>2006</v>
      </c>
      <c r="D158">
        <v>1</v>
      </c>
      <c r="E158">
        <v>1</v>
      </c>
      <c r="F158">
        <v>105</v>
      </c>
      <c r="G158">
        <v>75</v>
      </c>
      <c r="H158">
        <v>150</v>
      </c>
    </row>
    <row r="159" spans="1:8" x14ac:dyDescent="0.35">
      <c r="A159">
        <v>21645</v>
      </c>
      <c r="B159" s="5" t="s">
        <v>121</v>
      </c>
      <c r="C159">
        <v>2004</v>
      </c>
      <c r="D159">
        <v>1</v>
      </c>
      <c r="E159">
        <v>1</v>
      </c>
      <c r="F159">
        <v>340</v>
      </c>
      <c r="G159">
        <v>300</v>
      </c>
      <c r="H159">
        <v>600</v>
      </c>
    </row>
    <row r="160" spans="1:8" x14ac:dyDescent="0.35">
      <c r="A160">
        <v>21646</v>
      </c>
      <c r="B160" s="5" t="s">
        <v>122</v>
      </c>
      <c r="C160">
        <v>2005</v>
      </c>
      <c r="D160">
        <v>1</v>
      </c>
      <c r="E160">
        <v>1</v>
      </c>
      <c r="F160">
        <v>260</v>
      </c>
      <c r="G160">
        <v>120</v>
      </c>
      <c r="H160">
        <v>240</v>
      </c>
    </row>
    <row r="161" spans="1:8" x14ac:dyDescent="0.35">
      <c r="A161">
        <v>21647</v>
      </c>
      <c r="B161" s="5" t="s">
        <v>123</v>
      </c>
      <c r="C161">
        <v>1994</v>
      </c>
      <c r="D161">
        <v>1</v>
      </c>
      <c r="E161">
        <v>0</v>
      </c>
      <c r="F161">
        <v>0</v>
      </c>
      <c r="G161">
        <v>140</v>
      </c>
      <c r="H161">
        <v>290</v>
      </c>
    </row>
    <row r="162" spans="1:8" x14ac:dyDescent="0.35">
      <c r="A162">
        <v>21648</v>
      </c>
      <c r="B162" s="5" t="s">
        <v>124</v>
      </c>
      <c r="C162">
        <v>1998</v>
      </c>
      <c r="D162">
        <v>1</v>
      </c>
      <c r="E162">
        <v>1</v>
      </c>
      <c r="F162">
        <v>200</v>
      </c>
      <c r="G162">
        <v>180</v>
      </c>
      <c r="H162">
        <v>360</v>
      </c>
    </row>
    <row r="163" spans="1:8" x14ac:dyDescent="0.35">
      <c r="A163">
        <v>21649</v>
      </c>
      <c r="B163" s="5" t="s">
        <v>125</v>
      </c>
      <c r="C163">
        <v>1997</v>
      </c>
      <c r="D163">
        <v>1</v>
      </c>
      <c r="E163">
        <v>1</v>
      </c>
      <c r="F163">
        <v>240</v>
      </c>
      <c r="G163">
        <v>220</v>
      </c>
      <c r="H163">
        <v>440</v>
      </c>
    </row>
    <row r="164" spans="1:8" x14ac:dyDescent="0.35">
      <c r="A164">
        <v>21650</v>
      </c>
      <c r="B164" s="5" t="s">
        <v>126</v>
      </c>
      <c r="C164">
        <v>1989</v>
      </c>
      <c r="D164">
        <v>1</v>
      </c>
      <c r="E164">
        <v>1</v>
      </c>
      <c r="F164">
        <v>530</v>
      </c>
      <c r="G164">
        <v>530</v>
      </c>
      <c r="H164">
        <v>106</v>
      </c>
    </row>
    <row r="165" spans="1:8" x14ac:dyDescent="0.35">
      <c r="A165">
        <v>21651</v>
      </c>
      <c r="B165" s="5" t="s">
        <v>127</v>
      </c>
      <c r="C165">
        <v>2011</v>
      </c>
      <c r="D165">
        <v>1</v>
      </c>
      <c r="E165">
        <v>1</v>
      </c>
      <c r="F165">
        <v>85</v>
      </c>
      <c r="G165">
        <v>45</v>
      </c>
      <c r="H165">
        <v>90</v>
      </c>
    </row>
    <row r="166" spans="1:8" x14ac:dyDescent="0.35">
      <c r="A166">
        <v>21652</v>
      </c>
      <c r="B166" s="5" t="s">
        <v>128</v>
      </c>
      <c r="C166">
        <v>2010</v>
      </c>
      <c r="D166">
        <v>1</v>
      </c>
      <c r="E166">
        <v>1</v>
      </c>
      <c r="F166">
        <v>105</v>
      </c>
      <c r="G166">
        <v>75</v>
      </c>
      <c r="H166">
        <v>150</v>
      </c>
    </row>
    <row r="167" spans="1:8" x14ac:dyDescent="0.35">
      <c r="A167">
        <v>21653</v>
      </c>
      <c r="B167" s="5" t="s">
        <v>129</v>
      </c>
      <c r="C167">
        <v>2009</v>
      </c>
      <c r="D167">
        <v>1</v>
      </c>
      <c r="E167">
        <v>0</v>
      </c>
      <c r="F167">
        <v>0</v>
      </c>
      <c r="G167">
        <v>120</v>
      </c>
      <c r="H167">
        <v>240</v>
      </c>
    </row>
    <row r="168" spans="1:8" x14ac:dyDescent="0.35">
      <c r="A168">
        <v>21654</v>
      </c>
      <c r="B168" s="5" t="s">
        <v>130</v>
      </c>
      <c r="C168">
        <v>1999</v>
      </c>
      <c r="D168">
        <v>1</v>
      </c>
      <c r="E168">
        <v>1</v>
      </c>
      <c r="F168">
        <v>400</v>
      </c>
      <c r="G168">
        <v>400</v>
      </c>
      <c r="H168">
        <v>800</v>
      </c>
    </row>
    <row r="169" spans="1:8" x14ac:dyDescent="0.35">
      <c r="A169">
        <v>21655</v>
      </c>
      <c r="B169" s="5" t="s">
        <v>131</v>
      </c>
      <c r="C169">
        <v>1976</v>
      </c>
      <c r="D169">
        <v>1</v>
      </c>
      <c r="E169">
        <v>1</v>
      </c>
      <c r="F169">
        <v>225</v>
      </c>
      <c r="G169">
        <v>45</v>
      </c>
      <c r="H169">
        <v>90</v>
      </c>
    </row>
    <row r="170" spans="1:8" x14ac:dyDescent="0.35">
      <c r="A170">
        <v>21656</v>
      </c>
      <c r="B170" s="5" t="s">
        <v>132</v>
      </c>
      <c r="C170">
        <v>2009</v>
      </c>
      <c r="D170">
        <v>1</v>
      </c>
      <c r="E170">
        <v>1</v>
      </c>
      <c r="F170">
        <v>230</v>
      </c>
      <c r="G170">
        <v>200</v>
      </c>
      <c r="H170">
        <v>400</v>
      </c>
    </row>
    <row r="171" spans="1:8" x14ac:dyDescent="0.35">
      <c r="A171">
        <v>21657</v>
      </c>
      <c r="B171" s="5" t="s">
        <v>133</v>
      </c>
      <c r="C171">
        <v>1992</v>
      </c>
      <c r="D171">
        <v>1</v>
      </c>
      <c r="E171">
        <v>1</v>
      </c>
      <c r="F171">
        <v>90</v>
      </c>
      <c r="G171">
        <v>90</v>
      </c>
      <c r="H171">
        <v>180</v>
      </c>
    </row>
    <row r="172" spans="1:8" x14ac:dyDescent="0.35">
      <c r="A172">
        <v>21658</v>
      </c>
      <c r="B172" s="5" t="s">
        <v>83</v>
      </c>
      <c r="C172">
        <v>2017</v>
      </c>
      <c r="D172">
        <v>1</v>
      </c>
      <c r="E172">
        <v>0</v>
      </c>
      <c r="F172">
        <v>0</v>
      </c>
      <c r="G172">
        <v>110</v>
      </c>
      <c r="H172">
        <v>220</v>
      </c>
    </row>
    <row r="173" spans="1:8" x14ac:dyDescent="0.35">
      <c r="A173">
        <v>21659</v>
      </c>
      <c r="B173" s="5" t="s">
        <v>134</v>
      </c>
      <c r="C173">
        <v>1998</v>
      </c>
      <c r="D173">
        <v>1</v>
      </c>
      <c r="E173">
        <v>0</v>
      </c>
      <c r="F173">
        <v>0</v>
      </c>
      <c r="G173">
        <v>180</v>
      </c>
      <c r="H173">
        <v>360</v>
      </c>
    </row>
    <row r="174" spans="1:8" x14ac:dyDescent="0.35">
      <c r="A174">
        <v>21660</v>
      </c>
      <c r="B174" s="5" t="s">
        <v>104</v>
      </c>
      <c r="C174">
        <v>1998</v>
      </c>
      <c r="D174">
        <v>1</v>
      </c>
      <c r="E174">
        <v>0</v>
      </c>
      <c r="F174">
        <v>0</v>
      </c>
      <c r="G174">
        <v>250</v>
      </c>
      <c r="H174">
        <v>500</v>
      </c>
    </row>
    <row r="175" spans="1:8" x14ac:dyDescent="0.35">
      <c r="A175">
        <v>21661</v>
      </c>
      <c r="B175" s="5" t="s">
        <v>135</v>
      </c>
      <c r="C175">
        <v>1996</v>
      </c>
      <c r="D175">
        <v>1</v>
      </c>
      <c r="E175">
        <v>0</v>
      </c>
      <c r="F175">
        <v>0</v>
      </c>
      <c r="G175">
        <v>100</v>
      </c>
      <c r="H175">
        <v>200</v>
      </c>
    </row>
    <row r="176" spans="1:8" x14ac:dyDescent="0.35">
      <c r="A176">
        <v>21662</v>
      </c>
      <c r="B176" s="5" t="s">
        <v>136</v>
      </c>
      <c r="C176">
        <v>1995</v>
      </c>
      <c r="D176">
        <v>1</v>
      </c>
      <c r="E176">
        <v>0</v>
      </c>
      <c r="F176">
        <v>0</v>
      </c>
      <c r="G176">
        <v>120</v>
      </c>
      <c r="H176">
        <v>240</v>
      </c>
    </row>
    <row r="177" spans="1:8" x14ac:dyDescent="0.35">
      <c r="A177">
        <v>21663</v>
      </c>
      <c r="B177" s="5" t="s">
        <v>137</v>
      </c>
      <c r="C177">
        <v>1995</v>
      </c>
      <c r="D177">
        <v>1</v>
      </c>
      <c r="E177">
        <v>0</v>
      </c>
      <c r="F177">
        <v>0</v>
      </c>
      <c r="G177">
        <v>500</v>
      </c>
      <c r="H177">
        <v>1</v>
      </c>
    </row>
    <row r="178" spans="1:8" x14ac:dyDescent="0.35">
      <c r="A178">
        <v>21664</v>
      </c>
      <c r="B178" s="5" t="s">
        <v>80</v>
      </c>
      <c r="C178">
        <v>1990</v>
      </c>
      <c r="D178">
        <v>1</v>
      </c>
      <c r="E178">
        <v>0</v>
      </c>
      <c r="F178">
        <v>0</v>
      </c>
      <c r="G178">
        <v>280</v>
      </c>
      <c r="H178">
        <v>560</v>
      </c>
    </row>
    <row r="179" spans="1:8" x14ac:dyDescent="0.35">
      <c r="A179">
        <v>21665</v>
      </c>
      <c r="B179" s="5" t="s">
        <v>138</v>
      </c>
      <c r="C179">
        <v>1967</v>
      </c>
      <c r="D179">
        <v>1</v>
      </c>
      <c r="E179">
        <v>0</v>
      </c>
      <c r="F179">
        <v>0</v>
      </c>
      <c r="G179">
        <v>130</v>
      </c>
      <c r="H179">
        <v>260</v>
      </c>
    </row>
    <row r="180" spans="1:8" x14ac:dyDescent="0.35">
      <c r="A180">
        <v>21666</v>
      </c>
      <c r="B180" s="5" t="s">
        <v>139</v>
      </c>
      <c r="C180">
        <v>0</v>
      </c>
      <c r="D180">
        <v>0</v>
      </c>
      <c r="E180">
        <v>0</v>
      </c>
      <c r="F180">
        <v>0</v>
      </c>
      <c r="G180">
        <v>40</v>
      </c>
      <c r="H180">
        <v>80</v>
      </c>
    </row>
    <row r="181" spans="1:8" x14ac:dyDescent="0.35">
      <c r="A181">
        <v>21667</v>
      </c>
      <c r="B181" s="5" t="s">
        <v>140</v>
      </c>
      <c r="C181">
        <v>2000</v>
      </c>
      <c r="D181">
        <v>1</v>
      </c>
      <c r="E181">
        <v>0</v>
      </c>
      <c r="F181">
        <v>0</v>
      </c>
      <c r="G181">
        <v>160</v>
      </c>
      <c r="H181">
        <v>320</v>
      </c>
    </row>
    <row r="182" spans="1:8" x14ac:dyDescent="0.35">
      <c r="A182">
        <v>21668</v>
      </c>
      <c r="B182" s="5" t="s">
        <v>141</v>
      </c>
      <c r="C182">
        <v>2008</v>
      </c>
      <c r="D182">
        <v>1</v>
      </c>
      <c r="E182">
        <v>1</v>
      </c>
      <c r="F182">
        <v>100</v>
      </c>
      <c r="G182">
        <v>100</v>
      </c>
      <c r="H182">
        <v>200</v>
      </c>
    </row>
    <row r="183" spans="1:8" x14ac:dyDescent="0.35">
      <c r="A183">
        <v>21669</v>
      </c>
      <c r="B183" s="5" t="s">
        <v>142</v>
      </c>
      <c r="C183">
        <v>2005</v>
      </c>
      <c r="D183">
        <v>1</v>
      </c>
      <c r="E183">
        <v>1</v>
      </c>
      <c r="F183">
        <v>500</v>
      </c>
      <c r="G183">
        <v>340</v>
      </c>
      <c r="H183">
        <v>675</v>
      </c>
    </row>
    <row r="184" spans="1:8" x14ac:dyDescent="0.35">
      <c r="A184">
        <v>21670</v>
      </c>
      <c r="B184" s="5" t="s">
        <v>143</v>
      </c>
      <c r="C184">
        <v>1996</v>
      </c>
      <c r="D184">
        <v>1</v>
      </c>
      <c r="E184">
        <v>1</v>
      </c>
      <c r="F184">
        <v>70</v>
      </c>
      <c r="G184">
        <v>50</v>
      </c>
      <c r="H184">
        <v>100</v>
      </c>
    </row>
    <row r="185" spans="1:8" x14ac:dyDescent="0.35">
      <c r="A185">
        <v>21671</v>
      </c>
      <c r="B185" s="5" t="s">
        <v>144</v>
      </c>
      <c r="C185">
        <v>2012</v>
      </c>
      <c r="D185">
        <v>1</v>
      </c>
      <c r="E185">
        <v>0</v>
      </c>
      <c r="F185">
        <v>0</v>
      </c>
      <c r="G185">
        <v>135</v>
      </c>
      <c r="H185">
        <v>270</v>
      </c>
    </row>
    <row r="186" spans="1:8" x14ac:dyDescent="0.35">
      <c r="A186">
        <v>21672</v>
      </c>
      <c r="B186" s="5" t="s">
        <v>145</v>
      </c>
      <c r="C186">
        <v>2004</v>
      </c>
      <c r="D186">
        <v>1</v>
      </c>
      <c r="E186">
        <v>0</v>
      </c>
      <c r="F186">
        <v>0</v>
      </c>
      <c r="G186">
        <v>90</v>
      </c>
      <c r="H186">
        <v>180</v>
      </c>
    </row>
    <row r="187" spans="1:8" x14ac:dyDescent="0.35">
      <c r="A187">
        <v>21673</v>
      </c>
      <c r="B187" s="5" t="s">
        <v>146</v>
      </c>
      <c r="C187">
        <v>2018</v>
      </c>
      <c r="D187">
        <v>1</v>
      </c>
      <c r="E187">
        <v>1</v>
      </c>
      <c r="F187">
        <v>65</v>
      </c>
      <c r="G187">
        <v>45</v>
      </c>
      <c r="H187">
        <v>90</v>
      </c>
    </row>
    <row r="188" spans="1:8" x14ac:dyDescent="0.35">
      <c r="A188">
        <v>21674</v>
      </c>
      <c r="B188" s="5" t="s">
        <v>147</v>
      </c>
      <c r="C188">
        <v>2010</v>
      </c>
      <c r="D188">
        <v>1</v>
      </c>
      <c r="E188">
        <v>1</v>
      </c>
      <c r="F188">
        <v>100</v>
      </c>
      <c r="G188">
        <v>60</v>
      </c>
      <c r="H188">
        <v>120</v>
      </c>
    </row>
    <row r="189" spans="1:8" x14ac:dyDescent="0.35">
      <c r="A189">
        <v>21675</v>
      </c>
      <c r="B189" s="5" t="s">
        <v>148</v>
      </c>
      <c r="C189">
        <v>1985</v>
      </c>
      <c r="D189">
        <v>1</v>
      </c>
      <c r="E189">
        <v>0</v>
      </c>
      <c r="F189">
        <v>0</v>
      </c>
      <c r="G189">
        <v>1</v>
      </c>
      <c r="H189">
        <v>2</v>
      </c>
    </row>
    <row r="190" spans="1:8" x14ac:dyDescent="0.35">
      <c r="A190">
        <v>21676</v>
      </c>
      <c r="B190" s="5" t="s">
        <v>149</v>
      </c>
      <c r="C190">
        <v>2009</v>
      </c>
      <c r="D190">
        <v>1</v>
      </c>
      <c r="E190">
        <v>0</v>
      </c>
      <c r="F190">
        <v>0</v>
      </c>
      <c r="G190">
        <v>100</v>
      </c>
      <c r="H190">
        <v>200</v>
      </c>
    </row>
    <row r="191" spans="1:8" x14ac:dyDescent="0.35">
      <c r="A191">
        <v>21677</v>
      </c>
      <c r="B191" s="5" t="s">
        <v>150</v>
      </c>
      <c r="C191">
        <v>2010</v>
      </c>
      <c r="D191">
        <v>1</v>
      </c>
      <c r="E191">
        <v>1</v>
      </c>
      <c r="F191">
        <v>165</v>
      </c>
      <c r="G191">
        <v>135</v>
      </c>
      <c r="H191">
        <v>270</v>
      </c>
    </row>
    <row r="192" spans="1:8" x14ac:dyDescent="0.35">
      <c r="A192">
        <v>21678</v>
      </c>
      <c r="B192" s="5" t="s">
        <v>151</v>
      </c>
      <c r="C192">
        <v>2001</v>
      </c>
      <c r="D192">
        <v>1</v>
      </c>
      <c r="E192">
        <v>1</v>
      </c>
      <c r="F192">
        <v>110</v>
      </c>
      <c r="G192">
        <v>80</v>
      </c>
      <c r="H192">
        <v>160</v>
      </c>
    </row>
    <row r="193" spans="1:8" x14ac:dyDescent="0.35">
      <c r="A193">
        <v>21679</v>
      </c>
      <c r="B193" s="5" t="s">
        <v>152</v>
      </c>
      <c r="C193">
        <v>2014</v>
      </c>
      <c r="D193">
        <v>1</v>
      </c>
      <c r="E193">
        <v>0</v>
      </c>
      <c r="F193">
        <v>0</v>
      </c>
      <c r="G193">
        <v>72</v>
      </c>
      <c r="H193">
        <v>120</v>
      </c>
    </row>
    <row r="194" spans="1:8" x14ac:dyDescent="0.35">
      <c r="A194">
        <v>21680</v>
      </c>
      <c r="B194" s="5" t="s">
        <v>153</v>
      </c>
      <c r="C194">
        <v>1999</v>
      </c>
      <c r="D194">
        <v>1</v>
      </c>
      <c r="E194">
        <v>1</v>
      </c>
      <c r="F194">
        <v>75</v>
      </c>
      <c r="G194">
        <v>45</v>
      </c>
      <c r="H194">
        <v>90</v>
      </c>
    </row>
    <row r="195" spans="1:8" x14ac:dyDescent="0.35">
      <c r="A195">
        <v>21681</v>
      </c>
      <c r="B195" s="5" t="s">
        <v>154</v>
      </c>
      <c r="C195">
        <v>1996</v>
      </c>
      <c r="D195">
        <v>1</v>
      </c>
      <c r="E195">
        <v>1</v>
      </c>
      <c r="F195">
        <v>190</v>
      </c>
      <c r="G195">
        <v>160</v>
      </c>
      <c r="H195">
        <v>320</v>
      </c>
    </row>
    <row r="196" spans="1:8" x14ac:dyDescent="0.35">
      <c r="A196">
        <v>21682</v>
      </c>
      <c r="B196" s="5" t="s">
        <v>155</v>
      </c>
      <c r="C196">
        <v>1966</v>
      </c>
      <c r="D196">
        <v>1</v>
      </c>
      <c r="E196">
        <v>1</v>
      </c>
      <c r="F196">
        <v>310</v>
      </c>
      <c r="G196">
        <v>300</v>
      </c>
      <c r="H196">
        <v>600</v>
      </c>
    </row>
    <row r="197" spans="1:8" x14ac:dyDescent="0.35">
      <c r="A197">
        <v>21683</v>
      </c>
      <c r="B197" s="5" t="s">
        <v>156</v>
      </c>
      <c r="C197">
        <v>2003</v>
      </c>
      <c r="D197">
        <v>1</v>
      </c>
      <c r="E197">
        <v>1</v>
      </c>
      <c r="F197">
        <v>360</v>
      </c>
      <c r="G197">
        <v>350</v>
      </c>
      <c r="H197">
        <v>600</v>
      </c>
    </row>
    <row r="198" spans="1:8" x14ac:dyDescent="0.35">
      <c r="A198">
        <v>21684</v>
      </c>
      <c r="B198" s="5" t="s">
        <v>157</v>
      </c>
      <c r="C198">
        <v>2013</v>
      </c>
      <c r="D198">
        <v>1</v>
      </c>
      <c r="E198">
        <v>1</v>
      </c>
      <c r="F198">
        <v>210</v>
      </c>
      <c r="G198">
        <v>120</v>
      </c>
      <c r="H198">
        <v>240</v>
      </c>
    </row>
    <row r="199" spans="1:8" x14ac:dyDescent="0.35">
      <c r="A199">
        <v>21685</v>
      </c>
      <c r="B199" s="5" t="s">
        <v>158</v>
      </c>
      <c r="C199">
        <v>2010</v>
      </c>
      <c r="D199">
        <v>1</v>
      </c>
      <c r="E199">
        <v>1</v>
      </c>
      <c r="F199">
        <v>490</v>
      </c>
      <c r="G199">
        <v>300</v>
      </c>
      <c r="H199">
        <v>600</v>
      </c>
    </row>
    <row r="200" spans="1:8" x14ac:dyDescent="0.35">
      <c r="A200">
        <v>21686</v>
      </c>
      <c r="B200" s="5" t="s">
        <v>146</v>
      </c>
      <c r="C200">
        <v>2018</v>
      </c>
      <c r="D200">
        <v>1</v>
      </c>
      <c r="E200">
        <v>1</v>
      </c>
      <c r="F200">
        <v>80</v>
      </c>
      <c r="G200">
        <v>60</v>
      </c>
      <c r="H200">
        <v>120</v>
      </c>
    </row>
    <row r="201" spans="1:8" x14ac:dyDescent="0.35">
      <c r="A201">
        <v>21687</v>
      </c>
      <c r="B201" s="5" t="s">
        <v>147</v>
      </c>
      <c r="C201">
        <v>2010</v>
      </c>
      <c r="D201">
        <v>1</v>
      </c>
      <c r="E201">
        <v>1</v>
      </c>
      <c r="F201">
        <v>90</v>
      </c>
      <c r="G201">
        <v>60</v>
      </c>
      <c r="H201">
        <v>120</v>
      </c>
    </row>
    <row r="202" spans="1:8" x14ac:dyDescent="0.35">
      <c r="A202">
        <v>21715</v>
      </c>
      <c r="B202" s="5" t="s">
        <v>159</v>
      </c>
      <c r="C202">
        <v>1995</v>
      </c>
      <c r="D202">
        <v>1</v>
      </c>
      <c r="E202">
        <v>1</v>
      </c>
      <c r="F202">
        <v>170</v>
      </c>
      <c r="G202">
        <v>120</v>
      </c>
      <c r="H202">
        <v>240</v>
      </c>
    </row>
    <row r="203" spans="1:8" x14ac:dyDescent="0.35">
      <c r="A203">
        <v>22161</v>
      </c>
      <c r="B203" s="5" t="s">
        <v>160</v>
      </c>
      <c r="C203">
        <v>2014</v>
      </c>
      <c r="D203">
        <v>1</v>
      </c>
      <c r="E203">
        <v>0</v>
      </c>
      <c r="F203">
        <v>0</v>
      </c>
      <c r="G203">
        <v>50</v>
      </c>
      <c r="H203">
        <v>100</v>
      </c>
    </row>
    <row r="204" spans="1:8" x14ac:dyDescent="0.35">
      <c r="A204">
        <v>21688</v>
      </c>
      <c r="B204" s="5" t="s">
        <v>161</v>
      </c>
      <c r="C204">
        <v>1996</v>
      </c>
      <c r="D204">
        <v>1</v>
      </c>
      <c r="E204">
        <v>1</v>
      </c>
      <c r="F204">
        <v>345</v>
      </c>
      <c r="G204">
        <v>345</v>
      </c>
      <c r="H204">
        <v>690</v>
      </c>
    </row>
    <row r="205" spans="1:8" x14ac:dyDescent="0.35">
      <c r="A205">
        <v>21689</v>
      </c>
      <c r="B205" s="5" t="s">
        <v>162</v>
      </c>
      <c r="C205">
        <v>1998</v>
      </c>
      <c r="D205">
        <v>1</v>
      </c>
      <c r="E205">
        <v>1</v>
      </c>
      <c r="F205">
        <v>220</v>
      </c>
      <c r="G205">
        <v>220</v>
      </c>
      <c r="H205">
        <v>430</v>
      </c>
    </row>
    <row r="206" spans="1:8" x14ac:dyDescent="0.35">
      <c r="A206">
        <v>21690</v>
      </c>
      <c r="B206" s="5" t="s">
        <v>163</v>
      </c>
      <c r="C206">
        <v>2001</v>
      </c>
      <c r="D206">
        <v>1</v>
      </c>
      <c r="E206">
        <v>1</v>
      </c>
      <c r="F206">
        <v>120</v>
      </c>
      <c r="G206">
        <v>120</v>
      </c>
      <c r="H206">
        <v>240</v>
      </c>
    </row>
    <row r="207" spans="1:8" x14ac:dyDescent="0.35">
      <c r="A207">
        <v>21691</v>
      </c>
      <c r="B207" s="5" t="s">
        <v>164</v>
      </c>
      <c r="C207">
        <v>2001</v>
      </c>
      <c r="D207">
        <v>1</v>
      </c>
      <c r="E207">
        <v>1</v>
      </c>
      <c r="F207">
        <v>150</v>
      </c>
      <c r="G207">
        <v>150</v>
      </c>
      <c r="H207">
        <v>240</v>
      </c>
    </row>
    <row r="208" spans="1:8" x14ac:dyDescent="0.35">
      <c r="A208">
        <v>21692</v>
      </c>
      <c r="B208" s="5" t="s">
        <v>165</v>
      </c>
      <c r="C208">
        <v>1988</v>
      </c>
      <c r="D208">
        <v>1</v>
      </c>
      <c r="E208">
        <v>1</v>
      </c>
      <c r="F208">
        <v>790</v>
      </c>
      <c r="G208">
        <v>770</v>
      </c>
      <c r="H208">
        <v>14</v>
      </c>
    </row>
    <row r="209" spans="1:8" x14ac:dyDescent="0.35">
      <c r="A209">
        <v>21693</v>
      </c>
      <c r="B209" s="5" t="s">
        <v>166</v>
      </c>
      <c r="C209">
        <v>1994</v>
      </c>
      <c r="D209">
        <v>1</v>
      </c>
      <c r="E209">
        <v>0</v>
      </c>
      <c r="F209">
        <v>0</v>
      </c>
      <c r="G209">
        <v>320</v>
      </c>
      <c r="H209">
        <v>640</v>
      </c>
    </row>
    <row r="210" spans="1:8" x14ac:dyDescent="0.35">
      <c r="A210">
        <v>21694</v>
      </c>
      <c r="B210" s="5" t="s">
        <v>167</v>
      </c>
      <c r="C210">
        <v>2003</v>
      </c>
      <c r="D210">
        <v>1</v>
      </c>
      <c r="E210">
        <v>1</v>
      </c>
      <c r="F210">
        <v>605</v>
      </c>
      <c r="G210">
        <v>565</v>
      </c>
      <c r="H210">
        <v>1125</v>
      </c>
    </row>
    <row r="211" spans="1:8" x14ac:dyDescent="0.35">
      <c r="A211">
        <v>21695</v>
      </c>
      <c r="B211" s="5" t="s">
        <v>168</v>
      </c>
      <c r="C211">
        <v>2007</v>
      </c>
      <c r="D211">
        <v>1</v>
      </c>
      <c r="E211">
        <v>1</v>
      </c>
      <c r="F211">
        <v>130</v>
      </c>
      <c r="G211">
        <v>120</v>
      </c>
      <c r="H211">
        <v>240</v>
      </c>
    </row>
    <row r="212" spans="1:8" x14ac:dyDescent="0.35">
      <c r="A212">
        <v>21696</v>
      </c>
      <c r="B212" s="5" t="s">
        <v>169</v>
      </c>
      <c r="C212">
        <v>2010</v>
      </c>
      <c r="D212">
        <v>1</v>
      </c>
      <c r="E212">
        <v>1</v>
      </c>
      <c r="F212">
        <v>195</v>
      </c>
      <c r="G212">
        <v>175</v>
      </c>
      <c r="H212">
        <v>350</v>
      </c>
    </row>
    <row r="213" spans="1:8" x14ac:dyDescent="0.35">
      <c r="A213">
        <v>21697</v>
      </c>
      <c r="B213" s="5" t="s">
        <v>170</v>
      </c>
      <c r="C213">
        <v>2002</v>
      </c>
      <c r="D213">
        <v>1</v>
      </c>
      <c r="E213">
        <v>1</v>
      </c>
      <c r="F213">
        <v>325</v>
      </c>
      <c r="G213">
        <v>315</v>
      </c>
      <c r="H213">
        <v>630</v>
      </c>
    </row>
    <row r="214" spans="1:8" x14ac:dyDescent="0.35">
      <c r="A214">
        <v>21698</v>
      </c>
      <c r="B214" s="5" t="s">
        <v>171</v>
      </c>
      <c r="C214">
        <v>1982</v>
      </c>
      <c r="D214">
        <v>1</v>
      </c>
      <c r="E214">
        <v>1</v>
      </c>
      <c r="F214">
        <v>500</v>
      </c>
      <c r="G214">
        <v>500</v>
      </c>
      <c r="H214">
        <v>1</v>
      </c>
    </row>
    <row r="215" spans="1:8" x14ac:dyDescent="0.35">
      <c r="A215">
        <v>21699</v>
      </c>
      <c r="B215" s="5" t="s">
        <v>172</v>
      </c>
      <c r="C215">
        <v>1985</v>
      </c>
      <c r="D215">
        <v>1</v>
      </c>
      <c r="E215">
        <v>0</v>
      </c>
      <c r="F215">
        <v>0</v>
      </c>
      <c r="G215">
        <v>240</v>
      </c>
      <c r="H215">
        <v>480</v>
      </c>
    </row>
    <row r="216" spans="1:8" x14ac:dyDescent="0.35">
      <c r="A216">
        <v>21700</v>
      </c>
      <c r="B216" s="5" t="s">
        <v>173</v>
      </c>
      <c r="C216">
        <v>2001</v>
      </c>
      <c r="D216">
        <v>1</v>
      </c>
      <c r="E216">
        <v>0</v>
      </c>
      <c r="F216">
        <v>0</v>
      </c>
      <c r="G216">
        <v>2</v>
      </c>
      <c r="H216">
        <v>4</v>
      </c>
    </row>
    <row r="217" spans="1:8" x14ac:dyDescent="0.35">
      <c r="A217">
        <v>21701</v>
      </c>
      <c r="B217" s="5" t="s">
        <v>174</v>
      </c>
      <c r="C217">
        <v>2012</v>
      </c>
      <c r="D217">
        <v>1</v>
      </c>
      <c r="E217">
        <v>1</v>
      </c>
      <c r="F217">
        <v>330</v>
      </c>
      <c r="G217">
        <v>180</v>
      </c>
      <c r="H217">
        <v>360</v>
      </c>
    </row>
    <row r="218" spans="1:8" x14ac:dyDescent="0.35">
      <c r="A218">
        <v>21702</v>
      </c>
      <c r="B218" s="5" t="s">
        <v>175</v>
      </c>
      <c r="C218">
        <v>1998</v>
      </c>
      <c r="D218">
        <v>1</v>
      </c>
      <c r="E218">
        <v>1</v>
      </c>
      <c r="F218">
        <v>605</v>
      </c>
      <c r="G218">
        <v>585</v>
      </c>
      <c r="H218">
        <v>117</v>
      </c>
    </row>
    <row r="219" spans="1:8" x14ac:dyDescent="0.35">
      <c r="A219">
        <v>21703</v>
      </c>
      <c r="B219" s="5" t="s">
        <v>176</v>
      </c>
      <c r="C219">
        <v>1995</v>
      </c>
      <c r="D219">
        <v>1</v>
      </c>
      <c r="E219">
        <v>1</v>
      </c>
      <c r="F219">
        <v>170</v>
      </c>
      <c r="G219">
        <v>140</v>
      </c>
      <c r="H219">
        <v>280</v>
      </c>
    </row>
    <row r="220" spans="1:8" x14ac:dyDescent="0.35">
      <c r="A220">
        <v>21704</v>
      </c>
      <c r="B220" s="5" t="s">
        <v>177</v>
      </c>
      <c r="C220">
        <v>1982</v>
      </c>
      <c r="D220">
        <v>1</v>
      </c>
      <c r="E220">
        <v>1</v>
      </c>
      <c r="F220">
        <v>330</v>
      </c>
      <c r="G220">
        <v>300</v>
      </c>
      <c r="H220">
        <v>600</v>
      </c>
    </row>
    <row r="221" spans="1:8" x14ac:dyDescent="0.35">
      <c r="A221">
        <v>21705</v>
      </c>
      <c r="B221" s="5" t="s">
        <v>178</v>
      </c>
      <c r="C221">
        <v>2000</v>
      </c>
      <c r="D221">
        <v>1</v>
      </c>
      <c r="E221">
        <v>1</v>
      </c>
      <c r="F221">
        <v>130</v>
      </c>
      <c r="G221">
        <v>120</v>
      </c>
      <c r="H221">
        <v>240</v>
      </c>
    </row>
    <row r="222" spans="1:8" x14ac:dyDescent="0.35">
      <c r="A222">
        <v>21706</v>
      </c>
      <c r="B222" s="5" t="s">
        <v>179</v>
      </c>
      <c r="C222">
        <v>1979</v>
      </c>
      <c r="D222">
        <v>1</v>
      </c>
      <c r="E222">
        <v>1</v>
      </c>
      <c r="F222">
        <v>60</v>
      </c>
      <c r="G222">
        <v>60</v>
      </c>
      <c r="H222">
        <v>120</v>
      </c>
    </row>
    <row r="223" spans="1:8" x14ac:dyDescent="0.35">
      <c r="A223">
        <v>21707</v>
      </c>
      <c r="B223" s="5" t="s">
        <v>180</v>
      </c>
      <c r="C223">
        <v>1997</v>
      </c>
      <c r="D223">
        <v>1</v>
      </c>
      <c r="E223">
        <v>1</v>
      </c>
      <c r="F223">
        <v>85</v>
      </c>
      <c r="G223">
        <v>75</v>
      </c>
      <c r="H223">
        <v>150</v>
      </c>
    </row>
    <row r="224" spans="1:8" x14ac:dyDescent="0.35">
      <c r="A224">
        <v>21708</v>
      </c>
      <c r="B224" s="5" t="s">
        <v>181</v>
      </c>
      <c r="C224">
        <v>2010</v>
      </c>
      <c r="D224">
        <v>1</v>
      </c>
      <c r="E224">
        <v>1</v>
      </c>
      <c r="F224">
        <v>330</v>
      </c>
      <c r="G224">
        <v>180</v>
      </c>
      <c r="H224">
        <v>360</v>
      </c>
    </row>
    <row r="225" spans="1:8" x14ac:dyDescent="0.35">
      <c r="A225">
        <v>21709</v>
      </c>
      <c r="B225" s="5" t="s">
        <v>182</v>
      </c>
      <c r="C225">
        <v>1993</v>
      </c>
      <c r="D225">
        <v>1</v>
      </c>
      <c r="E225">
        <v>1</v>
      </c>
      <c r="F225">
        <v>260</v>
      </c>
      <c r="G225">
        <v>230</v>
      </c>
      <c r="H225">
        <v>460</v>
      </c>
    </row>
    <row r="226" spans="1:8" x14ac:dyDescent="0.35">
      <c r="A226">
        <v>21710</v>
      </c>
      <c r="B226" s="5" t="s">
        <v>182</v>
      </c>
      <c r="C226">
        <v>1993</v>
      </c>
      <c r="D226">
        <v>1</v>
      </c>
      <c r="E226">
        <v>1</v>
      </c>
      <c r="F226">
        <v>260</v>
      </c>
      <c r="G226">
        <v>230</v>
      </c>
      <c r="H226">
        <v>460</v>
      </c>
    </row>
    <row r="227" spans="1:8" x14ac:dyDescent="0.35">
      <c r="A227">
        <v>21711</v>
      </c>
      <c r="B227" s="5" t="s">
        <v>182</v>
      </c>
      <c r="C227">
        <v>1993</v>
      </c>
      <c r="D227">
        <v>1</v>
      </c>
      <c r="E227">
        <v>1</v>
      </c>
      <c r="F227">
        <v>250</v>
      </c>
      <c r="G227">
        <v>230</v>
      </c>
      <c r="H227">
        <v>460</v>
      </c>
    </row>
    <row r="228" spans="1:8" x14ac:dyDescent="0.35">
      <c r="A228">
        <v>21712</v>
      </c>
      <c r="B228" s="5" t="s">
        <v>183</v>
      </c>
      <c r="C228">
        <v>2004</v>
      </c>
      <c r="D228">
        <v>1</v>
      </c>
      <c r="E228">
        <v>1</v>
      </c>
      <c r="F228">
        <v>130</v>
      </c>
      <c r="G228">
        <v>100</v>
      </c>
      <c r="H228">
        <v>200</v>
      </c>
    </row>
    <row r="229" spans="1:8" x14ac:dyDescent="0.35">
      <c r="A229">
        <v>22191</v>
      </c>
      <c r="B229" s="5" t="s">
        <v>184</v>
      </c>
      <c r="C229">
        <v>2016</v>
      </c>
      <c r="D229">
        <v>1</v>
      </c>
      <c r="E229">
        <v>1</v>
      </c>
      <c r="F229">
        <v>95</v>
      </c>
      <c r="G229">
        <v>55</v>
      </c>
      <c r="H229">
        <v>105</v>
      </c>
    </row>
    <row r="230" spans="1:8" x14ac:dyDescent="0.35">
      <c r="A230">
        <v>21716</v>
      </c>
      <c r="B230" s="5" t="s">
        <v>185</v>
      </c>
      <c r="C230">
        <v>2001</v>
      </c>
      <c r="D230">
        <v>1</v>
      </c>
      <c r="E230">
        <v>1</v>
      </c>
      <c r="F230">
        <v>285</v>
      </c>
      <c r="G230">
        <v>135</v>
      </c>
      <c r="H230">
        <v>270</v>
      </c>
    </row>
    <row r="231" spans="1:8" x14ac:dyDescent="0.35">
      <c r="A231">
        <v>21717</v>
      </c>
      <c r="B231" s="5" t="s">
        <v>186</v>
      </c>
      <c r="C231">
        <v>2007</v>
      </c>
      <c r="D231">
        <v>1</v>
      </c>
      <c r="E231">
        <v>1</v>
      </c>
      <c r="F231">
        <v>95</v>
      </c>
      <c r="G231">
        <v>35</v>
      </c>
      <c r="H231">
        <v>70</v>
      </c>
    </row>
    <row r="232" spans="1:8" x14ac:dyDescent="0.35">
      <c r="A232">
        <v>21718</v>
      </c>
      <c r="B232" s="5" t="s">
        <v>82</v>
      </c>
      <c r="C232">
        <v>2014</v>
      </c>
      <c r="D232">
        <v>1</v>
      </c>
      <c r="E232">
        <v>1</v>
      </c>
      <c r="F232">
        <v>210</v>
      </c>
      <c r="G232">
        <v>180</v>
      </c>
      <c r="H232">
        <v>360</v>
      </c>
    </row>
    <row r="233" spans="1:8" x14ac:dyDescent="0.35">
      <c r="A233">
        <v>21719</v>
      </c>
      <c r="B233" s="5" t="s">
        <v>187</v>
      </c>
      <c r="C233">
        <v>2015</v>
      </c>
      <c r="D233">
        <v>1</v>
      </c>
      <c r="E233">
        <v>1</v>
      </c>
      <c r="F233">
        <v>130</v>
      </c>
      <c r="G233">
        <v>80</v>
      </c>
      <c r="H233">
        <v>160</v>
      </c>
    </row>
    <row r="234" spans="1:8" x14ac:dyDescent="0.35">
      <c r="A234">
        <v>21720</v>
      </c>
      <c r="B234" s="5" t="s">
        <v>187</v>
      </c>
      <c r="C234">
        <v>2015</v>
      </c>
      <c r="D234">
        <v>1</v>
      </c>
      <c r="E234">
        <v>1</v>
      </c>
      <c r="F234">
        <v>100</v>
      </c>
      <c r="G234">
        <v>80</v>
      </c>
      <c r="H234">
        <v>160</v>
      </c>
    </row>
    <row r="235" spans="1:8" x14ac:dyDescent="0.35">
      <c r="A235">
        <v>21721</v>
      </c>
      <c r="B235" s="5" t="s">
        <v>187</v>
      </c>
      <c r="C235">
        <v>2015</v>
      </c>
      <c r="D235">
        <v>1</v>
      </c>
      <c r="E235">
        <v>1</v>
      </c>
      <c r="F235">
        <v>110</v>
      </c>
      <c r="G235">
        <v>80</v>
      </c>
      <c r="H235">
        <v>160</v>
      </c>
    </row>
    <row r="236" spans="1:8" x14ac:dyDescent="0.35">
      <c r="A236">
        <v>21722</v>
      </c>
      <c r="B236" s="5" t="s">
        <v>188</v>
      </c>
      <c r="C236">
        <v>1982</v>
      </c>
      <c r="D236">
        <v>1</v>
      </c>
      <c r="E236">
        <v>1</v>
      </c>
      <c r="F236">
        <v>200</v>
      </c>
      <c r="G236">
        <v>200</v>
      </c>
      <c r="H236">
        <v>400</v>
      </c>
    </row>
    <row r="237" spans="1:8" x14ac:dyDescent="0.35">
      <c r="A237">
        <v>21723</v>
      </c>
      <c r="B237" s="5" t="s">
        <v>126</v>
      </c>
      <c r="C237">
        <v>1989</v>
      </c>
      <c r="D237">
        <v>1</v>
      </c>
      <c r="E237">
        <v>1</v>
      </c>
      <c r="F237">
        <v>530</v>
      </c>
      <c r="G237">
        <v>530</v>
      </c>
      <c r="H237">
        <v>106</v>
      </c>
    </row>
    <row r="238" spans="1:8" x14ac:dyDescent="0.35">
      <c r="A238">
        <v>21724</v>
      </c>
      <c r="B238" s="5" t="s">
        <v>189</v>
      </c>
      <c r="C238">
        <v>2009</v>
      </c>
      <c r="D238">
        <v>1</v>
      </c>
      <c r="E238">
        <v>1</v>
      </c>
      <c r="F238">
        <v>700</v>
      </c>
      <c r="G238">
        <v>600</v>
      </c>
      <c r="H238">
        <v>12</v>
      </c>
    </row>
    <row r="239" spans="1:8" x14ac:dyDescent="0.35">
      <c r="A239">
        <v>21725</v>
      </c>
      <c r="B239" s="5" t="s">
        <v>190</v>
      </c>
      <c r="C239">
        <v>2009</v>
      </c>
      <c r="D239">
        <v>1</v>
      </c>
      <c r="E239">
        <v>1</v>
      </c>
      <c r="F239">
        <v>460</v>
      </c>
      <c r="G239">
        <v>350</v>
      </c>
      <c r="H239">
        <v>700</v>
      </c>
    </row>
    <row r="240" spans="1:8" x14ac:dyDescent="0.35">
      <c r="A240">
        <v>21727</v>
      </c>
      <c r="B240" s="5" t="s">
        <v>191</v>
      </c>
      <c r="C240">
        <v>2017</v>
      </c>
      <c r="D240">
        <v>1</v>
      </c>
      <c r="E240">
        <v>1</v>
      </c>
      <c r="F240">
        <v>270</v>
      </c>
      <c r="G240">
        <v>240</v>
      </c>
      <c r="H240">
        <v>420</v>
      </c>
    </row>
    <row r="241" spans="1:8" x14ac:dyDescent="0.35">
      <c r="A241">
        <v>21728</v>
      </c>
      <c r="B241" s="5" t="s">
        <v>192</v>
      </c>
      <c r="C241">
        <v>2011</v>
      </c>
      <c r="D241">
        <v>1</v>
      </c>
      <c r="E241">
        <v>1</v>
      </c>
      <c r="F241">
        <v>110</v>
      </c>
      <c r="G241">
        <v>60</v>
      </c>
      <c r="H241">
        <v>120</v>
      </c>
    </row>
    <row r="242" spans="1:8" x14ac:dyDescent="0.35">
      <c r="A242">
        <v>21729</v>
      </c>
      <c r="B242" s="5" t="s">
        <v>193</v>
      </c>
      <c r="C242">
        <v>1942</v>
      </c>
      <c r="D242">
        <v>1</v>
      </c>
      <c r="E242">
        <v>0</v>
      </c>
      <c r="F242">
        <v>0</v>
      </c>
      <c r="G242">
        <v>200</v>
      </c>
      <c r="H242">
        <v>400</v>
      </c>
    </row>
    <row r="243" spans="1:8" x14ac:dyDescent="0.35">
      <c r="A243">
        <v>21730</v>
      </c>
      <c r="B243" s="5" t="s">
        <v>194</v>
      </c>
      <c r="C243">
        <v>2002</v>
      </c>
      <c r="D243">
        <v>1</v>
      </c>
      <c r="E243">
        <v>1</v>
      </c>
      <c r="F243">
        <v>240</v>
      </c>
      <c r="G243">
        <v>200</v>
      </c>
      <c r="H243">
        <v>400</v>
      </c>
    </row>
    <row r="244" spans="1:8" x14ac:dyDescent="0.35">
      <c r="A244">
        <v>21731</v>
      </c>
      <c r="B244" s="5" t="s">
        <v>195</v>
      </c>
      <c r="C244">
        <v>1958</v>
      </c>
      <c r="D244">
        <v>1</v>
      </c>
      <c r="E244">
        <v>1</v>
      </c>
      <c r="F244">
        <v>150</v>
      </c>
      <c r="G244">
        <v>150</v>
      </c>
      <c r="H244">
        <v>300</v>
      </c>
    </row>
    <row r="245" spans="1:8" x14ac:dyDescent="0.35">
      <c r="A245">
        <v>21732</v>
      </c>
      <c r="B245" s="5" t="s">
        <v>196</v>
      </c>
      <c r="C245">
        <v>2002</v>
      </c>
      <c r="D245">
        <v>1</v>
      </c>
      <c r="E245">
        <v>1</v>
      </c>
      <c r="F245">
        <v>111</v>
      </c>
      <c r="G245">
        <v>690</v>
      </c>
      <c r="H245">
        <v>138</v>
      </c>
    </row>
    <row r="246" spans="1:8" x14ac:dyDescent="0.35">
      <c r="A246">
        <v>21733</v>
      </c>
      <c r="B246" s="5" t="s">
        <v>197</v>
      </c>
      <c r="C246">
        <v>2001</v>
      </c>
      <c r="D246">
        <v>1</v>
      </c>
      <c r="E246">
        <v>1</v>
      </c>
      <c r="F246">
        <v>370</v>
      </c>
      <c r="G246">
        <v>280</v>
      </c>
      <c r="H246">
        <v>560</v>
      </c>
    </row>
    <row r="247" spans="1:8" x14ac:dyDescent="0.35">
      <c r="A247">
        <v>21734</v>
      </c>
      <c r="B247" s="5" t="s">
        <v>198</v>
      </c>
      <c r="C247">
        <v>2003</v>
      </c>
      <c r="D247">
        <v>1</v>
      </c>
      <c r="E247">
        <v>1</v>
      </c>
      <c r="F247">
        <v>360</v>
      </c>
      <c r="G247">
        <v>320</v>
      </c>
      <c r="H247">
        <v>640</v>
      </c>
    </row>
    <row r="248" spans="1:8" x14ac:dyDescent="0.35">
      <c r="A248">
        <v>21735</v>
      </c>
      <c r="B248" s="5" t="s">
        <v>199</v>
      </c>
      <c r="C248">
        <v>2006</v>
      </c>
      <c r="D248">
        <v>1</v>
      </c>
      <c r="E248">
        <v>1</v>
      </c>
      <c r="F248">
        <v>135</v>
      </c>
      <c r="G248">
        <v>135</v>
      </c>
      <c r="H248">
        <v>270</v>
      </c>
    </row>
    <row r="249" spans="1:8" x14ac:dyDescent="0.35">
      <c r="A249">
        <v>21736</v>
      </c>
      <c r="B249" s="5" t="s">
        <v>200</v>
      </c>
      <c r="C249">
        <v>1941</v>
      </c>
      <c r="D249">
        <v>1</v>
      </c>
      <c r="E249">
        <v>0</v>
      </c>
      <c r="F249">
        <v>0</v>
      </c>
      <c r="G249">
        <v>250</v>
      </c>
      <c r="H249">
        <v>500</v>
      </c>
    </row>
    <row r="250" spans="1:8" x14ac:dyDescent="0.35">
      <c r="A250">
        <v>21737</v>
      </c>
      <c r="B250" s="5" t="s">
        <v>201</v>
      </c>
      <c r="C250">
        <v>2005</v>
      </c>
      <c r="D250">
        <v>1</v>
      </c>
      <c r="E250">
        <v>1</v>
      </c>
      <c r="F250">
        <v>100</v>
      </c>
      <c r="G250">
        <v>40</v>
      </c>
      <c r="H250">
        <v>80</v>
      </c>
    </row>
    <row r="251" spans="1:8" x14ac:dyDescent="0.35">
      <c r="A251">
        <v>21738</v>
      </c>
      <c r="B251" s="5" t="s">
        <v>202</v>
      </c>
      <c r="C251">
        <v>1975</v>
      </c>
      <c r="D251">
        <v>1</v>
      </c>
      <c r="E251">
        <v>1</v>
      </c>
      <c r="F251">
        <v>115</v>
      </c>
      <c r="G251">
        <v>115</v>
      </c>
      <c r="H251">
        <v>225</v>
      </c>
    </row>
    <row r="252" spans="1:8" x14ac:dyDescent="0.35">
      <c r="A252">
        <v>21739</v>
      </c>
      <c r="B252" s="5" t="s">
        <v>203</v>
      </c>
      <c r="C252">
        <v>1998</v>
      </c>
      <c r="D252">
        <v>1</v>
      </c>
      <c r="E252">
        <v>0</v>
      </c>
      <c r="F252">
        <v>0</v>
      </c>
      <c r="G252">
        <v>250</v>
      </c>
      <c r="H252">
        <v>500</v>
      </c>
    </row>
    <row r="253" spans="1:8" x14ac:dyDescent="0.35">
      <c r="A253">
        <v>21740</v>
      </c>
      <c r="B253" s="5" t="s">
        <v>204</v>
      </c>
      <c r="C253">
        <v>1997</v>
      </c>
      <c r="D253">
        <v>1</v>
      </c>
      <c r="E253">
        <v>1</v>
      </c>
      <c r="F253">
        <v>215</v>
      </c>
      <c r="G253">
        <v>205</v>
      </c>
      <c r="H253">
        <v>405</v>
      </c>
    </row>
    <row r="254" spans="1:8" x14ac:dyDescent="0.35">
      <c r="A254">
        <v>21741</v>
      </c>
      <c r="B254" s="5" t="s">
        <v>205</v>
      </c>
      <c r="C254">
        <v>1990</v>
      </c>
      <c r="D254">
        <v>1</v>
      </c>
      <c r="E254">
        <v>1</v>
      </c>
      <c r="F254">
        <v>460</v>
      </c>
      <c r="G254">
        <v>180</v>
      </c>
      <c r="H254">
        <v>360</v>
      </c>
    </row>
    <row r="255" spans="1:8" x14ac:dyDescent="0.35">
      <c r="A255">
        <v>21742</v>
      </c>
      <c r="B255" s="5" t="s">
        <v>206</v>
      </c>
      <c r="C255">
        <v>1994</v>
      </c>
      <c r="D255">
        <v>1</v>
      </c>
      <c r="E255">
        <v>1</v>
      </c>
      <c r="F255">
        <v>160</v>
      </c>
      <c r="G255">
        <v>150</v>
      </c>
      <c r="H255">
        <v>300</v>
      </c>
    </row>
    <row r="256" spans="1:8" x14ac:dyDescent="0.35">
      <c r="A256">
        <v>21743</v>
      </c>
      <c r="B256" s="5" t="s">
        <v>207</v>
      </c>
      <c r="C256">
        <v>2006</v>
      </c>
      <c r="D256">
        <v>1</v>
      </c>
      <c r="E256">
        <v>1</v>
      </c>
      <c r="F256">
        <v>190</v>
      </c>
      <c r="G256">
        <v>180</v>
      </c>
      <c r="H256">
        <v>360</v>
      </c>
    </row>
    <row r="257" spans="1:8" x14ac:dyDescent="0.35">
      <c r="A257">
        <v>21744</v>
      </c>
      <c r="B257" s="5" t="s">
        <v>208</v>
      </c>
      <c r="C257">
        <v>2017</v>
      </c>
      <c r="D257">
        <v>1</v>
      </c>
      <c r="E257">
        <v>1</v>
      </c>
      <c r="F257">
        <v>150</v>
      </c>
      <c r="G257">
        <v>150</v>
      </c>
      <c r="H257">
        <v>240</v>
      </c>
    </row>
    <row r="258" spans="1:8" x14ac:dyDescent="0.35">
      <c r="A258">
        <v>21908</v>
      </c>
      <c r="B258" s="5" t="s">
        <v>209</v>
      </c>
      <c r="C258">
        <v>1986</v>
      </c>
      <c r="D258">
        <v>1</v>
      </c>
      <c r="E258">
        <v>1</v>
      </c>
      <c r="F258">
        <v>80</v>
      </c>
      <c r="G258">
        <v>80</v>
      </c>
      <c r="H258">
        <v>160</v>
      </c>
    </row>
    <row r="259" spans="1:8" x14ac:dyDescent="0.35">
      <c r="A259">
        <v>21745</v>
      </c>
      <c r="B259" s="5" t="s">
        <v>210</v>
      </c>
      <c r="C259">
        <v>2016</v>
      </c>
      <c r="D259">
        <v>1</v>
      </c>
      <c r="E259">
        <v>0</v>
      </c>
      <c r="F259">
        <v>0</v>
      </c>
      <c r="G259">
        <v>108</v>
      </c>
      <c r="H259">
        <v>192</v>
      </c>
    </row>
    <row r="260" spans="1:8" x14ac:dyDescent="0.35">
      <c r="A260">
        <v>21746</v>
      </c>
      <c r="B260" s="5" t="s">
        <v>211</v>
      </c>
      <c r="C260">
        <v>2008</v>
      </c>
      <c r="D260">
        <v>1</v>
      </c>
      <c r="E260">
        <v>1</v>
      </c>
      <c r="F260">
        <v>75</v>
      </c>
      <c r="G260">
        <v>75</v>
      </c>
      <c r="H260">
        <v>150</v>
      </c>
    </row>
    <row r="261" spans="1:8" x14ac:dyDescent="0.35">
      <c r="A261">
        <v>21747</v>
      </c>
      <c r="B261" s="5" t="s">
        <v>212</v>
      </c>
      <c r="C261">
        <v>2015</v>
      </c>
      <c r="D261">
        <v>1</v>
      </c>
      <c r="E261">
        <v>1</v>
      </c>
      <c r="F261">
        <v>130</v>
      </c>
      <c r="G261">
        <v>100</v>
      </c>
      <c r="H261">
        <v>200</v>
      </c>
    </row>
    <row r="262" spans="1:8" x14ac:dyDescent="0.35">
      <c r="A262">
        <v>21748</v>
      </c>
      <c r="B262" s="5" t="s">
        <v>213</v>
      </c>
      <c r="C262">
        <v>1995</v>
      </c>
      <c r="D262">
        <v>1</v>
      </c>
      <c r="E262">
        <v>1</v>
      </c>
      <c r="F262">
        <v>105</v>
      </c>
      <c r="G262">
        <v>65</v>
      </c>
      <c r="H262">
        <v>130</v>
      </c>
    </row>
    <row r="263" spans="1:8" x14ac:dyDescent="0.35">
      <c r="A263">
        <v>21749</v>
      </c>
      <c r="B263" s="5" t="s">
        <v>214</v>
      </c>
      <c r="C263">
        <v>1986</v>
      </c>
      <c r="D263">
        <v>1</v>
      </c>
      <c r="E263">
        <v>1</v>
      </c>
      <c r="F263">
        <v>90</v>
      </c>
      <c r="G263">
        <v>90</v>
      </c>
      <c r="H263">
        <v>180</v>
      </c>
    </row>
    <row r="264" spans="1:8" x14ac:dyDescent="0.35">
      <c r="A264">
        <v>21750</v>
      </c>
      <c r="B264" s="5" t="s">
        <v>215</v>
      </c>
      <c r="C264">
        <v>2005</v>
      </c>
      <c r="D264">
        <v>1</v>
      </c>
      <c r="E264">
        <v>1</v>
      </c>
      <c r="F264">
        <v>135</v>
      </c>
      <c r="G264">
        <v>135</v>
      </c>
      <c r="H264">
        <v>270</v>
      </c>
    </row>
    <row r="265" spans="1:8" x14ac:dyDescent="0.35">
      <c r="A265">
        <v>21751</v>
      </c>
      <c r="B265" s="5" t="s">
        <v>216</v>
      </c>
      <c r="C265">
        <v>1999</v>
      </c>
      <c r="D265">
        <v>1</v>
      </c>
      <c r="E265">
        <v>1</v>
      </c>
      <c r="F265">
        <v>560</v>
      </c>
      <c r="G265">
        <v>440</v>
      </c>
      <c r="H265">
        <v>880</v>
      </c>
    </row>
    <row r="266" spans="1:8" x14ac:dyDescent="0.35">
      <c r="A266">
        <v>21752</v>
      </c>
      <c r="B266" s="5" t="s">
        <v>217</v>
      </c>
      <c r="C266">
        <v>2002</v>
      </c>
      <c r="D266">
        <v>1</v>
      </c>
      <c r="E266">
        <v>1</v>
      </c>
      <c r="F266">
        <v>160</v>
      </c>
      <c r="G266">
        <v>140</v>
      </c>
      <c r="H266">
        <v>280</v>
      </c>
    </row>
    <row r="267" spans="1:8" x14ac:dyDescent="0.35">
      <c r="A267">
        <v>21753</v>
      </c>
      <c r="B267" s="5" t="s">
        <v>218</v>
      </c>
      <c r="C267">
        <v>2003</v>
      </c>
      <c r="D267">
        <v>1</v>
      </c>
      <c r="E267">
        <v>1</v>
      </c>
      <c r="F267">
        <v>50</v>
      </c>
      <c r="G267">
        <v>50</v>
      </c>
      <c r="H267">
        <v>100</v>
      </c>
    </row>
    <row r="268" spans="1:8" x14ac:dyDescent="0.35">
      <c r="A268">
        <v>21754</v>
      </c>
      <c r="B268" s="5" t="s">
        <v>219</v>
      </c>
      <c r="C268">
        <v>1994</v>
      </c>
      <c r="D268">
        <v>1</v>
      </c>
      <c r="E268">
        <v>1</v>
      </c>
      <c r="F268">
        <v>145</v>
      </c>
      <c r="G268">
        <v>75</v>
      </c>
      <c r="H268">
        <v>150</v>
      </c>
    </row>
    <row r="269" spans="1:8" x14ac:dyDescent="0.35">
      <c r="A269">
        <v>21755</v>
      </c>
      <c r="B269" s="5" t="s">
        <v>220</v>
      </c>
      <c r="C269">
        <v>2004</v>
      </c>
      <c r="D269">
        <v>1</v>
      </c>
      <c r="E269">
        <v>1</v>
      </c>
      <c r="F269">
        <v>70</v>
      </c>
      <c r="G269">
        <v>70</v>
      </c>
      <c r="H269">
        <v>140</v>
      </c>
    </row>
    <row r="270" spans="1:8" x14ac:dyDescent="0.35">
      <c r="A270">
        <v>21756</v>
      </c>
      <c r="B270" s="5" t="s">
        <v>221</v>
      </c>
      <c r="C270">
        <v>1988</v>
      </c>
      <c r="D270">
        <v>1</v>
      </c>
      <c r="E270">
        <v>1</v>
      </c>
      <c r="F270">
        <v>200</v>
      </c>
      <c r="G270">
        <v>180</v>
      </c>
      <c r="H270">
        <v>360</v>
      </c>
    </row>
    <row r="271" spans="1:8" x14ac:dyDescent="0.35">
      <c r="A271">
        <v>21757</v>
      </c>
      <c r="B271" s="5" t="s">
        <v>222</v>
      </c>
      <c r="C271">
        <v>2004</v>
      </c>
      <c r="D271">
        <v>1</v>
      </c>
      <c r="E271">
        <v>1</v>
      </c>
      <c r="F271">
        <v>160</v>
      </c>
      <c r="G271">
        <v>80</v>
      </c>
      <c r="H271">
        <v>160</v>
      </c>
    </row>
    <row r="272" spans="1:8" x14ac:dyDescent="0.35">
      <c r="A272">
        <v>21758</v>
      </c>
      <c r="B272" s="5" t="s">
        <v>223</v>
      </c>
      <c r="C272">
        <v>1986</v>
      </c>
      <c r="D272">
        <v>1</v>
      </c>
      <c r="E272">
        <v>1</v>
      </c>
      <c r="F272">
        <v>240</v>
      </c>
      <c r="G272">
        <v>150</v>
      </c>
      <c r="H272">
        <v>300</v>
      </c>
    </row>
    <row r="273" spans="1:8" x14ac:dyDescent="0.35">
      <c r="A273">
        <v>21759</v>
      </c>
      <c r="B273" s="5" t="s">
        <v>224</v>
      </c>
      <c r="C273">
        <v>1994</v>
      </c>
      <c r="D273">
        <v>1</v>
      </c>
      <c r="E273">
        <v>1</v>
      </c>
      <c r="F273">
        <v>410</v>
      </c>
      <c r="G273">
        <v>360</v>
      </c>
      <c r="H273">
        <v>720</v>
      </c>
    </row>
    <row r="274" spans="1:8" x14ac:dyDescent="0.35">
      <c r="A274">
        <v>21760</v>
      </c>
      <c r="B274" s="5" t="s">
        <v>225</v>
      </c>
      <c r="C274">
        <v>1948</v>
      </c>
      <c r="D274">
        <v>1</v>
      </c>
      <c r="E274">
        <v>1</v>
      </c>
      <c r="F274">
        <v>70</v>
      </c>
      <c r="G274">
        <v>70</v>
      </c>
      <c r="H274">
        <v>140</v>
      </c>
    </row>
    <row r="275" spans="1:8" x14ac:dyDescent="0.35">
      <c r="A275">
        <v>21761</v>
      </c>
      <c r="B275" s="5" t="s">
        <v>226</v>
      </c>
      <c r="C275">
        <v>2003</v>
      </c>
      <c r="D275">
        <v>1</v>
      </c>
      <c r="E275">
        <v>0</v>
      </c>
      <c r="F275">
        <v>0</v>
      </c>
      <c r="G275">
        <v>225</v>
      </c>
      <c r="H275">
        <v>450</v>
      </c>
    </row>
    <row r="276" spans="1:8" x14ac:dyDescent="0.35">
      <c r="A276">
        <v>21762</v>
      </c>
      <c r="B276" s="5" t="s">
        <v>227</v>
      </c>
      <c r="C276">
        <v>1990</v>
      </c>
      <c r="D276">
        <v>1</v>
      </c>
      <c r="E276">
        <v>1</v>
      </c>
      <c r="F276">
        <v>115</v>
      </c>
      <c r="G276">
        <v>95</v>
      </c>
      <c r="H276">
        <v>190</v>
      </c>
    </row>
    <row r="277" spans="1:8" x14ac:dyDescent="0.35">
      <c r="A277">
        <v>21763</v>
      </c>
      <c r="B277" s="5" t="s">
        <v>228</v>
      </c>
      <c r="C277">
        <v>1992</v>
      </c>
      <c r="D277">
        <v>1</v>
      </c>
      <c r="E277">
        <v>1</v>
      </c>
      <c r="F277">
        <v>120</v>
      </c>
      <c r="G277">
        <v>120</v>
      </c>
      <c r="H277">
        <v>240</v>
      </c>
    </row>
    <row r="278" spans="1:8" x14ac:dyDescent="0.35">
      <c r="A278">
        <v>21764</v>
      </c>
      <c r="B278" s="5" t="s">
        <v>229</v>
      </c>
      <c r="C278">
        <v>1949</v>
      </c>
      <c r="D278">
        <v>1</v>
      </c>
      <c r="E278">
        <v>1</v>
      </c>
      <c r="F278">
        <v>145</v>
      </c>
      <c r="G278">
        <v>135</v>
      </c>
      <c r="H278">
        <v>270</v>
      </c>
    </row>
    <row r="279" spans="1:8" x14ac:dyDescent="0.35">
      <c r="A279">
        <v>21765</v>
      </c>
      <c r="B279" s="5" t="s">
        <v>113</v>
      </c>
      <c r="C279">
        <v>2005</v>
      </c>
      <c r="D279">
        <v>1</v>
      </c>
      <c r="E279">
        <v>1</v>
      </c>
      <c r="F279">
        <v>270</v>
      </c>
      <c r="G279">
        <v>200</v>
      </c>
      <c r="H279">
        <v>400</v>
      </c>
    </row>
    <row r="280" spans="1:8" x14ac:dyDescent="0.35">
      <c r="A280">
        <v>21766</v>
      </c>
      <c r="B280" s="5" t="s">
        <v>230</v>
      </c>
      <c r="C280">
        <v>1996</v>
      </c>
      <c r="D280">
        <v>1</v>
      </c>
      <c r="E280">
        <v>1</v>
      </c>
      <c r="F280">
        <v>290</v>
      </c>
      <c r="G280">
        <v>250</v>
      </c>
      <c r="H280">
        <v>500</v>
      </c>
    </row>
    <row r="281" spans="1:8" x14ac:dyDescent="0.35">
      <c r="A281">
        <v>21767</v>
      </c>
      <c r="B281" s="5" t="s">
        <v>231</v>
      </c>
      <c r="C281">
        <v>2013</v>
      </c>
      <c r="D281">
        <v>1</v>
      </c>
      <c r="E281">
        <v>1</v>
      </c>
      <c r="F281">
        <v>150</v>
      </c>
      <c r="G281">
        <v>100</v>
      </c>
      <c r="H281">
        <v>200</v>
      </c>
    </row>
    <row r="282" spans="1:8" x14ac:dyDescent="0.35">
      <c r="A282">
        <v>21768</v>
      </c>
      <c r="B282" s="5" t="s">
        <v>232</v>
      </c>
      <c r="C282">
        <v>2000</v>
      </c>
      <c r="D282">
        <v>1</v>
      </c>
      <c r="E282">
        <v>1</v>
      </c>
      <c r="F282">
        <v>156</v>
      </c>
      <c r="G282">
        <v>210</v>
      </c>
      <c r="H282">
        <v>420</v>
      </c>
    </row>
    <row r="283" spans="1:8" x14ac:dyDescent="0.35">
      <c r="A283">
        <v>21769</v>
      </c>
      <c r="B283" s="5" t="s">
        <v>233</v>
      </c>
      <c r="C283">
        <v>1995</v>
      </c>
      <c r="D283">
        <v>1</v>
      </c>
      <c r="E283">
        <v>1</v>
      </c>
      <c r="F283">
        <v>120</v>
      </c>
      <c r="G283">
        <v>60</v>
      </c>
      <c r="H283">
        <v>120</v>
      </c>
    </row>
    <row r="284" spans="1:8" x14ac:dyDescent="0.35">
      <c r="A284">
        <v>21770</v>
      </c>
      <c r="B284" s="5" t="s">
        <v>234</v>
      </c>
      <c r="C284">
        <v>2000</v>
      </c>
      <c r="D284">
        <v>1</v>
      </c>
      <c r="E284">
        <v>0</v>
      </c>
      <c r="F284">
        <v>0</v>
      </c>
      <c r="G284">
        <v>235</v>
      </c>
      <c r="H284">
        <v>470</v>
      </c>
    </row>
    <row r="285" spans="1:8" x14ac:dyDescent="0.35">
      <c r="A285">
        <v>21771</v>
      </c>
      <c r="B285" s="5" t="s">
        <v>235</v>
      </c>
      <c r="C285">
        <v>1979</v>
      </c>
      <c r="D285">
        <v>1</v>
      </c>
      <c r="E285">
        <v>0</v>
      </c>
      <c r="F285">
        <v>0</v>
      </c>
      <c r="G285">
        <v>60</v>
      </c>
      <c r="H285">
        <v>120</v>
      </c>
    </row>
    <row r="286" spans="1:8" x14ac:dyDescent="0.35">
      <c r="A286">
        <v>21772</v>
      </c>
      <c r="B286" s="5" t="s">
        <v>236</v>
      </c>
      <c r="C286">
        <v>1997</v>
      </c>
      <c r="D286">
        <v>1</v>
      </c>
      <c r="E286">
        <v>1</v>
      </c>
      <c r="F286">
        <v>140</v>
      </c>
      <c r="G286">
        <v>60</v>
      </c>
      <c r="H286">
        <v>125</v>
      </c>
    </row>
    <row r="287" spans="1:8" x14ac:dyDescent="0.35">
      <c r="A287">
        <v>21773</v>
      </c>
      <c r="B287" s="5" t="s">
        <v>237</v>
      </c>
      <c r="C287">
        <v>1987</v>
      </c>
      <c r="D287">
        <v>1</v>
      </c>
      <c r="E287">
        <v>0</v>
      </c>
      <c r="F287">
        <v>0</v>
      </c>
      <c r="G287">
        <v>210</v>
      </c>
      <c r="H287">
        <v>420</v>
      </c>
    </row>
    <row r="288" spans="1:8" x14ac:dyDescent="0.35">
      <c r="A288">
        <v>21774</v>
      </c>
      <c r="B288" s="5" t="s">
        <v>238</v>
      </c>
      <c r="C288">
        <v>2004</v>
      </c>
      <c r="D288">
        <v>1</v>
      </c>
      <c r="E288">
        <v>0</v>
      </c>
      <c r="F288">
        <v>0</v>
      </c>
      <c r="G288">
        <v>450</v>
      </c>
      <c r="H288">
        <v>780</v>
      </c>
    </row>
    <row r="289" spans="1:8" x14ac:dyDescent="0.35">
      <c r="A289">
        <v>21775</v>
      </c>
      <c r="B289" s="5" t="s">
        <v>239</v>
      </c>
      <c r="C289">
        <v>2005</v>
      </c>
      <c r="D289">
        <v>1</v>
      </c>
      <c r="E289">
        <v>1</v>
      </c>
      <c r="F289">
        <v>70</v>
      </c>
      <c r="G289">
        <v>50</v>
      </c>
      <c r="H289">
        <v>100</v>
      </c>
    </row>
    <row r="290" spans="1:8" x14ac:dyDescent="0.35">
      <c r="A290">
        <v>21776</v>
      </c>
      <c r="B290" s="5" t="s">
        <v>240</v>
      </c>
      <c r="C290">
        <v>2004</v>
      </c>
      <c r="D290">
        <v>1</v>
      </c>
      <c r="E290">
        <v>1</v>
      </c>
      <c r="F290">
        <v>600</v>
      </c>
      <c r="G290">
        <v>600</v>
      </c>
      <c r="H290">
        <v>12</v>
      </c>
    </row>
    <row r="291" spans="1:8" x14ac:dyDescent="0.35">
      <c r="A291">
        <v>21777</v>
      </c>
      <c r="B291" s="5" t="s">
        <v>241</v>
      </c>
      <c r="C291">
        <v>2008</v>
      </c>
      <c r="D291">
        <v>1</v>
      </c>
      <c r="E291">
        <v>1</v>
      </c>
      <c r="F291">
        <v>75</v>
      </c>
      <c r="G291">
        <v>75</v>
      </c>
      <c r="H291">
        <v>150</v>
      </c>
    </row>
    <row r="292" spans="1:8" x14ac:dyDescent="0.35">
      <c r="A292">
        <v>21778</v>
      </c>
      <c r="B292" s="5" t="s">
        <v>242</v>
      </c>
      <c r="C292">
        <v>1993</v>
      </c>
      <c r="D292">
        <v>1</v>
      </c>
      <c r="E292">
        <v>1</v>
      </c>
      <c r="F292">
        <v>60</v>
      </c>
      <c r="G292">
        <v>60</v>
      </c>
      <c r="H292">
        <v>120</v>
      </c>
    </row>
    <row r="293" spans="1:8" x14ac:dyDescent="0.35">
      <c r="A293">
        <v>21779</v>
      </c>
      <c r="B293" s="5" t="s">
        <v>39</v>
      </c>
      <c r="C293">
        <v>2009</v>
      </c>
      <c r="D293">
        <v>1</v>
      </c>
      <c r="E293">
        <v>1</v>
      </c>
      <c r="F293">
        <v>240</v>
      </c>
      <c r="G293">
        <v>240</v>
      </c>
      <c r="H293">
        <v>480</v>
      </c>
    </row>
    <row r="294" spans="1:8" x14ac:dyDescent="0.35">
      <c r="A294">
        <v>21780</v>
      </c>
      <c r="B294" s="5" t="s">
        <v>129</v>
      </c>
      <c r="C294">
        <v>2009</v>
      </c>
      <c r="D294">
        <v>1</v>
      </c>
      <c r="E294">
        <v>0</v>
      </c>
      <c r="F294">
        <v>0</v>
      </c>
      <c r="G294">
        <v>120</v>
      </c>
      <c r="H294">
        <v>240</v>
      </c>
    </row>
    <row r="295" spans="1:8" x14ac:dyDescent="0.35">
      <c r="A295">
        <v>21781</v>
      </c>
      <c r="B295" s="5" t="s">
        <v>243</v>
      </c>
      <c r="C295">
        <v>1989</v>
      </c>
      <c r="D295">
        <v>1</v>
      </c>
      <c r="E295">
        <v>0</v>
      </c>
      <c r="F295">
        <v>0</v>
      </c>
      <c r="G295">
        <v>70</v>
      </c>
      <c r="H295">
        <v>145</v>
      </c>
    </row>
    <row r="296" spans="1:8" x14ac:dyDescent="0.35">
      <c r="A296">
        <v>21782</v>
      </c>
      <c r="B296" s="5" t="s">
        <v>244</v>
      </c>
      <c r="C296">
        <v>2015</v>
      </c>
      <c r="D296">
        <v>1</v>
      </c>
      <c r="E296">
        <v>1</v>
      </c>
      <c r="F296">
        <v>85</v>
      </c>
      <c r="G296">
        <v>75</v>
      </c>
      <c r="H296">
        <v>150</v>
      </c>
    </row>
    <row r="297" spans="1:8" x14ac:dyDescent="0.35">
      <c r="A297">
        <v>21783</v>
      </c>
      <c r="B297" s="5" t="s">
        <v>245</v>
      </c>
      <c r="C297">
        <v>2003</v>
      </c>
      <c r="D297">
        <v>1</v>
      </c>
      <c r="E297">
        <v>1</v>
      </c>
      <c r="F297">
        <v>120</v>
      </c>
      <c r="G297">
        <v>110</v>
      </c>
      <c r="H297">
        <v>220</v>
      </c>
    </row>
    <row r="298" spans="1:8" x14ac:dyDescent="0.35">
      <c r="A298">
        <v>21784</v>
      </c>
      <c r="B298" s="5" t="s">
        <v>246</v>
      </c>
      <c r="C298">
        <v>1989</v>
      </c>
      <c r="D298">
        <v>1</v>
      </c>
      <c r="E298">
        <v>1</v>
      </c>
      <c r="F298">
        <v>255</v>
      </c>
      <c r="G298">
        <v>255</v>
      </c>
      <c r="H298">
        <v>510</v>
      </c>
    </row>
    <row r="299" spans="1:8" x14ac:dyDescent="0.35">
      <c r="A299">
        <v>21785</v>
      </c>
      <c r="B299" s="5" t="s">
        <v>247</v>
      </c>
      <c r="C299">
        <v>1973</v>
      </c>
      <c r="D299">
        <v>1</v>
      </c>
      <c r="E299">
        <v>1</v>
      </c>
      <c r="F299">
        <v>120</v>
      </c>
      <c r="G299">
        <v>100</v>
      </c>
      <c r="H299">
        <v>200</v>
      </c>
    </row>
    <row r="300" spans="1:8" x14ac:dyDescent="0.35">
      <c r="A300">
        <v>21786</v>
      </c>
      <c r="B300" s="5" t="s">
        <v>248</v>
      </c>
      <c r="C300">
        <v>1989</v>
      </c>
      <c r="D300">
        <v>1</v>
      </c>
      <c r="E300">
        <v>0</v>
      </c>
      <c r="F300">
        <v>0</v>
      </c>
      <c r="G300">
        <v>60</v>
      </c>
      <c r="H300">
        <v>120</v>
      </c>
    </row>
    <row r="301" spans="1:8" x14ac:dyDescent="0.35">
      <c r="A301">
        <v>21787</v>
      </c>
      <c r="B301" s="5" t="s">
        <v>249</v>
      </c>
      <c r="C301">
        <v>1996</v>
      </c>
      <c r="D301">
        <v>1</v>
      </c>
      <c r="E301">
        <v>1</v>
      </c>
      <c r="F301">
        <v>250</v>
      </c>
      <c r="G301">
        <v>210</v>
      </c>
      <c r="H301">
        <v>420</v>
      </c>
    </row>
    <row r="302" spans="1:8" x14ac:dyDescent="0.35">
      <c r="A302">
        <v>21788</v>
      </c>
      <c r="B302" s="5" t="s">
        <v>250</v>
      </c>
      <c r="C302">
        <v>1995</v>
      </c>
      <c r="D302">
        <v>1</v>
      </c>
      <c r="E302">
        <v>1</v>
      </c>
      <c r="F302">
        <v>155</v>
      </c>
      <c r="G302">
        <v>115</v>
      </c>
      <c r="H302">
        <v>230</v>
      </c>
    </row>
    <row r="303" spans="1:8" x14ac:dyDescent="0.35">
      <c r="A303">
        <v>21789</v>
      </c>
      <c r="B303" s="5" t="s">
        <v>251</v>
      </c>
      <c r="C303">
        <v>1989</v>
      </c>
      <c r="D303">
        <v>1</v>
      </c>
      <c r="E303">
        <v>1</v>
      </c>
      <c r="F303">
        <v>90</v>
      </c>
      <c r="G303">
        <v>50</v>
      </c>
      <c r="H303">
        <v>100</v>
      </c>
    </row>
    <row r="304" spans="1:8" x14ac:dyDescent="0.35">
      <c r="A304">
        <v>21790</v>
      </c>
      <c r="B304" s="5" t="s">
        <v>252</v>
      </c>
      <c r="C304">
        <v>2005</v>
      </c>
      <c r="D304">
        <v>1</v>
      </c>
      <c r="E304">
        <v>1</v>
      </c>
      <c r="F304">
        <v>160</v>
      </c>
      <c r="G304">
        <v>150</v>
      </c>
      <c r="H304">
        <v>300</v>
      </c>
    </row>
    <row r="305" spans="1:8" x14ac:dyDescent="0.35">
      <c r="A305">
        <v>21791</v>
      </c>
      <c r="B305" s="5" t="s">
        <v>253</v>
      </c>
      <c r="C305">
        <v>1978</v>
      </c>
      <c r="D305">
        <v>1</v>
      </c>
      <c r="E305">
        <v>1</v>
      </c>
      <c r="F305">
        <v>190</v>
      </c>
      <c r="G305">
        <v>190</v>
      </c>
      <c r="H305">
        <v>385</v>
      </c>
    </row>
    <row r="306" spans="1:8" x14ac:dyDescent="0.35">
      <c r="A306">
        <v>21792</v>
      </c>
      <c r="B306" s="5" t="s">
        <v>211</v>
      </c>
      <c r="C306">
        <v>2008</v>
      </c>
      <c r="D306">
        <v>1</v>
      </c>
      <c r="E306">
        <v>1</v>
      </c>
      <c r="F306">
        <v>150</v>
      </c>
      <c r="G306">
        <v>150</v>
      </c>
      <c r="H306">
        <v>300</v>
      </c>
    </row>
    <row r="307" spans="1:8" x14ac:dyDescent="0.35">
      <c r="A307">
        <v>21793</v>
      </c>
      <c r="B307" s="5" t="s">
        <v>254</v>
      </c>
      <c r="C307">
        <v>1994</v>
      </c>
      <c r="D307">
        <v>1</v>
      </c>
      <c r="E307">
        <v>1</v>
      </c>
      <c r="F307">
        <v>405</v>
      </c>
      <c r="G307">
        <v>315</v>
      </c>
      <c r="H307">
        <v>630</v>
      </c>
    </row>
    <row r="308" spans="1:8" x14ac:dyDescent="0.35">
      <c r="A308">
        <v>21794</v>
      </c>
      <c r="B308" s="5" t="s">
        <v>255</v>
      </c>
      <c r="C308">
        <v>1984</v>
      </c>
      <c r="D308">
        <v>1</v>
      </c>
      <c r="E308">
        <v>1</v>
      </c>
      <c r="F308">
        <v>285</v>
      </c>
      <c r="G308">
        <v>205</v>
      </c>
      <c r="H308">
        <v>410</v>
      </c>
    </row>
    <row r="309" spans="1:8" x14ac:dyDescent="0.35">
      <c r="A309">
        <v>22414</v>
      </c>
      <c r="B309" s="5" t="s">
        <v>256</v>
      </c>
      <c r="C309">
        <v>2015</v>
      </c>
      <c r="D309">
        <v>1</v>
      </c>
      <c r="E309">
        <v>1</v>
      </c>
      <c r="F309">
        <v>70</v>
      </c>
      <c r="G309">
        <v>60</v>
      </c>
      <c r="H309">
        <v>120</v>
      </c>
    </row>
    <row r="310" spans="1:8" x14ac:dyDescent="0.35">
      <c r="A310">
        <v>21795</v>
      </c>
      <c r="B310" s="5" t="s">
        <v>257</v>
      </c>
      <c r="C310">
        <v>1985</v>
      </c>
      <c r="D310">
        <v>1</v>
      </c>
      <c r="E310">
        <v>1</v>
      </c>
      <c r="F310">
        <v>140</v>
      </c>
      <c r="G310">
        <v>100</v>
      </c>
      <c r="H310">
        <v>200</v>
      </c>
    </row>
    <row r="311" spans="1:8" x14ac:dyDescent="0.35">
      <c r="A311">
        <v>21796</v>
      </c>
      <c r="B311" s="5" t="s">
        <v>258</v>
      </c>
      <c r="C311">
        <v>1989</v>
      </c>
      <c r="D311">
        <v>1</v>
      </c>
      <c r="E311">
        <v>1</v>
      </c>
      <c r="F311">
        <v>42</v>
      </c>
      <c r="G311">
        <v>36</v>
      </c>
      <c r="H311">
        <v>72</v>
      </c>
    </row>
    <row r="312" spans="1:8" x14ac:dyDescent="0.35">
      <c r="A312">
        <v>21797</v>
      </c>
      <c r="B312" s="5" t="s">
        <v>259</v>
      </c>
      <c r="C312">
        <v>2010</v>
      </c>
      <c r="D312">
        <v>1</v>
      </c>
      <c r="E312">
        <v>1</v>
      </c>
      <c r="F312">
        <v>70</v>
      </c>
      <c r="G312">
        <v>60</v>
      </c>
      <c r="H312">
        <v>120</v>
      </c>
    </row>
    <row r="313" spans="1:8" x14ac:dyDescent="0.35">
      <c r="A313">
        <v>21798</v>
      </c>
      <c r="B313" s="5" t="s">
        <v>260</v>
      </c>
      <c r="C313">
        <v>2000</v>
      </c>
      <c r="D313">
        <v>1</v>
      </c>
      <c r="E313">
        <v>0</v>
      </c>
      <c r="F313">
        <v>0</v>
      </c>
      <c r="G313">
        <v>15</v>
      </c>
      <c r="H313">
        <v>3</v>
      </c>
    </row>
    <row r="314" spans="1:8" x14ac:dyDescent="0.35">
      <c r="A314">
        <v>21799</v>
      </c>
      <c r="B314" s="5" t="s">
        <v>261</v>
      </c>
      <c r="C314">
        <v>2001</v>
      </c>
      <c r="D314">
        <v>1</v>
      </c>
      <c r="E314">
        <v>1</v>
      </c>
      <c r="F314">
        <v>160</v>
      </c>
      <c r="G314">
        <v>120</v>
      </c>
      <c r="H314">
        <v>240</v>
      </c>
    </row>
    <row r="315" spans="1:8" x14ac:dyDescent="0.35">
      <c r="A315">
        <v>21800</v>
      </c>
      <c r="B315" s="5" t="s">
        <v>262</v>
      </c>
      <c r="C315">
        <v>1985</v>
      </c>
      <c r="D315">
        <v>1</v>
      </c>
      <c r="E315">
        <v>1</v>
      </c>
      <c r="F315">
        <v>175</v>
      </c>
      <c r="G315">
        <v>145</v>
      </c>
      <c r="H315">
        <v>290</v>
      </c>
    </row>
    <row r="316" spans="1:8" x14ac:dyDescent="0.35">
      <c r="A316">
        <v>21801</v>
      </c>
      <c r="B316" s="5" t="s">
        <v>263</v>
      </c>
      <c r="C316">
        <v>1998</v>
      </c>
      <c r="D316">
        <v>1</v>
      </c>
      <c r="E316">
        <v>1</v>
      </c>
      <c r="F316">
        <v>250</v>
      </c>
      <c r="G316">
        <v>220</v>
      </c>
      <c r="H316">
        <v>440</v>
      </c>
    </row>
    <row r="317" spans="1:8" x14ac:dyDescent="0.35">
      <c r="A317">
        <v>21802</v>
      </c>
      <c r="B317" s="5" t="s">
        <v>264</v>
      </c>
      <c r="C317">
        <v>2002</v>
      </c>
      <c r="D317">
        <v>1</v>
      </c>
      <c r="E317">
        <v>1</v>
      </c>
      <c r="F317">
        <v>565</v>
      </c>
      <c r="G317">
        <v>565</v>
      </c>
      <c r="H317">
        <v>1125</v>
      </c>
    </row>
    <row r="318" spans="1:8" x14ac:dyDescent="0.35">
      <c r="A318">
        <v>21803</v>
      </c>
      <c r="B318" s="5" t="s">
        <v>265</v>
      </c>
      <c r="C318">
        <v>1994</v>
      </c>
      <c r="D318">
        <v>1</v>
      </c>
      <c r="E318">
        <v>1</v>
      </c>
      <c r="F318">
        <v>100</v>
      </c>
      <c r="G318">
        <v>90</v>
      </c>
      <c r="H318">
        <v>180</v>
      </c>
    </row>
    <row r="319" spans="1:8" x14ac:dyDescent="0.35">
      <c r="A319">
        <v>21804</v>
      </c>
      <c r="B319" s="5" t="s">
        <v>266</v>
      </c>
      <c r="C319">
        <v>2002</v>
      </c>
      <c r="D319">
        <v>1</v>
      </c>
      <c r="E319">
        <v>1</v>
      </c>
      <c r="F319">
        <v>120</v>
      </c>
      <c r="G319">
        <v>80</v>
      </c>
      <c r="H319">
        <v>160</v>
      </c>
    </row>
    <row r="320" spans="1:8" x14ac:dyDescent="0.35">
      <c r="A320">
        <v>21805</v>
      </c>
      <c r="B320" s="5" t="s">
        <v>266</v>
      </c>
      <c r="C320">
        <v>2002</v>
      </c>
      <c r="D320">
        <v>1</v>
      </c>
      <c r="E320">
        <v>1</v>
      </c>
      <c r="F320">
        <v>120</v>
      </c>
      <c r="G320">
        <v>80</v>
      </c>
      <c r="H320">
        <v>160</v>
      </c>
    </row>
    <row r="321" spans="1:8" x14ac:dyDescent="0.35">
      <c r="A321">
        <v>21806</v>
      </c>
      <c r="B321" s="5" t="s">
        <v>267</v>
      </c>
      <c r="C321">
        <v>2005</v>
      </c>
      <c r="D321">
        <v>1</v>
      </c>
      <c r="E321">
        <v>1</v>
      </c>
      <c r="F321">
        <v>160</v>
      </c>
      <c r="G321">
        <v>70</v>
      </c>
      <c r="H321">
        <v>140</v>
      </c>
    </row>
    <row r="322" spans="1:8" x14ac:dyDescent="0.35">
      <c r="A322">
        <v>21807</v>
      </c>
      <c r="B322" s="5" t="s">
        <v>268</v>
      </c>
      <c r="C322">
        <v>2007</v>
      </c>
      <c r="D322">
        <v>1</v>
      </c>
      <c r="E322">
        <v>1</v>
      </c>
      <c r="F322">
        <v>200</v>
      </c>
      <c r="G322">
        <v>90</v>
      </c>
      <c r="H322">
        <v>180</v>
      </c>
    </row>
    <row r="323" spans="1:8" x14ac:dyDescent="0.35">
      <c r="A323">
        <v>21808</v>
      </c>
      <c r="B323" s="5" t="s">
        <v>269</v>
      </c>
      <c r="C323">
        <v>1996</v>
      </c>
      <c r="D323">
        <v>1</v>
      </c>
      <c r="E323">
        <v>0</v>
      </c>
      <c r="F323">
        <v>0</v>
      </c>
      <c r="G323">
        <v>90</v>
      </c>
      <c r="H323">
        <v>180</v>
      </c>
    </row>
    <row r="324" spans="1:8" x14ac:dyDescent="0.35">
      <c r="A324">
        <v>21809</v>
      </c>
      <c r="B324" s="5" t="s">
        <v>270</v>
      </c>
      <c r="C324">
        <v>1995</v>
      </c>
      <c r="D324">
        <v>1</v>
      </c>
      <c r="E324">
        <v>0</v>
      </c>
      <c r="F324">
        <v>0</v>
      </c>
      <c r="G324">
        <v>95</v>
      </c>
      <c r="H324">
        <v>185</v>
      </c>
    </row>
    <row r="325" spans="1:8" x14ac:dyDescent="0.35">
      <c r="A325">
        <v>21810</v>
      </c>
      <c r="B325" s="5" t="s">
        <v>271</v>
      </c>
      <c r="C325">
        <v>1988</v>
      </c>
      <c r="D325">
        <v>1</v>
      </c>
      <c r="E325">
        <v>0</v>
      </c>
      <c r="F325">
        <v>0</v>
      </c>
      <c r="G325">
        <v>180</v>
      </c>
      <c r="H325">
        <v>360</v>
      </c>
    </row>
    <row r="326" spans="1:8" x14ac:dyDescent="0.35">
      <c r="A326">
        <v>21812</v>
      </c>
      <c r="B326" s="5" t="s">
        <v>272</v>
      </c>
      <c r="C326">
        <v>2001</v>
      </c>
      <c r="D326">
        <v>1</v>
      </c>
      <c r="E326">
        <v>0</v>
      </c>
      <c r="F326">
        <v>0</v>
      </c>
      <c r="G326">
        <v>40</v>
      </c>
      <c r="H326">
        <v>80</v>
      </c>
    </row>
    <row r="327" spans="1:8" x14ac:dyDescent="0.35">
      <c r="A327">
        <v>21813</v>
      </c>
      <c r="B327" s="5" t="s">
        <v>273</v>
      </c>
      <c r="C327">
        <v>1990</v>
      </c>
      <c r="D327">
        <v>1</v>
      </c>
      <c r="E327">
        <v>0</v>
      </c>
      <c r="F327">
        <v>0</v>
      </c>
      <c r="G327">
        <v>50</v>
      </c>
      <c r="H327">
        <v>100</v>
      </c>
    </row>
    <row r="328" spans="1:8" x14ac:dyDescent="0.35">
      <c r="A328">
        <v>21814</v>
      </c>
      <c r="B328" s="5" t="s">
        <v>274</v>
      </c>
      <c r="C328">
        <v>1989</v>
      </c>
      <c r="D328">
        <v>1</v>
      </c>
      <c r="E328">
        <v>0</v>
      </c>
      <c r="F328">
        <v>0</v>
      </c>
      <c r="G328">
        <v>40</v>
      </c>
      <c r="H328">
        <v>80</v>
      </c>
    </row>
    <row r="329" spans="1:8" x14ac:dyDescent="0.35">
      <c r="A329">
        <v>21815</v>
      </c>
      <c r="B329" s="5" t="s">
        <v>123</v>
      </c>
      <c r="C329">
        <v>1994</v>
      </c>
      <c r="D329">
        <v>1</v>
      </c>
      <c r="E329">
        <v>0</v>
      </c>
      <c r="F329">
        <v>0</v>
      </c>
      <c r="G329">
        <v>100</v>
      </c>
      <c r="H329">
        <v>200</v>
      </c>
    </row>
    <row r="330" spans="1:8" x14ac:dyDescent="0.35">
      <c r="A330">
        <v>21816</v>
      </c>
      <c r="B330" s="5" t="s">
        <v>275</v>
      </c>
      <c r="C330">
        <v>1984</v>
      </c>
      <c r="D330">
        <v>1</v>
      </c>
      <c r="E330">
        <v>0</v>
      </c>
      <c r="F330">
        <v>0</v>
      </c>
      <c r="G330">
        <v>55</v>
      </c>
      <c r="H330">
        <v>110</v>
      </c>
    </row>
    <row r="331" spans="1:8" x14ac:dyDescent="0.35">
      <c r="A331">
        <v>21817</v>
      </c>
      <c r="B331" s="5" t="s">
        <v>276</v>
      </c>
      <c r="C331">
        <v>1998</v>
      </c>
      <c r="D331">
        <v>1</v>
      </c>
      <c r="E331">
        <v>0</v>
      </c>
      <c r="F331">
        <v>0</v>
      </c>
      <c r="G331">
        <v>50</v>
      </c>
      <c r="H331">
        <v>110</v>
      </c>
    </row>
    <row r="332" spans="1:8" x14ac:dyDescent="0.35">
      <c r="A332">
        <v>21818</v>
      </c>
      <c r="B332" s="5" t="s">
        <v>277</v>
      </c>
      <c r="C332">
        <v>0</v>
      </c>
      <c r="D332">
        <v>0</v>
      </c>
      <c r="E332">
        <v>1</v>
      </c>
      <c r="F332">
        <v>160</v>
      </c>
      <c r="G332">
        <v>140</v>
      </c>
      <c r="H332">
        <v>280</v>
      </c>
    </row>
    <row r="333" spans="1:8" x14ac:dyDescent="0.35">
      <c r="A333">
        <v>21819</v>
      </c>
      <c r="B333" s="5" t="s">
        <v>278</v>
      </c>
      <c r="C333">
        <v>1996</v>
      </c>
      <c r="D333">
        <v>1</v>
      </c>
      <c r="E333">
        <v>1</v>
      </c>
      <c r="F333">
        <v>35</v>
      </c>
      <c r="G333">
        <v>35</v>
      </c>
      <c r="H333">
        <v>7</v>
      </c>
    </row>
    <row r="334" spans="1:8" x14ac:dyDescent="0.35">
      <c r="A334">
        <v>21820</v>
      </c>
      <c r="B334" s="5" t="s">
        <v>279</v>
      </c>
      <c r="C334">
        <v>1975</v>
      </c>
      <c r="D334">
        <v>1</v>
      </c>
      <c r="E334">
        <v>1</v>
      </c>
      <c r="F334">
        <v>160</v>
      </c>
      <c r="G334">
        <v>120</v>
      </c>
      <c r="H334">
        <v>240</v>
      </c>
    </row>
    <row r="335" spans="1:8" x14ac:dyDescent="0.35">
      <c r="A335">
        <v>21821</v>
      </c>
      <c r="B335" s="5" t="s">
        <v>280</v>
      </c>
      <c r="C335">
        <v>1997</v>
      </c>
      <c r="D335">
        <v>1</v>
      </c>
      <c r="E335">
        <v>1</v>
      </c>
      <c r="F335">
        <v>210</v>
      </c>
      <c r="G335">
        <v>120</v>
      </c>
      <c r="H335">
        <v>240</v>
      </c>
    </row>
    <row r="336" spans="1:8" x14ac:dyDescent="0.35">
      <c r="A336">
        <v>21822</v>
      </c>
      <c r="B336" s="5" t="s">
        <v>281</v>
      </c>
      <c r="C336">
        <v>2005</v>
      </c>
      <c r="D336">
        <v>1</v>
      </c>
      <c r="E336">
        <v>1</v>
      </c>
      <c r="F336">
        <v>100</v>
      </c>
      <c r="G336">
        <v>60</v>
      </c>
      <c r="H336">
        <v>120</v>
      </c>
    </row>
    <row r="337" spans="1:8" x14ac:dyDescent="0.35">
      <c r="A337">
        <v>21936</v>
      </c>
      <c r="B337" s="5" t="s">
        <v>282</v>
      </c>
      <c r="C337">
        <v>2010</v>
      </c>
      <c r="D337">
        <v>1</v>
      </c>
      <c r="E337">
        <v>0</v>
      </c>
      <c r="F337">
        <v>0</v>
      </c>
      <c r="G337">
        <v>45</v>
      </c>
      <c r="H337">
        <v>90</v>
      </c>
    </row>
    <row r="338" spans="1:8" x14ac:dyDescent="0.35">
      <c r="A338">
        <v>21823</v>
      </c>
      <c r="B338" s="5" t="s">
        <v>283</v>
      </c>
      <c r="C338">
        <v>2010</v>
      </c>
      <c r="D338">
        <v>1</v>
      </c>
      <c r="E338">
        <v>0</v>
      </c>
      <c r="F338">
        <v>0</v>
      </c>
      <c r="G338">
        <v>200</v>
      </c>
      <c r="H338">
        <v>400</v>
      </c>
    </row>
    <row r="339" spans="1:8" x14ac:dyDescent="0.35">
      <c r="A339">
        <v>21824</v>
      </c>
      <c r="B339" s="5" t="s">
        <v>284</v>
      </c>
      <c r="C339">
        <v>1993</v>
      </c>
      <c r="D339">
        <v>1</v>
      </c>
      <c r="E339">
        <v>1</v>
      </c>
      <c r="F339">
        <v>40</v>
      </c>
      <c r="G339">
        <v>30</v>
      </c>
      <c r="H339">
        <v>60</v>
      </c>
    </row>
    <row r="340" spans="1:8" x14ac:dyDescent="0.35">
      <c r="A340">
        <v>21825</v>
      </c>
      <c r="B340" s="5" t="s">
        <v>283</v>
      </c>
      <c r="C340">
        <v>2010</v>
      </c>
      <c r="D340">
        <v>1</v>
      </c>
      <c r="E340">
        <v>0</v>
      </c>
      <c r="F340">
        <v>0</v>
      </c>
      <c r="G340">
        <v>200</v>
      </c>
      <c r="H340">
        <v>400</v>
      </c>
    </row>
    <row r="341" spans="1:8" x14ac:dyDescent="0.35">
      <c r="A341">
        <v>21826</v>
      </c>
      <c r="B341" s="5" t="s">
        <v>285</v>
      </c>
      <c r="C341">
        <v>2016</v>
      </c>
      <c r="D341">
        <v>1</v>
      </c>
      <c r="E341">
        <v>1</v>
      </c>
      <c r="F341">
        <v>140</v>
      </c>
      <c r="G341">
        <v>90</v>
      </c>
      <c r="H341">
        <v>180</v>
      </c>
    </row>
    <row r="342" spans="1:8" x14ac:dyDescent="0.35">
      <c r="A342">
        <v>21827</v>
      </c>
      <c r="B342" s="5" t="s">
        <v>281</v>
      </c>
      <c r="C342">
        <v>2005</v>
      </c>
      <c r="D342">
        <v>1</v>
      </c>
      <c r="E342">
        <v>1</v>
      </c>
      <c r="F342">
        <v>90</v>
      </c>
      <c r="G342">
        <v>60</v>
      </c>
      <c r="H342">
        <v>120</v>
      </c>
    </row>
    <row r="343" spans="1:8" x14ac:dyDescent="0.35">
      <c r="A343">
        <v>21828</v>
      </c>
      <c r="B343" s="5" t="s">
        <v>286</v>
      </c>
      <c r="C343">
        <v>1997</v>
      </c>
      <c r="D343">
        <v>1</v>
      </c>
      <c r="E343">
        <v>1</v>
      </c>
      <c r="F343">
        <v>350</v>
      </c>
      <c r="G343">
        <v>150</v>
      </c>
      <c r="H343">
        <v>300</v>
      </c>
    </row>
    <row r="344" spans="1:8" x14ac:dyDescent="0.35">
      <c r="A344">
        <v>21829</v>
      </c>
      <c r="B344" s="5" t="s">
        <v>287</v>
      </c>
      <c r="C344">
        <v>1996</v>
      </c>
      <c r="D344">
        <v>1</v>
      </c>
      <c r="E344">
        <v>1</v>
      </c>
      <c r="F344">
        <v>580</v>
      </c>
      <c r="G344">
        <v>540</v>
      </c>
      <c r="H344">
        <v>108</v>
      </c>
    </row>
    <row r="345" spans="1:8" x14ac:dyDescent="0.35">
      <c r="A345">
        <v>21830</v>
      </c>
      <c r="B345" s="5" t="s">
        <v>198</v>
      </c>
      <c r="C345">
        <v>2003</v>
      </c>
      <c r="D345">
        <v>1</v>
      </c>
      <c r="E345">
        <v>1</v>
      </c>
      <c r="F345">
        <v>370</v>
      </c>
      <c r="G345">
        <v>320</v>
      </c>
      <c r="H345">
        <v>640</v>
      </c>
    </row>
    <row r="346" spans="1:8" x14ac:dyDescent="0.35">
      <c r="A346">
        <v>21831</v>
      </c>
      <c r="B346" s="5" t="s">
        <v>288</v>
      </c>
      <c r="C346">
        <v>2008</v>
      </c>
      <c r="D346">
        <v>1</v>
      </c>
      <c r="E346">
        <v>1</v>
      </c>
      <c r="F346">
        <v>85</v>
      </c>
      <c r="G346">
        <v>25</v>
      </c>
      <c r="H346">
        <v>45</v>
      </c>
    </row>
    <row r="347" spans="1:8" x14ac:dyDescent="0.35">
      <c r="A347">
        <v>21832</v>
      </c>
      <c r="B347" s="5" t="s">
        <v>289</v>
      </c>
      <c r="C347">
        <v>2009</v>
      </c>
      <c r="D347">
        <v>1</v>
      </c>
      <c r="E347">
        <v>1</v>
      </c>
      <c r="F347">
        <v>130</v>
      </c>
      <c r="G347">
        <v>100</v>
      </c>
      <c r="H347">
        <v>200</v>
      </c>
    </row>
    <row r="348" spans="1:8" x14ac:dyDescent="0.35">
      <c r="A348">
        <v>21833</v>
      </c>
      <c r="B348" s="5" t="s">
        <v>290</v>
      </c>
      <c r="C348">
        <v>2005</v>
      </c>
      <c r="D348">
        <v>1</v>
      </c>
      <c r="E348">
        <v>1</v>
      </c>
      <c r="F348">
        <v>520</v>
      </c>
      <c r="G348">
        <v>500</v>
      </c>
      <c r="H348">
        <v>1</v>
      </c>
    </row>
    <row r="349" spans="1:8" x14ac:dyDescent="0.35">
      <c r="A349">
        <v>21834</v>
      </c>
      <c r="B349" s="5" t="s">
        <v>291</v>
      </c>
      <c r="C349">
        <v>2017</v>
      </c>
      <c r="D349">
        <v>1</v>
      </c>
      <c r="E349">
        <v>1</v>
      </c>
      <c r="F349">
        <v>170</v>
      </c>
      <c r="G349">
        <v>140</v>
      </c>
      <c r="H349">
        <v>280</v>
      </c>
    </row>
    <row r="350" spans="1:8" x14ac:dyDescent="0.35">
      <c r="A350">
        <v>21835</v>
      </c>
      <c r="B350" s="5" t="s">
        <v>292</v>
      </c>
      <c r="C350">
        <v>2002</v>
      </c>
      <c r="D350">
        <v>1</v>
      </c>
      <c r="E350">
        <v>1</v>
      </c>
      <c r="F350">
        <v>565</v>
      </c>
      <c r="G350">
        <v>225</v>
      </c>
      <c r="H350">
        <v>450</v>
      </c>
    </row>
    <row r="351" spans="1:8" x14ac:dyDescent="0.35">
      <c r="A351">
        <v>21836</v>
      </c>
      <c r="B351" s="5" t="s">
        <v>293</v>
      </c>
      <c r="C351">
        <v>2000</v>
      </c>
      <c r="D351">
        <v>1</v>
      </c>
      <c r="E351">
        <v>1</v>
      </c>
      <c r="F351">
        <v>185</v>
      </c>
      <c r="G351">
        <v>135</v>
      </c>
      <c r="H351">
        <v>270</v>
      </c>
    </row>
    <row r="352" spans="1:8" x14ac:dyDescent="0.35">
      <c r="A352">
        <v>21837</v>
      </c>
      <c r="B352" s="5" t="s">
        <v>294</v>
      </c>
      <c r="C352">
        <v>1989</v>
      </c>
      <c r="D352">
        <v>1</v>
      </c>
      <c r="E352">
        <v>1</v>
      </c>
      <c r="F352">
        <v>270</v>
      </c>
      <c r="G352">
        <v>270</v>
      </c>
      <c r="H352">
        <v>540</v>
      </c>
    </row>
    <row r="353" spans="1:8" x14ac:dyDescent="0.35">
      <c r="A353">
        <v>21838</v>
      </c>
      <c r="B353" s="5" t="s">
        <v>295</v>
      </c>
      <c r="C353">
        <v>1988</v>
      </c>
      <c r="D353">
        <v>1</v>
      </c>
      <c r="E353">
        <v>1</v>
      </c>
      <c r="F353">
        <v>310</v>
      </c>
      <c r="G353">
        <v>300</v>
      </c>
      <c r="H353">
        <v>600</v>
      </c>
    </row>
    <row r="354" spans="1:8" x14ac:dyDescent="0.35">
      <c r="A354">
        <v>21839</v>
      </c>
      <c r="B354" s="5" t="s">
        <v>296</v>
      </c>
      <c r="C354">
        <v>2009</v>
      </c>
      <c r="D354">
        <v>1</v>
      </c>
      <c r="E354">
        <v>1</v>
      </c>
      <c r="F354">
        <v>240</v>
      </c>
      <c r="G354">
        <v>220</v>
      </c>
      <c r="H354">
        <v>440</v>
      </c>
    </row>
    <row r="355" spans="1:8" x14ac:dyDescent="0.35">
      <c r="A355">
        <v>21840</v>
      </c>
      <c r="B355" s="5" t="s">
        <v>297</v>
      </c>
      <c r="C355">
        <v>1953</v>
      </c>
      <c r="D355">
        <v>1</v>
      </c>
      <c r="E355">
        <v>0</v>
      </c>
      <c r="F355">
        <v>0</v>
      </c>
      <c r="G355">
        <v>75</v>
      </c>
      <c r="H355">
        <v>150</v>
      </c>
    </row>
    <row r="356" spans="1:8" x14ac:dyDescent="0.35">
      <c r="A356">
        <v>21841</v>
      </c>
      <c r="B356" s="5" t="s">
        <v>298</v>
      </c>
      <c r="C356">
        <v>1991</v>
      </c>
      <c r="D356">
        <v>1</v>
      </c>
      <c r="E356">
        <v>0</v>
      </c>
      <c r="F356">
        <v>0</v>
      </c>
      <c r="G356">
        <v>20</v>
      </c>
      <c r="H356">
        <v>40</v>
      </c>
    </row>
    <row r="357" spans="1:8" x14ac:dyDescent="0.35">
      <c r="A357">
        <v>21842</v>
      </c>
      <c r="B357" s="5" t="s">
        <v>299</v>
      </c>
      <c r="C357">
        <v>2001</v>
      </c>
      <c r="D357">
        <v>1</v>
      </c>
      <c r="E357">
        <v>1</v>
      </c>
      <c r="F357">
        <v>75</v>
      </c>
      <c r="G357">
        <v>75</v>
      </c>
      <c r="H357">
        <v>150</v>
      </c>
    </row>
    <row r="358" spans="1:8" x14ac:dyDescent="0.35">
      <c r="A358">
        <v>21843</v>
      </c>
      <c r="B358" s="5" t="s">
        <v>300</v>
      </c>
      <c r="C358">
        <v>1996</v>
      </c>
      <c r="D358">
        <v>1</v>
      </c>
      <c r="E358">
        <v>1</v>
      </c>
      <c r="F358">
        <v>65</v>
      </c>
      <c r="G358">
        <v>55</v>
      </c>
      <c r="H358">
        <v>115</v>
      </c>
    </row>
    <row r="359" spans="1:8" x14ac:dyDescent="0.35">
      <c r="A359">
        <v>21844</v>
      </c>
      <c r="B359" s="5" t="s">
        <v>301</v>
      </c>
      <c r="C359">
        <v>2001</v>
      </c>
      <c r="D359">
        <v>1</v>
      </c>
      <c r="E359">
        <v>0</v>
      </c>
      <c r="F359">
        <v>0</v>
      </c>
      <c r="G359">
        <v>110</v>
      </c>
      <c r="H359">
        <v>220</v>
      </c>
    </row>
    <row r="360" spans="1:8" x14ac:dyDescent="0.35">
      <c r="A360">
        <v>21845</v>
      </c>
      <c r="B360" s="5" t="s">
        <v>302</v>
      </c>
      <c r="C360">
        <v>1996</v>
      </c>
      <c r="D360">
        <v>1</v>
      </c>
      <c r="E360">
        <v>1</v>
      </c>
      <c r="F360">
        <v>170</v>
      </c>
      <c r="G360">
        <v>160</v>
      </c>
      <c r="H360">
        <v>320</v>
      </c>
    </row>
    <row r="361" spans="1:8" x14ac:dyDescent="0.35">
      <c r="A361">
        <v>21846</v>
      </c>
      <c r="B361" s="5" t="s">
        <v>303</v>
      </c>
      <c r="C361">
        <v>1988</v>
      </c>
      <c r="D361">
        <v>1</v>
      </c>
      <c r="E361">
        <v>0</v>
      </c>
      <c r="F361">
        <v>0</v>
      </c>
      <c r="G361">
        <v>90</v>
      </c>
      <c r="H361">
        <v>150</v>
      </c>
    </row>
    <row r="362" spans="1:8" x14ac:dyDescent="0.35">
      <c r="A362">
        <v>21847</v>
      </c>
      <c r="B362" s="5" t="s">
        <v>304</v>
      </c>
      <c r="C362">
        <v>1984</v>
      </c>
      <c r="D362">
        <v>1</v>
      </c>
      <c r="E362">
        <v>0</v>
      </c>
      <c r="F362">
        <v>0</v>
      </c>
      <c r="G362">
        <v>50</v>
      </c>
      <c r="H362">
        <v>100</v>
      </c>
    </row>
    <row r="363" spans="1:8" x14ac:dyDescent="0.35">
      <c r="A363">
        <v>21848</v>
      </c>
      <c r="B363" s="5" t="s">
        <v>305</v>
      </c>
      <c r="C363">
        <v>2014</v>
      </c>
      <c r="D363">
        <v>1</v>
      </c>
      <c r="E363">
        <v>0</v>
      </c>
      <c r="F363">
        <v>0</v>
      </c>
      <c r="G363">
        <v>60</v>
      </c>
      <c r="H363">
        <v>120</v>
      </c>
    </row>
    <row r="364" spans="1:8" x14ac:dyDescent="0.35">
      <c r="A364">
        <v>21849</v>
      </c>
      <c r="B364" s="5" t="s">
        <v>306</v>
      </c>
      <c r="C364">
        <v>1981</v>
      </c>
      <c r="D364">
        <v>1</v>
      </c>
      <c r="E364">
        <v>1</v>
      </c>
      <c r="F364">
        <v>210</v>
      </c>
      <c r="G364">
        <v>190</v>
      </c>
      <c r="H364">
        <v>380</v>
      </c>
    </row>
    <row r="365" spans="1:8" x14ac:dyDescent="0.35">
      <c r="A365">
        <v>21850</v>
      </c>
      <c r="B365" s="5" t="s">
        <v>185</v>
      </c>
      <c r="C365">
        <v>2001</v>
      </c>
      <c r="D365">
        <v>1</v>
      </c>
      <c r="E365">
        <v>1</v>
      </c>
      <c r="F365">
        <v>285</v>
      </c>
      <c r="G365">
        <v>135</v>
      </c>
      <c r="H365">
        <v>270</v>
      </c>
    </row>
    <row r="366" spans="1:8" x14ac:dyDescent="0.35">
      <c r="A366">
        <v>21851</v>
      </c>
      <c r="B366" s="5" t="s">
        <v>307</v>
      </c>
      <c r="C366">
        <v>1990</v>
      </c>
      <c r="D366">
        <v>1</v>
      </c>
      <c r="E366">
        <v>1</v>
      </c>
      <c r="F366">
        <v>120</v>
      </c>
      <c r="G366">
        <v>120</v>
      </c>
      <c r="H366">
        <v>240</v>
      </c>
    </row>
    <row r="367" spans="1:8" x14ac:dyDescent="0.35">
      <c r="A367">
        <v>21852</v>
      </c>
      <c r="B367" s="5" t="s">
        <v>308</v>
      </c>
      <c r="C367">
        <v>2008</v>
      </c>
      <c r="D367">
        <v>1</v>
      </c>
      <c r="E367">
        <v>1</v>
      </c>
      <c r="F367">
        <v>60</v>
      </c>
      <c r="G367">
        <v>40</v>
      </c>
      <c r="H367">
        <v>80</v>
      </c>
    </row>
    <row r="368" spans="1:8" x14ac:dyDescent="0.35">
      <c r="A368">
        <v>21853</v>
      </c>
      <c r="B368" s="5" t="s">
        <v>309</v>
      </c>
      <c r="C368">
        <v>1995</v>
      </c>
      <c r="D368">
        <v>1</v>
      </c>
      <c r="E368">
        <v>0</v>
      </c>
      <c r="F368">
        <v>0</v>
      </c>
      <c r="G368">
        <v>115</v>
      </c>
      <c r="H368">
        <v>230</v>
      </c>
    </row>
    <row r="369" spans="1:8" x14ac:dyDescent="0.35">
      <c r="A369">
        <v>21854</v>
      </c>
      <c r="B369" s="5" t="s">
        <v>310</v>
      </c>
      <c r="C369">
        <v>2005</v>
      </c>
      <c r="D369">
        <v>1</v>
      </c>
      <c r="E369">
        <v>1</v>
      </c>
      <c r="F369">
        <v>30</v>
      </c>
      <c r="G369">
        <v>30</v>
      </c>
      <c r="H369">
        <v>60</v>
      </c>
    </row>
    <row r="370" spans="1:8" x14ac:dyDescent="0.35">
      <c r="A370">
        <v>21855</v>
      </c>
      <c r="B370" s="5" t="s">
        <v>311</v>
      </c>
      <c r="C370">
        <v>1986</v>
      </c>
      <c r="D370">
        <v>1</v>
      </c>
      <c r="E370">
        <v>1</v>
      </c>
      <c r="F370">
        <v>180</v>
      </c>
      <c r="G370">
        <v>180</v>
      </c>
      <c r="H370">
        <v>360</v>
      </c>
    </row>
    <row r="371" spans="1:8" x14ac:dyDescent="0.35">
      <c r="A371">
        <v>21856</v>
      </c>
      <c r="B371" s="5" t="s">
        <v>312</v>
      </c>
      <c r="C371">
        <v>1988</v>
      </c>
      <c r="D371">
        <v>1</v>
      </c>
      <c r="E371">
        <v>1</v>
      </c>
      <c r="F371">
        <v>360</v>
      </c>
      <c r="G371">
        <v>270</v>
      </c>
      <c r="H371">
        <v>540</v>
      </c>
    </row>
    <row r="372" spans="1:8" x14ac:dyDescent="0.35">
      <c r="A372">
        <v>21857</v>
      </c>
      <c r="B372" s="5" t="s">
        <v>312</v>
      </c>
      <c r="C372">
        <v>1988</v>
      </c>
      <c r="D372">
        <v>1</v>
      </c>
      <c r="E372">
        <v>1</v>
      </c>
      <c r="F372">
        <v>360</v>
      </c>
      <c r="G372">
        <v>270</v>
      </c>
      <c r="H372">
        <v>540</v>
      </c>
    </row>
    <row r="373" spans="1:8" x14ac:dyDescent="0.35">
      <c r="A373">
        <v>21858</v>
      </c>
      <c r="B373" s="5" t="s">
        <v>313</v>
      </c>
      <c r="C373">
        <v>2005</v>
      </c>
      <c r="D373">
        <v>1</v>
      </c>
      <c r="E373">
        <v>1</v>
      </c>
      <c r="F373">
        <v>65</v>
      </c>
      <c r="G373">
        <v>65</v>
      </c>
      <c r="H373">
        <v>130</v>
      </c>
    </row>
    <row r="374" spans="1:8" x14ac:dyDescent="0.35">
      <c r="A374">
        <v>21859</v>
      </c>
      <c r="B374" s="5" t="s">
        <v>314</v>
      </c>
      <c r="C374">
        <v>2007</v>
      </c>
      <c r="D374">
        <v>1</v>
      </c>
      <c r="E374">
        <v>1</v>
      </c>
      <c r="F374">
        <v>150</v>
      </c>
      <c r="G374">
        <v>150</v>
      </c>
      <c r="H374">
        <v>300</v>
      </c>
    </row>
    <row r="375" spans="1:8" x14ac:dyDescent="0.35">
      <c r="A375">
        <v>21860</v>
      </c>
      <c r="B375" s="5" t="s">
        <v>315</v>
      </c>
      <c r="C375">
        <v>1996</v>
      </c>
      <c r="D375">
        <v>1</v>
      </c>
      <c r="E375">
        <v>1</v>
      </c>
      <c r="F375">
        <v>130</v>
      </c>
      <c r="G375">
        <v>110</v>
      </c>
      <c r="H375">
        <v>210</v>
      </c>
    </row>
    <row r="376" spans="1:8" x14ac:dyDescent="0.35">
      <c r="A376">
        <v>21861</v>
      </c>
      <c r="B376" s="5" t="s">
        <v>316</v>
      </c>
      <c r="C376">
        <v>2001</v>
      </c>
      <c r="D376">
        <v>1</v>
      </c>
      <c r="E376">
        <v>1</v>
      </c>
      <c r="F376">
        <v>120</v>
      </c>
      <c r="G376">
        <v>90</v>
      </c>
      <c r="H376">
        <v>195</v>
      </c>
    </row>
    <row r="377" spans="1:8" x14ac:dyDescent="0.35">
      <c r="A377">
        <v>21862</v>
      </c>
      <c r="B377" s="5" t="s">
        <v>316</v>
      </c>
      <c r="C377">
        <v>2001</v>
      </c>
      <c r="D377">
        <v>1</v>
      </c>
      <c r="E377">
        <v>1</v>
      </c>
      <c r="F377">
        <v>100</v>
      </c>
      <c r="G377">
        <v>90</v>
      </c>
      <c r="H377">
        <v>195</v>
      </c>
    </row>
    <row r="378" spans="1:8" x14ac:dyDescent="0.35">
      <c r="A378">
        <v>21863</v>
      </c>
      <c r="B378" s="5" t="s">
        <v>317</v>
      </c>
      <c r="C378">
        <v>2005</v>
      </c>
      <c r="D378">
        <v>1</v>
      </c>
      <c r="E378">
        <v>1</v>
      </c>
      <c r="F378">
        <v>215</v>
      </c>
      <c r="G378">
        <v>165</v>
      </c>
      <c r="H378">
        <v>330</v>
      </c>
    </row>
    <row r="379" spans="1:8" x14ac:dyDescent="0.35">
      <c r="A379">
        <v>21864</v>
      </c>
      <c r="B379" s="5" t="s">
        <v>305</v>
      </c>
      <c r="C379">
        <v>2014</v>
      </c>
      <c r="D379">
        <v>1</v>
      </c>
      <c r="E379">
        <v>0</v>
      </c>
      <c r="F379">
        <v>0</v>
      </c>
      <c r="G379">
        <v>60</v>
      </c>
      <c r="H379">
        <v>120</v>
      </c>
    </row>
    <row r="380" spans="1:8" x14ac:dyDescent="0.35">
      <c r="A380">
        <v>21865</v>
      </c>
      <c r="B380" s="5" t="s">
        <v>318</v>
      </c>
      <c r="C380">
        <v>2009</v>
      </c>
      <c r="D380">
        <v>1</v>
      </c>
      <c r="E380">
        <v>0</v>
      </c>
      <c r="F380">
        <v>0</v>
      </c>
      <c r="G380">
        <v>200</v>
      </c>
      <c r="H380">
        <v>400</v>
      </c>
    </row>
    <row r="381" spans="1:8" x14ac:dyDescent="0.35">
      <c r="A381">
        <v>21866</v>
      </c>
      <c r="B381" s="5" t="s">
        <v>318</v>
      </c>
      <c r="C381">
        <v>2009</v>
      </c>
      <c r="D381">
        <v>1</v>
      </c>
      <c r="E381">
        <v>0</v>
      </c>
      <c r="F381">
        <v>0</v>
      </c>
      <c r="G381">
        <v>200</v>
      </c>
      <c r="H381">
        <v>400</v>
      </c>
    </row>
    <row r="382" spans="1:8" x14ac:dyDescent="0.35">
      <c r="A382">
        <v>21867</v>
      </c>
      <c r="B382" s="5" t="s">
        <v>318</v>
      </c>
      <c r="C382">
        <v>2009</v>
      </c>
      <c r="D382">
        <v>1</v>
      </c>
      <c r="E382">
        <v>1</v>
      </c>
      <c r="F382">
        <v>200</v>
      </c>
      <c r="G382">
        <v>200</v>
      </c>
      <c r="H382">
        <v>400</v>
      </c>
    </row>
    <row r="383" spans="1:8" x14ac:dyDescent="0.35">
      <c r="A383">
        <v>21868</v>
      </c>
      <c r="B383" s="5" t="s">
        <v>319</v>
      </c>
      <c r="C383">
        <v>1991</v>
      </c>
      <c r="D383">
        <v>1</v>
      </c>
      <c r="E383">
        <v>1</v>
      </c>
      <c r="F383">
        <v>300</v>
      </c>
      <c r="G383">
        <v>300</v>
      </c>
      <c r="H383">
        <v>600</v>
      </c>
    </row>
    <row r="384" spans="1:8" x14ac:dyDescent="0.35">
      <c r="A384">
        <v>21869</v>
      </c>
      <c r="B384" s="5" t="s">
        <v>320</v>
      </c>
      <c r="C384">
        <v>2008</v>
      </c>
      <c r="D384">
        <v>1</v>
      </c>
      <c r="E384">
        <v>1</v>
      </c>
      <c r="F384">
        <v>600</v>
      </c>
      <c r="G384">
        <v>400</v>
      </c>
      <c r="H384">
        <v>800</v>
      </c>
    </row>
    <row r="385" spans="1:8" x14ac:dyDescent="0.35">
      <c r="A385">
        <v>21870</v>
      </c>
      <c r="B385" s="5" t="s">
        <v>321</v>
      </c>
      <c r="C385">
        <v>1934</v>
      </c>
      <c r="D385">
        <v>1</v>
      </c>
      <c r="E385">
        <v>1</v>
      </c>
      <c r="F385">
        <v>380</v>
      </c>
      <c r="G385">
        <v>300</v>
      </c>
      <c r="H385">
        <v>600</v>
      </c>
    </row>
    <row r="386" spans="1:8" x14ac:dyDescent="0.35">
      <c r="A386">
        <v>21871</v>
      </c>
      <c r="B386" s="5" t="s">
        <v>322</v>
      </c>
      <c r="C386">
        <v>1952</v>
      </c>
      <c r="D386">
        <v>1</v>
      </c>
      <c r="E386">
        <v>0</v>
      </c>
      <c r="F386">
        <v>0</v>
      </c>
      <c r="G386">
        <v>130</v>
      </c>
      <c r="H386">
        <v>255</v>
      </c>
    </row>
    <row r="387" spans="1:8" x14ac:dyDescent="0.35">
      <c r="A387">
        <v>21872</v>
      </c>
      <c r="B387" s="5" t="s">
        <v>323</v>
      </c>
      <c r="C387">
        <v>2007</v>
      </c>
      <c r="D387">
        <v>1</v>
      </c>
      <c r="E387">
        <v>1</v>
      </c>
      <c r="F387">
        <v>120</v>
      </c>
      <c r="G387">
        <v>90</v>
      </c>
      <c r="H387">
        <v>180</v>
      </c>
    </row>
    <row r="388" spans="1:8" x14ac:dyDescent="0.35">
      <c r="A388">
        <v>21873</v>
      </c>
      <c r="B388" s="5" t="s">
        <v>324</v>
      </c>
      <c r="C388">
        <v>1999</v>
      </c>
      <c r="D388">
        <v>1</v>
      </c>
      <c r="E388">
        <v>1</v>
      </c>
      <c r="F388">
        <v>710</v>
      </c>
      <c r="G388">
        <v>630</v>
      </c>
      <c r="H388">
        <v>126</v>
      </c>
    </row>
    <row r="389" spans="1:8" x14ac:dyDescent="0.35">
      <c r="A389">
        <v>21874</v>
      </c>
      <c r="B389" s="5" t="s">
        <v>325</v>
      </c>
      <c r="C389">
        <v>2012</v>
      </c>
      <c r="D389">
        <v>1</v>
      </c>
      <c r="E389">
        <v>1</v>
      </c>
      <c r="F389">
        <v>230</v>
      </c>
      <c r="G389">
        <v>150</v>
      </c>
      <c r="H389">
        <v>300</v>
      </c>
    </row>
    <row r="390" spans="1:8" x14ac:dyDescent="0.35">
      <c r="A390">
        <v>21875</v>
      </c>
      <c r="B390" s="5" t="s">
        <v>326</v>
      </c>
      <c r="C390">
        <v>2002</v>
      </c>
      <c r="D390">
        <v>1</v>
      </c>
      <c r="E390">
        <v>1</v>
      </c>
      <c r="F390">
        <v>310</v>
      </c>
      <c r="G390">
        <v>290</v>
      </c>
      <c r="H390">
        <v>580</v>
      </c>
    </row>
    <row r="391" spans="1:8" x14ac:dyDescent="0.35">
      <c r="A391">
        <v>21876</v>
      </c>
      <c r="B391" s="5" t="s">
        <v>327</v>
      </c>
      <c r="C391">
        <v>2009</v>
      </c>
      <c r="D391">
        <v>1</v>
      </c>
      <c r="E391">
        <v>1</v>
      </c>
      <c r="F391">
        <v>100</v>
      </c>
      <c r="G391">
        <v>70</v>
      </c>
      <c r="H391">
        <v>140</v>
      </c>
    </row>
    <row r="392" spans="1:8" x14ac:dyDescent="0.35">
      <c r="A392">
        <v>21877</v>
      </c>
      <c r="B392" s="5" t="s">
        <v>328</v>
      </c>
      <c r="C392">
        <v>2002</v>
      </c>
      <c r="D392">
        <v>1</v>
      </c>
      <c r="E392">
        <v>0</v>
      </c>
      <c r="F392">
        <v>0</v>
      </c>
      <c r="G392">
        <v>50</v>
      </c>
      <c r="H392">
        <v>100</v>
      </c>
    </row>
    <row r="393" spans="1:8" x14ac:dyDescent="0.35">
      <c r="A393">
        <v>21878</v>
      </c>
      <c r="B393" s="5" t="s">
        <v>281</v>
      </c>
      <c r="C393">
        <v>2005</v>
      </c>
      <c r="D393">
        <v>1</v>
      </c>
      <c r="E393">
        <v>1</v>
      </c>
      <c r="F393">
        <v>80</v>
      </c>
      <c r="G393">
        <v>60</v>
      </c>
      <c r="H393">
        <v>120</v>
      </c>
    </row>
    <row r="394" spans="1:8" x14ac:dyDescent="0.35">
      <c r="A394">
        <v>21879</v>
      </c>
      <c r="B394" s="5" t="s">
        <v>329</v>
      </c>
      <c r="C394">
        <v>2015</v>
      </c>
      <c r="D394">
        <v>1</v>
      </c>
      <c r="E394">
        <v>1</v>
      </c>
      <c r="F394">
        <v>150</v>
      </c>
      <c r="G394">
        <v>150</v>
      </c>
      <c r="H394">
        <v>300</v>
      </c>
    </row>
    <row r="395" spans="1:8" x14ac:dyDescent="0.35">
      <c r="A395">
        <v>21880</v>
      </c>
      <c r="B395" s="5" t="s">
        <v>330</v>
      </c>
      <c r="C395">
        <v>1981</v>
      </c>
      <c r="D395">
        <v>1</v>
      </c>
      <c r="E395">
        <v>1</v>
      </c>
      <c r="F395">
        <v>70</v>
      </c>
      <c r="G395">
        <v>60</v>
      </c>
      <c r="H395">
        <v>120</v>
      </c>
    </row>
    <row r="396" spans="1:8" x14ac:dyDescent="0.35">
      <c r="A396">
        <v>21881</v>
      </c>
      <c r="B396" s="5" t="s">
        <v>331</v>
      </c>
      <c r="C396">
        <v>1988</v>
      </c>
      <c r="D396">
        <v>1</v>
      </c>
      <c r="E396">
        <v>1</v>
      </c>
      <c r="F396">
        <v>200</v>
      </c>
      <c r="G396">
        <v>200</v>
      </c>
      <c r="H396">
        <v>400</v>
      </c>
    </row>
    <row r="397" spans="1:8" x14ac:dyDescent="0.35">
      <c r="A397">
        <v>21882</v>
      </c>
      <c r="B397" s="5" t="s">
        <v>331</v>
      </c>
      <c r="C397">
        <v>1988</v>
      </c>
      <c r="D397">
        <v>1</v>
      </c>
      <c r="E397">
        <v>1</v>
      </c>
      <c r="F397">
        <v>200</v>
      </c>
      <c r="G397">
        <v>200</v>
      </c>
      <c r="H397">
        <v>400</v>
      </c>
    </row>
    <row r="398" spans="1:8" x14ac:dyDescent="0.35">
      <c r="A398">
        <v>21883</v>
      </c>
      <c r="B398" s="5" t="s">
        <v>331</v>
      </c>
      <c r="C398">
        <v>1988</v>
      </c>
      <c r="D398">
        <v>1</v>
      </c>
      <c r="E398">
        <v>1</v>
      </c>
      <c r="F398">
        <v>200</v>
      </c>
      <c r="G398">
        <v>200</v>
      </c>
      <c r="H398">
        <v>400</v>
      </c>
    </row>
    <row r="399" spans="1:8" x14ac:dyDescent="0.35">
      <c r="A399">
        <v>21884</v>
      </c>
      <c r="B399" s="5" t="s">
        <v>331</v>
      </c>
      <c r="C399">
        <v>1988</v>
      </c>
      <c r="D399">
        <v>1</v>
      </c>
      <c r="E399">
        <v>0</v>
      </c>
      <c r="F399">
        <v>0</v>
      </c>
      <c r="G399">
        <v>200</v>
      </c>
      <c r="H399">
        <v>400</v>
      </c>
    </row>
    <row r="400" spans="1:8" x14ac:dyDescent="0.35">
      <c r="A400">
        <v>21885</v>
      </c>
      <c r="B400" s="5" t="s">
        <v>332</v>
      </c>
      <c r="C400">
        <v>1971</v>
      </c>
      <c r="D400">
        <v>1</v>
      </c>
      <c r="E400">
        <v>1</v>
      </c>
      <c r="F400">
        <v>225</v>
      </c>
      <c r="G400">
        <v>155</v>
      </c>
      <c r="H400">
        <v>310</v>
      </c>
    </row>
    <row r="401" spans="1:8" x14ac:dyDescent="0.35">
      <c r="A401">
        <v>21886</v>
      </c>
      <c r="B401" s="5" t="s">
        <v>333</v>
      </c>
      <c r="C401">
        <v>1982</v>
      </c>
      <c r="D401">
        <v>1</v>
      </c>
      <c r="E401">
        <v>0</v>
      </c>
      <c r="F401">
        <v>0</v>
      </c>
      <c r="G401">
        <v>480</v>
      </c>
      <c r="H401">
        <v>960</v>
      </c>
    </row>
    <row r="402" spans="1:8" x14ac:dyDescent="0.35">
      <c r="A402">
        <v>21887</v>
      </c>
      <c r="B402" s="5" t="s">
        <v>334</v>
      </c>
      <c r="C402">
        <v>1983</v>
      </c>
      <c r="D402">
        <v>1</v>
      </c>
      <c r="E402">
        <v>0</v>
      </c>
      <c r="F402">
        <v>0</v>
      </c>
      <c r="G402">
        <v>360</v>
      </c>
      <c r="H402">
        <v>720</v>
      </c>
    </row>
    <row r="403" spans="1:8" x14ac:dyDescent="0.35">
      <c r="A403">
        <v>21888</v>
      </c>
      <c r="B403" s="5" t="s">
        <v>335</v>
      </c>
      <c r="C403">
        <v>1981</v>
      </c>
      <c r="D403">
        <v>1</v>
      </c>
      <c r="E403">
        <v>1</v>
      </c>
      <c r="F403">
        <v>90</v>
      </c>
      <c r="G403">
        <v>70</v>
      </c>
      <c r="H403">
        <v>140</v>
      </c>
    </row>
    <row r="404" spans="1:8" x14ac:dyDescent="0.35">
      <c r="A404">
        <v>21889</v>
      </c>
      <c r="B404" s="5" t="s">
        <v>336</v>
      </c>
      <c r="C404">
        <v>1983</v>
      </c>
      <c r="D404">
        <v>1</v>
      </c>
      <c r="E404">
        <v>1</v>
      </c>
      <c r="F404">
        <v>110</v>
      </c>
      <c r="G404">
        <v>110</v>
      </c>
      <c r="H404">
        <v>220</v>
      </c>
    </row>
    <row r="405" spans="1:8" x14ac:dyDescent="0.35">
      <c r="A405">
        <v>21890</v>
      </c>
      <c r="B405" s="5" t="s">
        <v>337</v>
      </c>
      <c r="C405">
        <v>1937</v>
      </c>
      <c r="D405">
        <v>1</v>
      </c>
      <c r="E405">
        <v>1</v>
      </c>
      <c r="F405">
        <v>160</v>
      </c>
      <c r="G405">
        <v>160</v>
      </c>
      <c r="H405">
        <v>325</v>
      </c>
    </row>
    <row r="406" spans="1:8" x14ac:dyDescent="0.35">
      <c r="A406">
        <v>21891</v>
      </c>
      <c r="B406" s="5" t="s">
        <v>338</v>
      </c>
      <c r="C406">
        <v>1967</v>
      </c>
      <c r="D406">
        <v>1</v>
      </c>
      <c r="E406">
        <v>1</v>
      </c>
      <c r="F406">
        <v>60</v>
      </c>
      <c r="G406">
        <v>60</v>
      </c>
      <c r="H406">
        <v>120</v>
      </c>
    </row>
    <row r="407" spans="1:8" x14ac:dyDescent="0.35">
      <c r="A407">
        <v>21892</v>
      </c>
      <c r="B407" s="5" t="s">
        <v>339</v>
      </c>
      <c r="C407">
        <v>1997</v>
      </c>
      <c r="D407">
        <v>1</v>
      </c>
      <c r="E407">
        <v>0</v>
      </c>
      <c r="F407">
        <v>0</v>
      </c>
      <c r="G407">
        <v>105</v>
      </c>
      <c r="H407">
        <v>210</v>
      </c>
    </row>
    <row r="408" spans="1:8" x14ac:dyDescent="0.35">
      <c r="A408">
        <v>21893</v>
      </c>
      <c r="B408" s="5" t="s">
        <v>340</v>
      </c>
      <c r="C408">
        <v>2004</v>
      </c>
      <c r="D408">
        <v>1</v>
      </c>
      <c r="E408">
        <v>0</v>
      </c>
      <c r="F408">
        <v>0</v>
      </c>
      <c r="G408">
        <v>180</v>
      </c>
      <c r="H408">
        <v>360</v>
      </c>
    </row>
    <row r="409" spans="1:8" x14ac:dyDescent="0.35">
      <c r="A409">
        <v>21894</v>
      </c>
      <c r="B409" s="5" t="s">
        <v>341</v>
      </c>
      <c r="C409">
        <v>2009</v>
      </c>
      <c r="D409">
        <v>1</v>
      </c>
      <c r="E409">
        <v>1</v>
      </c>
      <c r="F409">
        <v>325</v>
      </c>
      <c r="G409">
        <v>325</v>
      </c>
      <c r="H409">
        <v>650</v>
      </c>
    </row>
    <row r="410" spans="1:8" x14ac:dyDescent="0.35">
      <c r="A410">
        <v>21895</v>
      </c>
      <c r="B410" s="5" t="s">
        <v>342</v>
      </c>
      <c r="C410">
        <v>1970</v>
      </c>
      <c r="D410">
        <v>1</v>
      </c>
      <c r="E410">
        <v>1</v>
      </c>
      <c r="F410">
        <v>110</v>
      </c>
      <c r="G410">
        <v>110</v>
      </c>
      <c r="H410">
        <v>200</v>
      </c>
    </row>
    <row r="411" spans="1:8" x14ac:dyDescent="0.35">
      <c r="A411">
        <v>21896</v>
      </c>
      <c r="B411" s="5" t="s">
        <v>343</v>
      </c>
      <c r="C411">
        <v>1982</v>
      </c>
      <c r="D411">
        <v>1</v>
      </c>
      <c r="E411">
        <v>1</v>
      </c>
      <c r="F411">
        <v>125</v>
      </c>
      <c r="G411">
        <v>125</v>
      </c>
      <c r="H411">
        <v>250</v>
      </c>
    </row>
    <row r="412" spans="1:8" x14ac:dyDescent="0.35">
      <c r="A412">
        <v>21897</v>
      </c>
      <c r="B412" s="5" t="s">
        <v>344</v>
      </c>
      <c r="C412">
        <v>0</v>
      </c>
      <c r="D412">
        <v>0</v>
      </c>
      <c r="E412">
        <v>1</v>
      </c>
      <c r="F412">
        <v>120</v>
      </c>
      <c r="G412">
        <v>120</v>
      </c>
      <c r="H412">
        <v>240</v>
      </c>
    </row>
    <row r="413" spans="1:8" x14ac:dyDescent="0.35">
      <c r="A413">
        <v>21898</v>
      </c>
      <c r="B413" s="5" t="s">
        <v>345</v>
      </c>
      <c r="C413">
        <v>1995</v>
      </c>
      <c r="D413">
        <v>1</v>
      </c>
      <c r="E413">
        <v>1</v>
      </c>
      <c r="F413">
        <v>95</v>
      </c>
      <c r="G413">
        <v>65</v>
      </c>
      <c r="H413">
        <v>130</v>
      </c>
    </row>
    <row r="414" spans="1:8" x14ac:dyDescent="0.35">
      <c r="A414">
        <v>21899</v>
      </c>
      <c r="B414" s="5" t="s">
        <v>346</v>
      </c>
      <c r="C414">
        <v>2004</v>
      </c>
      <c r="D414">
        <v>1</v>
      </c>
      <c r="E414">
        <v>1</v>
      </c>
      <c r="F414">
        <v>70</v>
      </c>
      <c r="G414">
        <v>50</v>
      </c>
      <c r="H414">
        <v>100</v>
      </c>
    </row>
    <row r="415" spans="1:8" x14ac:dyDescent="0.35">
      <c r="A415">
        <v>21900</v>
      </c>
      <c r="B415" s="5" t="s">
        <v>347</v>
      </c>
      <c r="C415">
        <v>1985</v>
      </c>
      <c r="D415">
        <v>1</v>
      </c>
      <c r="E415">
        <v>1</v>
      </c>
      <c r="F415">
        <v>60</v>
      </c>
      <c r="G415">
        <v>30</v>
      </c>
      <c r="H415">
        <v>60</v>
      </c>
    </row>
    <row r="416" spans="1:8" x14ac:dyDescent="0.35">
      <c r="A416">
        <v>21901</v>
      </c>
      <c r="B416" s="5" t="s">
        <v>348</v>
      </c>
      <c r="C416">
        <v>2000</v>
      </c>
      <c r="D416">
        <v>1</v>
      </c>
      <c r="E416">
        <v>0</v>
      </c>
      <c r="F416">
        <v>0</v>
      </c>
      <c r="G416">
        <v>110</v>
      </c>
      <c r="H416">
        <v>220</v>
      </c>
    </row>
    <row r="417" spans="1:8" x14ac:dyDescent="0.35">
      <c r="A417">
        <v>21902</v>
      </c>
      <c r="B417" s="5" t="s">
        <v>349</v>
      </c>
      <c r="C417">
        <v>1993</v>
      </c>
      <c r="D417">
        <v>1</v>
      </c>
      <c r="E417">
        <v>1</v>
      </c>
      <c r="F417">
        <v>310</v>
      </c>
      <c r="G417">
        <v>300</v>
      </c>
      <c r="H417">
        <v>600</v>
      </c>
    </row>
    <row r="418" spans="1:8" x14ac:dyDescent="0.35">
      <c r="A418">
        <v>21903</v>
      </c>
      <c r="B418" s="5" t="s">
        <v>246</v>
      </c>
      <c r="C418">
        <v>1989</v>
      </c>
      <c r="D418">
        <v>1</v>
      </c>
      <c r="E418">
        <v>1</v>
      </c>
      <c r="F418">
        <v>285</v>
      </c>
      <c r="G418">
        <v>255</v>
      </c>
      <c r="H418">
        <v>510</v>
      </c>
    </row>
    <row r="419" spans="1:8" x14ac:dyDescent="0.35">
      <c r="A419">
        <v>21904</v>
      </c>
      <c r="B419" s="5" t="s">
        <v>350</v>
      </c>
      <c r="C419">
        <v>2010</v>
      </c>
      <c r="D419">
        <v>1</v>
      </c>
      <c r="E419">
        <v>1</v>
      </c>
      <c r="F419">
        <v>100</v>
      </c>
      <c r="G419">
        <v>80</v>
      </c>
      <c r="H419">
        <v>160</v>
      </c>
    </row>
    <row r="420" spans="1:8" x14ac:dyDescent="0.35">
      <c r="A420">
        <v>21905</v>
      </c>
      <c r="B420" s="5" t="s">
        <v>351</v>
      </c>
      <c r="C420">
        <v>1987</v>
      </c>
      <c r="D420">
        <v>1</v>
      </c>
      <c r="E420">
        <v>1</v>
      </c>
      <c r="F420">
        <v>250</v>
      </c>
      <c r="G420">
        <v>250</v>
      </c>
      <c r="H420">
        <v>500</v>
      </c>
    </row>
    <row r="421" spans="1:8" x14ac:dyDescent="0.35">
      <c r="A421">
        <v>21906</v>
      </c>
      <c r="B421" s="5" t="s">
        <v>352</v>
      </c>
      <c r="C421">
        <v>1985</v>
      </c>
      <c r="D421">
        <v>1</v>
      </c>
      <c r="E421">
        <v>0</v>
      </c>
      <c r="F421">
        <v>0</v>
      </c>
      <c r="G421">
        <v>330</v>
      </c>
      <c r="H421">
        <v>660</v>
      </c>
    </row>
    <row r="422" spans="1:8" x14ac:dyDescent="0.35">
      <c r="A422">
        <v>21907</v>
      </c>
      <c r="B422" s="5" t="s">
        <v>353</v>
      </c>
      <c r="C422">
        <v>1985</v>
      </c>
      <c r="D422">
        <v>1</v>
      </c>
      <c r="E422">
        <v>1</v>
      </c>
      <c r="F422">
        <v>30</v>
      </c>
      <c r="G422">
        <v>30</v>
      </c>
      <c r="H422">
        <v>60</v>
      </c>
    </row>
    <row r="423" spans="1:8" x14ac:dyDescent="0.35">
      <c r="A423">
        <v>21909</v>
      </c>
      <c r="B423" s="5" t="s">
        <v>354</v>
      </c>
      <c r="C423">
        <v>1999</v>
      </c>
      <c r="D423">
        <v>1</v>
      </c>
      <c r="E423">
        <v>0</v>
      </c>
      <c r="F423">
        <v>0</v>
      </c>
      <c r="G423">
        <v>80</v>
      </c>
      <c r="H423">
        <v>160</v>
      </c>
    </row>
    <row r="424" spans="1:8" x14ac:dyDescent="0.35">
      <c r="A424">
        <v>21910</v>
      </c>
      <c r="B424" s="5" t="s">
        <v>355</v>
      </c>
      <c r="C424">
        <v>1992</v>
      </c>
      <c r="D424">
        <v>1</v>
      </c>
      <c r="E424">
        <v>1</v>
      </c>
      <c r="F424">
        <v>110</v>
      </c>
      <c r="G424">
        <v>110</v>
      </c>
      <c r="H424">
        <v>220</v>
      </c>
    </row>
    <row r="425" spans="1:8" x14ac:dyDescent="0.35">
      <c r="A425">
        <v>21911</v>
      </c>
      <c r="B425" s="5" t="s">
        <v>356</v>
      </c>
      <c r="C425">
        <v>1989</v>
      </c>
      <c r="D425">
        <v>1</v>
      </c>
      <c r="E425">
        <v>1</v>
      </c>
      <c r="F425">
        <v>65</v>
      </c>
      <c r="G425">
        <v>55</v>
      </c>
      <c r="H425">
        <v>110</v>
      </c>
    </row>
    <row r="426" spans="1:8" x14ac:dyDescent="0.35">
      <c r="A426">
        <v>21912</v>
      </c>
      <c r="B426" s="5" t="s">
        <v>357</v>
      </c>
      <c r="C426">
        <v>0</v>
      </c>
      <c r="D426">
        <v>0</v>
      </c>
      <c r="E426">
        <v>1</v>
      </c>
      <c r="F426">
        <v>60</v>
      </c>
      <c r="G426">
        <v>60</v>
      </c>
      <c r="H426">
        <v>120</v>
      </c>
    </row>
    <row r="427" spans="1:8" x14ac:dyDescent="0.35">
      <c r="A427">
        <v>21913</v>
      </c>
      <c r="B427" s="5" t="s">
        <v>358</v>
      </c>
      <c r="C427">
        <v>2003</v>
      </c>
      <c r="D427">
        <v>1</v>
      </c>
      <c r="E427">
        <v>1</v>
      </c>
      <c r="F427">
        <v>190</v>
      </c>
      <c r="G427">
        <v>130</v>
      </c>
      <c r="H427">
        <v>260</v>
      </c>
    </row>
    <row r="428" spans="1:8" x14ac:dyDescent="0.35">
      <c r="A428">
        <v>21914</v>
      </c>
      <c r="B428" s="5" t="s">
        <v>359</v>
      </c>
      <c r="C428">
        <v>2010</v>
      </c>
      <c r="D428">
        <v>1</v>
      </c>
      <c r="E428">
        <v>1</v>
      </c>
      <c r="F428">
        <v>80</v>
      </c>
      <c r="G428">
        <v>30</v>
      </c>
      <c r="H428">
        <v>60</v>
      </c>
    </row>
    <row r="429" spans="1:8" x14ac:dyDescent="0.35">
      <c r="A429">
        <v>21915</v>
      </c>
      <c r="B429" s="5" t="s">
        <v>360</v>
      </c>
      <c r="C429">
        <v>2010</v>
      </c>
      <c r="D429">
        <v>1</v>
      </c>
      <c r="E429">
        <v>1</v>
      </c>
      <c r="F429">
        <v>170</v>
      </c>
      <c r="G429">
        <v>100</v>
      </c>
      <c r="H429">
        <v>160</v>
      </c>
    </row>
    <row r="430" spans="1:8" x14ac:dyDescent="0.35">
      <c r="A430">
        <v>21916</v>
      </c>
      <c r="B430" s="5" t="s">
        <v>361</v>
      </c>
      <c r="C430">
        <v>1904</v>
      </c>
      <c r="D430">
        <v>1</v>
      </c>
      <c r="E430">
        <v>0</v>
      </c>
      <c r="F430">
        <v>0</v>
      </c>
      <c r="G430">
        <v>360</v>
      </c>
      <c r="H430">
        <v>720</v>
      </c>
    </row>
    <row r="431" spans="1:8" x14ac:dyDescent="0.35">
      <c r="A431">
        <v>21917</v>
      </c>
      <c r="B431" s="5" t="s">
        <v>362</v>
      </c>
      <c r="C431">
        <v>1996</v>
      </c>
      <c r="D431">
        <v>1</v>
      </c>
      <c r="E431">
        <v>0</v>
      </c>
      <c r="F431">
        <v>0</v>
      </c>
      <c r="G431">
        <v>175</v>
      </c>
      <c r="H431">
        <v>350</v>
      </c>
    </row>
    <row r="432" spans="1:8" x14ac:dyDescent="0.35">
      <c r="A432">
        <v>21918</v>
      </c>
      <c r="B432" s="5" t="s">
        <v>363</v>
      </c>
      <c r="C432">
        <v>2011</v>
      </c>
      <c r="D432">
        <v>1</v>
      </c>
      <c r="E432">
        <v>1</v>
      </c>
      <c r="F432">
        <v>260</v>
      </c>
      <c r="G432">
        <v>240</v>
      </c>
      <c r="H432">
        <v>480</v>
      </c>
    </row>
    <row r="433" spans="1:8" x14ac:dyDescent="0.35">
      <c r="A433">
        <v>21919</v>
      </c>
      <c r="B433" s="5" t="s">
        <v>364</v>
      </c>
      <c r="C433">
        <v>1977</v>
      </c>
      <c r="D433">
        <v>1</v>
      </c>
      <c r="E433">
        <v>1</v>
      </c>
      <c r="F433">
        <v>20</v>
      </c>
      <c r="G433">
        <v>20</v>
      </c>
      <c r="H433">
        <v>40</v>
      </c>
    </row>
    <row r="434" spans="1:8" x14ac:dyDescent="0.35">
      <c r="A434">
        <v>21920</v>
      </c>
      <c r="B434" s="5" t="s">
        <v>365</v>
      </c>
      <c r="C434">
        <v>2003</v>
      </c>
      <c r="D434">
        <v>1</v>
      </c>
      <c r="E434">
        <v>1</v>
      </c>
      <c r="F434">
        <v>80</v>
      </c>
      <c r="G434">
        <v>40</v>
      </c>
      <c r="H434">
        <v>80</v>
      </c>
    </row>
    <row r="435" spans="1:8" x14ac:dyDescent="0.35">
      <c r="A435">
        <v>21921</v>
      </c>
      <c r="B435" s="5" t="s">
        <v>366</v>
      </c>
      <c r="C435">
        <v>2007</v>
      </c>
      <c r="D435">
        <v>1</v>
      </c>
      <c r="E435">
        <v>1</v>
      </c>
      <c r="F435">
        <v>30</v>
      </c>
      <c r="G435">
        <v>30</v>
      </c>
      <c r="H435">
        <v>45</v>
      </c>
    </row>
    <row r="436" spans="1:8" x14ac:dyDescent="0.35">
      <c r="A436">
        <v>21922</v>
      </c>
      <c r="B436" s="5" t="s">
        <v>367</v>
      </c>
      <c r="C436">
        <v>1990</v>
      </c>
      <c r="D436">
        <v>1</v>
      </c>
      <c r="E436">
        <v>1</v>
      </c>
      <c r="F436">
        <v>480</v>
      </c>
      <c r="G436">
        <v>380</v>
      </c>
      <c r="H436">
        <v>760</v>
      </c>
    </row>
    <row r="437" spans="1:8" x14ac:dyDescent="0.35">
      <c r="A437">
        <v>21923</v>
      </c>
      <c r="B437" s="5" t="s">
        <v>368</v>
      </c>
      <c r="C437">
        <v>2006</v>
      </c>
      <c r="D437">
        <v>1</v>
      </c>
      <c r="E437">
        <v>1</v>
      </c>
      <c r="F437">
        <v>370</v>
      </c>
      <c r="G437">
        <v>360</v>
      </c>
      <c r="H437">
        <v>720</v>
      </c>
    </row>
    <row r="438" spans="1:8" x14ac:dyDescent="0.35">
      <c r="A438">
        <v>21924</v>
      </c>
      <c r="B438" s="5" t="s">
        <v>369</v>
      </c>
      <c r="C438">
        <v>1984</v>
      </c>
      <c r="D438">
        <v>1</v>
      </c>
      <c r="E438">
        <v>0</v>
      </c>
      <c r="F438">
        <v>0</v>
      </c>
      <c r="G438">
        <v>100</v>
      </c>
      <c r="H438">
        <v>200</v>
      </c>
    </row>
    <row r="439" spans="1:8" x14ac:dyDescent="0.35">
      <c r="A439">
        <v>21925</v>
      </c>
      <c r="B439" s="5" t="s">
        <v>370</v>
      </c>
      <c r="C439">
        <v>2000</v>
      </c>
      <c r="D439">
        <v>1</v>
      </c>
      <c r="E439">
        <v>1</v>
      </c>
      <c r="F439">
        <v>220</v>
      </c>
      <c r="G439">
        <v>180</v>
      </c>
      <c r="H439">
        <v>360</v>
      </c>
    </row>
    <row r="440" spans="1:8" x14ac:dyDescent="0.35">
      <c r="A440">
        <v>21926</v>
      </c>
      <c r="B440" s="5" t="s">
        <v>371</v>
      </c>
      <c r="C440">
        <v>2001</v>
      </c>
      <c r="D440">
        <v>1</v>
      </c>
      <c r="E440">
        <v>0</v>
      </c>
      <c r="F440">
        <v>0</v>
      </c>
      <c r="G440">
        <v>120</v>
      </c>
      <c r="H440">
        <v>240</v>
      </c>
    </row>
    <row r="441" spans="1:8" x14ac:dyDescent="0.35">
      <c r="A441">
        <v>21927</v>
      </c>
      <c r="B441" s="5" t="s">
        <v>372</v>
      </c>
      <c r="C441">
        <v>2009</v>
      </c>
      <c r="D441">
        <v>1</v>
      </c>
      <c r="E441">
        <v>1</v>
      </c>
      <c r="F441">
        <v>400</v>
      </c>
      <c r="G441">
        <v>150</v>
      </c>
      <c r="H441">
        <v>300</v>
      </c>
    </row>
    <row r="442" spans="1:8" x14ac:dyDescent="0.35">
      <c r="A442">
        <v>21928</v>
      </c>
      <c r="B442" s="5" t="s">
        <v>373</v>
      </c>
      <c r="C442">
        <v>1950</v>
      </c>
      <c r="D442">
        <v>1</v>
      </c>
      <c r="E442">
        <v>1</v>
      </c>
      <c r="F442">
        <v>470</v>
      </c>
      <c r="G442">
        <v>470</v>
      </c>
      <c r="H442">
        <v>940</v>
      </c>
    </row>
    <row r="443" spans="1:8" x14ac:dyDescent="0.35">
      <c r="A443">
        <v>21929</v>
      </c>
      <c r="B443" s="5" t="s">
        <v>247</v>
      </c>
      <c r="C443">
        <v>1973</v>
      </c>
      <c r="D443">
        <v>1</v>
      </c>
      <c r="E443">
        <v>1</v>
      </c>
      <c r="F443">
        <v>120</v>
      </c>
      <c r="G443">
        <v>100</v>
      </c>
      <c r="H443">
        <v>200</v>
      </c>
    </row>
    <row r="444" spans="1:8" x14ac:dyDescent="0.35">
      <c r="A444">
        <v>21930</v>
      </c>
      <c r="B444" s="5" t="s">
        <v>114</v>
      </c>
      <c r="C444">
        <v>2013</v>
      </c>
      <c r="D444">
        <v>1</v>
      </c>
      <c r="E444">
        <v>0</v>
      </c>
      <c r="F444">
        <v>0</v>
      </c>
      <c r="G444">
        <v>120</v>
      </c>
      <c r="H444">
        <v>240</v>
      </c>
    </row>
    <row r="445" spans="1:8" x14ac:dyDescent="0.35">
      <c r="A445">
        <v>21931</v>
      </c>
      <c r="B445" s="5" t="s">
        <v>374</v>
      </c>
      <c r="C445">
        <v>1988</v>
      </c>
      <c r="D445">
        <v>1</v>
      </c>
      <c r="E445">
        <v>1</v>
      </c>
      <c r="F445">
        <v>100</v>
      </c>
      <c r="G445">
        <v>60</v>
      </c>
      <c r="H445">
        <v>120</v>
      </c>
    </row>
    <row r="446" spans="1:8" x14ac:dyDescent="0.35">
      <c r="A446">
        <v>21932</v>
      </c>
      <c r="B446" s="5" t="s">
        <v>375</v>
      </c>
      <c r="C446">
        <v>1985</v>
      </c>
      <c r="D446">
        <v>1</v>
      </c>
      <c r="E446">
        <v>1</v>
      </c>
      <c r="F446">
        <v>60</v>
      </c>
      <c r="G446">
        <v>30</v>
      </c>
      <c r="H446">
        <v>60</v>
      </c>
    </row>
    <row r="447" spans="1:8" x14ac:dyDescent="0.35">
      <c r="A447">
        <v>21933</v>
      </c>
      <c r="B447" s="5" t="s">
        <v>376</v>
      </c>
      <c r="C447">
        <v>1990</v>
      </c>
      <c r="D447">
        <v>1</v>
      </c>
      <c r="E447">
        <v>1</v>
      </c>
      <c r="F447">
        <v>55</v>
      </c>
      <c r="G447">
        <v>45</v>
      </c>
      <c r="H447">
        <v>90</v>
      </c>
    </row>
    <row r="448" spans="1:8" x14ac:dyDescent="0.35">
      <c r="A448">
        <v>21934</v>
      </c>
      <c r="B448" s="5" t="s">
        <v>377</v>
      </c>
      <c r="C448">
        <v>1999</v>
      </c>
      <c r="D448">
        <v>1</v>
      </c>
      <c r="E448">
        <v>1</v>
      </c>
      <c r="F448">
        <v>98</v>
      </c>
      <c r="G448">
        <v>48</v>
      </c>
      <c r="H448">
        <v>90</v>
      </c>
    </row>
    <row r="449" spans="1:8" x14ac:dyDescent="0.35">
      <c r="A449">
        <v>21935</v>
      </c>
      <c r="B449" s="5" t="s">
        <v>378</v>
      </c>
      <c r="C449">
        <v>0</v>
      </c>
      <c r="D449">
        <v>0</v>
      </c>
      <c r="E449">
        <v>0</v>
      </c>
      <c r="F449">
        <v>0</v>
      </c>
      <c r="G449">
        <v>90</v>
      </c>
      <c r="H449">
        <v>180</v>
      </c>
    </row>
    <row r="450" spans="1:8" x14ac:dyDescent="0.35">
      <c r="A450">
        <v>21964</v>
      </c>
      <c r="B450" s="5" t="s">
        <v>379</v>
      </c>
      <c r="C450">
        <v>2015</v>
      </c>
      <c r="D450">
        <v>1</v>
      </c>
      <c r="E450">
        <v>0</v>
      </c>
      <c r="F450">
        <v>0</v>
      </c>
      <c r="G450">
        <v>40</v>
      </c>
      <c r="H450">
        <v>80</v>
      </c>
    </row>
    <row r="451" spans="1:8" x14ac:dyDescent="0.35">
      <c r="A451">
        <v>21937</v>
      </c>
      <c r="B451" s="5" t="s">
        <v>380</v>
      </c>
      <c r="C451">
        <v>1992</v>
      </c>
      <c r="D451">
        <v>1</v>
      </c>
      <c r="E451">
        <v>0</v>
      </c>
      <c r="F451">
        <v>0</v>
      </c>
      <c r="G451">
        <v>50</v>
      </c>
      <c r="H451">
        <v>100</v>
      </c>
    </row>
    <row r="452" spans="1:8" x14ac:dyDescent="0.35">
      <c r="A452">
        <v>21938</v>
      </c>
      <c r="B452" s="5" t="s">
        <v>381</v>
      </c>
      <c r="C452">
        <v>1988</v>
      </c>
      <c r="D452">
        <v>1</v>
      </c>
      <c r="E452">
        <v>1</v>
      </c>
      <c r="F452">
        <v>310</v>
      </c>
      <c r="G452">
        <v>290</v>
      </c>
      <c r="H452">
        <v>575</v>
      </c>
    </row>
    <row r="453" spans="1:8" x14ac:dyDescent="0.35">
      <c r="A453">
        <v>21939</v>
      </c>
      <c r="B453" s="5" t="s">
        <v>382</v>
      </c>
      <c r="C453">
        <v>2000</v>
      </c>
      <c r="D453">
        <v>1</v>
      </c>
      <c r="E453">
        <v>1</v>
      </c>
      <c r="F453">
        <v>13</v>
      </c>
      <c r="G453">
        <v>12</v>
      </c>
      <c r="H453">
        <v>24</v>
      </c>
    </row>
    <row r="454" spans="1:8" x14ac:dyDescent="0.35">
      <c r="A454">
        <v>21940</v>
      </c>
      <c r="B454" s="5" t="s">
        <v>383</v>
      </c>
      <c r="C454">
        <v>1994</v>
      </c>
      <c r="D454">
        <v>1</v>
      </c>
      <c r="E454">
        <v>1</v>
      </c>
      <c r="F454">
        <v>190</v>
      </c>
      <c r="G454">
        <v>150</v>
      </c>
      <c r="H454">
        <v>300</v>
      </c>
    </row>
    <row r="455" spans="1:8" x14ac:dyDescent="0.35">
      <c r="A455">
        <v>21941</v>
      </c>
      <c r="B455" s="5" t="s">
        <v>384</v>
      </c>
      <c r="C455">
        <v>1994</v>
      </c>
      <c r="D455">
        <v>1</v>
      </c>
      <c r="E455">
        <v>1</v>
      </c>
      <c r="F455">
        <v>240</v>
      </c>
      <c r="G455">
        <v>210</v>
      </c>
      <c r="H455">
        <v>420</v>
      </c>
    </row>
    <row r="456" spans="1:8" x14ac:dyDescent="0.35">
      <c r="A456">
        <v>21942</v>
      </c>
      <c r="B456" s="5" t="s">
        <v>385</v>
      </c>
      <c r="C456">
        <v>2001</v>
      </c>
      <c r="D456">
        <v>1</v>
      </c>
      <c r="E456">
        <v>1</v>
      </c>
      <c r="F456">
        <v>140</v>
      </c>
      <c r="G456">
        <v>90</v>
      </c>
      <c r="H456">
        <v>180</v>
      </c>
    </row>
    <row r="457" spans="1:8" x14ac:dyDescent="0.35">
      <c r="A457">
        <v>21943</v>
      </c>
      <c r="B457" s="5" t="s">
        <v>386</v>
      </c>
      <c r="C457">
        <v>2007</v>
      </c>
      <c r="D457">
        <v>1</v>
      </c>
      <c r="E457">
        <v>1</v>
      </c>
      <c r="F457">
        <v>240</v>
      </c>
      <c r="G457">
        <v>190</v>
      </c>
      <c r="H457">
        <v>380</v>
      </c>
    </row>
    <row r="458" spans="1:8" x14ac:dyDescent="0.35">
      <c r="A458">
        <v>21944</v>
      </c>
      <c r="B458" s="5" t="s">
        <v>387</v>
      </c>
      <c r="C458">
        <v>1990</v>
      </c>
      <c r="D458">
        <v>1</v>
      </c>
      <c r="E458">
        <v>1</v>
      </c>
      <c r="F458">
        <v>295</v>
      </c>
      <c r="G458">
        <v>225</v>
      </c>
      <c r="H458">
        <v>450</v>
      </c>
    </row>
    <row r="459" spans="1:8" x14ac:dyDescent="0.35">
      <c r="A459">
        <v>21945</v>
      </c>
      <c r="B459" s="5" t="s">
        <v>388</v>
      </c>
      <c r="C459">
        <v>1990</v>
      </c>
      <c r="D459">
        <v>1</v>
      </c>
      <c r="E459">
        <v>1</v>
      </c>
      <c r="F459">
        <v>160</v>
      </c>
      <c r="G459">
        <v>120</v>
      </c>
      <c r="H459">
        <v>200</v>
      </c>
    </row>
    <row r="460" spans="1:8" x14ac:dyDescent="0.35">
      <c r="A460">
        <v>21946</v>
      </c>
      <c r="B460" s="5" t="s">
        <v>389</v>
      </c>
      <c r="C460">
        <v>2000</v>
      </c>
      <c r="D460">
        <v>1</v>
      </c>
      <c r="E460">
        <v>1</v>
      </c>
      <c r="F460">
        <v>210</v>
      </c>
      <c r="G460">
        <v>170</v>
      </c>
      <c r="H460">
        <v>340</v>
      </c>
    </row>
    <row r="461" spans="1:8" x14ac:dyDescent="0.35">
      <c r="A461">
        <v>21947</v>
      </c>
      <c r="B461" s="5" t="s">
        <v>390</v>
      </c>
      <c r="C461">
        <v>1996</v>
      </c>
      <c r="D461">
        <v>1</v>
      </c>
      <c r="E461">
        <v>1</v>
      </c>
      <c r="F461">
        <v>185</v>
      </c>
      <c r="G461">
        <v>145</v>
      </c>
      <c r="H461">
        <v>295</v>
      </c>
    </row>
    <row r="462" spans="1:8" x14ac:dyDescent="0.35">
      <c r="A462">
        <v>21948</v>
      </c>
      <c r="B462" s="5" t="s">
        <v>391</v>
      </c>
      <c r="C462">
        <v>2007</v>
      </c>
      <c r="D462">
        <v>1</v>
      </c>
      <c r="E462">
        <v>1</v>
      </c>
      <c r="F462">
        <v>100</v>
      </c>
      <c r="G462">
        <v>60</v>
      </c>
      <c r="H462">
        <v>120</v>
      </c>
    </row>
    <row r="463" spans="1:8" x14ac:dyDescent="0.35">
      <c r="A463">
        <v>21949</v>
      </c>
      <c r="B463" s="5" t="s">
        <v>392</v>
      </c>
      <c r="C463">
        <v>2014</v>
      </c>
      <c r="D463">
        <v>1</v>
      </c>
      <c r="E463">
        <v>1</v>
      </c>
      <c r="F463">
        <v>70</v>
      </c>
      <c r="G463">
        <v>30</v>
      </c>
      <c r="H463">
        <v>60</v>
      </c>
    </row>
    <row r="464" spans="1:8" x14ac:dyDescent="0.35">
      <c r="A464">
        <v>21950</v>
      </c>
      <c r="B464" s="5" t="s">
        <v>393</v>
      </c>
      <c r="C464">
        <v>2007</v>
      </c>
      <c r="D464">
        <v>1</v>
      </c>
      <c r="E464">
        <v>1</v>
      </c>
      <c r="F464">
        <v>210</v>
      </c>
      <c r="G464">
        <v>150</v>
      </c>
      <c r="H464">
        <v>300</v>
      </c>
    </row>
    <row r="465" spans="1:8" x14ac:dyDescent="0.35">
      <c r="A465">
        <v>21951</v>
      </c>
      <c r="B465" s="5" t="s">
        <v>394</v>
      </c>
      <c r="C465">
        <v>1998</v>
      </c>
      <c r="D465">
        <v>1</v>
      </c>
      <c r="E465">
        <v>1</v>
      </c>
      <c r="F465">
        <v>60</v>
      </c>
      <c r="G465">
        <v>40</v>
      </c>
      <c r="H465">
        <v>80</v>
      </c>
    </row>
    <row r="466" spans="1:8" x14ac:dyDescent="0.35">
      <c r="A466">
        <v>21952</v>
      </c>
      <c r="B466" s="5" t="s">
        <v>395</v>
      </c>
      <c r="C466">
        <v>2004</v>
      </c>
      <c r="D466">
        <v>1</v>
      </c>
      <c r="E466">
        <v>1</v>
      </c>
      <c r="F466">
        <v>140</v>
      </c>
      <c r="G466">
        <v>90</v>
      </c>
      <c r="H466">
        <v>160</v>
      </c>
    </row>
    <row r="467" spans="1:8" x14ac:dyDescent="0.35">
      <c r="A467">
        <v>21953</v>
      </c>
      <c r="B467" s="5" t="s">
        <v>396</v>
      </c>
      <c r="C467">
        <v>2004</v>
      </c>
      <c r="D467">
        <v>1</v>
      </c>
      <c r="E467">
        <v>1</v>
      </c>
      <c r="F467">
        <v>160</v>
      </c>
      <c r="G467">
        <v>100</v>
      </c>
      <c r="H467">
        <v>200</v>
      </c>
    </row>
    <row r="468" spans="1:8" x14ac:dyDescent="0.35">
      <c r="A468">
        <v>21954</v>
      </c>
      <c r="B468" s="5" t="s">
        <v>397</v>
      </c>
      <c r="C468">
        <v>2011</v>
      </c>
      <c r="D468">
        <v>1</v>
      </c>
      <c r="E468">
        <v>1</v>
      </c>
      <c r="F468">
        <v>410</v>
      </c>
      <c r="G468">
        <v>270</v>
      </c>
      <c r="H468">
        <v>540</v>
      </c>
    </row>
    <row r="469" spans="1:8" x14ac:dyDescent="0.35">
      <c r="A469">
        <v>21955</v>
      </c>
      <c r="B469" s="5" t="s">
        <v>398</v>
      </c>
      <c r="C469">
        <v>2008</v>
      </c>
      <c r="D469">
        <v>1</v>
      </c>
      <c r="E469">
        <v>1</v>
      </c>
      <c r="F469">
        <v>430</v>
      </c>
      <c r="G469">
        <v>240</v>
      </c>
      <c r="H469">
        <v>480</v>
      </c>
    </row>
    <row r="470" spans="1:8" x14ac:dyDescent="0.35">
      <c r="A470">
        <v>21956</v>
      </c>
      <c r="B470" s="5" t="s">
        <v>399</v>
      </c>
      <c r="C470">
        <v>2000</v>
      </c>
      <c r="D470">
        <v>1</v>
      </c>
      <c r="E470">
        <v>1</v>
      </c>
      <c r="F470">
        <v>450</v>
      </c>
      <c r="G470">
        <v>300</v>
      </c>
      <c r="H470">
        <v>600</v>
      </c>
    </row>
    <row r="471" spans="1:8" x14ac:dyDescent="0.35">
      <c r="A471">
        <v>21957</v>
      </c>
      <c r="B471" s="5" t="s">
        <v>400</v>
      </c>
      <c r="C471">
        <v>1994</v>
      </c>
      <c r="D471">
        <v>1</v>
      </c>
      <c r="E471">
        <v>1</v>
      </c>
      <c r="F471">
        <v>120</v>
      </c>
      <c r="G471">
        <v>70</v>
      </c>
      <c r="H471">
        <v>140</v>
      </c>
    </row>
    <row r="472" spans="1:8" x14ac:dyDescent="0.35">
      <c r="A472">
        <v>21958</v>
      </c>
      <c r="B472" s="5" t="s">
        <v>401</v>
      </c>
      <c r="C472">
        <v>1986</v>
      </c>
      <c r="D472">
        <v>1</v>
      </c>
      <c r="E472">
        <v>0</v>
      </c>
      <c r="F472">
        <v>0</v>
      </c>
      <c r="G472">
        <v>120</v>
      </c>
      <c r="H472">
        <v>240</v>
      </c>
    </row>
    <row r="473" spans="1:8" x14ac:dyDescent="0.35">
      <c r="A473">
        <v>21959</v>
      </c>
      <c r="B473" s="5" t="s">
        <v>301</v>
      </c>
      <c r="C473">
        <v>2001</v>
      </c>
      <c r="D473">
        <v>1</v>
      </c>
      <c r="E473">
        <v>0</v>
      </c>
      <c r="F473">
        <v>0</v>
      </c>
      <c r="G473">
        <v>110</v>
      </c>
      <c r="H473">
        <v>220</v>
      </c>
    </row>
    <row r="474" spans="1:8" x14ac:dyDescent="0.35">
      <c r="A474">
        <v>21960</v>
      </c>
      <c r="B474" s="5" t="s">
        <v>402</v>
      </c>
      <c r="C474">
        <v>1966</v>
      </c>
      <c r="D474">
        <v>1</v>
      </c>
      <c r="E474">
        <v>0</v>
      </c>
      <c r="F474">
        <v>0</v>
      </c>
      <c r="G474">
        <v>130</v>
      </c>
      <c r="H474">
        <v>255</v>
      </c>
    </row>
    <row r="475" spans="1:8" x14ac:dyDescent="0.35">
      <c r="A475">
        <v>21961</v>
      </c>
      <c r="B475" s="5" t="s">
        <v>403</v>
      </c>
      <c r="C475">
        <v>1990</v>
      </c>
      <c r="D475">
        <v>1</v>
      </c>
      <c r="E475">
        <v>0</v>
      </c>
      <c r="F475">
        <v>0</v>
      </c>
      <c r="G475">
        <v>80</v>
      </c>
      <c r="H475">
        <v>160</v>
      </c>
    </row>
    <row r="476" spans="1:8" x14ac:dyDescent="0.35">
      <c r="A476">
        <v>21962</v>
      </c>
      <c r="B476" s="5" t="s">
        <v>404</v>
      </c>
      <c r="C476">
        <v>1991</v>
      </c>
      <c r="D476">
        <v>1</v>
      </c>
      <c r="E476">
        <v>0</v>
      </c>
      <c r="F476">
        <v>0</v>
      </c>
      <c r="G476">
        <v>80</v>
      </c>
      <c r="H476">
        <v>160</v>
      </c>
    </row>
    <row r="477" spans="1:8" x14ac:dyDescent="0.35">
      <c r="A477">
        <v>21963</v>
      </c>
      <c r="B477" s="5" t="s">
        <v>405</v>
      </c>
      <c r="C477">
        <v>2010</v>
      </c>
      <c r="D477">
        <v>1</v>
      </c>
      <c r="E477">
        <v>0</v>
      </c>
      <c r="F477">
        <v>0</v>
      </c>
      <c r="G477">
        <v>250</v>
      </c>
      <c r="H477">
        <v>500</v>
      </c>
    </row>
    <row r="478" spans="1:8" x14ac:dyDescent="0.35">
      <c r="A478">
        <v>21965</v>
      </c>
      <c r="B478" s="5" t="s">
        <v>406</v>
      </c>
      <c r="C478">
        <v>1997</v>
      </c>
      <c r="D478">
        <v>1</v>
      </c>
      <c r="E478">
        <v>0</v>
      </c>
      <c r="F478">
        <v>0</v>
      </c>
      <c r="G478">
        <v>110</v>
      </c>
      <c r="H478">
        <v>220</v>
      </c>
    </row>
    <row r="479" spans="1:8" x14ac:dyDescent="0.35">
      <c r="A479">
        <v>21966</v>
      </c>
      <c r="B479" s="5" t="s">
        <v>206</v>
      </c>
      <c r="C479">
        <v>1994</v>
      </c>
      <c r="D479">
        <v>1</v>
      </c>
      <c r="E479">
        <v>0</v>
      </c>
      <c r="F479">
        <v>0</v>
      </c>
      <c r="G479">
        <v>100</v>
      </c>
      <c r="H479">
        <v>200</v>
      </c>
    </row>
    <row r="480" spans="1:8" x14ac:dyDescent="0.35">
      <c r="A480">
        <v>21967</v>
      </c>
      <c r="B480" s="5" t="s">
        <v>407</v>
      </c>
      <c r="C480">
        <v>1995</v>
      </c>
      <c r="D480">
        <v>1</v>
      </c>
      <c r="E480">
        <v>0</v>
      </c>
      <c r="F480">
        <v>0</v>
      </c>
      <c r="G480">
        <v>100</v>
      </c>
      <c r="H480">
        <v>200</v>
      </c>
    </row>
    <row r="481" spans="1:8" x14ac:dyDescent="0.35">
      <c r="A481">
        <v>21968</v>
      </c>
      <c r="B481" s="5" t="s">
        <v>408</v>
      </c>
      <c r="C481">
        <v>1985</v>
      </c>
      <c r="D481">
        <v>1</v>
      </c>
      <c r="E481">
        <v>1</v>
      </c>
      <c r="F481">
        <v>100</v>
      </c>
      <c r="G481">
        <v>100</v>
      </c>
      <c r="H481">
        <v>200</v>
      </c>
    </row>
    <row r="482" spans="1:8" x14ac:dyDescent="0.35">
      <c r="A482">
        <v>21969</v>
      </c>
      <c r="B482" s="5" t="s">
        <v>409</v>
      </c>
      <c r="C482">
        <v>1998</v>
      </c>
      <c r="D482">
        <v>1</v>
      </c>
      <c r="E482">
        <v>1</v>
      </c>
      <c r="F482">
        <v>160</v>
      </c>
      <c r="G482">
        <v>160</v>
      </c>
      <c r="H482">
        <v>320</v>
      </c>
    </row>
    <row r="483" spans="1:8" x14ac:dyDescent="0.35">
      <c r="A483">
        <v>21970</v>
      </c>
      <c r="B483" s="5" t="s">
        <v>410</v>
      </c>
      <c r="C483">
        <v>1990</v>
      </c>
      <c r="D483">
        <v>1</v>
      </c>
      <c r="E483">
        <v>1</v>
      </c>
      <c r="F483">
        <v>150</v>
      </c>
      <c r="G483">
        <v>140</v>
      </c>
      <c r="H483">
        <v>280</v>
      </c>
    </row>
    <row r="484" spans="1:8" x14ac:dyDescent="0.35">
      <c r="A484">
        <v>21971</v>
      </c>
      <c r="B484" s="5" t="s">
        <v>411</v>
      </c>
      <c r="C484">
        <v>2011</v>
      </c>
      <c r="D484">
        <v>1</v>
      </c>
      <c r="E484">
        <v>1</v>
      </c>
      <c r="F484">
        <v>80</v>
      </c>
      <c r="G484">
        <v>60</v>
      </c>
      <c r="H484">
        <v>120</v>
      </c>
    </row>
    <row r="485" spans="1:8" x14ac:dyDescent="0.35">
      <c r="A485">
        <v>21972</v>
      </c>
      <c r="B485" s="5" t="s">
        <v>412</v>
      </c>
      <c r="C485">
        <v>2017</v>
      </c>
      <c r="D485">
        <v>1</v>
      </c>
      <c r="E485">
        <v>1</v>
      </c>
      <c r="F485">
        <v>90</v>
      </c>
      <c r="G485">
        <v>90</v>
      </c>
      <c r="H485">
        <v>180</v>
      </c>
    </row>
    <row r="486" spans="1:8" x14ac:dyDescent="0.35">
      <c r="A486">
        <v>21973</v>
      </c>
      <c r="B486" s="5" t="s">
        <v>413</v>
      </c>
      <c r="C486">
        <v>1989</v>
      </c>
      <c r="D486">
        <v>1</v>
      </c>
      <c r="E486">
        <v>1</v>
      </c>
      <c r="F486">
        <v>1215</v>
      </c>
      <c r="G486">
        <v>575</v>
      </c>
      <c r="H486">
        <v>115</v>
      </c>
    </row>
    <row r="487" spans="1:8" x14ac:dyDescent="0.35">
      <c r="A487">
        <v>21974</v>
      </c>
      <c r="B487" s="5" t="s">
        <v>414</v>
      </c>
      <c r="C487">
        <v>2006</v>
      </c>
      <c r="D487">
        <v>1</v>
      </c>
      <c r="E487">
        <v>1</v>
      </c>
      <c r="F487">
        <v>105</v>
      </c>
      <c r="G487">
        <v>75</v>
      </c>
      <c r="H487">
        <v>150</v>
      </c>
    </row>
    <row r="488" spans="1:8" x14ac:dyDescent="0.35">
      <c r="A488">
        <v>21975</v>
      </c>
      <c r="B488" s="5" t="s">
        <v>415</v>
      </c>
      <c r="C488">
        <v>2015</v>
      </c>
      <c r="D488">
        <v>1</v>
      </c>
      <c r="E488">
        <v>1</v>
      </c>
      <c r="F488">
        <v>60</v>
      </c>
      <c r="G488">
        <v>60</v>
      </c>
      <c r="H488">
        <v>120</v>
      </c>
    </row>
    <row r="489" spans="1:8" x14ac:dyDescent="0.35">
      <c r="A489">
        <v>21976</v>
      </c>
      <c r="B489" s="5" t="s">
        <v>416</v>
      </c>
      <c r="C489">
        <v>1991</v>
      </c>
      <c r="D489">
        <v>1</v>
      </c>
      <c r="E489">
        <v>1</v>
      </c>
      <c r="F489">
        <v>130</v>
      </c>
      <c r="G489">
        <v>110</v>
      </c>
      <c r="H489">
        <v>220</v>
      </c>
    </row>
    <row r="490" spans="1:8" x14ac:dyDescent="0.35">
      <c r="A490">
        <v>21977</v>
      </c>
      <c r="B490" s="5" t="s">
        <v>417</v>
      </c>
      <c r="C490">
        <v>2009</v>
      </c>
      <c r="D490">
        <v>1</v>
      </c>
      <c r="E490">
        <v>1</v>
      </c>
      <c r="F490">
        <v>200</v>
      </c>
      <c r="G490">
        <v>180</v>
      </c>
      <c r="H490">
        <v>360</v>
      </c>
    </row>
    <row r="491" spans="1:8" x14ac:dyDescent="0.35">
      <c r="A491">
        <v>21978</v>
      </c>
      <c r="B491" s="5" t="s">
        <v>418</v>
      </c>
      <c r="C491">
        <v>1996</v>
      </c>
      <c r="D491">
        <v>1</v>
      </c>
      <c r="E491">
        <v>0</v>
      </c>
      <c r="F491">
        <v>0</v>
      </c>
      <c r="G491">
        <v>150</v>
      </c>
      <c r="H491">
        <v>300</v>
      </c>
    </row>
    <row r="492" spans="1:8" x14ac:dyDescent="0.35">
      <c r="A492">
        <v>21979</v>
      </c>
      <c r="B492" s="5" t="s">
        <v>419</v>
      </c>
      <c r="C492">
        <v>2015</v>
      </c>
      <c r="D492">
        <v>1</v>
      </c>
      <c r="E492">
        <v>1</v>
      </c>
      <c r="F492">
        <v>190</v>
      </c>
      <c r="G492">
        <v>180</v>
      </c>
      <c r="H492">
        <v>300</v>
      </c>
    </row>
    <row r="493" spans="1:8" x14ac:dyDescent="0.35">
      <c r="A493">
        <v>21980</v>
      </c>
      <c r="B493" s="5" t="s">
        <v>420</v>
      </c>
      <c r="C493">
        <v>2000</v>
      </c>
      <c r="D493">
        <v>1</v>
      </c>
      <c r="E493">
        <v>1</v>
      </c>
      <c r="F493">
        <v>250</v>
      </c>
      <c r="G493">
        <v>210</v>
      </c>
      <c r="H493">
        <v>360</v>
      </c>
    </row>
    <row r="494" spans="1:8" x14ac:dyDescent="0.35">
      <c r="A494">
        <v>21981</v>
      </c>
      <c r="B494" s="5" t="s">
        <v>421</v>
      </c>
      <c r="C494">
        <v>2009</v>
      </c>
      <c r="D494">
        <v>1</v>
      </c>
      <c r="E494">
        <v>1</v>
      </c>
      <c r="F494">
        <v>95</v>
      </c>
      <c r="G494">
        <v>75</v>
      </c>
      <c r="H494">
        <v>150</v>
      </c>
    </row>
    <row r="495" spans="1:8" x14ac:dyDescent="0.35">
      <c r="A495">
        <v>21982</v>
      </c>
      <c r="B495" s="5" t="s">
        <v>422</v>
      </c>
      <c r="C495">
        <v>1999</v>
      </c>
      <c r="D495">
        <v>1</v>
      </c>
      <c r="E495">
        <v>0</v>
      </c>
      <c r="F495">
        <v>0</v>
      </c>
      <c r="G495">
        <v>395</v>
      </c>
      <c r="H495">
        <v>790</v>
      </c>
    </row>
    <row r="496" spans="1:8" x14ac:dyDescent="0.35">
      <c r="A496">
        <v>21983</v>
      </c>
      <c r="B496" s="5" t="s">
        <v>423</v>
      </c>
      <c r="C496">
        <v>2011</v>
      </c>
      <c r="D496">
        <v>1</v>
      </c>
      <c r="E496">
        <v>1</v>
      </c>
      <c r="F496">
        <v>330</v>
      </c>
      <c r="G496">
        <v>330</v>
      </c>
      <c r="H496">
        <v>660</v>
      </c>
    </row>
    <row r="497" spans="1:8" x14ac:dyDescent="0.35">
      <c r="A497">
        <v>21984</v>
      </c>
      <c r="B497" s="5" t="s">
        <v>424</v>
      </c>
      <c r="C497">
        <v>2004</v>
      </c>
      <c r="D497">
        <v>1</v>
      </c>
      <c r="E497">
        <v>0</v>
      </c>
      <c r="F497">
        <v>0</v>
      </c>
      <c r="G497">
        <v>280</v>
      </c>
      <c r="H497">
        <v>560</v>
      </c>
    </row>
    <row r="498" spans="1:8" x14ac:dyDescent="0.35">
      <c r="A498">
        <v>21985</v>
      </c>
      <c r="B498" s="5" t="s">
        <v>425</v>
      </c>
      <c r="C498">
        <v>1990</v>
      </c>
      <c r="D498">
        <v>1</v>
      </c>
      <c r="E498">
        <v>1</v>
      </c>
      <c r="F498">
        <v>660</v>
      </c>
      <c r="G498">
        <v>410</v>
      </c>
      <c r="H498">
        <v>820</v>
      </c>
    </row>
    <row r="499" spans="1:8" x14ac:dyDescent="0.35">
      <c r="A499">
        <v>21986</v>
      </c>
      <c r="B499" s="5" t="s">
        <v>426</v>
      </c>
      <c r="C499">
        <v>1998</v>
      </c>
      <c r="D499">
        <v>1</v>
      </c>
      <c r="E499">
        <v>1</v>
      </c>
      <c r="F499">
        <v>230</v>
      </c>
      <c r="G499">
        <v>170</v>
      </c>
      <c r="H499">
        <v>340</v>
      </c>
    </row>
    <row r="500" spans="1:8" x14ac:dyDescent="0.35">
      <c r="A500">
        <v>21987</v>
      </c>
      <c r="B500" s="5" t="s">
        <v>427</v>
      </c>
      <c r="C500">
        <v>2010</v>
      </c>
      <c r="D500">
        <v>1</v>
      </c>
      <c r="E500">
        <v>1</v>
      </c>
      <c r="F500">
        <v>460</v>
      </c>
      <c r="G500">
        <v>390</v>
      </c>
      <c r="H500">
        <v>780</v>
      </c>
    </row>
    <row r="501" spans="1:8" x14ac:dyDescent="0.35">
      <c r="A501">
        <v>21988</v>
      </c>
      <c r="B501" s="5" t="s">
        <v>428</v>
      </c>
      <c r="C501">
        <v>1998</v>
      </c>
      <c r="D501">
        <v>1</v>
      </c>
      <c r="E501">
        <v>1</v>
      </c>
      <c r="F501">
        <v>50</v>
      </c>
      <c r="G501">
        <v>30</v>
      </c>
      <c r="H501">
        <v>40</v>
      </c>
    </row>
    <row r="502" spans="1:8" x14ac:dyDescent="0.35">
      <c r="A502">
        <v>21989</v>
      </c>
      <c r="B502" s="5" t="s">
        <v>429</v>
      </c>
      <c r="C502">
        <v>1982</v>
      </c>
      <c r="D502">
        <v>1</v>
      </c>
      <c r="E502">
        <v>1</v>
      </c>
      <c r="F502">
        <v>155</v>
      </c>
      <c r="G502">
        <v>85</v>
      </c>
      <c r="H502">
        <v>170</v>
      </c>
    </row>
    <row r="503" spans="1:8" x14ac:dyDescent="0.35">
      <c r="A503">
        <v>21990</v>
      </c>
      <c r="B503" s="5" t="s">
        <v>430</v>
      </c>
      <c r="C503">
        <v>1990</v>
      </c>
      <c r="D503">
        <v>1</v>
      </c>
      <c r="E503">
        <v>1</v>
      </c>
      <c r="F503">
        <v>115</v>
      </c>
      <c r="G503">
        <v>75</v>
      </c>
      <c r="H503">
        <v>150</v>
      </c>
    </row>
    <row r="504" spans="1:8" x14ac:dyDescent="0.35">
      <c r="A504">
        <v>21991</v>
      </c>
      <c r="B504" s="5" t="s">
        <v>431</v>
      </c>
      <c r="C504">
        <v>1996</v>
      </c>
      <c r="D504">
        <v>1</v>
      </c>
      <c r="E504">
        <v>1</v>
      </c>
      <c r="F504">
        <v>120</v>
      </c>
      <c r="G504">
        <v>60</v>
      </c>
      <c r="H504">
        <v>120</v>
      </c>
    </row>
    <row r="505" spans="1:8" x14ac:dyDescent="0.35">
      <c r="A505">
        <v>21992</v>
      </c>
      <c r="B505" s="5" t="s">
        <v>432</v>
      </c>
      <c r="C505">
        <v>2003</v>
      </c>
      <c r="D505">
        <v>1</v>
      </c>
      <c r="E505">
        <v>1</v>
      </c>
      <c r="F505">
        <v>130</v>
      </c>
      <c r="G505">
        <v>90</v>
      </c>
      <c r="H505">
        <v>180</v>
      </c>
    </row>
    <row r="506" spans="1:8" x14ac:dyDescent="0.35">
      <c r="A506">
        <v>22046</v>
      </c>
      <c r="B506" s="5" t="s">
        <v>281</v>
      </c>
      <c r="C506">
        <v>2005</v>
      </c>
      <c r="D506">
        <v>1</v>
      </c>
      <c r="E506">
        <v>1</v>
      </c>
      <c r="F506">
        <v>60</v>
      </c>
      <c r="G506">
        <v>60</v>
      </c>
      <c r="H506">
        <v>120</v>
      </c>
    </row>
    <row r="507" spans="1:8" x14ac:dyDescent="0.35">
      <c r="A507">
        <v>21993</v>
      </c>
      <c r="B507" s="5" t="s">
        <v>433</v>
      </c>
      <c r="C507">
        <v>1995</v>
      </c>
      <c r="D507">
        <v>1</v>
      </c>
      <c r="E507">
        <v>1</v>
      </c>
      <c r="F507">
        <v>130</v>
      </c>
      <c r="G507">
        <v>90</v>
      </c>
      <c r="H507">
        <v>180</v>
      </c>
    </row>
    <row r="508" spans="1:8" x14ac:dyDescent="0.35">
      <c r="A508">
        <v>21994</v>
      </c>
      <c r="B508" s="5" t="s">
        <v>434</v>
      </c>
      <c r="C508">
        <v>1995</v>
      </c>
      <c r="D508">
        <v>1</v>
      </c>
      <c r="E508">
        <v>1</v>
      </c>
      <c r="F508">
        <v>350</v>
      </c>
      <c r="G508">
        <v>240</v>
      </c>
      <c r="H508">
        <v>480</v>
      </c>
    </row>
    <row r="509" spans="1:8" x14ac:dyDescent="0.35">
      <c r="A509">
        <v>21995</v>
      </c>
      <c r="B509" s="5" t="s">
        <v>435</v>
      </c>
      <c r="C509">
        <v>1995</v>
      </c>
      <c r="D509">
        <v>1</v>
      </c>
      <c r="E509">
        <v>1</v>
      </c>
      <c r="F509">
        <v>80</v>
      </c>
      <c r="G509">
        <v>40</v>
      </c>
      <c r="H509">
        <v>80</v>
      </c>
    </row>
    <row r="510" spans="1:8" x14ac:dyDescent="0.35">
      <c r="A510">
        <v>21996</v>
      </c>
      <c r="B510" s="5" t="s">
        <v>436</v>
      </c>
      <c r="C510">
        <v>1970</v>
      </c>
      <c r="D510">
        <v>1</v>
      </c>
      <c r="E510">
        <v>1</v>
      </c>
      <c r="F510">
        <v>175</v>
      </c>
      <c r="G510">
        <v>105</v>
      </c>
      <c r="H510">
        <v>210</v>
      </c>
    </row>
    <row r="511" spans="1:8" x14ac:dyDescent="0.35">
      <c r="A511">
        <v>21997</v>
      </c>
      <c r="B511" s="5" t="s">
        <v>437</v>
      </c>
      <c r="C511">
        <v>1975</v>
      </c>
      <c r="D511">
        <v>1</v>
      </c>
      <c r="E511">
        <v>1</v>
      </c>
      <c r="F511">
        <v>105</v>
      </c>
      <c r="G511">
        <v>55</v>
      </c>
      <c r="H511">
        <v>105</v>
      </c>
    </row>
    <row r="512" spans="1:8" x14ac:dyDescent="0.35">
      <c r="A512">
        <v>21998</v>
      </c>
      <c r="B512" s="5" t="s">
        <v>438</v>
      </c>
      <c r="C512">
        <v>2011</v>
      </c>
      <c r="D512">
        <v>1</v>
      </c>
      <c r="E512">
        <v>1</v>
      </c>
      <c r="F512">
        <v>240</v>
      </c>
      <c r="G512">
        <v>240</v>
      </c>
      <c r="H512">
        <v>480</v>
      </c>
    </row>
    <row r="513" spans="1:8" x14ac:dyDescent="0.35">
      <c r="A513">
        <v>21999</v>
      </c>
      <c r="B513" s="5" t="s">
        <v>439</v>
      </c>
      <c r="C513">
        <v>2001</v>
      </c>
      <c r="D513">
        <v>1</v>
      </c>
      <c r="E513">
        <v>1</v>
      </c>
      <c r="F513">
        <v>135</v>
      </c>
      <c r="G513">
        <v>135</v>
      </c>
      <c r="H513">
        <v>255</v>
      </c>
    </row>
    <row r="514" spans="1:8" x14ac:dyDescent="0.35">
      <c r="A514">
        <v>22000</v>
      </c>
      <c r="B514" s="5" t="s">
        <v>440</v>
      </c>
      <c r="C514">
        <v>2001</v>
      </c>
      <c r="D514">
        <v>1</v>
      </c>
      <c r="E514">
        <v>1</v>
      </c>
      <c r="F514">
        <v>120</v>
      </c>
      <c r="G514">
        <v>110</v>
      </c>
      <c r="H514">
        <v>220</v>
      </c>
    </row>
    <row r="515" spans="1:8" x14ac:dyDescent="0.35">
      <c r="A515">
        <v>22001</v>
      </c>
      <c r="B515" s="5" t="s">
        <v>441</v>
      </c>
      <c r="C515">
        <v>2002</v>
      </c>
      <c r="D515">
        <v>1</v>
      </c>
      <c r="E515">
        <v>1</v>
      </c>
      <c r="F515">
        <v>120</v>
      </c>
      <c r="G515">
        <v>110</v>
      </c>
      <c r="H515">
        <v>220</v>
      </c>
    </row>
    <row r="516" spans="1:8" x14ac:dyDescent="0.35">
      <c r="A516">
        <v>22002</v>
      </c>
      <c r="B516" s="5" t="s">
        <v>297</v>
      </c>
      <c r="C516">
        <v>1953</v>
      </c>
      <c r="D516">
        <v>1</v>
      </c>
      <c r="E516">
        <v>0</v>
      </c>
      <c r="F516">
        <v>0</v>
      </c>
      <c r="G516">
        <v>75</v>
      </c>
      <c r="H516">
        <v>150</v>
      </c>
    </row>
    <row r="517" spans="1:8" x14ac:dyDescent="0.35">
      <c r="A517">
        <v>22003</v>
      </c>
      <c r="B517" s="5" t="s">
        <v>442</v>
      </c>
      <c r="C517">
        <v>2010</v>
      </c>
      <c r="D517">
        <v>1</v>
      </c>
      <c r="E517">
        <v>1</v>
      </c>
      <c r="F517">
        <v>80</v>
      </c>
      <c r="G517">
        <v>60</v>
      </c>
      <c r="H517">
        <v>120</v>
      </c>
    </row>
    <row r="518" spans="1:8" x14ac:dyDescent="0.35">
      <c r="A518">
        <v>22004</v>
      </c>
      <c r="B518" s="5" t="s">
        <v>443</v>
      </c>
      <c r="C518">
        <v>2005</v>
      </c>
      <c r="D518">
        <v>1</v>
      </c>
      <c r="E518">
        <v>1</v>
      </c>
      <c r="F518">
        <v>75</v>
      </c>
      <c r="G518">
        <v>75</v>
      </c>
      <c r="H518">
        <v>155</v>
      </c>
    </row>
    <row r="519" spans="1:8" x14ac:dyDescent="0.35">
      <c r="A519">
        <v>22005</v>
      </c>
      <c r="B519" s="5" t="s">
        <v>444</v>
      </c>
      <c r="C519">
        <v>2002</v>
      </c>
      <c r="D519">
        <v>1</v>
      </c>
      <c r="E519">
        <v>0</v>
      </c>
      <c r="F519">
        <v>0</v>
      </c>
      <c r="G519">
        <v>115</v>
      </c>
      <c r="H519">
        <v>235</v>
      </c>
    </row>
    <row r="520" spans="1:8" x14ac:dyDescent="0.35">
      <c r="A520">
        <v>22006</v>
      </c>
      <c r="B520" s="5" t="s">
        <v>445</v>
      </c>
      <c r="C520">
        <v>1993</v>
      </c>
      <c r="D520">
        <v>1</v>
      </c>
      <c r="E520">
        <v>0</v>
      </c>
      <c r="F520">
        <v>0</v>
      </c>
      <c r="G520">
        <v>120</v>
      </c>
      <c r="H520">
        <v>240</v>
      </c>
    </row>
    <row r="521" spans="1:8" x14ac:dyDescent="0.35">
      <c r="A521">
        <v>22007</v>
      </c>
      <c r="B521" s="5" t="s">
        <v>446</v>
      </c>
      <c r="C521">
        <v>2003</v>
      </c>
      <c r="D521">
        <v>1</v>
      </c>
      <c r="E521">
        <v>1</v>
      </c>
      <c r="F521">
        <v>390</v>
      </c>
      <c r="G521">
        <v>280</v>
      </c>
      <c r="H521">
        <v>580</v>
      </c>
    </row>
    <row r="522" spans="1:8" x14ac:dyDescent="0.35">
      <c r="A522">
        <v>22008</v>
      </c>
      <c r="B522" s="5" t="s">
        <v>216</v>
      </c>
      <c r="C522">
        <v>1999</v>
      </c>
      <c r="D522">
        <v>1</v>
      </c>
      <c r="E522">
        <v>1</v>
      </c>
      <c r="F522">
        <v>455</v>
      </c>
      <c r="G522">
        <v>385</v>
      </c>
      <c r="H522">
        <v>690</v>
      </c>
    </row>
    <row r="523" spans="1:8" x14ac:dyDescent="0.35">
      <c r="A523">
        <v>22009</v>
      </c>
      <c r="B523" s="5" t="s">
        <v>447</v>
      </c>
      <c r="C523">
        <v>2002</v>
      </c>
      <c r="D523">
        <v>1</v>
      </c>
      <c r="E523">
        <v>1</v>
      </c>
      <c r="F523">
        <v>110</v>
      </c>
      <c r="G523">
        <v>90</v>
      </c>
      <c r="H523">
        <v>180</v>
      </c>
    </row>
    <row r="524" spans="1:8" x14ac:dyDescent="0.35">
      <c r="A524">
        <v>22010</v>
      </c>
      <c r="B524" s="5" t="s">
        <v>448</v>
      </c>
      <c r="C524">
        <v>2003</v>
      </c>
      <c r="D524">
        <v>1</v>
      </c>
      <c r="E524">
        <v>1</v>
      </c>
      <c r="F524">
        <v>760</v>
      </c>
      <c r="G524">
        <v>480</v>
      </c>
      <c r="H524">
        <v>960</v>
      </c>
    </row>
    <row r="525" spans="1:8" x14ac:dyDescent="0.35">
      <c r="A525">
        <v>22011</v>
      </c>
      <c r="B525" s="5" t="s">
        <v>449</v>
      </c>
      <c r="C525">
        <v>1999</v>
      </c>
      <c r="D525">
        <v>1</v>
      </c>
      <c r="E525">
        <v>1</v>
      </c>
      <c r="F525">
        <v>170</v>
      </c>
      <c r="G525">
        <v>140</v>
      </c>
      <c r="H525">
        <v>280</v>
      </c>
    </row>
    <row r="526" spans="1:8" x14ac:dyDescent="0.35">
      <c r="A526">
        <v>22012</v>
      </c>
      <c r="B526" s="5" t="s">
        <v>450</v>
      </c>
      <c r="C526">
        <v>1994</v>
      </c>
      <c r="D526">
        <v>1</v>
      </c>
      <c r="E526">
        <v>1</v>
      </c>
      <c r="F526">
        <v>430</v>
      </c>
      <c r="G526">
        <v>230</v>
      </c>
      <c r="H526">
        <v>460</v>
      </c>
    </row>
    <row r="527" spans="1:8" x14ac:dyDescent="0.35">
      <c r="A527">
        <v>22013</v>
      </c>
      <c r="B527" s="5" t="s">
        <v>451</v>
      </c>
      <c r="C527">
        <v>2011</v>
      </c>
      <c r="D527">
        <v>1</v>
      </c>
      <c r="E527">
        <v>1</v>
      </c>
      <c r="F527">
        <v>380</v>
      </c>
      <c r="G527">
        <v>360</v>
      </c>
      <c r="H527">
        <v>720</v>
      </c>
    </row>
    <row r="528" spans="1:8" x14ac:dyDescent="0.35">
      <c r="A528">
        <v>22014</v>
      </c>
      <c r="B528" s="5" t="s">
        <v>452</v>
      </c>
      <c r="C528">
        <v>1990</v>
      </c>
      <c r="D528">
        <v>1</v>
      </c>
      <c r="E528">
        <v>1</v>
      </c>
      <c r="F528">
        <v>140</v>
      </c>
      <c r="G528">
        <v>110</v>
      </c>
      <c r="H528">
        <v>220</v>
      </c>
    </row>
    <row r="529" spans="1:8" x14ac:dyDescent="0.35">
      <c r="A529">
        <v>22015</v>
      </c>
      <c r="B529" s="5" t="s">
        <v>453</v>
      </c>
      <c r="C529">
        <v>1996</v>
      </c>
      <c r="D529">
        <v>1</v>
      </c>
      <c r="E529">
        <v>1</v>
      </c>
      <c r="F529">
        <v>120</v>
      </c>
      <c r="G529">
        <v>60</v>
      </c>
      <c r="H529">
        <v>120</v>
      </c>
    </row>
    <row r="530" spans="1:8" x14ac:dyDescent="0.35">
      <c r="A530">
        <v>22016</v>
      </c>
      <c r="B530" s="5" t="s">
        <v>454</v>
      </c>
      <c r="C530">
        <v>1998</v>
      </c>
      <c r="D530">
        <v>1</v>
      </c>
      <c r="E530">
        <v>1</v>
      </c>
      <c r="F530">
        <v>145</v>
      </c>
      <c r="G530">
        <v>145</v>
      </c>
      <c r="H530">
        <v>29</v>
      </c>
    </row>
    <row r="531" spans="1:8" x14ac:dyDescent="0.35">
      <c r="A531">
        <v>22017</v>
      </c>
      <c r="B531" s="5" t="s">
        <v>455</v>
      </c>
      <c r="C531">
        <v>1999</v>
      </c>
      <c r="D531">
        <v>1</v>
      </c>
      <c r="E531">
        <v>1</v>
      </c>
      <c r="F531">
        <v>250</v>
      </c>
      <c r="G531">
        <v>220</v>
      </c>
      <c r="H531">
        <v>440</v>
      </c>
    </row>
    <row r="532" spans="1:8" x14ac:dyDescent="0.35">
      <c r="A532">
        <v>22018</v>
      </c>
      <c r="B532" s="5" t="s">
        <v>312</v>
      </c>
      <c r="C532">
        <v>1988</v>
      </c>
      <c r="D532">
        <v>1</v>
      </c>
      <c r="E532">
        <v>1</v>
      </c>
      <c r="F532">
        <v>380</v>
      </c>
      <c r="G532">
        <v>270</v>
      </c>
      <c r="H532">
        <v>540</v>
      </c>
    </row>
    <row r="533" spans="1:8" x14ac:dyDescent="0.35">
      <c r="A533">
        <v>22019</v>
      </c>
      <c r="B533" s="5" t="s">
        <v>312</v>
      </c>
      <c r="C533">
        <v>1988</v>
      </c>
      <c r="D533">
        <v>1</v>
      </c>
      <c r="E533">
        <v>1</v>
      </c>
      <c r="F533">
        <v>350</v>
      </c>
      <c r="G533">
        <v>270</v>
      </c>
      <c r="H533">
        <v>540</v>
      </c>
    </row>
    <row r="534" spans="1:8" x14ac:dyDescent="0.35">
      <c r="A534">
        <v>22102</v>
      </c>
      <c r="B534" s="5" t="s">
        <v>371</v>
      </c>
      <c r="C534">
        <v>2001</v>
      </c>
      <c r="D534">
        <v>1</v>
      </c>
      <c r="E534">
        <v>1</v>
      </c>
      <c r="F534">
        <v>120</v>
      </c>
      <c r="G534">
        <v>120</v>
      </c>
      <c r="H534">
        <v>240</v>
      </c>
    </row>
    <row r="535" spans="1:8" x14ac:dyDescent="0.35">
      <c r="A535">
        <v>22020</v>
      </c>
      <c r="B535" s="5" t="s">
        <v>41</v>
      </c>
      <c r="C535">
        <v>1989</v>
      </c>
      <c r="D535">
        <v>1</v>
      </c>
      <c r="E535">
        <v>1</v>
      </c>
      <c r="F535">
        <v>460</v>
      </c>
      <c r="G535">
        <v>300</v>
      </c>
      <c r="H535">
        <v>600</v>
      </c>
    </row>
    <row r="536" spans="1:8" x14ac:dyDescent="0.35">
      <c r="A536">
        <v>22021</v>
      </c>
      <c r="B536" s="5" t="s">
        <v>456</v>
      </c>
      <c r="C536">
        <v>1986</v>
      </c>
      <c r="D536">
        <v>1</v>
      </c>
      <c r="E536">
        <v>1</v>
      </c>
      <c r="F536">
        <v>170</v>
      </c>
      <c r="G536">
        <v>120</v>
      </c>
      <c r="H536">
        <v>240</v>
      </c>
    </row>
    <row r="537" spans="1:8" x14ac:dyDescent="0.35">
      <c r="A537">
        <v>22022</v>
      </c>
      <c r="B537" s="5" t="s">
        <v>456</v>
      </c>
      <c r="C537">
        <v>1986</v>
      </c>
      <c r="D537">
        <v>1</v>
      </c>
      <c r="E537">
        <v>1</v>
      </c>
      <c r="F537">
        <v>180</v>
      </c>
      <c r="G537">
        <v>120</v>
      </c>
      <c r="H537">
        <v>240</v>
      </c>
    </row>
    <row r="538" spans="1:8" x14ac:dyDescent="0.35">
      <c r="A538">
        <v>22023</v>
      </c>
      <c r="B538" s="5" t="s">
        <v>456</v>
      </c>
      <c r="C538">
        <v>1986</v>
      </c>
      <c r="D538">
        <v>1</v>
      </c>
      <c r="E538">
        <v>1</v>
      </c>
      <c r="F538">
        <v>200</v>
      </c>
      <c r="G538">
        <v>120</v>
      </c>
      <c r="H538">
        <v>240</v>
      </c>
    </row>
    <row r="539" spans="1:8" x14ac:dyDescent="0.35">
      <c r="A539">
        <v>22024</v>
      </c>
      <c r="B539" s="5" t="s">
        <v>457</v>
      </c>
      <c r="C539">
        <v>1953</v>
      </c>
      <c r="D539">
        <v>1</v>
      </c>
      <c r="E539">
        <v>0</v>
      </c>
      <c r="F539">
        <v>0</v>
      </c>
      <c r="G539">
        <v>140</v>
      </c>
      <c r="H539">
        <v>280</v>
      </c>
    </row>
    <row r="540" spans="1:8" x14ac:dyDescent="0.35">
      <c r="A540">
        <v>22025</v>
      </c>
      <c r="B540" s="5" t="s">
        <v>458</v>
      </c>
      <c r="C540">
        <v>0</v>
      </c>
      <c r="D540">
        <v>0</v>
      </c>
      <c r="E540">
        <v>1</v>
      </c>
      <c r="F540">
        <v>60</v>
      </c>
      <c r="G540">
        <v>60</v>
      </c>
      <c r="H540">
        <v>120</v>
      </c>
    </row>
    <row r="541" spans="1:8" x14ac:dyDescent="0.35">
      <c r="A541">
        <v>22026</v>
      </c>
      <c r="B541" s="5" t="s">
        <v>459</v>
      </c>
      <c r="C541">
        <v>1997</v>
      </c>
      <c r="D541">
        <v>1</v>
      </c>
      <c r="E541">
        <v>0</v>
      </c>
      <c r="F541">
        <v>0</v>
      </c>
      <c r="G541">
        <v>40</v>
      </c>
      <c r="H541">
        <v>80</v>
      </c>
    </row>
    <row r="542" spans="1:8" x14ac:dyDescent="0.35">
      <c r="A542">
        <v>22027</v>
      </c>
      <c r="B542" s="5" t="s">
        <v>460</v>
      </c>
      <c r="C542">
        <v>2002</v>
      </c>
      <c r="D542">
        <v>1</v>
      </c>
      <c r="E542">
        <v>1</v>
      </c>
      <c r="F542">
        <v>55</v>
      </c>
      <c r="G542">
        <v>45</v>
      </c>
      <c r="H542">
        <v>90</v>
      </c>
    </row>
    <row r="543" spans="1:8" x14ac:dyDescent="0.35">
      <c r="A543">
        <v>22028</v>
      </c>
      <c r="B543" s="5" t="s">
        <v>461</v>
      </c>
      <c r="C543">
        <v>1998</v>
      </c>
      <c r="D543">
        <v>1</v>
      </c>
      <c r="E543">
        <v>0</v>
      </c>
      <c r="F543">
        <v>0</v>
      </c>
      <c r="G543">
        <v>260</v>
      </c>
      <c r="H543">
        <v>520</v>
      </c>
    </row>
    <row r="544" spans="1:8" x14ac:dyDescent="0.35">
      <c r="A544">
        <v>22029</v>
      </c>
      <c r="B544" s="5" t="s">
        <v>461</v>
      </c>
      <c r="C544">
        <v>1998</v>
      </c>
      <c r="D544">
        <v>1</v>
      </c>
      <c r="E544">
        <v>1</v>
      </c>
      <c r="F544">
        <v>260</v>
      </c>
      <c r="G544">
        <v>260</v>
      </c>
      <c r="H544">
        <v>520</v>
      </c>
    </row>
    <row r="545" spans="1:8" x14ac:dyDescent="0.35">
      <c r="A545">
        <v>22030</v>
      </c>
      <c r="B545" s="5" t="s">
        <v>461</v>
      </c>
      <c r="C545">
        <v>1998</v>
      </c>
      <c r="D545">
        <v>1</v>
      </c>
      <c r="E545">
        <v>0</v>
      </c>
      <c r="F545">
        <v>0</v>
      </c>
      <c r="G545">
        <v>260</v>
      </c>
      <c r="H545">
        <v>520</v>
      </c>
    </row>
    <row r="546" spans="1:8" x14ac:dyDescent="0.35">
      <c r="A546">
        <v>22031</v>
      </c>
      <c r="B546" s="5" t="s">
        <v>462</v>
      </c>
      <c r="C546">
        <v>1995</v>
      </c>
      <c r="D546">
        <v>1</v>
      </c>
      <c r="E546">
        <v>1</v>
      </c>
      <c r="F546">
        <v>80</v>
      </c>
      <c r="G546">
        <v>80</v>
      </c>
      <c r="H546">
        <v>160</v>
      </c>
    </row>
    <row r="547" spans="1:8" x14ac:dyDescent="0.35">
      <c r="A547">
        <v>22032</v>
      </c>
      <c r="B547" s="5" t="s">
        <v>462</v>
      </c>
      <c r="C547">
        <v>1995</v>
      </c>
      <c r="D547">
        <v>1</v>
      </c>
      <c r="E547">
        <v>1</v>
      </c>
      <c r="F547">
        <v>80</v>
      </c>
      <c r="G547">
        <v>70</v>
      </c>
      <c r="H547">
        <v>145</v>
      </c>
    </row>
    <row r="548" spans="1:8" x14ac:dyDescent="0.35">
      <c r="A548">
        <v>22033</v>
      </c>
      <c r="B548" s="5" t="s">
        <v>462</v>
      </c>
      <c r="C548">
        <v>1995</v>
      </c>
      <c r="D548">
        <v>1</v>
      </c>
      <c r="E548">
        <v>1</v>
      </c>
      <c r="F548">
        <v>80</v>
      </c>
      <c r="G548">
        <v>70</v>
      </c>
      <c r="H548">
        <v>145</v>
      </c>
    </row>
    <row r="549" spans="1:8" x14ac:dyDescent="0.35">
      <c r="A549">
        <v>22034</v>
      </c>
      <c r="B549" s="5" t="s">
        <v>463</v>
      </c>
      <c r="C549">
        <v>1993</v>
      </c>
      <c r="D549">
        <v>1</v>
      </c>
      <c r="E549">
        <v>1</v>
      </c>
      <c r="F549">
        <v>90</v>
      </c>
      <c r="G549">
        <v>70</v>
      </c>
      <c r="H549">
        <v>140</v>
      </c>
    </row>
    <row r="550" spans="1:8" x14ac:dyDescent="0.35">
      <c r="A550">
        <v>22035</v>
      </c>
      <c r="B550" s="5" t="s">
        <v>464</v>
      </c>
      <c r="C550">
        <v>2008</v>
      </c>
      <c r="D550">
        <v>1</v>
      </c>
      <c r="E550">
        <v>0</v>
      </c>
      <c r="F550">
        <v>0</v>
      </c>
      <c r="G550">
        <v>120</v>
      </c>
      <c r="H550">
        <v>240</v>
      </c>
    </row>
    <row r="551" spans="1:8" x14ac:dyDescent="0.35">
      <c r="A551">
        <v>22036</v>
      </c>
      <c r="B551" s="5" t="s">
        <v>464</v>
      </c>
      <c r="C551">
        <v>2008</v>
      </c>
      <c r="D551">
        <v>1</v>
      </c>
      <c r="E551">
        <v>0</v>
      </c>
      <c r="F551">
        <v>0</v>
      </c>
      <c r="G551">
        <v>120</v>
      </c>
      <c r="H551">
        <v>240</v>
      </c>
    </row>
    <row r="552" spans="1:8" x14ac:dyDescent="0.35">
      <c r="A552">
        <v>22037</v>
      </c>
      <c r="B552" s="5" t="s">
        <v>465</v>
      </c>
      <c r="C552">
        <v>2006</v>
      </c>
      <c r="D552">
        <v>1</v>
      </c>
      <c r="E552">
        <v>1</v>
      </c>
      <c r="F552">
        <v>125</v>
      </c>
      <c r="G552">
        <v>125</v>
      </c>
      <c r="H552">
        <v>250</v>
      </c>
    </row>
    <row r="553" spans="1:8" x14ac:dyDescent="0.35">
      <c r="A553">
        <v>22038</v>
      </c>
      <c r="B553" s="5" t="s">
        <v>208</v>
      </c>
      <c r="C553">
        <v>2017</v>
      </c>
      <c r="D553">
        <v>1</v>
      </c>
      <c r="E553">
        <v>1</v>
      </c>
      <c r="F553">
        <v>45</v>
      </c>
      <c r="G553">
        <v>45</v>
      </c>
      <c r="H553">
        <v>90</v>
      </c>
    </row>
    <row r="554" spans="1:8" x14ac:dyDescent="0.35">
      <c r="A554">
        <v>22039</v>
      </c>
      <c r="B554" s="5" t="s">
        <v>466</v>
      </c>
      <c r="C554">
        <v>2008</v>
      </c>
      <c r="D554">
        <v>1</v>
      </c>
      <c r="E554">
        <v>1</v>
      </c>
      <c r="F554">
        <v>110</v>
      </c>
      <c r="G554">
        <v>90</v>
      </c>
      <c r="H554">
        <v>180</v>
      </c>
    </row>
    <row r="555" spans="1:8" x14ac:dyDescent="0.35">
      <c r="A555">
        <v>22040</v>
      </c>
      <c r="B555" s="5" t="s">
        <v>467</v>
      </c>
      <c r="C555">
        <v>1997</v>
      </c>
      <c r="D555">
        <v>1</v>
      </c>
      <c r="E555">
        <v>1</v>
      </c>
      <c r="F555">
        <v>450</v>
      </c>
      <c r="G555">
        <v>450</v>
      </c>
      <c r="H555">
        <v>900</v>
      </c>
    </row>
    <row r="556" spans="1:8" x14ac:dyDescent="0.35">
      <c r="A556">
        <v>22041</v>
      </c>
      <c r="B556" s="5" t="s">
        <v>468</v>
      </c>
      <c r="C556">
        <v>2002</v>
      </c>
      <c r="D556">
        <v>1</v>
      </c>
      <c r="E556">
        <v>1</v>
      </c>
      <c r="F556">
        <v>400</v>
      </c>
      <c r="G556">
        <v>350</v>
      </c>
      <c r="H556">
        <v>700</v>
      </c>
    </row>
    <row r="557" spans="1:8" x14ac:dyDescent="0.35">
      <c r="A557">
        <v>22042</v>
      </c>
      <c r="B557" s="5" t="s">
        <v>469</v>
      </c>
      <c r="C557">
        <v>1986</v>
      </c>
      <c r="D557">
        <v>1</v>
      </c>
      <c r="E557">
        <v>1</v>
      </c>
      <c r="F557">
        <v>880</v>
      </c>
      <c r="G557">
        <v>600</v>
      </c>
      <c r="H557">
        <v>12</v>
      </c>
    </row>
    <row r="558" spans="1:8" x14ac:dyDescent="0.35">
      <c r="A558">
        <v>22043</v>
      </c>
      <c r="B558" s="5" t="s">
        <v>470</v>
      </c>
      <c r="C558">
        <v>1990</v>
      </c>
      <c r="D558">
        <v>1</v>
      </c>
      <c r="E558">
        <v>1</v>
      </c>
      <c r="F558">
        <v>480</v>
      </c>
      <c r="G558">
        <v>400</v>
      </c>
      <c r="H558">
        <v>800</v>
      </c>
    </row>
    <row r="559" spans="1:8" x14ac:dyDescent="0.35">
      <c r="A559">
        <v>22044</v>
      </c>
      <c r="B559" s="5" t="s">
        <v>471</v>
      </c>
      <c r="C559">
        <v>2006</v>
      </c>
      <c r="D559">
        <v>1</v>
      </c>
      <c r="E559">
        <v>1</v>
      </c>
      <c r="F559">
        <v>60</v>
      </c>
      <c r="G559">
        <v>50</v>
      </c>
      <c r="H559">
        <v>100</v>
      </c>
    </row>
    <row r="560" spans="1:8" x14ac:dyDescent="0.35">
      <c r="A560">
        <v>22045</v>
      </c>
      <c r="B560" s="5" t="s">
        <v>472</v>
      </c>
      <c r="C560">
        <v>2003</v>
      </c>
      <c r="D560">
        <v>1</v>
      </c>
      <c r="E560">
        <v>1</v>
      </c>
      <c r="F560">
        <v>70</v>
      </c>
      <c r="G560">
        <v>60</v>
      </c>
      <c r="H560">
        <v>120</v>
      </c>
    </row>
    <row r="561" spans="1:8" x14ac:dyDescent="0.35">
      <c r="A561">
        <v>22047</v>
      </c>
      <c r="B561" s="5" t="s">
        <v>473</v>
      </c>
      <c r="C561">
        <v>2011</v>
      </c>
      <c r="D561">
        <v>1</v>
      </c>
      <c r="E561">
        <v>1</v>
      </c>
      <c r="F561">
        <v>220</v>
      </c>
      <c r="G561">
        <v>200</v>
      </c>
      <c r="H561">
        <v>400</v>
      </c>
    </row>
    <row r="562" spans="1:8" x14ac:dyDescent="0.35">
      <c r="A562">
        <v>22048</v>
      </c>
      <c r="B562" s="5" t="s">
        <v>474</v>
      </c>
      <c r="C562">
        <v>1984</v>
      </c>
      <c r="D562">
        <v>1</v>
      </c>
      <c r="E562">
        <v>0</v>
      </c>
      <c r="F562">
        <v>0</v>
      </c>
      <c r="G562">
        <v>240</v>
      </c>
      <c r="H562">
        <v>480</v>
      </c>
    </row>
    <row r="563" spans="1:8" x14ac:dyDescent="0.35">
      <c r="A563">
        <v>22049</v>
      </c>
      <c r="B563" s="5" t="s">
        <v>475</v>
      </c>
      <c r="C563">
        <v>1971</v>
      </c>
      <c r="D563">
        <v>1</v>
      </c>
      <c r="E563">
        <v>1</v>
      </c>
      <c r="F563">
        <v>360</v>
      </c>
      <c r="G563">
        <v>240</v>
      </c>
      <c r="H563">
        <v>480</v>
      </c>
    </row>
    <row r="564" spans="1:8" x14ac:dyDescent="0.35">
      <c r="A564">
        <v>22050</v>
      </c>
      <c r="B564" s="5" t="s">
        <v>475</v>
      </c>
      <c r="C564">
        <v>1971</v>
      </c>
      <c r="D564">
        <v>1</v>
      </c>
      <c r="E564">
        <v>1</v>
      </c>
      <c r="F564">
        <v>305</v>
      </c>
      <c r="G564">
        <v>205</v>
      </c>
      <c r="H564">
        <v>410</v>
      </c>
    </row>
    <row r="565" spans="1:8" x14ac:dyDescent="0.35">
      <c r="A565">
        <v>22051</v>
      </c>
      <c r="B565" s="5" t="s">
        <v>476</v>
      </c>
      <c r="C565">
        <v>1964</v>
      </c>
      <c r="D565">
        <v>1</v>
      </c>
      <c r="E565">
        <v>1</v>
      </c>
      <c r="F565">
        <v>360</v>
      </c>
      <c r="G565">
        <v>260</v>
      </c>
      <c r="H565">
        <v>520</v>
      </c>
    </row>
    <row r="566" spans="1:8" x14ac:dyDescent="0.35">
      <c r="A566">
        <v>22052</v>
      </c>
      <c r="B566" s="5" t="s">
        <v>477</v>
      </c>
      <c r="C566">
        <v>1986</v>
      </c>
      <c r="D566">
        <v>1</v>
      </c>
      <c r="E566">
        <v>1</v>
      </c>
      <c r="F566">
        <v>72</v>
      </c>
      <c r="G566">
        <v>72</v>
      </c>
      <c r="H566">
        <v>144</v>
      </c>
    </row>
    <row r="567" spans="1:8" x14ac:dyDescent="0.35">
      <c r="A567">
        <v>22053</v>
      </c>
      <c r="B567" s="5" t="s">
        <v>478</v>
      </c>
      <c r="C567">
        <v>1975</v>
      </c>
      <c r="D567">
        <v>1</v>
      </c>
      <c r="E567">
        <v>0</v>
      </c>
      <c r="F567">
        <v>0</v>
      </c>
      <c r="G567">
        <v>610</v>
      </c>
      <c r="H567">
        <v>1215</v>
      </c>
    </row>
    <row r="568" spans="1:8" x14ac:dyDescent="0.35">
      <c r="A568">
        <v>22054</v>
      </c>
      <c r="B568" s="5" t="s">
        <v>479</v>
      </c>
      <c r="C568">
        <v>1982</v>
      </c>
      <c r="D568">
        <v>1</v>
      </c>
      <c r="E568">
        <v>1</v>
      </c>
      <c r="F568">
        <v>390</v>
      </c>
      <c r="G568">
        <v>360</v>
      </c>
      <c r="H568">
        <v>720</v>
      </c>
    </row>
    <row r="569" spans="1:8" x14ac:dyDescent="0.35">
      <c r="A569">
        <v>22055</v>
      </c>
      <c r="B569" s="5" t="s">
        <v>480</v>
      </c>
      <c r="C569">
        <v>1982</v>
      </c>
      <c r="D569">
        <v>1</v>
      </c>
      <c r="E569">
        <v>1</v>
      </c>
      <c r="F569">
        <v>150</v>
      </c>
      <c r="G569">
        <v>140</v>
      </c>
      <c r="H569">
        <v>280</v>
      </c>
    </row>
    <row r="570" spans="1:8" x14ac:dyDescent="0.35">
      <c r="A570">
        <v>22056</v>
      </c>
      <c r="B570" s="5" t="s">
        <v>481</v>
      </c>
      <c r="C570">
        <v>1983</v>
      </c>
      <c r="D570">
        <v>1</v>
      </c>
      <c r="E570">
        <v>0</v>
      </c>
      <c r="F570">
        <v>0</v>
      </c>
      <c r="G570">
        <v>240</v>
      </c>
      <c r="H570">
        <v>480</v>
      </c>
    </row>
    <row r="571" spans="1:8" x14ac:dyDescent="0.35">
      <c r="A571">
        <v>22057</v>
      </c>
      <c r="B571" s="5" t="s">
        <v>482</v>
      </c>
      <c r="C571">
        <v>1983</v>
      </c>
      <c r="D571">
        <v>1</v>
      </c>
      <c r="E571">
        <v>1</v>
      </c>
      <c r="F571">
        <v>170</v>
      </c>
      <c r="G571">
        <v>80</v>
      </c>
      <c r="H571">
        <v>160</v>
      </c>
    </row>
    <row r="572" spans="1:8" x14ac:dyDescent="0.35">
      <c r="A572">
        <v>22058</v>
      </c>
      <c r="B572" s="5" t="s">
        <v>483</v>
      </c>
      <c r="C572">
        <v>1989</v>
      </c>
      <c r="D572">
        <v>1</v>
      </c>
      <c r="E572">
        <v>1</v>
      </c>
      <c r="F572">
        <v>70</v>
      </c>
      <c r="G572">
        <v>70</v>
      </c>
      <c r="H572">
        <v>140</v>
      </c>
    </row>
    <row r="573" spans="1:8" x14ac:dyDescent="0.35">
      <c r="A573">
        <v>22059</v>
      </c>
      <c r="B573" s="5" t="s">
        <v>484</v>
      </c>
      <c r="C573">
        <v>2002</v>
      </c>
      <c r="D573">
        <v>1</v>
      </c>
      <c r="E573">
        <v>1</v>
      </c>
      <c r="F573">
        <v>60</v>
      </c>
      <c r="G573">
        <v>60</v>
      </c>
      <c r="H573">
        <v>120</v>
      </c>
    </row>
    <row r="574" spans="1:8" x14ac:dyDescent="0.35">
      <c r="A574">
        <v>22060</v>
      </c>
      <c r="B574" s="5" t="s">
        <v>485</v>
      </c>
      <c r="C574">
        <v>2005</v>
      </c>
      <c r="D574">
        <v>1</v>
      </c>
      <c r="E574">
        <v>1</v>
      </c>
      <c r="F574">
        <v>500</v>
      </c>
      <c r="G574">
        <v>500</v>
      </c>
      <c r="H574">
        <v>1</v>
      </c>
    </row>
    <row r="575" spans="1:8" x14ac:dyDescent="0.35">
      <c r="A575">
        <v>22061</v>
      </c>
      <c r="B575" s="5" t="s">
        <v>486</v>
      </c>
      <c r="C575">
        <v>2008</v>
      </c>
      <c r="D575">
        <v>1</v>
      </c>
      <c r="E575">
        <v>0</v>
      </c>
      <c r="F575">
        <v>0</v>
      </c>
      <c r="G575">
        <v>145</v>
      </c>
      <c r="H575">
        <v>290</v>
      </c>
    </row>
    <row r="576" spans="1:8" x14ac:dyDescent="0.35">
      <c r="A576">
        <v>22062</v>
      </c>
      <c r="B576" s="5" t="s">
        <v>487</v>
      </c>
      <c r="C576">
        <v>2001</v>
      </c>
      <c r="D576">
        <v>1</v>
      </c>
      <c r="E576">
        <v>1</v>
      </c>
      <c r="F576">
        <v>60</v>
      </c>
      <c r="G576">
        <v>60</v>
      </c>
      <c r="H576">
        <v>120</v>
      </c>
    </row>
    <row r="577" spans="1:8" x14ac:dyDescent="0.35">
      <c r="A577">
        <v>22063</v>
      </c>
      <c r="B577" s="5" t="s">
        <v>488</v>
      </c>
      <c r="C577">
        <v>1964</v>
      </c>
      <c r="D577">
        <v>1</v>
      </c>
      <c r="E577">
        <v>1</v>
      </c>
      <c r="F577">
        <v>45</v>
      </c>
      <c r="G577">
        <v>45</v>
      </c>
      <c r="H577">
        <v>95</v>
      </c>
    </row>
    <row r="578" spans="1:8" x14ac:dyDescent="0.35">
      <c r="A578">
        <v>22064</v>
      </c>
      <c r="B578" s="5" t="s">
        <v>489</v>
      </c>
      <c r="C578">
        <v>2009</v>
      </c>
      <c r="D578">
        <v>1</v>
      </c>
      <c r="E578">
        <v>0</v>
      </c>
      <c r="F578">
        <v>0</v>
      </c>
      <c r="G578">
        <v>24</v>
      </c>
      <c r="H578">
        <v>48</v>
      </c>
    </row>
    <row r="579" spans="1:8" x14ac:dyDescent="0.35">
      <c r="A579">
        <v>22065</v>
      </c>
      <c r="B579" s="5" t="s">
        <v>490</v>
      </c>
      <c r="C579">
        <v>2006</v>
      </c>
      <c r="D579">
        <v>1</v>
      </c>
      <c r="E579">
        <v>0</v>
      </c>
      <c r="F579">
        <v>0</v>
      </c>
      <c r="G579">
        <v>150</v>
      </c>
      <c r="H579">
        <v>300</v>
      </c>
    </row>
    <row r="580" spans="1:8" x14ac:dyDescent="0.35">
      <c r="A580">
        <v>22066</v>
      </c>
      <c r="B580" s="5" t="s">
        <v>491</v>
      </c>
      <c r="C580">
        <v>2012</v>
      </c>
      <c r="D580">
        <v>1</v>
      </c>
      <c r="E580">
        <v>1</v>
      </c>
      <c r="F580">
        <v>75</v>
      </c>
      <c r="G580">
        <v>45</v>
      </c>
      <c r="H580">
        <v>90</v>
      </c>
    </row>
    <row r="581" spans="1:8" x14ac:dyDescent="0.35">
      <c r="A581">
        <v>22067</v>
      </c>
      <c r="B581" s="5" t="s">
        <v>492</v>
      </c>
      <c r="C581">
        <v>1994</v>
      </c>
      <c r="D581">
        <v>1</v>
      </c>
      <c r="E581">
        <v>1</v>
      </c>
      <c r="F581">
        <v>70</v>
      </c>
      <c r="G581">
        <v>60</v>
      </c>
      <c r="H581">
        <v>120</v>
      </c>
    </row>
    <row r="582" spans="1:8" x14ac:dyDescent="0.35">
      <c r="A582">
        <v>22068</v>
      </c>
      <c r="B582" s="5" t="s">
        <v>493</v>
      </c>
      <c r="C582">
        <v>1988</v>
      </c>
      <c r="D582">
        <v>1</v>
      </c>
      <c r="E582">
        <v>0</v>
      </c>
      <c r="F582">
        <v>0</v>
      </c>
      <c r="G582">
        <v>100</v>
      </c>
      <c r="H582">
        <v>175</v>
      </c>
    </row>
    <row r="583" spans="1:8" x14ac:dyDescent="0.35">
      <c r="A583">
        <v>22069</v>
      </c>
      <c r="B583" s="5" t="s">
        <v>494</v>
      </c>
      <c r="C583">
        <v>1982</v>
      </c>
      <c r="D583">
        <v>1</v>
      </c>
      <c r="E583">
        <v>0</v>
      </c>
      <c r="F583">
        <v>0</v>
      </c>
      <c r="G583">
        <v>580</v>
      </c>
      <c r="H583">
        <v>106</v>
      </c>
    </row>
    <row r="584" spans="1:8" x14ac:dyDescent="0.35">
      <c r="A584">
        <v>22070</v>
      </c>
      <c r="B584" s="5" t="s">
        <v>462</v>
      </c>
      <c r="C584">
        <v>1995</v>
      </c>
      <c r="D584">
        <v>1</v>
      </c>
      <c r="E584">
        <v>0</v>
      </c>
      <c r="F584">
        <v>0</v>
      </c>
      <c r="G584">
        <v>115</v>
      </c>
      <c r="H584">
        <v>225</v>
      </c>
    </row>
    <row r="585" spans="1:8" x14ac:dyDescent="0.35">
      <c r="A585">
        <v>22071</v>
      </c>
      <c r="B585" s="5" t="s">
        <v>495</v>
      </c>
      <c r="C585">
        <v>2003</v>
      </c>
      <c r="D585">
        <v>1</v>
      </c>
      <c r="E585">
        <v>1</v>
      </c>
      <c r="F585">
        <v>150</v>
      </c>
      <c r="G585">
        <v>120</v>
      </c>
      <c r="H585">
        <v>240</v>
      </c>
    </row>
    <row r="586" spans="1:8" x14ac:dyDescent="0.35">
      <c r="A586">
        <v>22072</v>
      </c>
      <c r="B586" s="5" t="s">
        <v>494</v>
      </c>
      <c r="C586">
        <v>1982</v>
      </c>
      <c r="D586">
        <v>1</v>
      </c>
      <c r="E586">
        <v>0</v>
      </c>
      <c r="F586">
        <v>0</v>
      </c>
      <c r="G586">
        <v>670</v>
      </c>
      <c r="H586">
        <v>134</v>
      </c>
    </row>
    <row r="587" spans="1:8" x14ac:dyDescent="0.35">
      <c r="A587">
        <v>22073</v>
      </c>
      <c r="B587" s="5" t="s">
        <v>496</v>
      </c>
      <c r="C587">
        <v>2003</v>
      </c>
      <c r="D587">
        <v>1</v>
      </c>
      <c r="E587">
        <v>0</v>
      </c>
      <c r="F587">
        <v>0</v>
      </c>
      <c r="G587">
        <v>70</v>
      </c>
      <c r="H587">
        <v>140</v>
      </c>
    </row>
    <row r="588" spans="1:8" x14ac:dyDescent="0.35">
      <c r="A588">
        <v>22074</v>
      </c>
      <c r="B588" s="5" t="s">
        <v>497</v>
      </c>
      <c r="C588">
        <v>1999</v>
      </c>
      <c r="D588">
        <v>1</v>
      </c>
      <c r="E588">
        <v>1</v>
      </c>
      <c r="F588">
        <v>12</v>
      </c>
      <c r="G588">
        <v>1</v>
      </c>
      <c r="H588">
        <v>2</v>
      </c>
    </row>
    <row r="589" spans="1:8" x14ac:dyDescent="0.35">
      <c r="A589">
        <v>22075</v>
      </c>
      <c r="B589" s="5" t="s">
        <v>498</v>
      </c>
      <c r="C589">
        <v>1999</v>
      </c>
      <c r="D589">
        <v>1</v>
      </c>
      <c r="E589">
        <v>1</v>
      </c>
      <c r="F589">
        <v>370</v>
      </c>
      <c r="G589">
        <v>300</v>
      </c>
      <c r="H589">
        <v>500</v>
      </c>
    </row>
    <row r="590" spans="1:8" x14ac:dyDescent="0.35">
      <c r="A590">
        <v>22076</v>
      </c>
      <c r="B590" s="5" t="s">
        <v>499</v>
      </c>
      <c r="C590">
        <v>2010</v>
      </c>
      <c r="D590">
        <v>1</v>
      </c>
      <c r="E590">
        <v>1</v>
      </c>
      <c r="F590">
        <v>110</v>
      </c>
      <c r="G590">
        <v>100</v>
      </c>
      <c r="H590">
        <v>200</v>
      </c>
    </row>
    <row r="591" spans="1:8" x14ac:dyDescent="0.35">
      <c r="A591">
        <v>22077</v>
      </c>
      <c r="B591" s="5" t="s">
        <v>500</v>
      </c>
      <c r="C591">
        <v>0</v>
      </c>
      <c r="D591">
        <v>0</v>
      </c>
      <c r="E591">
        <v>1</v>
      </c>
      <c r="F591">
        <v>100</v>
      </c>
      <c r="G591">
        <v>80</v>
      </c>
      <c r="H591">
        <v>160</v>
      </c>
    </row>
    <row r="592" spans="1:8" x14ac:dyDescent="0.35">
      <c r="A592">
        <v>22078</v>
      </c>
      <c r="B592" s="5" t="s">
        <v>362</v>
      </c>
      <c r="C592">
        <v>1996</v>
      </c>
      <c r="D592">
        <v>1</v>
      </c>
      <c r="E592">
        <v>0</v>
      </c>
      <c r="F592">
        <v>0</v>
      </c>
      <c r="G592">
        <v>175</v>
      </c>
      <c r="H592">
        <v>350</v>
      </c>
    </row>
    <row r="593" spans="1:8" x14ac:dyDescent="0.35">
      <c r="A593">
        <v>22079</v>
      </c>
      <c r="B593" s="5" t="s">
        <v>501</v>
      </c>
      <c r="C593">
        <v>2000</v>
      </c>
      <c r="D593">
        <v>1</v>
      </c>
      <c r="E593">
        <v>1</v>
      </c>
      <c r="F593">
        <v>80</v>
      </c>
      <c r="G593">
        <v>80</v>
      </c>
      <c r="H593">
        <v>160</v>
      </c>
    </row>
    <row r="594" spans="1:8" x14ac:dyDescent="0.35">
      <c r="A594">
        <v>22080</v>
      </c>
      <c r="B594" s="5" t="s">
        <v>502</v>
      </c>
      <c r="C594">
        <v>2000</v>
      </c>
      <c r="D594">
        <v>1</v>
      </c>
      <c r="E594">
        <v>0</v>
      </c>
      <c r="F594">
        <v>0</v>
      </c>
      <c r="G594">
        <v>725</v>
      </c>
      <c r="H594">
        <v>145</v>
      </c>
    </row>
    <row r="595" spans="1:8" x14ac:dyDescent="0.35">
      <c r="A595">
        <v>22081</v>
      </c>
      <c r="B595" s="5" t="s">
        <v>135</v>
      </c>
      <c r="C595">
        <v>1996</v>
      </c>
      <c r="D595">
        <v>1</v>
      </c>
      <c r="E595">
        <v>1</v>
      </c>
      <c r="F595">
        <v>110</v>
      </c>
      <c r="G595">
        <v>100</v>
      </c>
      <c r="H595">
        <v>200</v>
      </c>
    </row>
    <row r="596" spans="1:8" x14ac:dyDescent="0.35">
      <c r="A596">
        <v>22082</v>
      </c>
      <c r="B596" s="5" t="s">
        <v>503</v>
      </c>
      <c r="C596">
        <v>1990</v>
      </c>
      <c r="D596">
        <v>1</v>
      </c>
      <c r="E596">
        <v>1</v>
      </c>
      <c r="F596">
        <v>250</v>
      </c>
      <c r="G596">
        <v>210</v>
      </c>
      <c r="H596">
        <v>415</v>
      </c>
    </row>
    <row r="597" spans="1:8" x14ac:dyDescent="0.35">
      <c r="A597">
        <v>22083</v>
      </c>
      <c r="B597" s="5" t="s">
        <v>504</v>
      </c>
      <c r="C597">
        <v>1991</v>
      </c>
      <c r="D597">
        <v>1</v>
      </c>
      <c r="E597">
        <v>1</v>
      </c>
      <c r="F597">
        <v>230</v>
      </c>
      <c r="G597">
        <v>230</v>
      </c>
      <c r="H597">
        <v>460</v>
      </c>
    </row>
    <row r="598" spans="1:8" x14ac:dyDescent="0.35">
      <c r="A598">
        <v>22084</v>
      </c>
      <c r="B598" s="5" t="s">
        <v>505</v>
      </c>
      <c r="C598">
        <v>1993</v>
      </c>
      <c r="D598">
        <v>1</v>
      </c>
      <c r="E598">
        <v>1</v>
      </c>
      <c r="F598">
        <v>320</v>
      </c>
      <c r="G598">
        <v>280</v>
      </c>
      <c r="H598">
        <v>560</v>
      </c>
    </row>
    <row r="599" spans="1:8" x14ac:dyDescent="0.35">
      <c r="A599">
        <v>22085</v>
      </c>
      <c r="B599" s="5" t="s">
        <v>505</v>
      </c>
      <c r="C599">
        <v>1993</v>
      </c>
      <c r="D599">
        <v>1</v>
      </c>
      <c r="E599">
        <v>1</v>
      </c>
      <c r="F599">
        <v>120</v>
      </c>
      <c r="G599">
        <v>110</v>
      </c>
      <c r="H599">
        <v>220</v>
      </c>
    </row>
    <row r="600" spans="1:8" x14ac:dyDescent="0.35">
      <c r="A600">
        <v>22086</v>
      </c>
      <c r="B600" s="5" t="s">
        <v>506</v>
      </c>
      <c r="C600">
        <v>1994</v>
      </c>
      <c r="D600">
        <v>1</v>
      </c>
      <c r="E600">
        <v>1</v>
      </c>
      <c r="F600">
        <v>270</v>
      </c>
      <c r="G600">
        <v>220</v>
      </c>
      <c r="H600">
        <v>440</v>
      </c>
    </row>
    <row r="601" spans="1:8" x14ac:dyDescent="0.35">
      <c r="A601">
        <v>22087</v>
      </c>
      <c r="B601" s="5" t="s">
        <v>507</v>
      </c>
      <c r="C601">
        <v>1993</v>
      </c>
      <c r="D601">
        <v>1</v>
      </c>
      <c r="E601">
        <v>1</v>
      </c>
      <c r="F601">
        <v>225</v>
      </c>
      <c r="G601">
        <v>225</v>
      </c>
      <c r="H601">
        <v>450</v>
      </c>
    </row>
    <row r="602" spans="1:8" x14ac:dyDescent="0.35">
      <c r="A602">
        <v>22088</v>
      </c>
      <c r="B602" s="5" t="s">
        <v>508</v>
      </c>
      <c r="C602">
        <v>1995</v>
      </c>
      <c r="D602">
        <v>1</v>
      </c>
      <c r="E602">
        <v>0</v>
      </c>
      <c r="F602">
        <v>0</v>
      </c>
      <c r="G602">
        <v>90</v>
      </c>
      <c r="H602">
        <v>180</v>
      </c>
    </row>
    <row r="603" spans="1:8" x14ac:dyDescent="0.35">
      <c r="A603">
        <v>22089</v>
      </c>
      <c r="B603" s="5" t="s">
        <v>509</v>
      </c>
      <c r="C603">
        <v>1995</v>
      </c>
      <c r="D603">
        <v>1</v>
      </c>
      <c r="E603">
        <v>0</v>
      </c>
      <c r="F603">
        <v>0</v>
      </c>
      <c r="G603">
        <v>60</v>
      </c>
      <c r="H603">
        <v>120</v>
      </c>
    </row>
    <row r="604" spans="1:8" x14ac:dyDescent="0.35">
      <c r="A604">
        <v>22090</v>
      </c>
      <c r="B604" s="5" t="s">
        <v>510</v>
      </c>
      <c r="C604">
        <v>1989</v>
      </c>
      <c r="D604">
        <v>1</v>
      </c>
      <c r="E604">
        <v>1</v>
      </c>
      <c r="F604">
        <v>70</v>
      </c>
      <c r="G604">
        <v>35</v>
      </c>
      <c r="H604">
        <v>65</v>
      </c>
    </row>
    <row r="605" spans="1:8" x14ac:dyDescent="0.35">
      <c r="A605">
        <v>22091</v>
      </c>
      <c r="B605" s="5" t="s">
        <v>511</v>
      </c>
      <c r="C605">
        <v>1978</v>
      </c>
      <c r="D605">
        <v>1</v>
      </c>
      <c r="E605">
        <v>1</v>
      </c>
      <c r="F605">
        <v>200</v>
      </c>
      <c r="G605">
        <v>190</v>
      </c>
      <c r="H605">
        <v>385</v>
      </c>
    </row>
    <row r="606" spans="1:8" x14ac:dyDescent="0.35">
      <c r="A606">
        <v>22092</v>
      </c>
      <c r="B606" s="5" t="s">
        <v>512</v>
      </c>
      <c r="C606">
        <v>1999</v>
      </c>
      <c r="D606">
        <v>1</v>
      </c>
      <c r="E606">
        <v>1</v>
      </c>
      <c r="F606">
        <v>160</v>
      </c>
      <c r="G606">
        <v>50</v>
      </c>
      <c r="H606">
        <v>100</v>
      </c>
    </row>
    <row r="607" spans="1:8" x14ac:dyDescent="0.35">
      <c r="A607">
        <v>22093</v>
      </c>
      <c r="B607" s="5" t="s">
        <v>513</v>
      </c>
      <c r="C607">
        <v>1967</v>
      </c>
      <c r="D607">
        <v>1</v>
      </c>
      <c r="E607">
        <v>0</v>
      </c>
      <c r="F607">
        <v>0</v>
      </c>
      <c r="G607">
        <v>60</v>
      </c>
      <c r="H607">
        <v>105</v>
      </c>
    </row>
    <row r="608" spans="1:8" x14ac:dyDescent="0.35">
      <c r="A608">
        <v>22094</v>
      </c>
      <c r="B608" s="5" t="s">
        <v>514</v>
      </c>
      <c r="C608">
        <v>2013</v>
      </c>
      <c r="D608">
        <v>1</v>
      </c>
      <c r="E608">
        <v>1</v>
      </c>
      <c r="F608">
        <v>165</v>
      </c>
      <c r="G608">
        <v>135</v>
      </c>
      <c r="H608">
        <v>270</v>
      </c>
    </row>
    <row r="609" spans="1:8" x14ac:dyDescent="0.35">
      <c r="A609">
        <v>22095</v>
      </c>
      <c r="B609" s="5" t="s">
        <v>515</v>
      </c>
      <c r="C609">
        <v>1990</v>
      </c>
      <c r="D609">
        <v>1</v>
      </c>
      <c r="E609">
        <v>0</v>
      </c>
      <c r="F609">
        <v>0</v>
      </c>
      <c r="G609">
        <v>80</v>
      </c>
      <c r="H609">
        <v>180</v>
      </c>
    </row>
    <row r="610" spans="1:8" x14ac:dyDescent="0.35">
      <c r="A610">
        <v>22096</v>
      </c>
      <c r="B610" s="5" t="s">
        <v>511</v>
      </c>
      <c r="C610">
        <v>1978</v>
      </c>
      <c r="D610">
        <v>1</v>
      </c>
      <c r="E610">
        <v>1</v>
      </c>
      <c r="F610">
        <v>190</v>
      </c>
      <c r="G610">
        <v>190</v>
      </c>
      <c r="H610">
        <v>385</v>
      </c>
    </row>
    <row r="611" spans="1:8" x14ac:dyDescent="0.35">
      <c r="A611">
        <v>22097</v>
      </c>
      <c r="B611" s="5" t="s">
        <v>516</v>
      </c>
      <c r="C611">
        <v>1987</v>
      </c>
      <c r="D611">
        <v>1</v>
      </c>
      <c r="E611">
        <v>0</v>
      </c>
      <c r="F611">
        <v>0</v>
      </c>
      <c r="G611">
        <v>280</v>
      </c>
      <c r="H611">
        <v>560</v>
      </c>
    </row>
    <row r="612" spans="1:8" x14ac:dyDescent="0.35">
      <c r="A612">
        <v>22098</v>
      </c>
      <c r="B612" s="5" t="s">
        <v>517</v>
      </c>
      <c r="C612">
        <v>2001</v>
      </c>
      <c r="D612">
        <v>1</v>
      </c>
      <c r="E612">
        <v>1</v>
      </c>
      <c r="F612">
        <v>330</v>
      </c>
      <c r="G612">
        <v>125</v>
      </c>
      <c r="H612">
        <v>250</v>
      </c>
    </row>
    <row r="613" spans="1:8" x14ac:dyDescent="0.35">
      <c r="A613">
        <v>22099</v>
      </c>
      <c r="B613" s="5" t="s">
        <v>518</v>
      </c>
      <c r="C613">
        <v>1981</v>
      </c>
      <c r="D613">
        <v>1</v>
      </c>
      <c r="E613">
        <v>1</v>
      </c>
      <c r="F613">
        <v>280</v>
      </c>
      <c r="G613">
        <v>70</v>
      </c>
      <c r="H613">
        <v>140</v>
      </c>
    </row>
    <row r="614" spans="1:8" x14ac:dyDescent="0.35">
      <c r="A614">
        <v>22100</v>
      </c>
      <c r="B614" s="5" t="s">
        <v>519</v>
      </c>
      <c r="C614">
        <v>2015</v>
      </c>
      <c r="D614">
        <v>1</v>
      </c>
      <c r="E614">
        <v>0</v>
      </c>
      <c r="F614">
        <v>0</v>
      </c>
      <c r="G614">
        <v>960</v>
      </c>
      <c r="H614">
        <v>192</v>
      </c>
    </row>
    <row r="615" spans="1:8" x14ac:dyDescent="0.35">
      <c r="A615">
        <v>22101</v>
      </c>
      <c r="B615" s="5" t="s">
        <v>33</v>
      </c>
      <c r="C615">
        <v>2006</v>
      </c>
      <c r="D615">
        <v>1</v>
      </c>
      <c r="E615">
        <v>1</v>
      </c>
      <c r="F615">
        <v>75</v>
      </c>
      <c r="G615">
        <v>75</v>
      </c>
      <c r="H615">
        <v>165</v>
      </c>
    </row>
    <row r="616" spans="1:8" x14ac:dyDescent="0.35">
      <c r="A616">
        <v>22104</v>
      </c>
      <c r="B616" s="5" t="s">
        <v>520</v>
      </c>
      <c r="C616">
        <v>1993</v>
      </c>
      <c r="D616">
        <v>1</v>
      </c>
      <c r="E616">
        <v>1</v>
      </c>
      <c r="F616">
        <v>425</v>
      </c>
      <c r="G616">
        <v>55</v>
      </c>
      <c r="H616">
        <v>110</v>
      </c>
    </row>
    <row r="617" spans="1:8" x14ac:dyDescent="0.35">
      <c r="A617">
        <v>22105</v>
      </c>
      <c r="B617" s="5" t="s">
        <v>521</v>
      </c>
      <c r="C617">
        <v>2000</v>
      </c>
      <c r="D617">
        <v>1</v>
      </c>
      <c r="E617">
        <v>1</v>
      </c>
      <c r="F617">
        <v>90</v>
      </c>
      <c r="G617">
        <v>35</v>
      </c>
      <c r="H617">
        <v>70</v>
      </c>
    </row>
    <row r="618" spans="1:8" x14ac:dyDescent="0.35">
      <c r="A618">
        <v>22106</v>
      </c>
      <c r="B618" s="5" t="s">
        <v>522</v>
      </c>
      <c r="C618">
        <v>2003</v>
      </c>
      <c r="D618">
        <v>1</v>
      </c>
      <c r="E618">
        <v>1</v>
      </c>
      <c r="F618">
        <v>270</v>
      </c>
      <c r="G618">
        <v>240</v>
      </c>
      <c r="H618">
        <v>480</v>
      </c>
    </row>
    <row r="619" spans="1:8" x14ac:dyDescent="0.35">
      <c r="A619">
        <v>22107</v>
      </c>
      <c r="B619" s="5" t="s">
        <v>523</v>
      </c>
      <c r="C619">
        <v>1935</v>
      </c>
      <c r="D619">
        <v>1</v>
      </c>
      <c r="E619">
        <v>1</v>
      </c>
      <c r="F619">
        <v>95</v>
      </c>
      <c r="G619">
        <v>95</v>
      </c>
      <c r="H619">
        <v>190</v>
      </c>
    </row>
    <row r="620" spans="1:8" x14ac:dyDescent="0.35">
      <c r="A620">
        <v>22108</v>
      </c>
      <c r="B620" s="5" t="s">
        <v>524</v>
      </c>
      <c r="C620">
        <v>2008</v>
      </c>
      <c r="D620">
        <v>1</v>
      </c>
      <c r="E620">
        <v>1</v>
      </c>
      <c r="F620">
        <v>140</v>
      </c>
      <c r="G620">
        <v>90</v>
      </c>
      <c r="H620">
        <v>180</v>
      </c>
    </row>
    <row r="621" spans="1:8" x14ac:dyDescent="0.35">
      <c r="A621">
        <v>22109</v>
      </c>
      <c r="B621" s="5" t="s">
        <v>525</v>
      </c>
      <c r="C621">
        <v>2013</v>
      </c>
      <c r="D621">
        <v>1</v>
      </c>
      <c r="E621">
        <v>1</v>
      </c>
      <c r="F621">
        <v>270</v>
      </c>
      <c r="G621">
        <v>270</v>
      </c>
      <c r="H621">
        <v>420</v>
      </c>
    </row>
    <row r="622" spans="1:8" x14ac:dyDescent="0.35">
      <c r="A622">
        <v>22110</v>
      </c>
      <c r="B622" s="5" t="s">
        <v>526</v>
      </c>
      <c r="C622">
        <v>2000</v>
      </c>
      <c r="D622">
        <v>1</v>
      </c>
      <c r="E622">
        <v>1</v>
      </c>
      <c r="F622">
        <v>255</v>
      </c>
      <c r="G622">
        <v>225</v>
      </c>
      <c r="H622">
        <v>450</v>
      </c>
    </row>
    <row r="623" spans="1:8" x14ac:dyDescent="0.35">
      <c r="A623">
        <v>22111</v>
      </c>
      <c r="B623" s="5" t="s">
        <v>527</v>
      </c>
      <c r="C623">
        <v>2014</v>
      </c>
      <c r="D623">
        <v>1</v>
      </c>
      <c r="E623">
        <v>0</v>
      </c>
      <c r="F623">
        <v>0</v>
      </c>
      <c r="G623">
        <v>270</v>
      </c>
      <c r="H623">
        <v>420</v>
      </c>
    </row>
    <row r="624" spans="1:8" x14ac:dyDescent="0.35">
      <c r="A624">
        <v>22112</v>
      </c>
      <c r="B624" s="5" t="s">
        <v>528</v>
      </c>
      <c r="C624">
        <v>1988</v>
      </c>
      <c r="D624">
        <v>1</v>
      </c>
      <c r="E624">
        <v>1</v>
      </c>
      <c r="F624">
        <v>110</v>
      </c>
      <c r="G624">
        <v>90</v>
      </c>
      <c r="H624">
        <v>180</v>
      </c>
    </row>
    <row r="625" spans="1:8" x14ac:dyDescent="0.35">
      <c r="A625">
        <v>22113</v>
      </c>
      <c r="B625" s="5" t="s">
        <v>529</v>
      </c>
      <c r="C625">
        <v>2008</v>
      </c>
      <c r="D625">
        <v>1</v>
      </c>
      <c r="E625">
        <v>1</v>
      </c>
      <c r="F625">
        <v>110</v>
      </c>
      <c r="G625">
        <v>90</v>
      </c>
      <c r="H625">
        <v>180</v>
      </c>
    </row>
    <row r="626" spans="1:8" x14ac:dyDescent="0.35">
      <c r="A626">
        <v>22114</v>
      </c>
      <c r="B626" s="5" t="s">
        <v>530</v>
      </c>
      <c r="C626">
        <v>2002</v>
      </c>
      <c r="D626">
        <v>1</v>
      </c>
      <c r="E626">
        <v>1</v>
      </c>
      <c r="F626">
        <v>300</v>
      </c>
      <c r="G626">
        <v>270</v>
      </c>
      <c r="H626">
        <v>540</v>
      </c>
    </row>
    <row r="627" spans="1:8" x14ac:dyDescent="0.35">
      <c r="A627">
        <v>22115</v>
      </c>
      <c r="B627" s="5" t="s">
        <v>530</v>
      </c>
      <c r="C627">
        <v>2002</v>
      </c>
      <c r="D627">
        <v>1</v>
      </c>
      <c r="E627">
        <v>1</v>
      </c>
      <c r="F627">
        <v>310</v>
      </c>
      <c r="G627">
        <v>270</v>
      </c>
      <c r="H627">
        <v>540</v>
      </c>
    </row>
    <row r="628" spans="1:8" x14ac:dyDescent="0.35">
      <c r="A628">
        <v>22116</v>
      </c>
      <c r="B628" s="5" t="s">
        <v>531</v>
      </c>
      <c r="C628">
        <v>2000</v>
      </c>
      <c r="D628">
        <v>1</v>
      </c>
      <c r="E628">
        <v>1</v>
      </c>
      <c r="F628">
        <v>130</v>
      </c>
      <c r="G628">
        <v>80</v>
      </c>
      <c r="H628">
        <v>160</v>
      </c>
    </row>
    <row r="629" spans="1:8" x14ac:dyDescent="0.35">
      <c r="A629">
        <v>22117</v>
      </c>
      <c r="B629" s="5" t="s">
        <v>531</v>
      </c>
      <c r="C629">
        <v>2000</v>
      </c>
      <c r="D629">
        <v>1</v>
      </c>
      <c r="E629">
        <v>1</v>
      </c>
      <c r="F629">
        <v>130</v>
      </c>
      <c r="G629">
        <v>80</v>
      </c>
      <c r="H629">
        <v>160</v>
      </c>
    </row>
    <row r="630" spans="1:8" x14ac:dyDescent="0.35">
      <c r="A630">
        <v>22118</v>
      </c>
      <c r="B630" s="5" t="s">
        <v>532</v>
      </c>
      <c r="C630">
        <v>2009</v>
      </c>
      <c r="D630">
        <v>1</v>
      </c>
      <c r="E630">
        <v>1</v>
      </c>
      <c r="F630">
        <v>300</v>
      </c>
      <c r="G630">
        <v>210</v>
      </c>
      <c r="H630">
        <v>420</v>
      </c>
    </row>
    <row r="631" spans="1:8" x14ac:dyDescent="0.35">
      <c r="A631">
        <v>22119</v>
      </c>
      <c r="B631" s="5" t="s">
        <v>533</v>
      </c>
      <c r="C631">
        <v>2006</v>
      </c>
      <c r="D631">
        <v>1</v>
      </c>
      <c r="E631">
        <v>1</v>
      </c>
      <c r="F631">
        <v>90</v>
      </c>
      <c r="G631">
        <v>60</v>
      </c>
      <c r="H631">
        <v>120</v>
      </c>
    </row>
    <row r="632" spans="1:8" x14ac:dyDescent="0.35">
      <c r="A632">
        <v>22120</v>
      </c>
      <c r="B632" s="5" t="s">
        <v>534</v>
      </c>
      <c r="C632">
        <v>1940</v>
      </c>
      <c r="D632">
        <v>1</v>
      </c>
      <c r="E632">
        <v>1</v>
      </c>
      <c r="F632">
        <v>300</v>
      </c>
      <c r="G632">
        <v>280</v>
      </c>
      <c r="H632">
        <v>560</v>
      </c>
    </row>
    <row r="633" spans="1:8" x14ac:dyDescent="0.35">
      <c r="A633">
        <v>22121</v>
      </c>
      <c r="B633" s="5" t="s">
        <v>535</v>
      </c>
      <c r="C633">
        <v>1993</v>
      </c>
      <c r="D633">
        <v>1</v>
      </c>
      <c r="E633">
        <v>1</v>
      </c>
      <c r="F633">
        <v>160</v>
      </c>
      <c r="G633">
        <v>110</v>
      </c>
      <c r="H633">
        <v>220</v>
      </c>
    </row>
    <row r="634" spans="1:8" x14ac:dyDescent="0.35">
      <c r="A634">
        <v>22122</v>
      </c>
      <c r="B634" s="5" t="s">
        <v>305</v>
      </c>
      <c r="C634">
        <v>2014</v>
      </c>
      <c r="D634">
        <v>1</v>
      </c>
      <c r="E634">
        <v>1</v>
      </c>
      <c r="F634">
        <v>70</v>
      </c>
      <c r="G634">
        <v>60</v>
      </c>
      <c r="H634">
        <v>120</v>
      </c>
    </row>
    <row r="635" spans="1:8" x14ac:dyDescent="0.35">
      <c r="A635">
        <v>22123</v>
      </c>
      <c r="B635" s="5" t="s">
        <v>536</v>
      </c>
      <c r="C635">
        <v>1994</v>
      </c>
      <c r="D635">
        <v>1</v>
      </c>
      <c r="E635">
        <v>0</v>
      </c>
      <c r="F635">
        <v>0</v>
      </c>
      <c r="G635">
        <v>90</v>
      </c>
      <c r="H635">
        <v>150</v>
      </c>
    </row>
    <row r="636" spans="1:8" x14ac:dyDescent="0.35">
      <c r="A636">
        <v>22124</v>
      </c>
      <c r="B636" s="5" t="s">
        <v>459</v>
      </c>
      <c r="C636">
        <v>1997</v>
      </c>
      <c r="D636">
        <v>1</v>
      </c>
      <c r="E636">
        <v>0</v>
      </c>
      <c r="F636">
        <v>0</v>
      </c>
      <c r="G636">
        <v>25</v>
      </c>
      <c r="H636">
        <v>50</v>
      </c>
    </row>
    <row r="637" spans="1:8" x14ac:dyDescent="0.35">
      <c r="A637">
        <v>22125</v>
      </c>
      <c r="B637" s="5" t="s">
        <v>537</v>
      </c>
      <c r="C637">
        <v>0</v>
      </c>
      <c r="D637">
        <v>0</v>
      </c>
      <c r="E637">
        <v>1</v>
      </c>
      <c r="F637">
        <v>75</v>
      </c>
      <c r="G637">
        <v>45</v>
      </c>
      <c r="H637">
        <v>75</v>
      </c>
    </row>
    <row r="638" spans="1:8" x14ac:dyDescent="0.35">
      <c r="A638">
        <v>22126</v>
      </c>
      <c r="B638" s="5" t="s">
        <v>538</v>
      </c>
      <c r="C638">
        <v>1983</v>
      </c>
      <c r="D638">
        <v>1</v>
      </c>
      <c r="E638">
        <v>1</v>
      </c>
      <c r="F638">
        <v>430</v>
      </c>
      <c r="G638">
        <v>390</v>
      </c>
      <c r="H638">
        <v>780</v>
      </c>
    </row>
    <row r="639" spans="1:8" x14ac:dyDescent="0.35">
      <c r="A639">
        <v>22127</v>
      </c>
      <c r="B639" s="5" t="s">
        <v>538</v>
      </c>
      <c r="C639">
        <v>1983</v>
      </c>
      <c r="D639">
        <v>1</v>
      </c>
      <c r="E639">
        <v>1</v>
      </c>
      <c r="F639">
        <v>430</v>
      </c>
      <c r="G639">
        <v>390</v>
      </c>
      <c r="H639">
        <v>780</v>
      </c>
    </row>
    <row r="640" spans="1:8" x14ac:dyDescent="0.35">
      <c r="A640">
        <v>22128</v>
      </c>
      <c r="B640" s="5" t="s">
        <v>539</v>
      </c>
      <c r="C640">
        <v>1990</v>
      </c>
      <c r="D640">
        <v>1</v>
      </c>
      <c r="E640">
        <v>0</v>
      </c>
      <c r="F640">
        <v>0</v>
      </c>
      <c r="G640">
        <v>75</v>
      </c>
      <c r="H640">
        <v>145</v>
      </c>
    </row>
    <row r="641" spans="1:8" x14ac:dyDescent="0.35">
      <c r="A641">
        <v>22129</v>
      </c>
      <c r="B641" s="5" t="s">
        <v>386</v>
      </c>
      <c r="C641">
        <v>2007</v>
      </c>
      <c r="D641">
        <v>1</v>
      </c>
      <c r="E641">
        <v>0</v>
      </c>
      <c r="F641">
        <v>0</v>
      </c>
      <c r="G641">
        <v>240</v>
      </c>
      <c r="H641">
        <v>480</v>
      </c>
    </row>
    <row r="642" spans="1:8" x14ac:dyDescent="0.35">
      <c r="A642">
        <v>22130</v>
      </c>
      <c r="B642" s="5" t="s">
        <v>540</v>
      </c>
      <c r="C642">
        <v>1996</v>
      </c>
      <c r="D642">
        <v>1</v>
      </c>
      <c r="E642">
        <v>0</v>
      </c>
      <c r="F642">
        <v>0</v>
      </c>
      <c r="G642">
        <v>100</v>
      </c>
      <c r="H642">
        <v>200</v>
      </c>
    </row>
    <row r="643" spans="1:8" x14ac:dyDescent="0.35">
      <c r="A643">
        <v>22131</v>
      </c>
      <c r="B643" s="5" t="s">
        <v>541</v>
      </c>
      <c r="C643">
        <v>1994</v>
      </c>
      <c r="D643">
        <v>1</v>
      </c>
      <c r="E643">
        <v>0</v>
      </c>
      <c r="F643">
        <v>0</v>
      </c>
      <c r="G643">
        <v>90</v>
      </c>
      <c r="H643">
        <v>180</v>
      </c>
    </row>
    <row r="644" spans="1:8" x14ac:dyDescent="0.35">
      <c r="A644">
        <v>22132</v>
      </c>
      <c r="B644" s="5" t="s">
        <v>303</v>
      </c>
      <c r="C644">
        <v>1988</v>
      </c>
      <c r="D644">
        <v>1</v>
      </c>
      <c r="E644">
        <v>0</v>
      </c>
      <c r="F644">
        <v>0</v>
      </c>
      <c r="G644">
        <v>90</v>
      </c>
      <c r="H644">
        <v>150</v>
      </c>
    </row>
    <row r="645" spans="1:8" x14ac:dyDescent="0.35">
      <c r="A645">
        <v>22162</v>
      </c>
      <c r="B645" s="5" t="s">
        <v>160</v>
      </c>
      <c r="C645">
        <v>2014</v>
      </c>
      <c r="D645">
        <v>1</v>
      </c>
      <c r="E645">
        <v>0</v>
      </c>
      <c r="F645">
        <v>0</v>
      </c>
      <c r="G645">
        <v>50</v>
      </c>
      <c r="H645">
        <v>100</v>
      </c>
    </row>
    <row r="646" spans="1:8" x14ac:dyDescent="0.35">
      <c r="A646">
        <v>22163</v>
      </c>
      <c r="B646" s="5" t="s">
        <v>160</v>
      </c>
      <c r="C646">
        <v>2014</v>
      </c>
      <c r="D646">
        <v>1</v>
      </c>
      <c r="E646">
        <v>0</v>
      </c>
      <c r="F646">
        <v>0</v>
      </c>
      <c r="G646">
        <v>50</v>
      </c>
      <c r="H646">
        <v>100</v>
      </c>
    </row>
    <row r="647" spans="1:8" x14ac:dyDescent="0.35">
      <c r="A647">
        <v>22133</v>
      </c>
      <c r="B647" s="5" t="s">
        <v>542</v>
      </c>
      <c r="C647">
        <v>2000</v>
      </c>
      <c r="D647">
        <v>1</v>
      </c>
      <c r="E647">
        <v>0</v>
      </c>
      <c r="F647">
        <v>0</v>
      </c>
      <c r="G647">
        <v>40</v>
      </c>
      <c r="H647">
        <v>80</v>
      </c>
    </row>
    <row r="648" spans="1:8" x14ac:dyDescent="0.35">
      <c r="A648">
        <v>22134</v>
      </c>
      <c r="B648" s="5" t="s">
        <v>386</v>
      </c>
      <c r="C648">
        <v>2007</v>
      </c>
      <c r="D648">
        <v>1</v>
      </c>
      <c r="E648">
        <v>0</v>
      </c>
      <c r="F648">
        <v>0</v>
      </c>
      <c r="G648">
        <v>960</v>
      </c>
      <c r="H648">
        <v>192</v>
      </c>
    </row>
    <row r="649" spans="1:8" x14ac:dyDescent="0.35">
      <c r="A649">
        <v>22135</v>
      </c>
      <c r="B649" s="5" t="s">
        <v>543</v>
      </c>
      <c r="C649">
        <v>1977</v>
      </c>
      <c r="D649">
        <v>1</v>
      </c>
      <c r="E649">
        <v>0</v>
      </c>
      <c r="F649">
        <v>0</v>
      </c>
      <c r="G649">
        <v>150</v>
      </c>
      <c r="H649">
        <v>300</v>
      </c>
    </row>
    <row r="650" spans="1:8" x14ac:dyDescent="0.35">
      <c r="A650">
        <v>22136</v>
      </c>
      <c r="B650" s="5" t="s">
        <v>544</v>
      </c>
      <c r="C650">
        <v>1996</v>
      </c>
      <c r="D650">
        <v>1</v>
      </c>
      <c r="E650">
        <v>0</v>
      </c>
      <c r="F650">
        <v>0</v>
      </c>
      <c r="G650">
        <v>120</v>
      </c>
      <c r="H650">
        <v>240</v>
      </c>
    </row>
    <row r="651" spans="1:8" x14ac:dyDescent="0.35">
      <c r="A651">
        <v>22137</v>
      </c>
      <c r="B651" s="5" t="s">
        <v>443</v>
      </c>
      <c r="C651">
        <v>2005</v>
      </c>
      <c r="D651">
        <v>1</v>
      </c>
      <c r="E651">
        <v>0</v>
      </c>
      <c r="F651">
        <v>0</v>
      </c>
      <c r="G651">
        <v>85</v>
      </c>
      <c r="H651">
        <v>170</v>
      </c>
    </row>
    <row r="652" spans="1:8" x14ac:dyDescent="0.35">
      <c r="A652">
        <v>22138</v>
      </c>
      <c r="B652" s="5" t="s">
        <v>545</v>
      </c>
      <c r="C652">
        <v>2013</v>
      </c>
      <c r="D652">
        <v>1</v>
      </c>
      <c r="E652">
        <v>1</v>
      </c>
      <c r="F652">
        <v>130</v>
      </c>
      <c r="G652">
        <v>90</v>
      </c>
      <c r="H652">
        <v>180</v>
      </c>
    </row>
    <row r="653" spans="1:8" x14ac:dyDescent="0.35">
      <c r="A653">
        <v>22139</v>
      </c>
      <c r="B653" s="5" t="s">
        <v>546</v>
      </c>
      <c r="C653">
        <v>1982</v>
      </c>
      <c r="D653">
        <v>1</v>
      </c>
      <c r="E653">
        <v>1</v>
      </c>
      <c r="F653">
        <v>250</v>
      </c>
      <c r="G653">
        <v>220</v>
      </c>
      <c r="H653">
        <v>440</v>
      </c>
    </row>
    <row r="654" spans="1:8" x14ac:dyDescent="0.35">
      <c r="A654">
        <v>22140</v>
      </c>
      <c r="B654" s="5" t="s">
        <v>547</v>
      </c>
      <c r="C654">
        <v>2015</v>
      </c>
      <c r="D654">
        <v>1</v>
      </c>
      <c r="E654">
        <v>0</v>
      </c>
      <c r="F654">
        <v>0</v>
      </c>
      <c r="G654">
        <v>45</v>
      </c>
      <c r="H654">
        <v>90</v>
      </c>
    </row>
    <row r="655" spans="1:8" x14ac:dyDescent="0.35">
      <c r="A655">
        <v>22141</v>
      </c>
      <c r="B655" s="5" t="s">
        <v>548</v>
      </c>
      <c r="C655">
        <v>2004</v>
      </c>
      <c r="D655">
        <v>1</v>
      </c>
      <c r="E655">
        <v>1</v>
      </c>
      <c r="F655">
        <v>210</v>
      </c>
      <c r="G655">
        <v>210</v>
      </c>
      <c r="H655">
        <v>420</v>
      </c>
    </row>
    <row r="656" spans="1:8" x14ac:dyDescent="0.35">
      <c r="A656">
        <v>22142</v>
      </c>
      <c r="B656" s="5" t="s">
        <v>549</v>
      </c>
      <c r="C656">
        <v>2017</v>
      </c>
      <c r="D656">
        <v>1</v>
      </c>
      <c r="E656">
        <v>1</v>
      </c>
      <c r="F656">
        <v>230</v>
      </c>
      <c r="G656">
        <v>150</v>
      </c>
      <c r="H656">
        <v>300</v>
      </c>
    </row>
    <row r="657" spans="1:8" x14ac:dyDescent="0.35">
      <c r="A657">
        <v>22143</v>
      </c>
      <c r="B657" s="5" t="s">
        <v>208</v>
      </c>
      <c r="C657">
        <v>2017</v>
      </c>
      <c r="D657">
        <v>1</v>
      </c>
      <c r="E657">
        <v>1</v>
      </c>
      <c r="F657">
        <v>60</v>
      </c>
      <c r="G657">
        <v>60</v>
      </c>
      <c r="H657">
        <v>120</v>
      </c>
    </row>
    <row r="658" spans="1:8" x14ac:dyDescent="0.35">
      <c r="A658">
        <v>22144</v>
      </c>
      <c r="B658" s="5" t="s">
        <v>145</v>
      </c>
      <c r="C658">
        <v>2004</v>
      </c>
      <c r="D658">
        <v>1</v>
      </c>
      <c r="E658">
        <v>1</v>
      </c>
      <c r="F658">
        <v>80</v>
      </c>
      <c r="G658">
        <v>70</v>
      </c>
      <c r="H658">
        <v>140</v>
      </c>
    </row>
    <row r="659" spans="1:8" x14ac:dyDescent="0.35">
      <c r="A659">
        <v>22145</v>
      </c>
      <c r="B659" s="5" t="s">
        <v>550</v>
      </c>
      <c r="C659">
        <v>1999</v>
      </c>
      <c r="D659">
        <v>1</v>
      </c>
      <c r="E659">
        <v>1</v>
      </c>
      <c r="F659">
        <v>190</v>
      </c>
      <c r="G659">
        <v>180</v>
      </c>
      <c r="H659">
        <v>340</v>
      </c>
    </row>
    <row r="660" spans="1:8" x14ac:dyDescent="0.35">
      <c r="A660">
        <v>22146</v>
      </c>
      <c r="B660" s="5" t="s">
        <v>551</v>
      </c>
      <c r="C660">
        <v>2008</v>
      </c>
      <c r="D660">
        <v>1</v>
      </c>
      <c r="E660">
        <v>1</v>
      </c>
      <c r="F660">
        <v>190</v>
      </c>
      <c r="G660">
        <v>180</v>
      </c>
      <c r="H660">
        <v>360</v>
      </c>
    </row>
    <row r="661" spans="1:8" x14ac:dyDescent="0.35">
      <c r="A661">
        <v>22147</v>
      </c>
      <c r="B661" s="5" t="s">
        <v>552</v>
      </c>
      <c r="C661">
        <v>1993</v>
      </c>
      <c r="D661">
        <v>1</v>
      </c>
      <c r="E661">
        <v>1</v>
      </c>
      <c r="F661">
        <v>660</v>
      </c>
      <c r="G661">
        <v>660</v>
      </c>
      <c r="H661">
        <v>132</v>
      </c>
    </row>
    <row r="662" spans="1:8" x14ac:dyDescent="0.35">
      <c r="A662">
        <v>22148</v>
      </c>
      <c r="B662" s="5" t="s">
        <v>553</v>
      </c>
      <c r="C662">
        <v>2006</v>
      </c>
      <c r="D662">
        <v>1</v>
      </c>
      <c r="E662">
        <v>0</v>
      </c>
      <c r="F662">
        <v>0</v>
      </c>
      <c r="G662">
        <v>160</v>
      </c>
      <c r="H662">
        <v>320</v>
      </c>
    </row>
    <row r="663" spans="1:8" x14ac:dyDescent="0.35">
      <c r="A663">
        <v>22149</v>
      </c>
      <c r="B663" s="5" t="s">
        <v>554</v>
      </c>
      <c r="C663">
        <v>2006</v>
      </c>
      <c r="D663">
        <v>1</v>
      </c>
      <c r="E663">
        <v>1</v>
      </c>
      <c r="F663">
        <v>180</v>
      </c>
      <c r="G663">
        <v>160</v>
      </c>
      <c r="H663">
        <v>320</v>
      </c>
    </row>
    <row r="664" spans="1:8" x14ac:dyDescent="0.35">
      <c r="A664">
        <v>22150</v>
      </c>
      <c r="B664" s="5" t="s">
        <v>555</v>
      </c>
      <c r="C664">
        <v>0</v>
      </c>
      <c r="D664">
        <v>0</v>
      </c>
      <c r="E664">
        <v>1</v>
      </c>
      <c r="F664">
        <v>110</v>
      </c>
      <c r="G664">
        <v>60</v>
      </c>
      <c r="H664">
        <v>120</v>
      </c>
    </row>
    <row r="665" spans="1:8" x14ac:dyDescent="0.35">
      <c r="A665">
        <v>22151</v>
      </c>
      <c r="B665" s="5" t="s">
        <v>556</v>
      </c>
      <c r="C665">
        <v>1992</v>
      </c>
      <c r="D665">
        <v>1</v>
      </c>
      <c r="E665">
        <v>0</v>
      </c>
      <c r="F665">
        <v>0</v>
      </c>
      <c r="G665">
        <v>2815</v>
      </c>
      <c r="H665">
        <v>5625</v>
      </c>
    </row>
    <row r="666" spans="1:8" x14ac:dyDescent="0.35">
      <c r="A666">
        <v>22152</v>
      </c>
      <c r="B666" s="5" t="s">
        <v>292</v>
      </c>
      <c r="C666">
        <v>2002</v>
      </c>
      <c r="D666">
        <v>1</v>
      </c>
      <c r="E666">
        <v>1</v>
      </c>
      <c r="F666">
        <v>430</v>
      </c>
      <c r="G666">
        <v>400</v>
      </c>
      <c r="H666">
        <v>800</v>
      </c>
    </row>
    <row r="667" spans="1:8" x14ac:dyDescent="0.35">
      <c r="A667">
        <v>22153</v>
      </c>
      <c r="B667" s="5" t="s">
        <v>557</v>
      </c>
      <c r="C667">
        <v>2005</v>
      </c>
      <c r="D667">
        <v>1</v>
      </c>
      <c r="E667">
        <v>1</v>
      </c>
      <c r="F667">
        <v>60</v>
      </c>
      <c r="G667">
        <v>30</v>
      </c>
      <c r="H667">
        <v>60</v>
      </c>
    </row>
    <row r="668" spans="1:8" x14ac:dyDescent="0.35">
      <c r="A668">
        <v>22154</v>
      </c>
      <c r="B668" s="5" t="s">
        <v>558</v>
      </c>
      <c r="C668">
        <v>2008</v>
      </c>
      <c r="D668">
        <v>1</v>
      </c>
      <c r="E668">
        <v>1</v>
      </c>
      <c r="F668">
        <v>105</v>
      </c>
      <c r="G668">
        <v>85</v>
      </c>
      <c r="H668">
        <v>170</v>
      </c>
    </row>
    <row r="669" spans="1:8" x14ac:dyDescent="0.35">
      <c r="A669">
        <v>22155</v>
      </c>
      <c r="B669" s="5" t="s">
        <v>559</v>
      </c>
      <c r="C669">
        <v>1996</v>
      </c>
      <c r="D669">
        <v>1</v>
      </c>
      <c r="E669">
        <v>1</v>
      </c>
      <c r="F669">
        <v>85</v>
      </c>
      <c r="G669">
        <v>45</v>
      </c>
      <c r="H669">
        <v>85</v>
      </c>
    </row>
    <row r="670" spans="1:8" x14ac:dyDescent="0.35">
      <c r="A670">
        <v>22156</v>
      </c>
      <c r="B670" s="5" t="s">
        <v>560</v>
      </c>
      <c r="C670">
        <v>2007</v>
      </c>
      <c r="D670">
        <v>1</v>
      </c>
      <c r="E670">
        <v>1</v>
      </c>
      <c r="F670">
        <v>195</v>
      </c>
      <c r="G670">
        <v>135</v>
      </c>
      <c r="H670">
        <v>270</v>
      </c>
    </row>
    <row r="671" spans="1:8" x14ac:dyDescent="0.35">
      <c r="A671">
        <v>22157</v>
      </c>
      <c r="B671" s="5" t="s">
        <v>561</v>
      </c>
      <c r="C671">
        <v>1995</v>
      </c>
      <c r="D671">
        <v>1</v>
      </c>
      <c r="E671">
        <v>1</v>
      </c>
      <c r="F671">
        <v>60</v>
      </c>
      <c r="G671">
        <v>50</v>
      </c>
      <c r="H671">
        <v>100</v>
      </c>
    </row>
    <row r="672" spans="1:8" x14ac:dyDescent="0.35">
      <c r="A672">
        <v>22158</v>
      </c>
      <c r="B672" s="5" t="s">
        <v>562</v>
      </c>
      <c r="C672">
        <v>1976</v>
      </c>
      <c r="D672">
        <v>1</v>
      </c>
      <c r="E672">
        <v>1</v>
      </c>
      <c r="F672">
        <v>145</v>
      </c>
      <c r="G672">
        <v>105</v>
      </c>
      <c r="H672">
        <v>210</v>
      </c>
    </row>
    <row r="673" spans="1:8" x14ac:dyDescent="0.35">
      <c r="A673">
        <v>22159</v>
      </c>
      <c r="B673" s="5" t="s">
        <v>513</v>
      </c>
      <c r="C673">
        <v>1967</v>
      </c>
      <c r="D673">
        <v>1</v>
      </c>
      <c r="E673">
        <v>1</v>
      </c>
      <c r="F673">
        <v>60</v>
      </c>
      <c r="G673">
        <v>30</v>
      </c>
      <c r="H673">
        <v>60</v>
      </c>
    </row>
    <row r="674" spans="1:8" x14ac:dyDescent="0.35">
      <c r="A674">
        <v>22160</v>
      </c>
      <c r="B674" s="5" t="s">
        <v>160</v>
      </c>
      <c r="C674">
        <v>2014</v>
      </c>
      <c r="D674">
        <v>1</v>
      </c>
      <c r="E674">
        <v>1</v>
      </c>
      <c r="F674">
        <v>50</v>
      </c>
      <c r="G674">
        <v>50</v>
      </c>
      <c r="H674">
        <v>100</v>
      </c>
    </row>
    <row r="675" spans="1:8" x14ac:dyDescent="0.35">
      <c r="A675">
        <v>22164</v>
      </c>
      <c r="B675" s="5" t="s">
        <v>160</v>
      </c>
      <c r="C675">
        <v>2014</v>
      </c>
      <c r="D675">
        <v>1</v>
      </c>
      <c r="E675">
        <v>0</v>
      </c>
      <c r="F675">
        <v>0</v>
      </c>
      <c r="G675">
        <v>50</v>
      </c>
      <c r="H675">
        <v>100</v>
      </c>
    </row>
    <row r="676" spans="1:8" x14ac:dyDescent="0.35">
      <c r="A676">
        <v>22165</v>
      </c>
      <c r="B676" s="5" t="s">
        <v>160</v>
      </c>
      <c r="C676">
        <v>2014</v>
      </c>
      <c r="D676">
        <v>1</v>
      </c>
      <c r="E676">
        <v>0</v>
      </c>
      <c r="F676">
        <v>0</v>
      </c>
      <c r="G676">
        <v>50</v>
      </c>
      <c r="H676">
        <v>100</v>
      </c>
    </row>
    <row r="677" spans="1:8" x14ac:dyDescent="0.35">
      <c r="A677">
        <v>22166</v>
      </c>
      <c r="B677" s="5" t="s">
        <v>563</v>
      </c>
      <c r="C677">
        <v>1973</v>
      </c>
      <c r="D677">
        <v>1</v>
      </c>
      <c r="E677">
        <v>1</v>
      </c>
      <c r="F677">
        <v>30</v>
      </c>
      <c r="G677">
        <v>20</v>
      </c>
      <c r="H677">
        <v>40</v>
      </c>
    </row>
    <row r="678" spans="1:8" x14ac:dyDescent="0.35">
      <c r="A678">
        <v>22167</v>
      </c>
      <c r="B678" s="5" t="s">
        <v>564</v>
      </c>
      <c r="C678">
        <v>2016</v>
      </c>
      <c r="D678">
        <v>1</v>
      </c>
      <c r="E678">
        <v>1</v>
      </c>
      <c r="F678">
        <v>50</v>
      </c>
      <c r="G678">
        <v>40</v>
      </c>
      <c r="H678">
        <v>80</v>
      </c>
    </row>
    <row r="679" spans="1:8" x14ac:dyDescent="0.35">
      <c r="A679">
        <v>22168</v>
      </c>
      <c r="B679" s="5" t="s">
        <v>565</v>
      </c>
      <c r="C679">
        <v>1979</v>
      </c>
      <c r="D679">
        <v>1</v>
      </c>
      <c r="E679">
        <v>1</v>
      </c>
      <c r="F679">
        <v>102</v>
      </c>
      <c r="G679">
        <v>900</v>
      </c>
      <c r="H679">
        <v>18</v>
      </c>
    </row>
    <row r="680" spans="1:8" x14ac:dyDescent="0.35">
      <c r="A680">
        <v>22169</v>
      </c>
      <c r="B680" s="5" t="s">
        <v>566</v>
      </c>
      <c r="C680">
        <v>1983</v>
      </c>
      <c r="D680">
        <v>1</v>
      </c>
      <c r="E680">
        <v>0</v>
      </c>
      <c r="F680">
        <v>0</v>
      </c>
      <c r="G680">
        <v>55</v>
      </c>
      <c r="H680">
        <v>110</v>
      </c>
    </row>
    <row r="681" spans="1:8" x14ac:dyDescent="0.35">
      <c r="A681">
        <v>22170</v>
      </c>
      <c r="B681" s="5" t="s">
        <v>567</v>
      </c>
      <c r="C681">
        <v>0</v>
      </c>
      <c r="D681">
        <v>0</v>
      </c>
      <c r="E681">
        <v>1</v>
      </c>
      <c r="F681">
        <v>40</v>
      </c>
      <c r="G681">
        <v>30</v>
      </c>
      <c r="H681">
        <v>60</v>
      </c>
    </row>
    <row r="682" spans="1:8" x14ac:dyDescent="0.35">
      <c r="A682">
        <v>22171</v>
      </c>
      <c r="B682" s="5" t="s">
        <v>568</v>
      </c>
      <c r="C682">
        <v>1985</v>
      </c>
      <c r="D682">
        <v>1</v>
      </c>
      <c r="E682">
        <v>0</v>
      </c>
      <c r="F682">
        <v>0</v>
      </c>
      <c r="G682">
        <v>16</v>
      </c>
      <c r="H682">
        <v>24</v>
      </c>
    </row>
    <row r="683" spans="1:8" x14ac:dyDescent="0.35">
      <c r="A683">
        <v>22172</v>
      </c>
      <c r="B683" s="5" t="s">
        <v>569</v>
      </c>
      <c r="C683">
        <v>2001</v>
      </c>
      <c r="D683">
        <v>1</v>
      </c>
      <c r="E683">
        <v>0</v>
      </c>
      <c r="F683">
        <v>0</v>
      </c>
      <c r="G683">
        <v>120</v>
      </c>
      <c r="H683">
        <v>240</v>
      </c>
    </row>
    <row r="684" spans="1:8" x14ac:dyDescent="0.35">
      <c r="A684">
        <v>22173</v>
      </c>
      <c r="B684" s="5" t="s">
        <v>570</v>
      </c>
      <c r="C684">
        <v>2005</v>
      </c>
      <c r="D684">
        <v>1</v>
      </c>
      <c r="E684">
        <v>1</v>
      </c>
      <c r="F684">
        <v>410</v>
      </c>
      <c r="G684">
        <v>200</v>
      </c>
      <c r="H684">
        <v>400</v>
      </c>
    </row>
    <row r="685" spans="1:8" x14ac:dyDescent="0.35">
      <c r="A685">
        <v>22174</v>
      </c>
      <c r="B685" s="5" t="s">
        <v>571</v>
      </c>
      <c r="C685">
        <v>2009</v>
      </c>
      <c r="D685">
        <v>1</v>
      </c>
      <c r="E685">
        <v>0</v>
      </c>
      <c r="F685">
        <v>0</v>
      </c>
      <c r="G685">
        <v>250</v>
      </c>
      <c r="H685">
        <v>500</v>
      </c>
    </row>
    <row r="686" spans="1:8" x14ac:dyDescent="0.35">
      <c r="A686">
        <v>22175</v>
      </c>
      <c r="B686" s="5" t="s">
        <v>572</v>
      </c>
      <c r="C686">
        <v>1999</v>
      </c>
      <c r="D686">
        <v>1</v>
      </c>
      <c r="E686">
        <v>1</v>
      </c>
      <c r="F686">
        <v>300</v>
      </c>
      <c r="G686">
        <v>300</v>
      </c>
      <c r="H686">
        <v>600</v>
      </c>
    </row>
    <row r="687" spans="1:8" x14ac:dyDescent="0.35">
      <c r="A687">
        <v>22176</v>
      </c>
      <c r="B687" s="5" t="s">
        <v>573</v>
      </c>
      <c r="C687">
        <v>1996</v>
      </c>
      <c r="D687">
        <v>1</v>
      </c>
      <c r="E687">
        <v>1</v>
      </c>
      <c r="F687">
        <v>140</v>
      </c>
      <c r="G687">
        <v>130</v>
      </c>
      <c r="H687">
        <v>225</v>
      </c>
    </row>
    <row r="688" spans="1:8" x14ac:dyDescent="0.35">
      <c r="A688">
        <v>22177</v>
      </c>
      <c r="B688" s="5" t="s">
        <v>574</v>
      </c>
      <c r="C688">
        <v>2011</v>
      </c>
      <c r="D688">
        <v>1</v>
      </c>
      <c r="E688">
        <v>0</v>
      </c>
      <c r="F688">
        <v>0</v>
      </c>
      <c r="G688">
        <v>440</v>
      </c>
      <c r="H688">
        <v>880</v>
      </c>
    </row>
    <row r="689" spans="1:8" x14ac:dyDescent="0.35">
      <c r="A689">
        <v>22178</v>
      </c>
      <c r="B689" s="5" t="s">
        <v>575</v>
      </c>
      <c r="C689">
        <v>1995</v>
      </c>
      <c r="D689">
        <v>1</v>
      </c>
      <c r="E689">
        <v>1</v>
      </c>
      <c r="F689">
        <v>18</v>
      </c>
      <c r="G689">
        <v>15</v>
      </c>
      <c r="H689">
        <v>3</v>
      </c>
    </row>
    <row r="690" spans="1:8" x14ac:dyDescent="0.35">
      <c r="A690">
        <v>22179</v>
      </c>
      <c r="B690" s="5" t="s">
        <v>198</v>
      </c>
      <c r="C690">
        <v>2003</v>
      </c>
      <c r="D690">
        <v>1</v>
      </c>
      <c r="E690">
        <v>1</v>
      </c>
      <c r="F690">
        <v>380</v>
      </c>
      <c r="G690">
        <v>350</v>
      </c>
      <c r="H690">
        <v>700</v>
      </c>
    </row>
    <row r="691" spans="1:8" x14ac:dyDescent="0.35">
      <c r="A691">
        <v>22180</v>
      </c>
      <c r="B691" s="5" t="s">
        <v>576</v>
      </c>
      <c r="C691">
        <v>2004</v>
      </c>
      <c r="D691">
        <v>1</v>
      </c>
      <c r="E691">
        <v>1</v>
      </c>
      <c r="F691">
        <v>190</v>
      </c>
      <c r="G691">
        <v>170</v>
      </c>
      <c r="H691">
        <v>340</v>
      </c>
    </row>
    <row r="692" spans="1:8" x14ac:dyDescent="0.35">
      <c r="A692">
        <v>22181</v>
      </c>
      <c r="B692" s="5" t="s">
        <v>577</v>
      </c>
      <c r="C692">
        <v>1990</v>
      </c>
      <c r="D692">
        <v>1</v>
      </c>
      <c r="E692">
        <v>1</v>
      </c>
      <c r="F692">
        <v>120</v>
      </c>
      <c r="G692">
        <v>120</v>
      </c>
      <c r="H692">
        <v>240</v>
      </c>
    </row>
    <row r="693" spans="1:8" x14ac:dyDescent="0.35">
      <c r="A693">
        <v>22182</v>
      </c>
      <c r="B693" s="5" t="s">
        <v>578</v>
      </c>
      <c r="C693">
        <v>1990</v>
      </c>
      <c r="D693">
        <v>1</v>
      </c>
      <c r="E693">
        <v>1</v>
      </c>
      <c r="F693">
        <v>80</v>
      </c>
      <c r="G693">
        <v>70</v>
      </c>
      <c r="H693">
        <v>140</v>
      </c>
    </row>
    <row r="694" spans="1:8" x14ac:dyDescent="0.35">
      <c r="A694">
        <v>22183</v>
      </c>
      <c r="B694" s="5" t="s">
        <v>579</v>
      </c>
      <c r="C694">
        <v>1996</v>
      </c>
      <c r="D694">
        <v>1</v>
      </c>
      <c r="E694">
        <v>1</v>
      </c>
      <c r="F694">
        <v>130</v>
      </c>
      <c r="G694">
        <v>120</v>
      </c>
      <c r="H694">
        <v>230</v>
      </c>
    </row>
    <row r="695" spans="1:8" x14ac:dyDescent="0.35">
      <c r="A695">
        <v>22184</v>
      </c>
      <c r="B695" s="5" t="s">
        <v>580</v>
      </c>
      <c r="C695">
        <v>1996</v>
      </c>
      <c r="D695">
        <v>1</v>
      </c>
      <c r="E695">
        <v>1</v>
      </c>
      <c r="F695">
        <v>225</v>
      </c>
      <c r="G695">
        <v>175</v>
      </c>
      <c r="H695">
        <v>350</v>
      </c>
    </row>
    <row r="696" spans="1:8" x14ac:dyDescent="0.35">
      <c r="A696">
        <v>22185</v>
      </c>
      <c r="B696" s="5" t="s">
        <v>581</v>
      </c>
      <c r="C696">
        <v>1988</v>
      </c>
      <c r="D696">
        <v>1</v>
      </c>
      <c r="E696">
        <v>1</v>
      </c>
      <c r="F696">
        <v>70</v>
      </c>
      <c r="G696">
        <v>60</v>
      </c>
      <c r="H696">
        <v>120</v>
      </c>
    </row>
    <row r="697" spans="1:8" x14ac:dyDescent="0.35">
      <c r="A697">
        <v>22186</v>
      </c>
      <c r="B697" s="5" t="s">
        <v>582</v>
      </c>
      <c r="C697">
        <v>1985</v>
      </c>
      <c r="D697">
        <v>1</v>
      </c>
      <c r="E697">
        <v>1</v>
      </c>
      <c r="F697">
        <v>600</v>
      </c>
      <c r="G697">
        <v>600</v>
      </c>
      <c r="H697">
        <v>12</v>
      </c>
    </row>
    <row r="698" spans="1:8" x14ac:dyDescent="0.35">
      <c r="A698">
        <v>22187</v>
      </c>
      <c r="B698" s="5" t="s">
        <v>582</v>
      </c>
      <c r="C698">
        <v>1985</v>
      </c>
      <c r="D698">
        <v>1</v>
      </c>
      <c r="E698">
        <v>1</v>
      </c>
      <c r="F698">
        <v>600</v>
      </c>
      <c r="G698">
        <v>600</v>
      </c>
      <c r="H698">
        <v>12</v>
      </c>
    </row>
    <row r="699" spans="1:8" x14ac:dyDescent="0.35">
      <c r="A699">
        <v>22188</v>
      </c>
      <c r="B699" s="5" t="s">
        <v>583</v>
      </c>
      <c r="C699">
        <v>1993</v>
      </c>
      <c r="D699">
        <v>1</v>
      </c>
      <c r="E699">
        <v>1</v>
      </c>
      <c r="F699">
        <v>185</v>
      </c>
      <c r="G699">
        <v>175</v>
      </c>
      <c r="H699">
        <v>350</v>
      </c>
    </row>
    <row r="700" spans="1:8" x14ac:dyDescent="0.35">
      <c r="A700">
        <v>22189</v>
      </c>
      <c r="B700" s="5" t="s">
        <v>584</v>
      </c>
      <c r="C700">
        <v>2007</v>
      </c>
      <c r="D700">
        <v>1</v>
      </c>
      <c r="E700">
        <v>1</v>
      </c>
      <c r="F700">
        <v>110</v>
      </c>
      <c r="G700">
        <v>70</v>
      </c>
      <c r="H700">
        <v>140</v>
      </c>
    </row>
    <row r="701" spans="1:8" x14ac:dyDescent="0.35">
      <c r="A701">
        <v>22190</v>
      </c>
      <c r="B701" s="5" t="s">
        <v>585</v>
      </c>
      <c r="C701">
        <v>2002</v>
      </c>
      <c r="D701">
        <v>1</v>
      </c>
      <c r="E701">
        <v>1</v>
      </c>
      <c r="F701">
        <v>100</v>
      </c>
      <c r="G701">
        <v>60</v>
      </c>
      <c r="H701">
        <v>120</v>
      </c>
    </row>
    <row r="702" spans="1:8" x14ac:dyDescent="0.35">
      <c r="A702">
        <v>22192</v>
      </c>
      <c r="B702" s="5" t="s">
        <v>586</v>
      </c>
      <c r="C702">
        <v>1999</v>
      </c>
      <c r="D702">
        <v>1</v>
      </c>
      <c r="E702">
        <v>1</v>
      </c>
      <c r="F702">
        <v>25</v>
      </c>
      <c r="G702">
        <v>15</v>
      </c>
      <c r="H702">
        <v>30</v>
      </c>
    </row>
    <row r="703" spans="1:8" x14ac:dyDescent="0.35">
      <c r="A703">
        <v>22193</v>
      </c>
      <c r="B703" s="5" t="s">
        <v>587</v>
      </c>
      <c r="C703">
        <v>2007</v>
      </c>
      <c r="D703">
        <v>1</v>
      </c>
      <c r="E703">
        <v>1</v>
      </c>
      <c r="F703">
        <v>90</v>
      </c>
      <c r="G703">
        <v>90</v>
      </c>
      <c r="H703">
        <v>160</v>
      </c>
    </row>
    <row r="704" spans="1:8" x14ac:dyDescent="0.35">
      <c r="A704">
        <v>22194</v>
      </c>
      <c r="B704" s="5" t="s">
        <v>588</v>
      </c>
      <c r="C704">
        <v>1999</v>
      </c>
      <c r="D704">
        <v>1</v>
      </c>
      <c r="E704">
        <v>1</v>
      </c>
      <c r="F704">
        <v>200</v>
      </c>
      <c r="G704">
        <v>90</v>
      </c>
      <c r="H704">
        <v>180</v>
      </c>
    </row>
    <row r="705" spans="1:8" x14ac:dyDescent="0.35">
      <c r="A705">
        <v>22195</v>
      </c>
      <c r="B705" s="5" t="s">
        <v>589</v>
      </c>
      <c r="C705">
        <v>1970</v>
      </c>
      <c r="D705">
        <v>1</v>
      </c>
      <c r="E705">
        <v>1</v>
      </c>
      <c r="F705">
        <v>210</v>
      </c>
      <c r="G705">
        <v>80</v>
      </c>
      <c r="H705">
        <v>175</v>
      </c>
    </row>
    <row r="706" spans="1:8" x14ac:dyDescent="0.35">
      <c r="A706">
        <v>22196</v>
      </c>
      <c r="B706" s="5" t="s">
        <v>159</v>
      </c>
      <c r="C706">
        <v>1995</v>
      </c>
      <c r="D706">
        <v>1</v>
      </c>
      <c r="E706">
        <v>1</v>
      </c>
      <c r="F706">
        <v>140</v>
      </c>
      <c r="G706">
        <v>120</v>
      </c>
      <c r="H706">
        <v>240</v>
      </c>
    </row>
    <row r="707" spans="1:8" x14ac:dyDescent="0.35">
      <c r="A707">
        <v>22197</v>
      </c>
      <c r="B707" s="5" t="s">
        <v>590</v>
      </c>
      <c r="C707">
        <v>1995</v>
      </c>
      <c r="D707">
        <v>1</v>
      </c>
      <c r="E707">
        <v>1</v>
      </c>
      <c r="F707">
        <v>80</v>
      </c>
      <c r="G707">
        <v>70</v>
      </c>
      <c r="H707">
        <v>140</v>
      </c>
    </row>
    <row r="708" spans="1:8" x14ac:dyDescent="0.35">
      <c r="A708">
        <v>22198</v>
      </c>
      <c r="B708" s="5" t="s">
        <v>591</v>
      </c>
      <c r="C708">
        <v>1996</v>
      </c>
      <c r="D708">
        <v>1</v>
      </c>
      <c r="E708">
        <v>1</v>
      </c>
      <c r="F708">
        <v>60</v>
      </c>
      <c r="G708">
        <v>40</v>
      </c>
      <c r="H708">
        <v>80</v>
      </c>
    </row>
    <row r="709" spans="1:8" x14ac:dyDescent="0.35">
      <c r="A709">
        <v>22199</v>
      </c>
      <c r="B709" s="5" t="s">
        <v>592</v>
      </c>
      <c r="C709">
        <v>1994</v>
      </c>
      <c r="D709">
        <v>1</v>
      </c>
      <c r="E709">
        <v>1</v>
      </c>
      <c r="F709">
        <v>200</v>
      </c>
      <c r="G709">
        <v>200</v>
      </c>
      <c r="H709">
        <v>400</v>
      </c>
    </row>
    <row r="710" spans="1:8" x14ac:dyDescent="0.35">
      <c r="A710">
        <v>22200</v>
      </c>
      <c r="B710" s="5" t="s">
        <v>593</v>
      </c>
      <c r="C710">
        <v>2004</v>
      </c>
      <c r="D710">
        <v>1</v>
      </c>
      <c r="E710">
        <v>1</v>
      </c>
      <c r="F710">
        <v>230</v>
      </c>
      <c r="G710">
        <v>150</v>
      </c>
      <c r="H710">
        <v>300</v>
      </c>
    </row>
    <row r="711" spans="1:8" x14ac:dyDescent="0.35">
      <c r="A711">
        <v>22201</v>
      </c>
      <c r="B711" s="5" t="s">
        <v>594</v>
      </c>
      <c r="C711">
        <v>2006</v>
      </c>
      <c r="D711">
        <v>1</v>
      </c>
      <c r="E711">
        <v>1</v>
      </c>
      <c r="F711">
        <v>150</v>
      </c>
      <c r="G711">
        <v>120</v>
      </c>
      <c r="H711">
        <v>240</v>
      </c>
    </row>
    <row r="712" spans="1:8" x14ac:dyDescent="0.35">
      <c r="A712">
        <v>22202</v>
      </c>
      <c r="B712" s="5" t="s">
        <v>595</v>
      </c>
      <c r="C712">
        <v>1994</v>
      </c>
      <c r="D712">
        <v>1</v>
      </c>
      <c r="E712">
        <v>0</v>
      </c>
      <c r="F712">
        <v>0</v>
      </c>
      <c r="G712">
        <v>220</v>
      </c>
      <c r="H712">
        <v>440</v>
      </c>
    </row>
    <row r="713" spans="1:8" x14ac:dyDescent="0.35">
      <c r="A713">
        <v>22203</v>
      </c>
      <c r="B713" s="5" t="s">
        <v>595</v>
      </c>
      <c r="C713">
        <v>1994</v>
      </c>
      <c r="D713">
        <v>1</v>
      </c>
      <c r="E713">
        <v>0</v>
      </c>
      <c r="F713">
        <v>0</v>
      </c>
      <c r="G713">
        <v>220</v>
      </c>
      <c r="H713">
        <v>440</v>
      </c>
    </row>
    <row r="714" spans="1:8" x14ac:dyDescent="0.35">
      <c r="A714">
        <v>22204</v>
      </c>
      <c r="B714" s="5" t="s">
        <v>595</v>
      </c>
      <c r="C714">
        <v>1994</v>
      </c>
      <c r="D714">
        <v>1</v>
      </c>
      <c r="E714">
        <v>1</v>
      </c>
      <c r="F714">
        <v>220</v>
      </c>
      <c r="G714">
        <v>220</v>
      </c>
      <c r="H714">
        <v>440</v>
      </c>
    </row>
    <row r="715" spans="1:8" x14ac:dyDescent="0.35">
      <c r="A715">
        <v>22205</v>
      </c>
      <c r="B715" s="5" t="s">
        <v>596</v>
      </c>
      <c r="C715">
        <v>2009</v>
      </c>
      <c r="D715">
        <v>1</v>
      </c>
      <c r="E715">
        <v>0</v>
      </c>
      <c r="F715">
        <v>0</v>
      </c>
      <c r="G715">
        <v>140</v>
      </c>
      <c r="H715">
        <v>280</v>
      </c>
    </row>
    <row r="716" spans="1:8" x14ac:dyDescent="0.35">
      <c r="A716">
        <v>22206</v>
      </c>
      <c r="B716" s="5" t="s">
        <v>596</v>
      </c>
      <c r="C716">
        <v>2009</v>
      </c>
      <c r="D716">
        <v>1</v>
      </c>
      <c r="E716">
        <v>0</v>
      </c>
      <c r="F716">
        <v>0</v>
      </c>
      <c r="G716">
        <v>140</v>
      </c>
      <c r="H716">
        <v>280</v>
      </c>
    </row>
    <row r="717" spans="1:8" x14ac:dyDescent="0.35">
      <c r="A717">
        <v>22207</v>
      </c>
      <c r="B717" s="5" t="s">
        <v>597</v>
      </c>
      <c r="C717">
        <v>2007</v>
      </c>
      <c r="D717">
        <v>1</v>
      </c>
      <c r="E717">
        <v>1</v>
      </c>
      <c r="F717">
        <v>13</v>
      </c>
      <c r="G717">
        <v>12</v>
      </c>
      <c r="H717">
        <v>24</v>
      </c>
    </row>
    <row r="718" spans="1:8" x14ac:dyDescent="0.35">
      <c r="A718">
        <v>22208</v>
      </c>
      <c r="B718" s="5" t="s">
        <v>598</v>
      </c>
      <c r="C718">
        <v>2008</v>
      </c>
      <c r="D718">
        <v>1</v>
      </c>
      <c r="E718">
        <v>0</v>
      </c>
      <c r="F718">
        <v>0</v>
      </c>
      <c r="G718">
        <v>100</v>
      </c>
      <c r="H718">
        <v>180</v>
      </c>
    </row>
    <row r="719" spans="1:8" x14ac:dyDescent="0.35">
      <c r="A719">
        <v>22209</v>
      </c>
      <c r="B719" s="5" t="s">
        <v>599</v>
      </c>
      <c r="C719">
        <v>1995</v>
      </c>
      <c r="D719">
        <v>1</v>
      </c>
      <c r="E719">
        <v>1</v>
      </c>
      <c r="F719">
        <v>350</v>
      </c>
      <c r="G719">
        <v>300</v>
      </c>
      <c r="H719">
        <v>600</v>
      </c>
    </row>
    <row r="720" spans="1:8" x14ac:dyDescent="0.35">
      <c r="A720">
        <v>22210</v>
      </c>
      <c r="B720" s="5" t="s">
        <v>600</v>
      </c>
      <c r="C720">
        <v>2000</v>
      </c>
      <c r="D720">
        <v>1</v>
      </c>
      <c r="E720">
        <v>1</v>
      </c>
      <c r="F720">
        <v>230</v>
      </c>
      <c r="G720">
        <v>180</v>
      </c>
      <c r="H720">
        <v>360</v>
      </c>
    </row>
    <row r="721" spans="1:8" x14ac:dyDescent="0.35">
      <c r="A721">
        <v>22211</v>
      </c>
      <c r="B721" s="5" t="s">
        <v>601</v>
      </c>
      <c r="C721">
        <v>1989</v>
      </c>
      <c r="D721">
        <v>1</v>
      </c>
      <c r="E721">
        <v>1</v>
      </c>
      <c r="F721">
        <v>404</v>
      </c>
      <c r="G721">
        <v>384</v>
      </c>
      <c r="H721">
        <v>768</v>
      </c>
    </row>
    <row r="722" spans="1:8" x14ac:dyDescent="0.35">
      <c r="A722">
        <v>22212</v>
      </c>
      <c r="B722" s="5" t="s">
        <v>602</v>
      </c>
      <c r="C722">
        <v>1990</v>
      </c>
      <c r="D722">
        <v>1</v>
      </c>
      <c r="E722">
        <v>1</v>
      </c>
      <c r="F722">
        <v>510</v>
      </c>
      <c r="G722">
        <v>480</v>
      </c>
      <c r="H722">
        <v>960</v>
      </c>
    </row>
    <row r="723" spans="1:8" x14ac:dyDescent="0.35">
      <c r="A723">
        <v>22213</v>
      </c>
      <c r="B723" s="5" t="s">
        <v>603</v>
      </c>
      <c r="C723">
        <v>1996</v>
      </c>
      <c r="D723">
        <v>1</v>
      </c>
      <c r="E723">
        <v>1</v>
      </c>
      <c r="F723">
        <v>510</v>
      </c>
      <c r="G723">
        <v>480</v>
      </c>
      <c r="H723">
        <v>960</v>
      </c>
    </row>
    <row r="724" spans="1:8" x14ac:dyDescent="0.35">
      <c r="A724">
        <v>22214</v>
      </c>
      <c r="B724" s="5" t="s">
        <v>604</v>
      </c>
      <c r="C724">
        <v>1996</v>
      </c>
      <c r="D724">
        <v>1</v>
      </c>
      <c r="E724">
        <v>1</v>
      </c>
      <c r="F724">
        <v>270</v>
      </c>
      <c r="G724">
        <v>240</v>
      </c>
      <c r="H724">
        <v>480</v>
      </c>
    </row>
    <row r="725" spans="1:8" x14ac:dyDescent="0.35">
      <c r="A725">
        <v>22215</v>
      </c>
      <c r="B725" s="5" t="s">
        <v>605</v>
      </c>
      <c r="C725">
        <v>2000</v>
      </c>
      <c r="D725">
        <v>1</v>
      </c>
      <c r="E725">
        <v>1</v>
      </c>
      <c r="F725">
        <v>230</v>
      </c>
      <c r="G725">
        <v>210</v>
      </c>
      <c r="H725">
        <v>420</v>
      </c>
    </row>
    <row r="726" spans="1:8" x14ac:dyDescent="0.35">
      <c r="A726">
        <v>22216</v>
      </c>
      <c r="B726" s="5" t="s">
        <v>606</v>
      </c>
      <c r="C726">
        <v>2000</v>
      </c>
      <c r="D726">
        <v>1</v>
      </c>
      <c r="E726">
        <v>1</v>
      </c>
      <c r="F726">
        <v>320</v>
      </c>
      <c r="G726">
        <v>300</v>
      </c>
      <c r="H726">
        <v>600</v>
      </c>
    </row>
    <row r="727" spans="1:8" x14ac:dyDescent="0.35">
      <c r="A727">
        <v>22217</v>
      </c>
      <c r="B727" s="5" t="s">
        <v>607</v>
      </c>
      <c r="C727">
        <v>2000</v>
      </c>
      <c r="D727">
        <v>1</v>
      </c>
      <c r="E727">
        <v>1</v>
      </c>
      <c r="F727">
        <v>340</v>
      </c>
      <c r="G727">
        <v>300</v>
      </c>
      <c r="H727">
        <v>600</v>
      </c>
    </row>
    <row r="728" spans="1:8" x14ac:dyDescent="0.35">
      <c r="A728">
        <v>22218</v>
      </c>
      <c r="B728" s="5" t="s">
        <v>608</v>
      </c>
      <c r="C728">
        <v>1984</v>
      </c>
      <c r="D728">
        <v>1</v>
      </c>
      <c r="E728">
        <v>1</v>
      </c>
      <c r="F728">
        <v>300</v>
      </c>
      <c r="G728">
        <v>300</v>
      </c>
      <c r="H728">
        <v>600</v>
      </c>
    </row>
    <row r="729" spans="1:8" x14ac:dyDescent="0.35">
      <c r="A729">
        <v>22219</v>
      </c>
      <c r="B729" s="5" t="s">
        <v>608</v>
      </c>
      <c r="C729">
        <v>1984</v>
      </c>
      <c r="D729">
        <v>1</v>
      </c>
      <c r="E729">
        <v>1</v>
      </c>
      <c r="F729">
        <v>300</v>
      </c>
      <c r="G729">
        <v>300</v>
      </c>
      <c r="H729">
        <v>600</v>
      </c>
    </row>
    <row r="730" spans="1:8" x14ac:dyDescent="0.35">
      <c r="A730">
        <v>22608</v>
      </c>
      <c r="B730" s="5" t="s">
        <v>609</v>
      </c>
      <c r="C730">
        <v>2002</v>
      </c>
      <c r="D730">
        <v>1</v>
      </c>
      <c r="E730">
        <v>1</v>
      </c>
      <c r="F730">
        <v>80</v>
      </c>
      <c r="G730">
        <v>80</v>
      </c>
      <c r="H730">
        <v>160</v>
      </c>
    </row>
    <row r="731" spans="1:8" x14ac:dyDescent="0.35">
      <c r="A731">
        <v>22220</v>
      </c>
      <c r="B731" s="5" t="s">
        <v>608</v>
      </c>
      <c r="C731">
        <v>1984</v>
      </c>
      <c r="D731">
        <v>1</v>
      </c>
      <c r="E731">
        <v>0</v>
      </c>
      <c r="F731">
        <v>0</v>
      </c>
      <c r="G731">
        <v>300</v>
      </c>
      <c r="H731">
        <v>600</v>
      </c>
    </row>
    <row r="732" spans="1:8" x14ac:dyDescent="0.35">
      <c r="A732">
        <v>22221</v>
      </c>
      <c r="B732" s="5" t="s">
        <v>608</v>
      </c>
      <c r="C732">
        <v>1984</v>
      </c>
      <c r="D732">
        <v>1</v>
      </c>
      <c r="E732">
        <v>0</v>
      </c>
      <c r="F732">
        <v>0</v>
      </c>
      <c r="G732">
        <v>125</v>
      </c>
      <c r="H732">
        <v>250</v>
      </c>
    </row>
    <row r="733" spans="1:8" x14ac:dyDescent="0.35">
      <c r="A733">
        <v>22222</v>
      </c>
      <c r="B733" s="5" t="s">
        <v>610</v>
      </c>
      <c r="C733">
        <v>1979</v>
      </c>
      <c r="D733">
        <v>1</v>
      </c>
      <c r="E733">
        <v>1</v>
      </c>
      <c r="F733">
        <v>75</v>
      </c>
      <c r="G733">
        <v>45</v>
      </c>
      <c r="H733">
        <v>90</v>
      </c>
    </row>
    <row r="734" spans="1:8" x14ac:dyDescent="0.35">
      <c r="A734">
        <v>22223</v>
      </c>
      <c r="B734" s="5" t="s">
        <v>160</v>
      </c>
      <c r="C734">
        <v>2014</v>
      </c>
      <c r="D734">
        <v>1</v>
      </c>
      <c r="E734">
        <v>0</v>
      </c>
      <c r="F734">
        <v>0</v>
      </c>
      <c r="G734">
        <v>75</v>
      </c>
      <c r="H734">
        <v>150</v>
      </c>
    </row>
    <row r="735" spans="1:8" x14ac:dyDescent="0.35">
      <c r="A735">
        <v>22224</v>
      </c>
      <c r="B735" s="5" t="s">
        <v>611</v>
      </c>
      <c r="C735">
        <v>1988</v>
      </c>
      <c r="D735">
        <v>1</v>
      </c>
      <c r="E735">
        <v>1</v>
      </c>
      <c r="F735">
        <v>315</v>
      </c>
      <c r="G735">
        <v>315</v>
      </c>
      <c r="H735">
        <v>630</v>
      </c>
    </row>
    <row r="736" spans="1:8" x14ac:dyDescent="0.35">
      <c r="A736">
        <v>22225</v>
      </c>
      <c r="B736" s="5" t="s">
        <v>612</v>
      </c>
      <c r="C736">
        <v>2006</v>
      </c>
      <c r="D736">
        <v>1</v>
      </c>
      <c r="E736">
        <v>0</v>
      </c>
      <c r="F736">
        <v>0</v>
      </c>
      <c r="G736">
        <v>90</v>
      </c>
      <c r="H736">
        <v>180</v>
      </c>
    </row>
    <row r="737" spans="1:8" x14ac:dyDescent="0.35">
      <c r="A737">
        <v>22226</v>
      </c>
      <c r="B737" s="5" t="s">
        <v>613</v>
      </c>
      <c r="C737">
        <v>1970</v>
      </c>
      <c r="D737">
        <v>1</v>
      </c>
      <c r="E737">
        <v>1</v>
      </c>
      <c r="F737">
        <v>90</v>
      </c>
      <c r="G737">
        <v>80</v>
      </c>
      <c r="H737">
        <v>160</v>
      </c>
    </row>
    <row r="738" spans="1:8" x14ac:dyDescent="0.35">
      <c r="A738">
        <v>22227</v>
      </c>
      <c r="B738" s="5" t="s">
        <v>614</v>
      </c>
      <c r="C738">
        <v>1990</v>
      </c>
      <c r="D738">
        <v>1</v>
      </c>
      <c r="E738">
        <v>1</v>
      </c>
      <c r="F738">
        <v>250</v>
      </c>
      <c r="G738">
        <v>250</v>
      </c>
      <c r="H738">
        <v>500</v>
      </c>
    </row>
    <row r="739" spans="1:8" x14ac:dyDescent="0.35">
      <c r="A739">
        <v>22228</v>
      </c>
      <c r="B739" s="5" t="s">
        <v>615</v>
      </c>
      <c r="C739">
        <v>2009</v>
      </c>
      <c r="D739">
        <v>1</v>
      </c>
      <c r="E739">
        <v>0</v>
      </c>
      <c r="F739">
        <v>0</v>
      </c>
      <c r="G739">
        <v>144</v>
      </c>
      <c r="H739">
        <v>288</v>
      </c>
    </row>
    <row r="740" spans="1:8" x14ac:dyDescent="0.35">
      <c r="A740">
        <v>22229</v>
      </c>
      <c r="B740" s="5" t="s">
        <v>500</v>
      </c>
      <c r="C740">
        <v>0</v>
      </c>
      <c r="D740">
        <v>0</v>
      </c>
      <c r="E740">
        <v>0</v>
      </c>
      <c r="F740">
        <v>0</v>
      </c>
      <c r="G740">
        <v>130</v>
      </c>
      <c r="H740">
        <v>260</v>
      </c>
    </row>
    <row r="741" spans="1:8" x14ac:dyDescent="0.35">
      <c r="A741">
        <v>22230</v>
      </c>
      <c r="B741" s="5" t="s">
        <v>616</v>
      </c>
      <c r="C741">
        <v>1983</v>
      </c>
      <c r="D741">
        <v>1</v>
      </c>
      <c r="E741">
        <v>0</v>
      </c>
      <c r="F741">
        <v>0</v>
      </c>
      <c r="G741">
        <v>250</v>
      </c>
      <c r="H741">
        <v>500</v>
      </c>
    </row>
    <row r="742" spans="1:8" x14ac:dyDescent="0.35">
      <c r="A742">
        <v>22231</v>
      </c>
      <c r="B742" s="5" t="s">
        <v>617</v>
      </c>
      <c r="C742">
        <v>2008</v>
      </c>
      <c r="D742">
        <v>1</v>
      </c>
      <c r="E742">
        <v>1</v>
      </c>
      <c r="F742">
        <v>40</v>
      </c>
      <c r="G742">
        <v>40</v>
      </c>
      <c r="H742">
        <v>80</v>
      </c>
    </row>
    <row r="743" spans="1:8" x14ac:dyDescent="0.35">
      <c r="A743">
        <v>22232</v>
      </c>
      <c r="B743" s="5" t="s">
        <v>618</v>
      </c>
      <c r="C743">
        <v>2002</v>
      </c>
      <c r="D743">
        <v>1</v>
      </c>
      <c r="E743">
        <v>1</v>
      </c>
      <c r="F743">
        <v>55</v>
      </c>
      <c r="G743">
        <v>45</v>
      </c>
      <c r="H743">
        <v>75</v>
      </c>
    </row>
    <row r="744" spans="1:8" x14ac:dyDescent="0.35">
      <c r="A744">
        <v>22233</v>
      </c>
      <c r="B744" s="5" t="s">
        <v>619</v>
      </c>
      <c r="C744">
        <v>0</v>
      </c>
      <c r="D744">
        <v>0</v>
      </c>
      <c r="E744">
        <v>1</v>
      </c>
      <c r="F744">
        <v>90</v>
      </c>
      <c r="G744">
        <v>60</v>
      </c>
      <c r="H744">
        <v>120</v>
      </c>
    </row>
    <row r="745" spans="1:8" x14ac:dyDescent="0.35">
      <c r="A745">
        <v>22234</v>
      </c>
      <c r="B745" s="5" t="s">
        <v>620</v>
      </c>
      <c r="C745">
        <v>1992</v>
      </c>
      <c r="D745">
        <v>1</v>
      </c>
      <c r="E745">
        <v>1</v>
      </c>
      <c r="F745">
        <v>620</v>
      </c>
      <c r="G745">
        <v>600</v>
      </c>
      <c r="H745">
        <v>12</v>
      </c>
    </row>
    <row r="746" spans="1:8" x14ac:dyDescent="0.35">
      <c r="A746">
        <v>22235</v>
      </c>
      <c r="B746" s="5" t="s">
        <v>621</v>
      </c>
      <c r="C746">
        <v>2007</v>
      </c>
      <c r="D746">
        <v>1</v>
      </c>
      <c r="E746">
        <v>1</v>
      </c>
      <c r="F746">
        <v>210</v>
      </c>
      <c r="G746">
        <v>210</v>
      </c>
      <c r="H746">
        <v>420</v>
      </c>
    </row>
    <row r="747" spans="1:8" x14ac:dyDescent="0.35">
      <c r="A747">
        <v>22236</v>
      </c>
      <c r="B747" s="5" t="s">
        <v>622</v>
      </c>
      <c r="C747">
        <v>1998</v>
      </c>
      <c r="D747">
        <v>1</v>
      </c>
      <c r="E747">
        <v>1</v>
      </c>
      <c r="F747">
        <v>85</v>
      </c>
      <c r="G747">
        <v>55</v>
      </c>
      <c r="H747">
        <v>110</v>
      </c>
    </row>
    <row r="748" spans="1:8" x14ac:dyDescent="0.35">
      <c r="A748">
        <v>22237</v>
      </c>
      <c r="B748" s="5" t="s">
        <v>623</v>
      </c>
      <c r="C748">
        <v>1999</v>
      </c>
      <c r="D748">
        <v>1</v>
      </c>
      <c r="E748">
        <v>0</v>
      </c>
      <c r="F748">
        <v>0</v>
      </c>
      <c r="G748">
        <v>90</v>
      </c>
      <c r="H748">
        <v>180</v>
      </c>
    </row>
    <row r="749" spans="1:8" x14ac:dyDescent="0.35">
      <c r="A749">
        <v>22238</v>
      </c>
      <c r="B749" s="5" t="s">
        <v>624</v>
      </c>
      <c r="C749">
        <v>2005</v>
      </c>
      <c r="D749">
        <v>1</v>
      </c>
      <c r="E749">
        <v>1</v>
      </c>
      <c r="F749">
        <v>150</v>
      </c>
      <c r="G749">
        <v>150</v>
      </c>
      <c r="H749">
        <v>300</v>
      </c>
    </row>
    <row r="750" spans="1:8" x14ac:dyDescent="0.35">
      <c r="A750">
        <v>22239</v>
      </c>
      <c r="B750" s="5" t="s">
        <v>625</v>
      </c>
      <c r="C750">
        <v>1986</v>
      </c>
      <c r="D750">
        <v>1</v>
      </c>
      <c r="E750">
        <v>1</v>
      </c>
      <c r="F750">
        <v>60</v>
      </c>
      <c r="G750">
        <v>60</v>
      </c>
      <c r="H750">
        <v>120</v>
      </c>
    </row>
    <row r="751" spans="1:8" x14ac:dyDescent="0.35">
      <c r="A751">
        <v>22240</v>
      </c>
      <c r="B751" s="5" t="s">
        <v>626</v>
      </c>
      <c r="C751">
        <v>1982</v>
      </c>
      <c r="D751">
        <v>1</v>
      </c>
      <c r="E751">
        <v>1</v>
      </c>
      <c r="F751">
        <v>102</v>
      </c>
      <c r="G751">
        <v>102</v>
      </c>
      <c r="H751">
        <v>204</v>
      </c>
    </row>
    <row r="752" spans="1:8" x14ac:dyDescent="0.35">
      <c r="A752">
        <v>22241</v>
      </c>
      <c r="B752" s="5" t="s">
        <v>627</v>
      </c>
      <c r="C752">
        <v>1979</v>
      </c>
      <c r="D752">
        <v>1</v>
      </c>
      <c r="E752">
        <v>1</v>
      </c>
      <c r="F752">
        <v>85</v>
      </c>
      <c r="G752">
        <v>85</v>
      </c>
      <c r="H752">
        <v>170</v>
      </c>
    </row>
    <row r="753" spans="1:8" x14ac:dyDescent="0.35">
      <c r="A753">
        <v>22242</v>
      </c>
      <c r="B753" s="5" t="s">
        <v>465</v>
      </c>
      <c r="C753">
        <v>2006</v>
      </c>
      <c r="D753">
        <v>1</v>
      </c>
      <c r="E753">
        <v>1</v>
      </c>
      <c r="F753">
        <v>125</v>
      </c>
      <c r="G753">
        <v>125</v>
      </c>
      <c r="H753">
        <v>250</v>
      </c>
    </row>
    <row r="754" spans="1:8" x14ac:dyDescent="0.35">
      <c r="A754">
        <v>22243</v>
      </c>
      <c r="B754" s="5" t="s">
        <v>628</v>
      </c>
      <c r="C754">
        <v>2007</v>
      </c>
      <c r="D754">
        <v>1</v>
      </c>
      <c r="E754">
        <v>1</v>
      </c>
      <c r="F754">
        <v>100</v>
      </c>
      <c r="G754">
        <v>70</v>
      </c>
      <c r="H754">
        <v>140</v>
      </c>
    </row>
    <row r="755" spans="1:8" x14ac:dyDescent="0.35">
      <c r="A755">
        <v>22244</v>
      </c>
      <c r="B755" s="5" t="s">
        <v>629</v>
      </c>
      <c r="C755">
        <v>1983</v>
      </c>
      <c r="D755">
        <v>1</v>
      </c>
      <c r="E755">
        <v>1</v>
      </c>
      <c r="F755">
        <v>115</v>
      </c>
      <c r="G755">
        <v>105</v>
      </c>
      <c r="H755">
        <v>210</v>
      </c>
    </row>
    <row r="756" spans="1:8" x14ac:dyDescent="0.35">
      <c r="A756">
        <v>22245</v>
      </c>
      <c r="B756" s="5" t="s">
        <v>630</v>
      </c>
      <c r="C756">
        <v>1980</v>
      </c>
      <c r="D756">
        <v>1</v>
      </c>
      <c r="E756">
        <v>0</v>
      </c>
      <c r="F756">
        <v>0</v>
      </c>
      <c r="G756">
        <v>75</v>
      </c>
      <c r="H756">
        <v>125</v>
      </c>
    </row>
    <row r="757" spans="1:8" x14ac:dyDescent="0.35">
      <c r="A757">
        <v>22246</v>
      </c>
      <c r="B757" s="5" t="s">
        <v>631</v>
      </c>
      <c r="C757">
        <v>2005</v>
      </c>
      <c r="D757">
        <v>1</v>
      </c>
      <c r="E757">
        <v>1</v>
      </c>
      <c r="F757">
        <v>110</v>
      </c>
      <c r="G757">
        <v>90</v>
      </c>
      <c r="H757">
        <v>180</v>
      </c>
    </row>
    <row r="758" spans="1:8" x14ac:dyDescent="0.35">
      <c r="A758">
        <v>22247</v>
      </c>
      <c r="B758" s="5" t="s">
        <v>632</v>
      </c>
      <c r="C758">
        <v>1990</v>
      </c>
      <c r="D758">
        <v>1</v>
      </c>
      <c r="E758">
        <v>1</v>
      </c>
      <c r="F758">
        <v>135</v>
      </c>
      <c r="G758">
        <v>135</v>
      </c>
      <c r="H758">
        <v>270</v>
      </c>
    </row>
    <row r="759" spans="1:8" x14ac:dyDescent="0.35">
      <c r="A759">
        <v>22248</v>
      </c>
      <c r="B759" s="5" t="s">
        <v>507</v>
      </c>
      <c r="C759">
        <v>1993</v>
      </c>
      <c r="D759">
        <v>1</v>
      </c>
      <c r="E759">
        <v>1</v>
      </c>
      <c r="F759">
        <v>225</v>
      </c>
      <c r="G759">
        <v>225</v>
      </c>
      <c r="H759">
        <v>450</v>
      </c>
    </row>
    <row r="760" spans="1:8" x14ac:dyDescent="0.35">
      <c r="A760">
        <v>22299</v>
      </c>
      <c r="B760" s="5" t="s">
        <v>633</v>
      </c>
      <c r="C760">
        <v>1994</v>
      </c>
      <c r="D760">
        <v>1</v>
      </c>
      <c r="E760">
        <v>0</v>
      </c>
      <c r="F760">
        <v>0</v>
      </c>
      <c r="G760">
        <v>135</v>
      </c>
      <c r="H760">
        <v>275</v>
      </c>
    </row>
    <row r="761" spans="1:8" x14ac:dyDescent="0.35">
      <c r="A761">
        <v>22249</v>
      </c>
      <c r="B761" s="5" t="s">
        <v>634</v>
      </c>
      <c r="C761">
        <v>1994</v>
      </c>
      <c r="D761">
        <v>1</v>
      </c>
      <c r="E761">
        <v>1</v>
      </c>
      <c r="F761">
        <v>290</v>
      </c>
      <c r="G761">
        <v>280</v>
      </c>
      <c r="H761">
        <v>560</v>
      </c>
    </row>
    <row r="762" spans="1:8" x14ac:dyDescent="0.35">
      <c r="A762">
        <v>22250</v>
      </c>
      <c r="B762" s="5" t="s">
        <v>634</v>
      </c>
      <c r="C762">
        <v>1994</v>
      </c>
      <c r="D762">
        <v>1</v>
      </c>
      <c r="E762">
        <v>1</v>
      </c>
      <c r="F762">
        <v>290</v>
      </c>
      <c r="G762">
        <v>280</v>
      </c>
      <c r="H762">
        <v>560</v>
      </c>
    </row>
    <row r="763" spans="1:8" x14ac:dyDescent="0.35">
      <c r="A763">
        <v>22251</v>
      </c>
      <c r="B763" s="5" t="s">
        <v>634</v>
      </c>
      <c r="C763">
        <v>1994</v>
      </c>
      <c r="D763">
        <v>1</v>
      </c>
      <c r="E763">
        <v>1</v>
      </c>
      <c r="F763">
        <v>280</v>
      </c>
      <c r="G763">
        <v>280</v>
      </c>
      <c r="H763">
        <v>560</v>
      </c>
    </row>
    <row r="764" spans="1:8" x14ac:dyDescent="0.35">
      <c r="A764">
        <v>22252</v>
      </c>
      <c r="B764" s="5" t="s">
        <v>635</v>
      </c>
      <c r="C764">
        <v>1996</v>
      </c>
      <c r="D764">
        <v>1</v>
      </c>
      <c r="E764">
        <v>1</v>
      </c>
      <c r="F764">
        <v>495</v>
      </c>
      <c r="G764">
        <v>415</v>
      </c>
      <c r="H764">
        <v>830</v>
      </c>
    </row>
    <row r="765" spans="1:8" x14ac:dyDescent="0.35">
      <c r="A765">
        <v>22253</v>
      </c>
      <c r="B765" s="5" t="s">
        <v>636</v>
      </c>
      <c r="C765">
        <v>1997</v>
      </c>
      <c r="D765">
        <v>1</v>
      </c>
      <c r="E765">
        <v>1</v>
      </c>
      <c r="F765">
        <v>270</v>
      </c>
      <c r="G765">
        <v>270</v>
      </c>
      <c r="H765">
        <v>540</v>
      </c>
    </row>
    <row r="766" spans="1:8" x14ac:dyDescent="0.35">
      <c r="A766">
        <v>22254</v>
      </c>
      <c r="B766" s="5" t="s">
        <v>637</v>
      </c>
      <c r="C766">
        <v>1996</v>
      </c>
      <c r="D766">
        <v>1</v>
      </c>
      <c r="E766">
        <v>1</v>
      </c>
      <c r="F766">
        <v>130</v>
      </c>
      <c r="G766">
        <v>90</v>
      </c>
      <c r="H766">
        <v>180</v>
      </c>
    </row>
    <row r="767" spans="1:8" x14ac:dyDescent="0.35">
      <c r="A767">
        <v>22255</v>
      </c>
      <c r="B767" s="5" t="s">
        <v>246</v>
      </c>
      <c r="C767">
        <v>1989</v>
      </c>
      <c r="D767">
        <v>1</v>
      </c>
      <c r="E767">
        <v>1</v>
      </c>
      <c r="F767">
        <v>265</v>
      </c>
      <c r="G767">
        <v>215</v>
      </c>
      <c r="H767">
        <v>435</v>
      </c>
    </row>
    <row r="768" spans="1:8" x14ac:dyDescent="0.35">
      <c r="A768">
        <v>22256</v>
      </c>
      <c r="B768" s="5" t="s">
        <v>638</v>
      </c>
      <c r="C768">
        <v>1990</v>
      </c>
      <c r="D768">
        <v>1</v>
      </c>
      <c r="E768">
        <v>1</v>
      </c>
      <c r="F768">
        <v>410</v>
      </c>
      <c r="G768">
        <v>380</v>
      </c>
      <c r="H768">
        <v>760</v>
      </c>
    </row>
    <row r="769" spans="1:8" x14ac:dyDescent="0.35">
      <c r="A769">
        <v>22257</v>
      </c>
      <c r="B769" s="5" t="s">
        <v>638</v>
      </c>
      <c r="C769">
        <v>1990</v>
      </c>
      <c r="D769">
        <v>1</v>
      </c>
      <c r="E769">
        <v>1</v>
      </c>
      <c r="F769">
        <v>370</v>
      </c>
      <c r="G769">
        <v>320</v>
      </c>
      <c r="H769">
        <v>650</v>
      </c>
    </row>
    <row r="770" spans="1:8" x14ac:dyDescent="0.35">
      <c r="A770">
        <v>22258</v>
      </c>
      <c r="B770" s="5" t="s">
        <v>639</v>
      </c>
      <c r="C770">
        <v>2014</v>
      </c>
      <c r="D770">
        <v>1</v>
      </c>
      <c r="E770">
        <v>0</v>
      </c>
      <c r="F770">
        <v>0</v>
      </c>
      <c r="G770">
        <v>810</v>
      </c>
      <c r="H770">
        <v>12</v>
      </c>
    </row>
    <row r="771" spans="1:8" x14ac:dyDescent="0.35">
      <c r="A771">
        <v>22259</v>
      </c>
      <c r="B771" s="5" t="s">
        <v>640</v>
      </c>
      <c r="C771">
        <v>1999</v>
      </c>
      <c r="D771">
        <v>1</v>
      </c>
      <c r="E771">
        <v>1</v>
      </c>
      <c r="F771">
        <v>160</v>
      </c>
      <c r="G771">
        <v>100</v>
      </c>
      <c r="H771">
        <v>205</v>
      </c>
    </row>
    <row r="772" spans="1:8" x14ac:dyDescent="0.35">
      <c r="A772">
        <v>22260</v>
      </c>
      <c r="B772" s="5" t="s">
        <v>641</v>
      </c>
      <c r="C772">
        <v>2003</v>
      </c>
      <c r="D772">
        <v>1</v>
      </c>
      <c r="E772">
        <v>1</v>
      </c>
      <c r="F772">
        <v>200</v>
      </c>
      <c r="G772">
        <v>180</v>
      </c>
      <c r="H772">
        <v>360</v>
      </c>
    </row>
    <row r="773" spans="1:8" x14ac:dyDescent="0.35">
      <c r="A773">
        <v>22261</v>
      </c>
      <c r="B773" s="5" t="s">
        <v>642</v>
      </c>
      <c r="C773">
        <v>1990</v>
      </c>
      <c r="D773">
        <v>1</v>
      </c>
      <c r="E773">
        <v>1</v>
      </c>
      <c r="F773">
        <v>50</v>
      </c>
      <c r="G773">
        <v>50</v>
      </c>
      <c r="H773">
        <v>100</v>
      </c>
    </row>
    <row r="774" spans="1:8" x14ac:dyDescent="0.35">
      <c r="A774">
        <v>22262</v>
      </c>
      <c r="B774" s="5" t="s">
        <v>643</v>
      </c>
      <c r="C774">
        <v>2009</v>
      </c>
      <c r="D774">
        <v>1</v>
      </c>
      <c r="E774">
        <v>1</v>
      </c>
      <c r="F774">
        <v>250</v>
      </c>
      <c r="G774">
        <v>180</v>
      </c>
      <c r="H774">
        <v>360</v>
      </c>
    </row>
    <row r="775" spans="1:8" x14ac:dyDescent="0.35">
      <c r="A775">
        <v>22263</v>
      </c>
      <c r="B775" s="5" t="s">
        <v>641</v>
      </c>
      <c r="C775">
        <v>2003</v>
      </c>
      <c r="D775">
        <v>1</v>
      </c>
      <c r="E775">
        <v>1</v>
      </c>
      <c r="F775">
        <v>180</v>
      </c>
      <c r="G775">
        <v>180</v>
      </c>
      <c r="H775">
        <v>360</v>
      </c>
    </row>
    <row r="776" spans="1:8" x14ac:dyDescent="0.35">
      <c r="A776">
        <v>22264</v>
      </c>
      <c r="B776" s="5" t="s">
        <v>644</v>
      </c>
      <c r="C776">
        <v>2001</v>
      </c>
      <c r="D776">
        <v>1</v>
      </c>
      <c r="E776">
        <v>1</v>
      </c>
      <c r="F776">
        <v>35</v>
      </c>
      <c r="G776">
        <v>35</v>
      </c>
      <c r="H776">
        <v>70</v>
      </c>
    </row>
    <row r="777" spans="1:8" x14ac:dyDescent="0.35">
      <c r="A777">
        <v>22265</v>
      </c>
      <c r="B777" s="5" t="s">
        <v>645</v>
      </c>
      <c r="C777">
        <v>2007</v>
      </c>
      <c r="D777">
        <v>1</v>
      </c>
      <c r="E777">
        <v>1</v>
      </c>
      <c r="F777">
        <v>80</v>
      </c>
      <c r="G777">
        <v>60</v>
      </c>
      <c r="H777">
        <v>120</v>
      </c>
    </row>
    <row r="778" spans="1:8" x14ac:dyDescent="0.35">
      <c r="A778">
        <v>22266</v>
      </c>
      <c r="B778" s="5" t="s">
        <v>646</v>
      </c>
      <c r="C778">
        <v>1995</v>
      </c>
      <c r="D778">
        <v>1</v>
      </c>
      <c r="E778">
        <v>0</v>
      </c>
      <c r="F778">
        <v>0</v>
      </c>
      <c r="G778">
        <v>500</v>
      </c>
      <c r="H778">
        <v>990</v>
      </c>
    </row>
    <row r="779" spans="1:8" x14ac:dyDescent="0.35">
      <c r="A779">
        <v>22267</v>
      </c>
      <c r="B779" s="5" t="s">
        <v>647</v>
      </c>
      <c r="C779">
        <v>1998</v>
      </c>
      <c r="D779">
        <v>1</v>
      </c>
      <c r="E779">
        <v>0</v>
      </c>
      <c r="F779">
        <v>0</v>
      </c>
      <c r="G779">
        <v>120</v>
      </c>
      <c r="H779">
        <v>180</v>
      </c>
    </row>
    <row r="780" spans="1:8" x14ac:dyDescent="0.35">
      <c r="A780">
        <v>22268</v>
      </c>
      <c r="B780" s="5" t="s">
        <v>648</v>
      </c>
      <c r="C780">
        <v>2005</v>
      </c>
      <c r="D780">
        <v>1</v>
      </c>
      <c r="E780">
        <v>1</v>
      </c>
      <c r="F780">
        <v>180</v>
      </c>
      <c r="G780">
        <v>180</v>
      </c>
      <c r="H780">
        <v>360</v>
      </c>
    </row>
    <row r="781" spans="1:8" x14ac:dyDescent="0.35">
      <c r="A781">
        <v>22269</v>
      </c>
      <c r="B781" s="5" t="s">
        <v>649</v>
      </c>
      <c r="C781">
        <v>1994</v>
      </c>
      <c r="D781">
        <v>1</v>
      </c>
      <c r="E781">
        <v>1</v>
      </c>
      <c r="F781">
        <v>80</v>
      </c>
      <c r="G781">
        <v>70</v>
      </c>
      <c r="H781">
        <v>140</v>
      </c>
    </row>
    <row r="782" spans="1:8" x14ac:dyDescent="0.35">
      <c r="A782">
        <v>22270</v>
      </c>
      <c r="B782" s="5" t="s">
        <v>650</v>
      </c>
      <c r="C782">
        <v>1997</v>
      </c>
      <c r="D782">
        <v>1</v>
      </c>
      <c r="E782">
        <v>1</v>
      </c>
      <c r="F782">
        <v>160</v>
      </c>
      <c r="G782">
        <v>120</v>
      </c>
      <c r="H782">
        <v>240</v>
      </c>
    </row>
    <row r="783" spans="1:8" x14ac:dyDescent="0.35">
      <c r="A783">
        <v>22271</v>
      </c>
      <c r="B783" s="5" t="s">
        <v>651</v>
      </c>
      <c r="C783">
        <v>1990</v>
      </c>
      <c r="D783">
        <v>1</v>
      </c>
      <c r="E783">
        <v>0</v>
      </c>
      <c r="F783">
        <v>0</v>
      </c>
      <c r="G783">
        <v>120</v>
      </c>
      <c r="H783">
        <v>240</v>
      </c>
    </row>
    <row r="784" spans="1:8" x14ac:dyDescent="0.35">
      <c r="A784">
        <v>22272</v>
      </c>
      <c r="B784" s="5" t="s">
        <v>652</v>
      </c>
      <c r="C784">
        <v>2010</v>
      </c>
      <c r="D784">
        <v>1</v>
      </c>
      <c r="E784">
        <v>1</v>
      </c>
      <c r="F784">
        <v>270</v>
      </c>
      <c r="G784">
        <v>40</v>
      </c>
      <c r="H784">
        <v>80</v>
      </c>
    </row>
    <row r="785" spans="1:8" x14ac:dyDescent="0.35">
      <c r="A785">
        <v>22300</v>
      </c>
      <c r="B785" s="5" t="s">
        <v>445</v>
      </c>
      <c r="C785">
        <v>1993</v>
      </c>
      <c r="D785">
        <v>1</v>
      </c>
      <c r="E785">
        <v>0</v>
      </c>
      <c r="F785">
        <v>0</v>
      </c>
      <c r="G785">
        <v>120</v>
      </c>
      <c r="H785">
        <v>240</v>
      </c>
    </row>
    <row r="786" spans="1:8" x14ac:dyDescent="0.35">
      <c r="A786">
        <v>22610</v>
      </c>
      <c r="B786" s="5" t="s">
        <v>653</v>
      </c>
      <c r="C786">
        <v>1946</v>
      </c>
      <c r="D786">
        <v>1</v>
      </c>
      <c r="E786">
        <v>0</v>
      </c>
      <c r="F786">
        <v>0</v>
      </c>
      <c r="G786">
        <v>155</v>
      </c>
      <c r="H786">
        <v>310</v>
      </c>
    </row>
    <row r="787" spans="1:8" x14ac:dyDescent="0.35">
      <c r="A787">
        <v>22273</v>
      </c>
      <c r="B787" s="5" t="s">
        <v>654</v>
      </c>
      <c r="C787">
        <v>2004</v>
      </c>
      <c r="D787">
        <v>1</v>
      </c>
      <c r="E787">
        <v>1</v>
      </c>
      <c r="F787">
        <v>160</v>
      </c>
      <c r="G787">
        <v>130</v>
      </c>
      <c r="H787">
        <v>260</v>
      </c>
    </row>
    <row r="788" spans="1:8" x14ac:dyDescent="0.35">
      <c r="A788">
        <v>22274</v>
      </c>
      <c r="B788" s="5" t="s">
        <v>655</v>
      </c>
      <c r="C788">
        <v>1992</v>
      </c>
      <c r="D788">
        <v>1</v>
      </c>
      <c r="E788">
        <v>0</v>
      </c>
      <c r="F788">
        <v>0</v>
      </c>
      <c r="G788">
        <v>90</v>
      </c>
      <c r="H788">
        <v>180</v>
      </c>
    </row>
    <row r="789" spans="1:8" x14ac:dyDescent="0.35">
      <c r="A789">
        <v>22275</v>
      </c>
      <c r="B789" s="5" t="s">
        <v>656</v>
      </c>
      <c r="C789">
        <v>2008</v>
      </c>
      <c r="D789">
        <v>1</v>
      </c>
      <c r="E789">
        <v>1</v>
      </c>
      <c r="F789">
        <v>120</v>
      </c>
      <c r="G789">
        <v>100</v>
      </c>
      <c r="H789">
        <v>200</v>
      </c>
    </row>
    <row r="790" spans="1:8" x14ac:dyDescent="0.35">
      <c r="A790">
        <v>22276</v>
      </c>
      <c r="B790" s="5" t="s">
        <v>41</v>
      </c>
      <c r="C790">
        <v>1989</v>
      </c>
      <c r="D790">
        <v>1</v>
      </c>
      <c r="E790">
        <v>1</v>
      </c>
      <c r="F790">
        <v>320</v>
      </c>
      <c r="G790">
        <v>300</v>
      </c>
      <c r="H790">
        <v>600</v>
      </c>
    </row>
    <row r="791" spans="1:8" x14ac:dyDescent="0.35">
      <c r="A791">
        <v>22277</v>
      </c>
      <c r="B791" s="5" t="s">
        <v>657</v>
      </c>
      <c r="C791">
        <v>2005</v>
      </c>
      <c r="D791">
        <v>1</v>
      </c>
      <c r="E791">
        <v>1</v>
      </c>
      <c r="F791">
        <v>90</v>
      </c>
      <c r="G791">
        <v>80</v>
      </c>
      <c r="H791">
        <v>160</v>
      </c>
    </row>
    <row r="792" spans="1:8" x14ac:dyDescent="0.35">
      <c r="A792">
        <v>22278</v>
      </c>
      <c r="B792" s="5" t="s">
        <v>531</v>
      </c>
      <c r="C792">
        <v>2000</v>
      </c>
      <c r="D792">
        <v>1</v>
      </c>
      <c r="E792">
        <v>1</v>
      </c>
      <c r="F792">
        <v>150</v>
      </c>
      <c r="G792">
        <v>80</v>
      </c>
      <c r="H792">
        <v>160</v>
      </c>
    </row>
    <row r="793" spans="1:8" x14ac:dyDescent="0.35">
      <c r="A793">
        <v>22279</v>
      </c>
      <c r="B793" s="5" t="s">
        <v>658</v>
      </c>
      <c r="C793">
        <v>2010</v>
      </c>
      <c r="D793">
        <v>1</v>
      </c>
      <c r="E793">
        <v>1</v>
      </c>
      <c r="F793">
        <v>20</v>
      </c>
      <c r="G793">
        <v>20</v>
      </c>
      <c r="H793">
        <v>40</v>
      </c>
    </row>
    <row r="794" spans="1:8" x14ac:dyDescent="0.35">
      <c r="A794">
        <v>22280</v>
      </c>
      <c r="B794" s="5" t="s">
        <v>659</v>
      </c>
      <c r="C794">
        <v>2012</v>
      </c>
      <c r="D794">
        <v>1</v>
      </c>
      <c r="E794">
        <v>1</v>
      </c>
      <c r="F794">
        <v>110</v>
      </c>
      <c r="G794">
        <v>100</v>
      </c>
      <c r="H794">
        <v>180</v>
      </c>
    </row>
    <row r="795" spans="1:8" x14ac:dyDescent="0.35">
      <c r="A795">
        <v>22281</v>
      </c>
      <c r="B795" s="5" t="s">
        <v>331</v>
      </c>
      <c r="C795">
        <v>1988</v>
      </c>
      <c r="D795">
        <v>1</v>
      </c>
      <c r="E795">
        <v>1</v>
      </c>
      <c r="F795">
        <v>240</v>
      </c>
      <c r="G795">
        <v>200</v>
      </c>
      <c r="H795">
        <v>400</v>
      </c>
    </row>
    <row r="796" spans="1:8" x14ac:dyDescent="0.35">
      <c r="A796">
        <v>22282</v>
      </c>
      <c r="B796" s="5" t="s">
        <v>333</v>
      </c>
      <c r="C796">
        <v>1982</v>
      </c>
      <c r="D796">
        <v>1</v>
      </c>
      <c r="E796">
        <v>1</v>
      </c>
      <c r="F796">
        <v>410</v>
      </c>
      <c r="G796">
        <v>300</v>
      </c>
      <c r="H796">
        <v>660</v>
      </c>
    </row>
    <row r="797" spans="1:8" x14ac:dyDescent="0.35">
      <c r="A797">
        <v>22283</v>
      </c>
      <c r="B797" s="5" t="s">
        <v>334</v>
      </c>
      <c r="C797">
        <v>1983</v>
      </c>
      <c r="D797">
        <v>1</v>
      </c>
      <c r="E797">
        <v>1</v>
      </c>
      <c r="F797">
        <v>260</v>
      </c>
      <c r="G797">
        <v>240</v>
      </c>
      <c r="H797">
        <v>480</v>
      </c>
    </row>
    <row r="798" spans="1:8" x14ac:dyDescent="0.35">
      <c r="A798">
        <v>22284</v>
      </c>
      <c r="B798" s="5" t="s">
        <v>474</v>
      </c>
      <c r="C798">
        <v>1984</v>
      </c>
      <c r="D798">
        <v>1</v>
      </c>
      <c r="E798">
        <v>1</v>
      </c>
      <c r="F798">
        <v>200</v>
      </c>
      <c r="G798">
        <v>180</v>
      </c>
      <c r="H798">
        <v>300</v>
      </c>
    </row>
    <row r="799" spans="1:8" x14ac:dyDescent="0.35">
      <c r="A799">
        <v>22285</v>
      </c>
      <c r="B799" s="5" t="s">
        <v>478</v>
      </c>
      <c r="C799">
        <v>1975</v>
      </c>
      <c r="D799">
        <v>1</v>
      </c>
      <c r="E799">
        <v>1</v>
      </c>
      <c r="F799">
        <v>400</v>
      </c>
      <c r="G799">
        <v>390</v>
      </c>
      <c r="H799">
        <v>775</v>
      </c>
    </row>
    <row r="800" spans="1:8" x14ac:dyDescent="0.35">
      <c r="A800">
        <v>22286</v>
      </c>
      <c r="B800" s="5" t="s">
        <v>481</v>
      </c>
      <c r="C800">
        <v>1983</v>
      </c>
      <c r="D800">
        <v>1</v>
      </c>
      <c r="E800">
        <v>1</v>
      </c>
      <c r="F800">
        <v>160</v>
      </c>
      <c r="G800">
        <v>120</v>
      </c>
      <c r="H800">
        <v>320</v>
      </c>
    </row>
    <row r="801" spans="1:8" x14ac:dyDescent="0.35">
      <c r="A801">
        <v>22287</v>
      </c>
      <c r="B801" s="5" t="s">
        <v>608</v>
      </c>
      <c r="C801">
        <v>1984</v>
      </c>
      <c r="D801">
        <v>1</v>
      </c>
      <c r="E801">
        <v>1</v>
      </c>
      <c r="F801">
        <v>330</v>
      </c>
      <c r="G801">
        <v>180</v>
      </c>
      <c r="H801">
        <v>420</v>
      </c>
    </row>
    <row r="802" spans="1:8" x14ac:dyDescent="0.35">
      <c r="A802">
        <v>22288</v>
      </c>
      <c r="B802" s="5" t="s">
        <v>538</v>
      </c>
      <c r="C802">
        <v>1983</v>
      </c>
      <c r="D802">
        <v>1</v>
      </c>
      <c r="E802">
        <v>1</v>
      </c>
      <c r="F802">
        <v>430</v>
      </c>
      <c r="G802">
        <v>390</v>
      </c>
      <c r="H802">
        <v>780</v>
      </c>
    </row>
    <row r="803" spans="1:8" x14ac:dyDescent="0.35">
      <c r="A803">
        <v>22289</v>
      </c>
      <c r="B803" s="5" t="s">
        <v>538</v>
      </c>
      <c r="C803">
        <v>1983</v>
      </c>
      <c r="D803">
        <v>1</v>
      </c>
      <c r="E803">
        <v>1</v>
      </c>
      <c r="F803">
        <v>440</v>
      </c>
      <c r="G803">
        <v>390</v>
      </c>
      <c r="H803">
        <v>780</v>
      </c>
    </row>
    <row r="804" spans="1:8" x14ac:dyDescent="0.35">
      <c r="A804">
        <v>22290</v>
      </c>
      <c r="B804" s="5" t="s">
        <v>538</v>
      </c>
      <c r="C804">
        <v>1983</v>
      </c>
      <c r="D804">
        <v>1</v>
      </c>
      <c r="E804">
        <v>1</v>
      </c>
      <c r="F804">
        <v>440</v>
      </c>
      <c r="G804">
        <v>390</v>
      </c>
      <c r="H804">
        <v>780</v>
      </c>
    </row>
    <row r="805" spans="1:8" x14ac:dyDescent="0.35">
      <c r="A805">
        <v>22291</v>
      </c>
      <c r="B805" s="5" t="s">
        <v>152</v>
      </c>
      <c r="C805">
        <v>2014</v>
      </c>
      <c r="D805">
        <v>1</v>
      </c>
      <c r="E805">
        <v>0</v>
      </c>
      <c r="F805">
        <v>0</v>
      </c>
      <c r="G805">
        <v>72</v>
      </c>
      <c r="H805">
        <v>120</v>
      </c>
    </row>
    <row r="806" spans="1:8" x14ac:dyDescent="0.35">
      <c r="A806">
        <v>22292</v>
      </c>
      <c r="B806" s="5" t="s">
        <v>208</v>
      </c>
      <c r="C806">
        <v>2017</v>
      </c>
      <c r="D806">
        <v>1</v>
      </c>
      <c r="E806">
        <v>1</v>
      </c>
      <c r="F806">
        <v>60</v>
      </c>
      <c r="G806">
        <v>60</v>
      </c>
      <c r="H806">
        <v>120</v>
      </c>
    </row>
    <row r="807" spans="1:8" x14ac:dyDescent="0.35">
      <c r="A807">
        <v>22293</v>
      </c>
      <c r="B807" s="5" t="s">
        <v>660</v>
      </c>
      <c r="C807">
        <v>2000</v>
      </c>
      <c r="D807">
        <v>1</v>
      </c>
      <c r="E807">
        <v>0</v>
      </c>
      <c r="F807">
        <v>0</v>
      </c>
      <c r="G807">
        <v>15</v>
      </c>
      <c r="H807">
        <v>3</v>
      </c>
    </row>
    <row r="808" spans="1:8" x14ac:dyDescent="0.35">
      <c r="A808">
        <v>22294</v>
      </c>
      <c r="B808" s="5" t="s">
        <v>143</v>
      </c>
      <c r="C808">
        <v>1996</v>
      </c>
      <c r="D808">
        <v>1</v>
      </c>
      <c r="E808">
        <v>1</v>
      </c>
      <c r="F808">
        <v>80</v>
      </c>
      <c r="G808">
        <v>50</v>
      </c>
      <c r="H808">
        <v>100</v>
      </c>
    </row>
    <row r="809" spans="1:8" x14ac:dyDescent="0.35">
      <c r="A809">
        <v>22295</v>
      </c>
      <c r="B809" s="5" t="s">
        <v>661</v>
      </c>
      <c r="C809">
        <v>0</v>
      </c>
      <c r="D809">
        <v>0</v>
      </c>
      <c r="E809">
        <v>1</v>
      </c>
      <c r="F809">
        <v>60</v>
      </c>
      <c r="G809">
        <v>60</v>
      </c>
      <c r="H809">
        <v>120</v>
      </c>
    </row>
    <row r="810" spans="1:8" x14ac:dyDescent="0.35">
      <c r="A810">
        <v>22296</v>
      </c>
      <c r="B810" s="5" t="s">
        <v>13184</v>
      </c>
      <c r="C810">
        <v>2007</v>
      </c>
      <c r="D810">
        <v>1</v>
      </c>
      <c r="E810">
        <v>1</v>
      </c>
      <c r="F810">
        <v>85</v>
      </c>
      <c r="G810">
        <v>75</v>
      </c>
      <c r="H810">
        <v>150</v>
      </c>
    </row>
    <row r="811" spans="1:8" x14ac:dyDescent="0.35">
      <c r="A811">
        <v>22297</v>
      </c>
      <c r="B811" s="5" t="s">
        <v>662</v>
      </c>
      <c r="C811">
        <v>2000</v>
      </c>
      <c r="D811">
        <v>1</v>
      </c>
      <c r="E811">
        <v>1</v>
      </c>
      <c r="F811">
        <v>155</v>
      </c>
      <c r="G811">
        <v>135</v>
      </c>
      <c r="H811">
        <v>265</v>
      </c>
    </row>
    <row r="812" spans="1:8" x14ac:dyDescent="0.35">
      <c r="A812">
        <v>22298</v>
      </c>
      <c r="B812" s="5" t="s">
        <v>663</v>
      </c>
      <c r="C812">
        <v>2008</v>
      </c>
      <c r="D812">
        <v>1</v>
      </c>
      <c r="E812">
        <v>0</v>
      </c>
      <c r="F812">
        <v>0</v>
      </c>
      <c r="G812">
        <v>210</v>
      </c>
      <c r="H812">
        <v>420</v>
      </c>
    </row>
    <row r="813" spans="1:8" x14ac:dyDescent="0.35">
      <c r="A813">
        <v>22301</v>
      </c>
      <c r="B813" s="5" t="s">
        <v>380</v>
      </c>
      <c r="C813">
        <v>1992</v>
      </c>
      <c r="D813">
        <v>1</v>
      </c>
      <c r="E813">
        <v>0</v>
      </c>
      <c r="F813">
        <v>0</v>
      </c>
      <c r="G813">
        <v>50</v>
      </c>
      <c r="H813">
        <v>100</v>
      </c>
    </row>
    <row r="814" spans="1:8" x14ac:dyDescent="0.35">
      <c r="A814">
        <v>22302</v>
      </c>
      <c r="B814" s="5" t="s">
        <v>664</v>
      </c>
      <c r="C814">
        <v>2001</v>
      </c>
      <c r="D814">
        <v>1</v>
      </c>
      <c r="E814">
        <v>0</v>
      </c>
      <c r="F814">
        <v>0</v>
      </c>
      <c r="G814">
        <v>90</v>
      </c>
      <c r="H814">
        <v>180</v>
      </c>
    </row>
    <row r="815" spans="1:8" x14ac:dyDescent="0.35">
      <c r="A815">
        <v>22303</v>
      </c>
      <c r="B815" s="5" t="s">
        <v>205</v>
      </c>
      <c r="C815">
        <v>1990</v>
      </c>
      <c r="D815">
        <v>1</v>
      </c>
      <c r="E815">
        <v>0</v>
      </c>
      <c r="F815">
        <v>0</v>
      </c>
      <c r="G815">
        <v>180</v>
      </c>
      <c r="H815">
        <v>360</v>
      </c>
    </row>
    <row r="816" spans="1:8" x14ac:dyDescent="0.35">
      <c r="A816">
        <v>22304</v>
      </c>
      <c r="B816" s="5" t="s">
        <v>665</v>
      </c>
      <c r="C816">
        <v>1990</v>
      </c>
      <c r="D816">
        <v>1</v>
      </c>
      <c r="E816">
        <v>0</v>
      </c>
      <c r="F816">
        <v>0</v>
      </c>
      <c r="G816">
        <v>100</v>
      </c>
      <c r="H816">
        <v>200</v>
      </c>
    </row>
    <row r="817" spans="1:8" x14ac:dyDescent="0.35">
      <c r="A817">
        <v>22305</v>
      </c>
      <c r="B817" s="5" t="s">
        <v>666</v>
      </c>
      <c r="C817">
        <v>1997</v>
      </c>
      <c r="D817">
        <v>1</v>
      </c>
      <c r="E817">
        <v>0</v>
      </c>
      <c r="F817">
        <v>0</v>
      </c>
      <c r="G817">
        <v>125</v>
      </c>
      <c r="H817">
        <v>245</v>
      </c>
    </row>
    <row r="818" spans="1:8" x14ac:dyDescent="0.35">
      <c r="A818">
        <v>22306</v>
      </c>
      <c r="B818" s="5" t="s">
        <v>667</v>
      </c>
      <c r="C818">
        <v>1990</v>
      </c>
      <c r="D818">
        <v>1</v>
      </c>
      <c r="E818">
        <v>0</v>
      </c>
      <c r="F818">
        <v>0</v>
      </c>
      <c r="G818">
        <v>40</v>
      </c>
      <c r="H818">
        <v>80</v>
      </c>
    </row>
    <row r="819" spans="1:8" x14ac:dyDescent="0.35">
      <c r="A819">
        <v>22307</v>
      </c>
      <c r="B819" s="5" t="s">
        <v>668</v>
      </c>
      <c r="C819">
        <v>1989</v>
      </c>
      <c r="D819">
        <v>1</v>
      </c>
      <c r="E819">
        <v>0</v>
      </c>
      <c r="F819">
        <v>0</v>
      </c>
      <c r="G819">
        <v>50</v>
      </c>
      <c r="H819">
        <v>95</v>
      </c>
    </row>
    <row r="820" spans="1:8" x14ac:dyDescent="0.35">
      <c r="A820">
        <v>22308</v>
      </c>
      <c r="B820" s="5" t="s">
        <v>570</v>
      </c>
      <c r="C820">
        <v>2005</v>
      </c>
      <c r="D820">
        <v>1</v>
      </c>
      <c r="E820">
        <v>1</v>
      </c>
      <c r="F820">
        <v>190</v>
      </c>
      <c r="G820">
        <v>180</v>
      </c>
      <c r="H820">
        <v>360</v>
      </c>
    </row>
    <row r="821" spans="1:8" x14ac:dyDescent="0.35">
      <c r="A821">
        <v>22309</v>
      </c>
      <c r="B821" s="5" t="s">
        <v>669</v>
      </c>
      <c r="C821">
        <v>1998</v>
      </c>
      <c r="D821">
        <v>1</v>
      </c>
      <c r="E821">
        <v>1</v>
      </c>
      <c r="F821">
        <v>100</v>
      </c>
      <c r="G821">
        <v>80</v>
      </c>
      <c r="H821">
        <v>160</v>
      </c>
    </row>
    <row r="822" spans="1:8" x14ac:dyDescent="0.35">
      <c r="A822">
        <v>22310</v>
      </c>
      <c r="B822" s="5" t="s">
        <v>670</v>
      </c>
      <c r="C822">
        <v>2006</v>
      </c>
      <c r="D822">
        <v>1</v>
      </c>
      <c r="E822">
        <v>1</v>
      </c>
      <c r="F822">
        <v>185</v>
      </c>
      <c r="G822">
        <v>115</v>
      </c>
      <c r="H822">
        <v>235</v>
      </c>
    </row>
    <row r="823" spans="1:8" x14ac:dyDescent="0.35">
      <c r="A823">
        <v>22311</v>
      </c>
      <c r="B823" s="5" t="s">
        <v>13201</v>
      </c>
      <c r="C823">
        <v>2008</v>
      </c>
      <c r="D823">
        <v>1</v>
      </c>
      <c r="E823">
        <v>1</v>
      </c>
      <c r="F823">
        <v>220</v>
      </c>
      <c r="G823">
        <v>180</v>
      </c>
      <c r="H823">
        <v>360</v>
      </c>
    </row>
    <row r="824" spans="1:8" x14ac:dyDescent="0.35">
      <c r="A824">
        <v>22312</v>
      </c>
      <c r="B824" s="5" t="s">
        <v>671</v>
      </c>
      <c r="C824">
        <v>2004</v>
      </c>
      <c r="D824">
        <v>1</v>
      </c>
      <c r="E824">
        <v>1</v>
      </c>
      <c r="F824">
        <v>150</v>
      </c>
      <c r="G824">
        <v>150</v>
      </c>
      <c r="H824">
        <v>300</v>
      </c>
    </row>
    <row r="825" spans="1:8" x14ac:dyDescent="0.35">
      <c r="A825">
        <v>22313</v>
      </c>
      <c r="B825" s="5" t="s">
        <v>549</v>
      </c>
      <c r="C825">
        <v>2017</v>
      </c>
      <c r="D825">
        <v>1</v>
      </c>
      <c r="E825">
        <v>1</v>
      </c>
      <c r="F825">
        <v>240</v>
      </c>
      <c r="G825">
        <v>150</v>
      </c>
      <c r="H825">
        <v>300</v>
      </c>
    </row>
    <row r="826" spans="1:8" x14ac:dyDescent="0.35">
      <c r="A826">
        <v>22314</v>
      </c>
      <c r="B826" s="5" t="s">
        <v>672</v>
      </c>
      <c r="C826">
        <v>1986</v>
      </c>
      <c r="D826">
        <v>1</v>
      </c>
      <c r="E826">
        <v>1</v>
      </c>
      <c r="F826">
        <v>140</v>
      </c>
      <c r="G826">
        <v>110</v>
      </c>
      <c r="H826">
        <v>220</v>
      </c>
    </row>
    <row r="827" spans="1:8" x14ac:dyDescent="0.35">
      <c r="A827">
        <v>22315</v>
      </c>
      <c r="B827" s="5" t="s">
        <v>673</v>
      </c>
      <c r="C827">
        <v>2009</v>
      </c>
      <c r="D827">
        <v>1</v>
      </c>
      <c r="E827">
        <v>1</v>
      </c>
      <c r="F827">
        <v>90</v>
      </c>
      <c r="G827">
        <v>90</v>
      </c>
      <c r="H827">
        <v>180</v>
      </c>
    </row>
    <row r="828" spans="1:8" x14ac:dyDescent="0.35">
      <c r="A828">
        <v>22316</v>
      </c>
      <c r="B828" s="5" t="s">
        <v>674</v>
      </c>
      <c r="C828">
        <v>2007</v>
      </c>
      <c r="D828">
        <v>1</v>
      </c>
      <c r="E828">
        <v>1</v>
      </c>
      <c r="F828">
        <v>125</v>
      </c>
      <c r="G828">
        <v>75</v>
      </c>
      <c r="H828">
        <v>150</v>
      </c>
    </row>
    <row r="829" spans="1:8" x14ac:dyDescent="0.35">
      <c r="A829">
        <v>22317</v>
      </c>
      <c r="B829" s="5" t="s">
        <v>675</v>
      </c>
      <c r="C829">
        <v>2005</v>
      </c>
      <c r="D829">
        <v>1</v>
      </c>
      <c r="E829">
        <v>1</v>
      </c>
      <c r="F829">
        <v>90</v>
      </c>
      <c r="G829">
        <v>50</v>
      </c>
      <c r="H829">
        <v>90</v>
      </c>
    </row>
    <row r="830" spans="1:8" x14ac:dyDescent="0.35">
      <c r="A830">
        <v>22318</v>
      </c>
      <c r="B830" s="5" t="s">
        <v>575</v>
      </c>
      <c r="C830">
        <v>1995</v>
      </c>
      <c r="D830">
        <v>1</v>
      </c>
      <c r="E830">
        <v>1</v>
      </c>
      <c r="F830">
        <v>18</v>
      </c>
      <c r="G830">
        <v>15</v>
      </c>
      <c r="H830">
        <v>3</v>
      </c>
    </row>
    <row r="831" spans="1:8" x14ac:dyDescent="0.35">
      <c r="A831">
        <v>22319</v>
      </c>
      <c r="B831" s="5" t="s">
        <v>575</v>
      </c>
      <c r="C831">
        <v>1995</v>
      </c>
      <c r="D831">
        <v>1</v>
      </c>
      <c r="E831">
        <v>1</v>
      </c>
      <c r="F831">
        <v>17</v>
      </c>
      <c r="G831">
        <v>15</v>
      </c>
      <c r="H831">
        <v>3</v>
      </c>
    </row>
    <row r="832" spans="1:8" x14ac:dyDescent="0.35">
      <c r="A832">
        <v>22320</v>
      </c>
      <c r="B832" s="5" t="s">
        <v>575</v>
      </c>
      <c r="C832">
        <v>1995</v>
      </c>
      <c r="D832">
        <v>1</v>
      </c>
      <c r="E832">
        <v>1</v>
      </c>
      <c r="F832">
        <v>185</v>
      </c>
      <c r="G832">
        <v>15</v>
      </c>
      <c r="H832">
        <v>3</v>
      </c>
    </row>
    <row r="833" spans="1:8" x14ac:dyDescent="0.35">
      <c r="A833">
        <v>22321</v>
      </c>
      <c r="B833" s="5" t="s">
        <v>676</v>
      </c>
      <c r="C833">
        <v>1999</v>
      </c>
      <c r="D833">
        <v>1</v>
      </c>
      <c r="E833">
        <v>1</v>
      </c>
      <c r="F833">
        <v>140</v>
      </c>
      <c r="G833">
        <v>120</v>
      </c>
      <c r="H833">
        <v>240</v>
      </c>
    </row>
    <row r="834" spans="1:8" x14ac:dyDescent="0.35">
      <c r="A834">
        <v>22322</v>
      </c>
      <c r="B834" s="5" t="s">
        <v>677</v>
      </c>
      <c r="C834">
        <v>1997</v>
      </c>
      <c r="D834">
        <v>1</v>
      </c>
      <c r="E834">
        <v>1</v>
      </c>
      <c r="F834">
        <v>300</v>
      </c>
      <c r="G834">
        <v>180</v>
      </c>
      <c r="H834">
        <v>360</v>
      </c>
    </row>
    <row r="835" spans="1:8" x14ac:dyDescent="0.35">
      <c r="A835">
        <v>22323</v>
      </c>
      <c r="B835" s="5" t="s">
        <v>678</v>
      </c>
      <c r="C835">
        <v>2006</v>
      </c>
      <c r="D835">
        <v>1</v>
      </c>
      <c r="E835">
        <v>1</v>
      </c>
      <c r="F835">
        <v>200</v>
      </c>
      <c r="G835">
        <v>200</v>
      </c>
      <c r="H835">
        <v>400</v>
      </c>
    </row>
    <row r="836" spans="1:8" x14ac:dyDescent="0.35">
      <c r="A836">
        <v>22324</v>
      </c>
      <c r="B836" s="5" t="s">
        <v>679</v>
      </c>
      <c r="C836">
        <v>2003</v>
      </c>
      <c r="D836">
        <v>1</v>
      </c>
      <c r="E836">
        <v>1</v>
      </c>
      <c r="F836">
        <v>200</v>
      </c>
      <c r="G836">
        <v>180</v>
      </c>
      <c r="H836">
        <v>360</v>
      </c>
    </row>
    <row r="837" spans="1:8" x14ac:dyDescent="0.35">
      <c r="A837">
        <v>22325</v>
      </c>
      <c r="B837" s="5" t="s">
        <v>680</v>
      </c>
      <c r="C837">
        <v>2001</v>
      </c>
      <c r="D837">
        <v>1</v>
      </c>
      <c r="E837">
        <v>1</v>
      </c>
      <c r="F837">
        <v>235</v>
      </c>
      <c r="G837">
        <v>75</v>
      </c>
      <c r="H837">
        <v>150</v>
      </c>
    </row>
    <row r="838" spans="1:8" x14ac:dyDescent="0.35">
      <c r="A838">
        <v>22326</v>
      </c>
      <c r="B838" s="5" t="s">
        <v>681</v>
      </c>
      <c r="C838">
        <v>1994</v>
      </c>
      <c r="D838">
        <v>1</v>
      </c>
      <c r="E838">
        <v>1</v>
      </c>
      <c r="F838">
        <v>650</v>
      </c>
      <c r="G838">
        <v>650</v>
      </c>
      <c r="H838">
        <v>13</v>
      </c>
    </row>
    <row r="839" spans="1:8" x14ac:dyDescent="0.35">
      <c r="A839">
        <v>22327</v>
      </c>
      <c r="B839" s="5" t="s">
        <v>682</v>
      </c>
      <c r="C839">
        <v>2006</v>
      </c>
      <c r="D839">
        <v>1</v>
      </c>
      <c r="E839">
        <v>1</v>
      </c>
      <c r="F839">
        <v>70</v>
      </c>
      <c r="G839">
        <v>40</v>
      </c>
      <c r="H839">
        <v>80</v>
      </c>
    </row>
    <row r="840" spans="1:8" x14ac:dyDescent="0.35">
      <c r="A840">
        <v>22328</v>
      </c>
      <c r="B840" s="5" t="s">
        <v>683</v>
      </c>
      <c r="C840">
        <v>2017</v>
      </c>
      <c r="D840">
        <v>1</v>
      </c>
      <c r="E840">
        <v>1</v>
      </c>
      <c r="F840">
        <v>100</v>
      </c>
      <c r="G840">
        <v>60</v>
      </c>
      <c r="H840">
        <v>120</v>
      </c>
    </row>
    <row r="841" spans="1:8" x14ac:dyDescent="0.35">
      <c r="A841">
        <v>22329</v>
      </c>
      <c r="B841" s="5" t="s">
        <v>684</v>
      </c>
      <c r="C841">
        <v>2014</v>
      </c>
      <c r="D841">
        <v>1</v>
      </c>
      <c r="E841">
        <v>0</v>
      </c>
      <c r="F841">
        <v>0</v>
      </c>
      <c r="G841">
        <v>100</v>
      </c>
      <c r="H841">
        <v>200</v>
      </c>
    </row>
    <row r="842" spans="1:8" x14ac:dyDescent="0.35">
      <c r="A842">
        <v>22330</v>
      </c>
      <c r="B842" s="5" t="s">
        <v>685</v>
      </c>
      <c r="C842">
        <v>2007</v>
      </c>
      <c r="D842">
        <v>1</v>
      </c>
      <c r="E842">
        <v>1</v>
      </c>
      <c r="F842">
        <v>40</v>
      </c>
      <c r="G842">
        <v>20</v>
      </c>
      <c r="H842">
        <v>40</v>
      </c>
    </row>
    <row r="843" spans="1:8" x14ac:dyDescent="0.35">
      <c r="A843">
        <v>22331</v>
      </c>
      <c r="B843" s="5" t="s">
        <v>686</v>
      </c>
      <c r="C843">
        <v>2003</v>
      </c>
      <c r="D843">
        <v>1</v>
      </c>
      <c r="E843">
        <v>1</v>
      </c>
      <c r="F843">
        <v>30</v>
      </c>
      <c r="G843">
        <v>30</v>
      </c>
      <c r="H843">
        <v>60</v>
      </c>
    </row>
    <row r="844" spans="1:8" x14ac:dyDescent="0.35">
      <c r="A844">
        <v>22332</v>
      </c>
      <c r="B844" s="5" t="s">
        <v>686</v>
      </c>
      <c r="C844">
        <v>2003</v>
      </c>
      <c r="D844">
        <v>1</v>
      </c>
      <c r="E844">
        <v>1</v>
      </c>
      <c r="F844">
        <v>30</v>
      </c>
      <c r="G844">
        <v>30</v>
      </c>
      <c r="H844">
        <v>60</v>
      </c>
    </row>
    <row r="845" spans="1:8" x14ac:dyDescent="0.35">
      <c r="A845">
        <v>22333</v>
      </c>
      <c r="B845" s="5" t="s">
        <v>686</v>
      </c>
      <c r="C845">
        <v>2003</v>
      </c>
      <c r="D845">
        <v>1</v>
      </c>
      <c r="E845">
        <v>1</v>
      </c>
      <c r="F845">
        <v>30</v>
      </c>
      <c r="G845">
        <v>20</v>
      </c>
      <c r="H845">
        <v>50</v>
      </c>
    </row>
    <row r="846" spans="1:8" x14ac:dyDescent="0.35">
      <c r="A846">
        <v>22334</v>
      </c>
      <c r="B846" s="5" t="s">
        <v>687</v>
      </c>
      <c r="C846">
        <v>2002</v>
      </c>
      <c r="D846">
        <v>1</v>
      </c>
      <c r="E846">
        <v>1</v>
      </c>
      <c r="F846">
        <v>75</v>
      </c>
      <c r="G846">
        <v>75</v>
      </c>
      <c r="H846">
        <v>150</v>
      </c>
    </row>
    <row r="847" spans="1:8" x14ac:dyDescent="0.35">
      <c r="A847">
        <v>22335</v>
      </c>
      <c r="B847" s="5" t="s">
        <v>687</v>
      </c>
      <c r="C847">
        <v>2002</v>
      </c>
      <c r="D847">
        <v>1</v>
      </c>
      <c r="E847">
        <v>1</v>
      </c>
      <c r="F847">
        <v>75</v>
      </c>
      <c r="G847">
        <v>75</v>
      </c>
      <c r="H847">
        <v>150</v>
      </c>
    </row>
    <row r="848" spans="1:8" x14ac:dyDescent="0.35">
      <c r="A848">
        <v>22336</v>
      </c>
      <c r="B848" s="5" t="s">
        <v>687</v>
      </c>
      <c r="C848">
        <v>2002</v>
      </c>
      <c r="D848">
        <v>1</v>
      </c>
      <c r="E848">
        <v>0</v>
      </c>
      <c r="F848">
        <v>0</v>
      </c>
      <c r="G848">
        <v>75</v>
      </c>
      <c r="H848">
        <v>150</v>
      </c>
    </row>
    <row r="849" spans="1:8" x14ac:dyDescent="0.35">
      <c r="A849">
        <v>22337</v>
      </c>
      <c r="B849" s="5" t="s">
        <v>687</v>
      </c>
      <c r="C849">
        <v>2002</v>
      </c>
      <c r="D849">
        <v>1</v>
      </c>
      <c r="E849">
        <v>0</v>
      </c>
      <c r="F849">
        <v>0</v>
      </c>
      <c r="G849">
        <v>75</v>
      </c>
      <c r="H849">
        <v>150</v>
      </c>
    </row>
    <row r="850" spans="1:8" x14ac:dyDescent="0.35">
      <c r="A850">
        <v>22338</v>
      </c>
      <c r="B850" s="5" t="s">
        <v>688</v>
      </c>
      <c r="C850">
        <v>1959</v>
      </c>
      <c r="D850">
        <v>1</v>
      </c>
      <c r="E850">
        <v>1</v>
      </c>
      <c r="F850">
        <v>120</v>
      </c>
      <c r="G850">
        <v>120</v>
      </c>
      <c r="H850">
        <v>240</v>
      </c>
    </row>
    <row r="851" spans="1:8" x14ac:dyDescent="0.35">
      <c r="A851">
        <v>22339</v>
      </c>
      <c r="B851" s="5" t="s">
        <v>689</v>
      </c>
      <c r="C851">
        <v>1990</v>
      </c>
      <c r="D851">
        <v>1</v>
      </c>
      <c r="E851">
        <v>0</v>
      </c>
      <c r="F851">
        <v>0</v>
      </c>
      <c r="G851">
        <v>100</v>
      </c>
      <c r="H851">
        <v>200</v>
      </c>
    </row>
    <row r="852" spans="1:8" x14ac:dyDescent="0.35">
      <c r="A852">
        <v>22340</v>
      </c>
      <c r="B852" s="5" t="s">
        <v>690</v>
      </c>
      <c r="C852">
        <v>2006</v>
      </c>
      <c r="D852">
        <v>1</v>
      </c>
      <c r="E852">
        <v>0</v>
      </c>
      <c r="F852">
        <v>0</v>
      </c>
      <c r="G852">
        <v>400</v>
      </c>
      <c r="H852">
        <v>800</v>
      </c>
    </row>
    <row r="853" spans="1:8" x14ac:dyDescent="0.35">
      <c r="A853">
        <v>22341</v>
      </c>
      <c r="B853" s="5" t="s">
        <v>691</v>
      </c>
      <c r="C853">
        <v>2011</v>
      </c>
      <c r="D853">
        <v>1</v>
      </c>
      <c r="E853">
        <v>1</v>
      </c>
      <c r="F853">
        <v>120</v>
      </c>
      <c r="G853">
        <v>120</v>
      </c>
      <c r="H853">
        <v>240</v>
      </c>
    </row>
    <row r="854" spans="1:8" x14ac:dyDescent="0.35">
      <c r="A854">
        <v>22342</v>
      </c>
      <c r="B854" s="5" t="s">
        <v>692</v>
      </c>
      <c r="C854">
        <v>2016</v>
      </c>
      <c r="D854">
        <v>1</v>
      </c>
      <c r="E854">
        <v>0</v>
      </c>
      <c r="F854">
        <v>0</v>
      </c>
      <c r="G854">
        <v>240</v>
      </c>
      <c r="H854">
        <v>480</v>
      </c>
    </row>
    <row r="855" spans="1:8" x14ac:dyDescent="0.35">
      <c r="A855">
        <v>22343</v>
      </c>
      <c r="B855" s="5" t="s">
        <v>693</v>
      </c>
      <c r="C855">
        <v>1979</v>
      </c>
      <c r="D855">
        <v>1</v>
      </c>
      <c r="E855">
        <v>1</v>
      </c>
      <c r="F855">
        <v>600</v>
      </c>
      <c r="G855">
        <v>600</v>
      </c>
      <c r="H855">
        <v>12</v>
      </c>
    </row>
    <row r="856" spans="1:8" x14ac:dyDescent="0.35">
      <c r="A856">
        <v>22344</v>
      </c>
      <c r="B856" s="5" t="s">
        <v>694</v>
      </c>
      <c r="C856">
        <v>1967</v>
      </c>
      <c r="D856">
        <v>1</v>
      </c>
      <c r="E856">
        <v>0</v>
      </c>
      <c r="F856">
        <v>0</v>
      </c>
      <c r="G856">
        <v>30</v>
      </c>
      <c r="H856">
        <v>60</v>
      </c>
    </row>
    <row r="857" spans="1:8" x14ac:dyDescent="0.35">
      <c r="A857">
        <v>22345</v>
      </c>
      <c r="B857" s="5" t="s">
        <v>695</v>
      </c>
      <c r="C857">
        <v>1989</v>
      </c>
      <c r="D857">
        <v>1</v>
      </c>
      <c r="E857">
        <v>0</v>
      </c>
      <c r="F857">
        <v>0</v>
      </c>
      <c r="G857">
        <v>95</v>
      </c>
      <c r="H857">
        <v>190</v>
      </c>
    </row>
    <row r="858" spans="1:8" x14ac:dyDescent="0.35">
      <c r="A858">
        <v>22346</v>
      </c>
      <c r="B858" s="5" t="s">
        <v>696</v>
      </c>
      <c r="C858">
        <v>2003</v>
      </c>
      <c r="D858">
        <v>1</v>
      </c>
      <c r="E858">
        <v>1</v>
      </c>
      <c r="F858">
        <v>240</v>
      </c>
      <c r="G858">
        <v>240</v>
      </c>
      <c r="H858">
        <v>485</v>
      </c>
    </row>
    <row r="859" spans="1:8" x14ac:dyDescent="0.35">
      <c r="A859">
        <v>22347</v>
      </c>
      <c r="B859" s="5" t="s">
        <v>697</v>
      </c>
      <c r="C859">
        <v>2014</v>
      </c>
      <c r="D859">
        <v>1</v>
      </c>
      <c r="E859">
        <v>0</v>
      </c>
      <c r="F859">
        <v>0</v>
      </c>
      <c r="G859">
        <v>100</v>
      </c>
      <c r="H859">
        <v>200</v>
      </c>
    </row>
    <row r="860" spans="1:8" x14ac:dyDescent="0.35">
      <c r="A860">
        <v>22348</v>
      </c>
      <c r="B860" s="5" t="s">
        <v>582</v>
      </c>
      <c r="C860">
        <v>1985</v>
      </c>
      <c r="D860">
        <v>1</v>
      </c>
      <c r="E860">
        <v>1</v>
      </c>
      <c r="F860">
        <v>600</v>
      </c>
      <c r="G860">
        <v>600</v>
      </c>
      <c r="H860">
        <v>12</v>
      </c>
    </row>
    <row r="861" spans="1:8" x14ac:dyDescent="0.35">
      <c r="A861">
        <v>22349</v>
      </c>
      <c r="B861" s="5" t="s">
        <v>582</v>
      </c>
      <c r="C861">
        <v>1985</v>
      </c>
      <c r="D861">
        <v>1</v>
      </c>
      <c r="E861">
        <v>1</v>
      </c>
      <c r="F861">
        <v>400</v>
      </c>
      <c r="G861">
        <v>400</v>
      </c>
      <c r="H861">
        <v>800</v>
      </c>
    </row>
    <row r="862" spans="1:8" x14ac:dyDescent="0.35">
      <c r="A862">
        <v>22350</v>
      </c>
      <c r="B862" s="5" t="s">
        <v>698</v>
      </c>
      <c r="C862">
        <v>1982</v>
      </c>
      <c r="D862">
        <v>1</v>
      </c>
      <c r="E862">
        <v>1</v>
      </c>
      <c r="F862">
        <v>320</v>
      </c>
      <c r="G862">
        <v>280</v>
      </c>
      <c r="H862">
        <v>560</v>
      </c>
    </row>
    <row r="863" spans="1:8" x14ac:dyDescent="0.35">
      <c r="A863">
        <v>22351</v>
      </c>
      <c r="B863" s="5" t="s">
        <v>699</v>
      </c>
      <c r="C863">
        <v>1985</v>
      </c>
      <c r="D863">
        <v>1</v>
      </c>
      <c r="E863">
        <v>1</v>
      </c>
      <c r="F863">
        <v>400</v>
      </c>
      <c r="G863">
        <v>400</v>
      </c>
      <c r="H863">
        <v>800</v>
      </c>
    </row>
    <row r="864" spans="1:8" x14ac:dyDescent="0.35">
      <c r="A864">
        <v>22352</v>
      </c>
      <c r="B864" s="5" t="s">
        <v>699</v>
      </c>
      <c r="C864">
        <v>1985</v>
      </c>
      <c r="D864">
        <v>1</v>
      </c>
      <c r="E864">
        <v>1</v>
      </c>
      <c r="F864">
        <v>450</v>
      </c>
      <c r="G864">
        <v>400</v>
      </c>
      <c r="H864">
        <v>800</v>
      </c>
    </row>
    <row r="865" spans="1:8" x14ac:dyDescent="0.35">
      <c r="A865">
        <v>22353</v>
      </c>
      <c r="B865" s="5" t="s">
        <v>699</v>
      </c>
      <c r="C865">
        <v>1985</v>
      </c>
      <c r="D865">
        <v>1</v>
      </c>
      <c r="E865">
        <v>1</v>
      </c>
      <c r="F865">
        <v>400</v>
      </c>
      <c r="G865">
        <v>400</v>
      </c>
      <c r="H865">
        <v>800</v>
      </c>
    </row>
    <row r="866" spans="1:8" x14ac:dyDescent="0.35">
      <c r="A866">
        <v>22354</v>
      </c>
      <c r="B866" s="5" t="s">
        <v>699</v>
      </c>
      <c r="C866">
        <v>1985</v>
      </c>
      <c r="D866">
        <v>1</v>
      </c>
      <c r="E866">
        <v>1</v>
      </c>
      <c r="F866">
        <v>200</v>
      </c>
      <c r="G866">
        <v>200</v>
      </c>
      <c r="H866">
        <v>400</v>
      </c>
    </row>
    <row r="867" spans="1:8" x14ac:dyDescent="0.35">
      <c r="A867">
        <v>22355</v>
      </c>
      <c r="B867" s="5" t="s">
        <v>699</v>
      </c>
      <c r="C867">
        <v>1985</v>
      </c>
      <c r="D867">
        <v>1</v>
      </c>
      <c r="E867">
        <v>0</v>
      </c>
      <c r="F867">
        <v>0</v>
      </c>
      <c r="G867">
        <v>200</v>
      </c>
      <c r="H867">
        <v>400</v>
      </c>
    </row>
    <row r="868" spans="1:8" x14ac:dyDescent="0.35">
      <c r="A868">
        <v>22356</v>
      </c>
      <c r="B868" s="5" t="s">
        <v>700</v>
      </c>
      <c r="C868">
        <v>1985</v>
      </c>
      <c r="D868">
        <v>1</v>
      </c>
      <c r="E868">
        <v>1</v>
      </c>
      <c r="F868">
        <v>330</v>
      </c>
      <c r="G868">
        <v>330</v>
      </c>
      <c r="H868">
        <v>660</v>
      </c>
    </row>
    <row r="869" spans="1:8" x14ac:dyDescent="0.35">
      <c r="A869">
        <v>22357</v>
      </c>
      <c r="B869" s="5" t="s">
        <v>700</v>
      </c>
      <c r="C869">
        <v>1985</v>
      </c>
      <c r="D869">
        <v>1</v>
      </c>
      <c r="E869">
        <v>1</v>
      </c>
      <c r="F869">
        <v>220</v>
      </c>
      <c r="G869">
        <v>220</v>
      </c>
      <c r="H869">
        <v>440</v>
      </c>
    </row>
    <row r="870" spans="1:8" x14ac:dyDescent="0.35">
      <c r="A870">
        <v>22358</v>
      </c>
      <c r="B870" s="5" t="s">
        <v>701</v>
      </c>
      <c r="C870">
        <v>1993</v>
      </c>
      <c r="D870">
        <v>1</v>
      </c>
      <c r="E870">
        <v>1</v>
      </c>
      <c r="F870">
        <v>110</v>
      </c>
      <c r="G870">
        <v>110</v>
      </c>
      <c r="H870">
        <v>220</v>
      </c>
    </row>
    <row r="871" spans="1:8" x14ac:dyDescent="0.35">
      <c r="A871">
        <v>22359</v>
      </c>
      <c r="B871" s="5" t="s">
        <v>537</v>
      </c>
      <c r="C871">
        <v>0</v>
      </c>
      <c r="D871">
        <v>0</v>
      </c>
      <c r="E871">
        <v>0</v>
      </c>
      <c r="F871">
        <v>0</v>
      </c>
      <c r="G871">
        <v>60</v>
      </c>
      <c r="H871">
        <v>100</v>
      </c>
    </row>
    <row r="872" spans="1:8" x14ac:dyDescent="0.35">
      <c r="A872">
        <v>22360</v>
      </c>
      <c r="B872" s="5" t="s">
        <v>536</v>
      </c>
      <c r="C872">
        <v>1994</v>
      </c>
      <c r="D872">
        <v>1</v>
      </c>
      <c r="E872">
        <v>1</v>
      </c>
      <c r="F872">
        <v>90</v>
      </c>
      <c r="G872">
        <v>60</v>
      </c>
      <c r="H872">
        <v>120</v>
      </c>
    </row>
    <row r="873" spans="1:8" x14ac:dyDescent="0.35">
      <c r="A873">
        <v>22361</v>
      </c>
      <c r="B873" s="5" t="s">
        <v>702</v>
      </c>
      <c r="C873">
        <v>2008</v>
      </c>
      <c r="D873">
        <v>1</v>
      </c>
      <c r="E873">
        <v>1</v>
      </c>
      <c r="F873">
        <v>120</v>
      </c>
      <c r="G873">
        <v>90</v>
      </c>
      <c r="H873">
        <v>150</v>
      </c>
    </row>
    <row r="874" spans="1:8" x14ac:dyDescent="0.35">
      <c r="A874">
        <v>22362</v>
      </c>
      <c r="B874" s="5" t="s">
        <v>703</v>
      </c>
      <c r="C874">
        <v>1995</v>
      </c>
      <c r="D874">
        <v>1</v>
      </c>
      <c r="E874">
        <v>1</v>
      </c>
      <c r="F874">
        <v>110</v>
      </c>
      <c r="G874">
        <v>70</v>
      </c>
      <c r="H874">
        <v>140</v>
      </c>
    </row>
    <row r="875" spans="1:8" x14ac:dyDescent="0.35">
      <c r="A875">
        <v>22363</v>
      </c>
      <c r="B875" s="5" t="s">
        <v>704</v>
      </c>
      <c r="C875">
        <v>2002</v>
      </c>
      <c r="D875">
        <v>1</v>
      </c>
      <c r="E875">
        <v>0</v>
      </c>
      <c r="F875">
        <v>0</v>
      </c>
      <c r="G875">
        <v>90</v>
      </c>
      <c r="H875">
        <v>180</v>
      </c>
    </row>
    <row r="876" spans="1:8" x14ac:dyDescent="0.35">
      <c r="A876">
        <v>22364</v>
      </c>
      <c r="B876" s="5" t="s">
        <v>705</v>
      </c>
      <c r="C876">
        <v>1979</v>
      </c>
      <c r="D876">
        <v>1</v>
      </c>
      <c r="E876">
        <v>1</v>
      </c>
      <c r="F876">
        <v>420</v>
      </c>
      <c r="G876">
        <v>380</v>
      </c>
      <c r="H876">
        <v>760</v>
      </c>
    </row>
    <row r="877" spans="1:8" x14ac:dyDescent="0.35">
      <c r="A877">
        <v>22365</v>
      </c>
      <c r="B877" s="5" t="s">
        <v>706</v>
      </c>
      <c r="C877">
        <v>1973</v>
      </c>
      <c r="D877">
        <v>1</v>
      </c>
      <c r="E877">
        <v>1</v>
      </c>
      <c r="F877">
        <v>160</v>
      </c>
      <c r="G877">
        <v>50</v>
      </c>
      <c r="H877">
        <v>105</v>
      </c>
    </row>
    <row r="878" spans="1:8" x14ac:dyDescent="0.35">
      <c r="A878">
        <v>22366</v>
      </c>
      <c r="B878" s="5" t="s">
        <v>62</v>
      </c>
      <c r="C878">
        <v>1995</v>
      </c>
      <c r="D878">
        <v>1</v>
      </c>
      <c r="E878">
        <v>1</v>
      </c>
      <c r="F878">
        <v>50</v>
      </c>
      <c r="G878">
        <v>30</v>
      </c>
      <c r="H878">
        <v>60</v>
      </c>
    </row>
    <row r="879" spans="1:8" x14ac:dyDescent="0.35">
      <c r="A879">
        <v>22367</v>
      </c>
      <c r="B879" s="5" t="s">
        <v>536</v>
      </c>
      <c r="C879">
        <v>1994</v>
      </c>
      <c r="D879">
        <v>1</v>
      </c>
      <c r="E879">
        <v>1</v>
      </c>
      <c r="F879">
        <v>60</v>
      </c>
      <c r="G879">
        <v>60</v>
      </c>
      <c r="H879">
        <v>120</v>
      </c>
    </row>
    <row r="880" spans="1:8" x14ac:dyDescent="0.35">
      <c r="A880">
        <v>22368</v>
      </c>
      <c r="B880" s="5" t="s">
        <v>597</v>
      </c>
      <c r="C880">
        <v>2007</v>
      </c>
      <c r="D880">
        <v>1</v>
      </c>
      <c r="E880">
        <v>1</v>
      </c>
      <c r="F880">
        <v>12</v>
      </c>
      <c r="G880">
        <v>12</v>
      </c>
      <c r="H880">
        <v>24</v>
      </c>
    </row>
    <row r="881" spans="1:8" x14ac:dyDescent="0.35">
      <c r="A881">
        <v>22369</v>
      </c>
      <c r="B881" s="5" t="s">
        <v>707</v>
      </c>
      <c r="C881">
        <v>2013</v>
      </c>
      <c r="D881">
        <v>1</v>
      </c>
      <c r="E881">
        <v>0</v>
      </c>
      <c r="F881">
        <v>0</v>
      </c>
      <c r="G881">
        <v>200</v>
      </c>
      <c r="H881">
        <v>400</v>
      </c>
    </row>
    <row r="882" spans="1:8" x14ac:dyDescent="0.35">
      <c r="A882">
        <v>22370</v>
      </c>
      <c r="B882" s="5" t="s">
        <v>707</v>
      </c>
      <c r="C882">
        <v>2013</v>
      </c>
      <c r="D882">
        <v>1</v>
      </c>
      <c r="E882">
        <v>0</v>
      </c>
      <c r="F882">
        <v>0</v>
      </c>
      <c r="G882">
        <v>200</v>
      </c>
      <c r="H882">
        <v>400</v>
      </c>
    </row>
    <row r="883" spans="1:8" x14ac:dyDescent="0.35">
      <c r="A883">
        <v>22371</v>
      </c>
      <c r="B883" s="5" t="s">
        <v>318</v>
      </c>
      <c r="C883">
        <v>2009</v>
      </c>
      <c r="D883">
        <v>1</v>
      </c>
      <c r="E883">
        <v>0</v>
      </c>
      <c r="F883">
        <v>0</v>
      </c>
      <c r="G883">
        <v>190</v>
      </c>
      <c r="H883">
        <v>380</v>
      </c>
    </row>
    <row r="884" spans="1:8" x14ac:dyDescent="0.35">
      <c r="A884">
        <v>22372</v>
      </c>
      <c r="B884" s="5" t="s">
        <v>318</v>
      </c>
      <c r="C884">
        <v>2009</v>
      </c>
      <c r="D884">
        <v>1</v>
      </c>
      <c r="E884">
        <v>1</v>
      </c>
      <c r="F884">
        <v>190</v>
      </c>
      <c r="G884">
        <v>190</v>
      </c>
      <c r="H884">
        <v>380</v>
      </c>
    </row>
    <row r="885" spans="1:8" x14ac:dyDescent="0.35">
      <c r="A885">
        <v>22373</v>
      </c>
      <c r="B885" s="5" t="s">
        <v>708</v>
      </c>
      <c r="C885">
        <v>2013</v>
      </c>
      <c r="D885">
        <v>1</v>
      </c>
      <c r="E885">
        <v>1</v>
      </c>
      <c r="F885">
        <v>130</v>
      </c>
      <c r="G885">
        <v>130</v>
      </c>
      <c r="H885">
        <v>260</v>
      </c>
    </row>
    <row r="886" spans="1:8" x14ac:dyDescent="0.35">
      <c r="A886">
        <v>22374</v>
      </c>
      <c r="B886" s="5" t="s">
        <v>708</v>
      </c>
      <c r="C886">
        <v>2013</v>
      </c>
      <c r="D886">
        <v>1</v>
      </c>
      <c r="E886">
        <v>1</v>
      </c>
      <c r="F886">
        <v>130</v>
      </c>
      <c r="G886">
        <v>130</v>
      </c>
      <c r="H886">
        <v>260</v>
      </c>
    </row>
    <row r="887" spans="1:8" x14ac:dyDescent="0.35">
      <c r="A887">
        <v>22375</v>
      </c>
      <c r="B887" s="5" t="s">
        <v>709</v>
      </c>
      <c r="C887">
        <v>1992</v>
      </c>
      <c r="D887">
        <v>1</v>
      </c>
      <c r="E887">
        <v>1</v>
      </c>
      <c r="F887">
        <v>400</v>
      </c>
      <c r="G887">
        <v>370</v>
      </c>
      <c r="H887">
        <v>740</v>
      </c>
    </row>
    <row r="888" spans="1:8" x14ac:dyDescent="0.35">
      <c r="A888">
        <v>22376</v>
      </c>
      <c r="B888" s="5" t="s">
        <v>709</v>
      </c>
      <c r="C888">
        <v>1992</v>
      </c>
      <c r="D888">
        <v>1</v>
      </c>
      <c r="E888">
        <v>1</v>
      </c>
      <c r="F888">
        <v>400</v>
      </c>
      <c r="G888">
        <v>370</v>
      </c>
      <c r="H888">
        <v>740</v>
      </c>
    </row>
    <row r="889" spans="1:8" x14ac:dyDescent="0.35">
      <c r="A889">
        <v>22377</v>
      </c>
      <c r="B889" s="5" t="s">
        <v>709</v>
      </c>
      <c r="C889">
        <v>1992</v>
      </c>
      <c r="D889">
        <v>1</v>
      </c>
      <c r="E889">
        <v>1</v>
      </c>
      <c r="F889">
        <v>400</v>
      </c>
      <c r="G889">
        <v>370</v>
      </c>
      <c r="H889">
        <v>740</v>
      </c>
    </row>
    <row r="890" spans="1:8" x14ac:dyDescent="0.35">
      <c r="A890">
        <v>22378</v>
      </c>
      <c r="B890" s="5" t="s">
        <v>710</v>
      </c>
      <c r="C890">
        <v>1995</v>
      </c>
      <c r="D890">
        <v>1</v>
      </c>
      <c r="E890">
        <v>1</v>
      </c>
      <c r="F890">
        <v>700</v>
      </c>
      <c r="G890">
        <v>600</v>
      </c>
      <c r="H890">
        <v>12</v>
      </c>
    </row>
    <row r="891" spans="1:8" x14ac:dyDescent="0.35">
      <c r="A891">
        <v>22379</v>
      </c>
      <c r="B891" s="5" t="s">
        <v>711</v>
      </c>
      <c r="C891">
        <v>1990</v>
      </c>
      <c r="D891">
        <v>1</v>
      </c>
      <c r="E891">
        <v>1</v>
      </c>
      <c r="F891">
        <v>990</v>
      </c>
      <c r="G891">
        <v>770</v>
      </c>
      <c r="H891">
        <v>154</v>
      </c>
    </row>
    <row r="892" spans="1:8" x14ac:dyDescent="0.35">
      <c r="A892">
        <v>22380</v>
      </c>
      <c r="B892" s="5" t="s">
        <v>712</v>
      </c>
      <c r="C892">
        <v>2000</v>
      </c>
      <c r="D892">
        <v>1</v>
      </c>
      <c r="E892">
        <v>1</v>
      </c>
      <c r="F892">
        <v>110</v>
      </c>
      <c r="G892">
        <v>100</v>
      </c>
      <c r="H892">
        <v>200</v>
      </c>
    </row>
    <row r="893" spans="1:8" x14ac:dyDescent="0.35">
      <c r="A893">
        <v>22381</v>
      </c>
      <c r="B893" s="5" t="s">
        <v>713</v>
      </c>
      <c r="C893">
        <v>1985</v>
      </c>
      <c r="D893">
        <v>1</v>
      </c>
      <c r="E893">
        <v>1</v>
      </c>
      <c r="F893">
        <v>260</v>
      </c>
      <c r="G893">
        <v>250</v>
      </c>
      <c r="H893">
        <v>500</v>
      </c>
    </row>
    <row r="894" spans="1:8" x14ac:dyDescent="0.35">
      <c r="A894">
        <v>22382</v>
      </c>
      <c r="B894" s="5" t="s">
        <v>714</v>
      </c>
      <c r="C894">
        <v>2012</v>
      </c>
      <c r="D894">
        <v>1</v>
      </c>
      <c r="E894">
        <v>1</v>
      </c>
      <c r="F894">
        <v>449</v>
      </c>
      <c r="G894">
        <v>349</v>
      </c>
      <c r="H894">
        <v>698</v>
      </c>
    </row>
    <row r="895" spans="1:8" x14ac:dyDescent="0.35">
      <c r="A895">
        <v>22383</v>
      </c>
      <c r="B895" s="5" t="s">
        <v>715</v>
      </c>
      <c r="C895">
        <v>1982</v>
      </c>
      <c r="D895">
        <v>1</v>
      </c>
      <c r="E895">
        <v>1</v>
      </c>
      <c r="F895">
        <v>230</v>
      </c>
      <c r="G895">
        <v>230</v>
      </c>
      <c r="H895">
        <v>460</v>
      </c>
    </row>
    <row r="896" spans="1:8" x14ac:dyDescent="0.35">
      <c r="A896">
        <v>22384</v>
      </c>
      <c r="B896" s="5" t="s">
        <v>716</v>
      </c>
      <c r="C896">
        <v>1985</v>
      </c>
      <c r="D896">
        <v>1</v>
      </c>
      <c r="E896">
        <v>1</v>
      </c>
      <c r="F896">
        <v>105</v>
      </c>
      <c r="G896">
        <v>105</v>
      </c>
      <c r="H896">
        <v>210</v>
      </c>
    </row>
    <row r="897" spans="1:8" x14ac:dyDescent="0.35">
      <c r="A897">
        <v>22385</v>
      </c>
      <c r="B897" s="5" t="s">
        <v>717</v>
      </c>
      <c r="C897">
        <v>1944</v>
      </c>
      <c r="D897">
        <v>1</v>
      </c>
      <c r="E897">
        <v>0</v>
      </c>
      <c r="F897">
        <v>0</v>
      </c>
      <c r="G897">
        <v>380</v>
      </c>
      <c r="H897">
        <v>760</v>
      </c>
    </row>
    <row r="898" spans="1:8" x14ac:dyDescent="0.35">
      <c r="A898">
        <v>22386</v>
      </c>
      <c r="B898" s="5" t="s">
        <v>718</v>
      </c>
      <c r="C898">
        <v>1999</v>
      </c>
      <c r="D898">
        <v>1</v>
      </c>
      <c r="E898">
        <v>1</v>
      </c>
      <c r="F898">
        <v>160</v>
      </c>
      <c r="G898">
        <v>90</v>
      </c>
      <c r="H898">
        <v>185</v>
      </c>
    </row>
    <row r="899" spans="1:8" x14ac:dyDescent="0.35">
      <c r="A899">
        <v>22387</v>
      </c>
      <c r="B899" s="5" t="s">
        <v>719</v>
      </c>
      <c r="C899">
        <v>0</v>
      </c>
      <c r="D899">
        <v>0</v>
      </c>
      <c r="E899">
        <v>1</v>
      </c>
      <c r="F899">
        <v>60</v>
      </c>
      <c r="G899">
        <v>20</v>
      </c>
      <c r="H899">
        <v>40</v>
      </c>
    </row>
    <row r="900" spans="1:8" x14ac:dyDescent="0.35">
      <c r="A900">
        <v>22388</v>
      </c>
      <c r="B900" s="5" t="s">
        <v>614</v>
      </c>
      <c r="C900">
        <v>1990</v>
      </c>
      <c r="D900">
        <v>1</v>
      </c>
      <c r="E900">
        <v>0</v>
      </c>
      <c r="F900">
        <v>0</v>
      </c>
      <c r="G900">
        <v>250</v>
      </c>
      <c r="H900">
        <v>500</v>
      </c>
    </row>
    <row r="901" spans="1:8" x14ac:dyDescent="0.35">
      <c r="A901">
        <v>22389</v>
      </c>
      <c r="B901" s="5" t="s">
        <v>720</v>
      </c>
      <c r="C901">
        <v>1982</v>
      </c>
      <c r="D901">
        <v>1</v>
      </c>
      <c r="E901">
        <v>0</v>
      </c>
      <c r="F901">
        <v>0</v>
      </c>
      <c r="G901">
        <v>500</v>
      </c>
      <c r="H901">
        <v>1</v>
      </c>
    </row>
    <row r="902" spans="1:8" x14ac:dyDescent="0.35">
      <c r="A902">
        <v>22390</v>
      </c>
      <c r="B902" s="5" t="s">
        <v>721</v>
      </c>
      <c r="C902">
        <v>1933</v>
      </c>
      <c r="D902">
        <v>1</v>
      </c>
      <c r="E902">
        <v>1</v>
      </c>
      <c r="F902">
        <v>290</v>
      </c>
      <c r="G902">
        <v>170</v>
      </c>
      <c r="H902">
        <v>340</v>
      </c>
    </row>
    <row r="903" spans="1:8" x14ac:dyDescent="0.35">
      <c r="A903">
        <v>22391</v>
      </c>
      <c r="B903" s="5" t="s">
        <v>722</v>
      </c>
      <c r="C903">
        <v>1954</v>
      </c>
      <c r="D903">
        <v>1</v>
      </c>
      <c r="E903">
        <v>0</v>
      </c>
      <c r="F903">
        <v>0</v>
      </c>
      <c r="G903">
        <v>250</v>
      </c>
      <c r="H903">
        <v>500</v>
      </c>
    </row>
    <row r="904" spans="1:8" x14ac:dyDescent="0.35">
      <c r="A904">
        <v>22392</v>
      </c>
      <c r="B904" s="5" t="s">
        <v>723</v>
      </c>
      <c r="C904">
        <v>2005</v>
      </c>
      <c r="D904">
        <v>1</v>
      </c>
      <c r="E904">
        <v>1</v>
      </c>
      <c r="F904">
        <v>170</v>
      </c>
      <c r="G904">
        <v>140</v>
      </c>
      <c r="H904">
        <v>280</v>
      </c>
    </row>
    <row r="905" spans="1:8" x14ac:dyDescent="0.35">
      <c r="A905">
        <v>22393</v>
      </c>
      <c r="B905" s="5" t="s">
        <v>724</v>
      </c>
      <c r="C905">
        <v>1957</v>
      </c>
      <c r="D905">
        <v>1</v>
      </c>
      <c r="E905">
        <v>0</v>
      </c>
      <c r="F905">
        <v>0</v>
      </c>
      <c r="G905">
        <v>165</v>
      </c>
      <c r="H905">
        <v>330</v>
      </c>
    </row>
    <row r="906" spans="1:8" x14ac:dyDescent="0.35">
      <c r="A906">
        <v>22394</v>
      </c>
      <c r="B906" s="5" t="s">
        <v>725</v>
      </c>
      <c r="C906">
        <v>1997</v>
      </c>
      <c r="D906">
        <v>1</v>
      </c>
      <c r="E906">
        <v>1</v>
      </c>
      <c r="F906">
        <v>270</v>
      </c>
      <c r="G906">
        <v>270</v>
      </c>
      <c r="H906">
        <v>540</v>
      </c>
    </row>
    <row r="907" spans="1:8" x14ac:dyDescent="0.35">
      <c r="A907">
        <v>22395</v>
      </c>
      <c r="B907" s="5" t="s">
        <v>726</v>
      </c>
      <c r="C907">
        <v>1981</v>
      </c>
      <c r="D907">
        <v>1</v>
      </c>
      <c r="E907">
        <v>0</v>
      </c>
      <c r="F907">
        <v>0</v>
      </c>
      <c r="G907">
        <v>135</v>
      </c>
      <c r="H907">
        <v>270</v>
      </c>
    </row>
    <row r="908" spans="1:8" x14ac:dyDescent="0.35">
      <c r="A908">
        <v>22396</v>
      </c>
      <c r="B908" s="5" t="s">
        <v>727</v>
      </c>
      <c r="C908">
        <v>1991</v>
      </c>
      <c r="D908">
        <v>1</v>
      </c>
      <c r="E908">
        <v>1</v>
      </c>
      <c r="F908">
        <v>85</v>
      </c>
      <c r="G908">
        <v>75</v>
      </c>
      <c r="H908">
        <v>150</v>
      </c>
    </row>
    <row r="909" spans="1:8" x14ac:dyDescent="0.35">
      <c r="A909">
        <v>22397</v>
      </c>
      <c r="B909" s="5" t="s">
        <v>728</v>
      </c>
      <c r="C909">
        <v>1995</v>
      </c>
      <c r="D909">
        <v>1</v>
      </c>
      <c r="E909">
        <v>1</v>
      </c>
      <c r="F909">
        <v>100</v>
      </c>
      <c r="G909">
        <v>100</v>
      </c>
      <c r="H909">
        <v>200</v>
      </c>
    </row>
    <row r="910" spans="1:8" x14ac:dyDescent="0.35">
      <c r="A910">
        <v>22398</v>
      </c>
      <c r="B910" s="5" t="s">
        <v>729</v>
      </c>
      <c r="C910">
        <v>2005</v>
      </c>
      <c r="D910">
        <v>1</v>
      </c>
      <c r="E910">
        <v>1</v>
      </c>
      <c r="F910">
        <v>70</v>
      </c>
      <c r="G910">
        <v>70</v>
      </c>
      <c r="H910">
        <v>140</v>
      </c>
    </row>
    <row r="911" spans="1:8" x14ac:dyDescent="0.35">
      <c r="A911">
        <v>22399</v>
      </c>
      <c r="B911" s="5" t="s">
        <v>13322</v>
      </c>
      <c r="C911">
        <v>1975</v>
      </c>
      <c r="D911">
        <v>1</v>
      </c>
      <c r="E911">
        <v>1</v>
      </c>
      <c r="F911">
        <v>50</v>
      </c>
      <c r="G911">
        <v>50</v>
      </c>
      <c r="H911">
        <v>100</v>
      </c>
    </row>
    <row r="912" spans="1:8" x14ac:dyDescent="0.35">
      <c r="A912">
        <v>22400</v>
      </c>
      <c r="B912" s="5" t="s">
        <v>500</v>
      </c>
      <c r="C912">
        <v>0</v>
      </c>
      <c r="D912">
        <v>0</v>
      </c>
      <c r="E912">
        <v>0</v>
      </c>
      <c r="F912">
        <v>0</v>
      </c>
      <c r="G912">
        <v>130</v>
      </c>
      <c r="H912">
        <v>260</v>
      </c>
    </row>
    <row r="913" spans="1:8" x14ac:dyDescent="0.35">
      <c r="A913">
        <v>22401</v>
      </c>
      <c r="B913" s="5" t="s">
        <v>730</v>
      </c>
      <c r="C913">
        <v>2005</v>
      </c>
      <c r="D913">
        <v>1</v>
      </c>
      <c r="E913">
        <v>1</v>
      </c>
      <c r="F913">
        <v>105</v>
      </c>
      <c r="G913">
        <v>105</v>
      </c>
      <c r="H913">
        <v>21</v>
      </c>
    </row>
    <row r="914" spans="1:8" x14ac:dyDescent="0.35">
      <c r="A914">
        <v>22402</v>
      </c>
      <c r="B914" s="5" t="s">
        <v>731</v>
      </c>
      <c r="C914">
        <v>1983</v>
      </c>
      <c r="D914">
        <v>1</v>
      </c>
      <c r="E914">
        <v>1</v>
      </c>
      <c r="F914">
        <v>190</v>
      </c>
      <c r="G914">
        <v>180</v>
      </c>
      <c r="H914">
        <v>360</v>
      </c>
    </row>
    <row r="915" spans="1:8" x14ac:dyDescent="0.35">
      <c r="A915">
        <v>22403</v>
      </c>
      <c r="B915" s="5" t="s">
        <v>732</v>
      </c>
      <c r="C915">
        <v>1985</v>
      </c>
      <c r="D915">
        <v>1</v>
      </c>
      <c r="E915">
        <v>1</v>
      </c>
      <c r="F915">
        <v>65</v>
      </c>
      <c r="G915">
        <v>45</v>
      </c>
      <c r="H915">
        <v>90</v>
      </c>
    </row>
    <row r="916" spans="1:8" x14ac:dyDescent="0.35">
      <c r="A916">
        <v>22404</v>
      </c>
      <c r="B916" s="5" t="s">
        <v>733</v>
      </c>
      <c r="C916">
        <v>1989</v>
      </c>
      <c r="D916">
        <v>1</v>
      </c>
      <c r="E916">
        <v>1</v>
      </c>
      <c r="F916">
        <v>90</v>
      </c>
      <c r="G916">
        <v>80</v>
      </c>
      <c r="H916">
        <v>160</v>
      </c>
    </row>
    <row r="917" spans="1:8" x14ac:dyDescent="0.35">
      <c r="A917">
        <v>22405</v>
      </c>
      <c r="B917" s="5" t="s">
        <v>734</v>
      </c>
      <c r="C917">
        <v>1995</v>
      </c>
      <c r="D917">
        <v>1</v>
      </c>
      <c r="E917">
        <v>1</v>
      </c>
      <c r="F917">
        <v>195</v>
      </c>
      <c r="G917">
        <v>195</v>
      </c>
      <c r="H917">
        <v>390</v>
      </c>
    </row>
    <row r="918" spans="1:8" x14ac:dyDescent="0.35">
      <c r="A918">
        <v>22406</v>
      </c>
      <c r="B918" s="5" t="s">
        <v>735</v>
      </c>
      <c r="C918">
        <v>1989</v>
      </c>
      <c r="D918">
        <v>1</v>
      </c>
      <c r="E918">
        <v>1</v>
      </c>
      <c r="F918">
        <v>150</v>
      </c>
      <c r="G918">
        <v>150</v>
      </c>
      <c r="H918">
        <v>300</v>
      </c>
    </row>
    <row r="919" spans="1:8" x14ac:dyDescent="0.35">
      <c r="A919">
        <v>22407</v>
      </c>
      <c r="B919" s="5" t="s">
        <v>736</v>
      </c>
      <c r="C919">
        <v>1986</v>
      </c>
      <c r="D919">
        <v>1</v>
      </c>
      <c r="E919">
        <v>1</v>
      </c>
      <c r="F919">
        <v>160</v>
      </c>
      <c r="G919">
        <v>110</v>
      </c>
      <c r="H919">
        <v>220</v>
      </c>
    </row>
    <row r="920" spans="1:8" x14ac:dyDescent="0.35">
      <c r="A920">
        <v>22408</v>
      </c>
      <c r="B920" s="5" t="s">
        <v>737</v>
      </c>
      <c r="C920">
        <v>1984</v>
      </c>
      <c r="D920">
        <v>1</v>
      </c>
      <c r="E920">
        <v>1</v>
      </c>
      <c r="F920">
        <v>20</v>
      </c>
      <c r="G920">
        <v>20</v>
      </c>
      <c r="H920">
        <v>40</v>
      </c>
    </row>
    <row r="921" spans="1:8" x14ac:dyDescent="0.35">
      <c r="A921">
        <v>22409</v>
      </c>
      <c r="B921" s="5" t="s">
        <v>738</v>
      </c>
      <c r="C921">
        <v>2005</v>
      </c>
      <c r="D921">
        <v>1</v>
      </c>
      <c r="E921">
        <v>1</v>
      </c>
      <c r="F921">
        <v>75</v>
      </c>
      <c r="G921">
        <v>65</v>
      </c>
      <c r="H921">
        <v>125</v>
      </c>
    </row>
    <row r="922" spans="1:8" x14ac:dyDescent="0.35">
      <c r="A922">
        <v>22410</v>
      </c>
      <c r="B922" s="5" t="s">
        <v>739</v>
      </c>
      <c r="C922">
        <v>1978</v>
      </c>
      <c r="D922">
        <v>1</v>
      </c>
      <c r="E922">
        <v>1</v>
      </c>
      <c r="F922">
        <v>160</v>
      </c>
      <c r="G922">
        <v>160</v>
      </c>
      <c r="H922">
        <v>320</v>
      </c>
    </row>
    <row r="923" spans="1:8" x14ac:dyDescent="0.35">
      <c r="A923">
        <v>22411</v>
      </c>
      <c r="B923" s="5" t="s">
        <v>740</v>
      </c>
      <c r="C923">
        <v>1975</v>
      </c>
      <c r="D923">
        <v>1</v>
      </c>
      <c r="E923">
        <v>1</v>
      </c>
      <c r="F923">
        <v>150</v>
      </c>
      <c r="G923">
        <v>140</v>
      </c>
      <c r="H923">
        <v>280</v>
      </c>
    </row>
    <row r="924" spans="1:8" x14ac:dyDescent="0.35">
      <c r="A924">
        <v>22412</v>
      </c>
      <c r="B924" s="5" t="s">
        <v>741</v>
      </c>
      <c r="C924">
        <v>2003</v>
      </c>
      <c r="D924">
        <v>1</v>
      </c>
      <c r="E924">
        <v>1</v>
      </c>
      <c r="F924">
        <v>12</v>
      </c>
      <c r="G924">
        <v>960</v>
      </c>
      <c r="H924">
        <v>192</v>
      </c>
    </row>
    <row r="925" spans="1:8" x14ac:dyDescent="0.35">
      <c r="A925">
        <v>22413</v>
      </c>
      <c r="B925" s="5" t="s">
        <v>78</v>
      </c>
      <c r="C925">
        <v>1971</v>
      </c>
      <c r="D925">
        <v>1</v>
      </c>
      <c r="E925">
        <v>1</v>
      </c>
      <c r="F925">
        <v>405</v>
      </c>
      <c r="G925">
        <v>375</v>
      </c>
      <c r="H925">
        <v>750</v>
      </c>
    </row>
    <row r="926" spans="1:8" x14ac:dyDescent="0.35">
      <c r="A926">
        <v>22415</v>
      </c>
      <c r="B926" s="5" t="s">
        <v>742</v>
      </c>
      <c r="C926">
        <v>2009</v>
      </c>
      <c r="D926">
        <v>1</v>
      </c>
      <c r="E926">
        <v>1</v>
      </c>
      <c r="F926">
        <v>820</v>
      </c>
      <c r="G926">
        <v>660</v>
      </c>
      <c r="H926">
        <v>132</v>
      </c>
    </row>
    <row r="927" spans="1:8" x14ac:dyDescent="0.35">
      <c r="A927">
        <v>22416</v>
      </c>
      <c r="B927" s="5" t="s">
        <v>743</v>
      </c>
      <c r="C927">
        <v>2008</v>
      </c>
      <c r="D927">
        <v>1</v>
      </c>
      <c r="E927">
        <v>1</v>
      </c>
      <c r="F927">
        <v>60</v>
      </c>
      <c r="G927">
        <v>40</v>
      </c>
      <c r="H927">
        <v>80</v>
      </c>
    </row>
    <row r="928" spans="1:8" x14ac:dyDescent="0.35">
      <c r="A928">
        <v>22417</v>
      </c>
      <c r="B928" s="5" t="s">
        <v>744</v>
      </c>
      <c r="C928">
        <v>1981</v>
      </c>
      <c r="D928">
        <v>1</v>
      </c>
      <c r="E928">
        <v>1</v>
      </c>
      <c r="F928">
        <v>25</v>
      </c>
      <c r="G928">
        <v>25</v>
      </c>
      <c r="H928">
        <v>50</v>
      </c>
    </row>
    <row r="929" spans="1:8" x14ac:dyDescent="0.35">
      <c r="A929">
        <v>22418</v>
      </c>
      <c r="B929" s="5" t="s">
        <v>133</v>
      </c>
      <c r="C929">
        <v>1992</v>
      </c>
      <c r="D929">
        <v>1</v>
      </c>
      <c r="E929">
        <v>1</v>
      </c>
      <c r="F929">
        <v>210</v>
      </c>
      <c r="G929">
        <v>180</v>
      </c>
      <c r="H929">
        <v>360</v>
      </c>
    </row>
    <row r="930" spans="1:8" x14ac:dyDescent="0.35">
      <c r="A930">
        <v>22419</v>
      </c>
      <c r="B930" s="5" t="s">
        <v>745</v>
      </c>
      <c r="C930">
        <v>1993</v>
      </c>
      <c r="D930">
        <v>1</v>
      </c>
      <c r="E930">
        <v>1</v>
      </c>
      <c r="F930">
        <v>330</v>
      </c>
      <c r="G930">
        <v>240</v>
      </c>
      <c r="H930">
        <v>480</v>
      </c>
    </row>
    <row r="931" spans="1:8" x14ac:dyDescent="0.35">
      <c r="A931">
        <v>22420</v>
      </c>
      <c r="B931" s="5" t="s">
        <v>136</v>
      </c>
      <c r="C931">
        <v>1995</v>
      </c>
      <c r="D931">
        <v>1</v>
      </c>
      <c r="E931">
        <v>1</v>
      </c>
      <c r="F931">
        <v>300</v>
      </c>
      <c r="G931">
        <v>240</v>
      </c>
      <c r="H931">
        <v>480</v>
      </c>
    </row>
    <row r="932" spans="1:8" x14ac:dyDescent="0.35">
      <c r="A932">
        <v>22421</v>
      </c>
      <c r="B932" s="5" t="s">
        <v>746</v>
      </c>
      <c r="C932">
        <v>1998</v>
      </c>
      <c r="D932">
        <v>1</v>
      </c>
      <c r="E932">
        <v>1</v>
      </c>
      <c r="F932">
        <v>150</v>
      </c>
      <c r="G932">
        <v>120</v>
      </c>
      <c r="H932">
        <v>240</v>
      </c>
    </row>
    <row r="933" spans="1:8" x14ac:dyDescent="0.35">
      <c r="A933">
        <v>22422</v>
      </c>
      <c r="B933" s="5" t="s">
        <v>747</v>
      </c>
      <c r="C933">
        <v>1994</v>
      </c>
      <c r="D933">
        <v>1</v>
      </c>
      <c r="E933">
        <v>1</v>
      </c>
      <c r="F933">
        <v>175</v>
      </c>
      <c r="G933">
        <v>125</v>
      </c>
      <c r="H933">
        <v>250</v>
      </c>
    </row>
    <row r="934" spans="1:8" x14ac:dyDescent="0.35">
      <c r="A934">
        <v>22423</v>
      </c>
      <c r="B934" s="5" t="s">
        <v>748</v>
      </c>
      <c r="C934">
        <v>1994</v>
      </c>
      <c r="D934">
        <v>1</v>
      </c>
      <c r="E934">
        <v>1</v>
      </c>
      <c r="F934">
        <v>320</v>
      </c>
      <c r="G934">
        <v>320</v>
      </c>
      <c r="H934">
        <v>640</v>
      </c>
    </row>
    <row r="935" spans="1:8" x14ac:dyDescent="0.35">
      <c r="A935">
        <v>22424</v>
      </c>
      <c r="B935" s="5" t="s">
        <v>749</v>
      </c>
      <c r="C935">
        <v>1997</v>
      </c>
      <c r="D935">
        <v>1</v>
      </c>
      <c r="E935">
        <v>1</v>
      </c>
      <c r="F935">
        <v>430</v>
      </c>
      <c r="G935">
        <v>400</v>
      </c>
      <c r="H935">
        <v>800</v>
      </c>
    </row>
    <row r="936" spans="1:8" x14ac:dyDescent="0.35">
      <c r="A936">
        <v>22425</v>
      </c>
      <c r="B936" s="5" t="s">
        <v>750</v>
      </c>
      <c r="C936">
        <v>1993</v>
      </c>
      <c r="D936">
        <v>1</v>
      </c>
      <c r="E936">
        <v>1</v>
      </c>
      <c r="F936">
        <v>250</v>
      </c>
      <c r="G936">
        <v>200</v>
      </c>
      <c r="H936">
        <v>400</v>
      </c>
    </row>
    <row r="937" spans="1:8" x14ac:dyDescent="0.35">
      <c r="A937">
        <v>22426</v>
      </c>
      <c r="B937" s="5" t="s">
        <v>750</v>
      </c>
      <c r="C937">
        <v>1993</v>
      </c>
      <c r="D937">
        <v>1</v>
      </c>
      <c r="E937">
        <v>1</v>
      </c>
      <c r="F937">
        <v>280</v>
      </c>
      <c r="G937">
        <v>200</v>
      </c>
      <c r="H937">
        <v>400</v>
      </c>
    </row>
    <row r="938" spans="1:8" x14ac:dyDescent="0.35">
      <c r="A938">
        <v>22427</v>
      </c>
      <c r="B938" s="5" t="s">
        <v>750</v>
      </c>
      <c r="C938">
        <v>1993</v>
      </c>
      <c r="D938">
        <v>1</v>
      </c>
      <c r="E938">
        <v>1</v>
      </c>
      <c r="F938">
        <v>270</v>
      </c>
      <c r="G938">
        <v>200</v>
      </c>
      <c r="H938">
        <v>400</v>
      </c>
    </row>
    <row r="939" spans="1:8" x14ac:dyDescent="0.35">
      <c r="A939">
        <v>22428</v>
      </c>
      <c r="B939" s="5" t="s">
        <v>751</v>
      </c>
      <c r="C939">
        <v>2008</v>
      </c>
      <c r="D939">
        <v>1</v>
      </c>
      <c r="E939">
        <v>1</v>
      </c>
      <c r="F939">
        <v>440</v>
      </c>
      <c r="G939">
        <v>300</v>
      </c>
      <c r="H939">
        <v>600</v>
      </c>
    </row>
    <row r="940" spans="1:8" x14ac:dyDescent="0.35">
      <c r="A940">
        <v>22429</v>
      </c>
      <c r="B940" s="5" t="s">
        <v>30</v>
      </c>
      <c r="C940">
        <v>0</v>
      </c>
      <c r="D940">
        <v>0</v>
      </c>
      <c r="E940">
        <v>1</v>
      </c>
      <c r="F940">
        <v>100</v>
      </c>
      <c r="G940">
        <v>100</v>
      </c>
      <c r="H940">
        <v>200</v>
      </c>
    </row>
    <row r="941" spans="1:8" x14ac:dyDescent="0.35">
      <c r="A941">
        <v>22430</v>
      </c>
      <c r="B941" s="5" t="s">
        <v>752</v>
      </c>
      <c r="C941">
        <v>1994</v>
      </c>
      <c r="D941">
        <v>1</v>
      </c>
      <c r="E941">
        <v>0</v>
      </c>
      <c r="F941">
        <v>0</v>
      </c>
      <c r="G941">
        <v>240</v>
      </c>
      <c r="H941">
        <v>420</v>
      </c>
    </row>
    <row r="942" spans="1:8" x14ac:dyDescent="0.35">
      <c r="A942">
        <v>22431</v>
      </c>
      <c r="B942" s="5" t="s">
        <v>13362</v>
      </c>
      <c r="C942">
        <v>2010</v>
      </c>
      <c r="D942">
        <v>1</v>
      </c>
      <c r="E942">
        <v>1</v>
      </c>
      <c r="F942">
        <v>200</v>
      </c>
      <c r="G942">
        <v>180</v>
      </c>
      <c r="H942">
        <v>360</v>
      </c>
    </row>
    <row r="943" spans="1:8" x14ac:dyDescent="0.35">
      <c r="A943">
        <v>22432</v>
      </c>
      <c r="B943" s="5" t="s">
        <v>753</v>
      </c>
      <c r="C943">
        <v>2001</v>
      </c>
      <c r="D943">
        <v>1</v>
      </c>
      <c r="E943">
        <v>1</v>
      </c>
      <c r="F943">
        <v>75</v>
      </c>
      <c r="G943">
        <v>75</v>
      </c>
      <c r="H943">
        <v>150</v>
      </c>
    </row>
    <row r="944" spans="1:8" x14ac:dyDescent="0.35">
      <c r="A944">
        <v>22433</v>
      </c>
      <c r="B944" s="5" t="s">
        <v>754</v>
      </c>
      <c r="C944">
        <v>1998</v>
      </c>
      <c r="D944">
        <v>1</v>
      </c>
      <c r="E944">
        <v>1</v>
      </c>
      <c r="F944">
        <v>310</v>
      </c>
      <c r="G944">
        <v>260</v>
      </c>
      <c r="H944">
        <v>500</v>
      </c>
    </row>
    <row r="945" spans="1:8" x14ac:dyDescent="0.35">
      <c r="A945">
        <v>22434</v>
      </c>
      <c r="B945" s="5" t="s">
        <v>515</v>
      </c>
      <c r="C945">
        <v>1990</v>
      </c>
      <c r="D945">
        <v>1</v>
      </c>
      <c r="E945">
        <v>0</v>
      </c>
      <c r="F945">
        <v>0</v>
      </c>
      <c r="G945">
        <v>100</v>
      </c>
      <c r="H945">
        <v>200</v>
      </c>
    </row>
    <row r="946" spans="1:8" x14ac:dyDescent="0.35">
      <c r="A946">
        <v>22435</v>
      </c>
      <c r="B946" s="5" t="s">
        <v>241</v>
      </c>
      <c r="C946">
        <v>2008</v>
      </c>
      <c r="D946">
        <v>1</v>
      </c>
      <c r="E946">
        <v>1</v>
      </c>
      <c r="F946">
        <v>150</v>
      </c>
      <c r="G946">
        <v>150</v>
      </c>
      <c r="H946">
        <v>300</v>
      </c>
    </row>
    <row r="947" spans="1:8" x14ac:dyDescent="0.35">
      <c r="A947">
        <v>22436</v>
      </c>
      <c r="B947" s="5" t="s">
        <v>755</v>
      </c>
      <c r="C947">
        <v>2007</v>
      </c>
      <c r="D947">
        <v>1</v>
      </c>
      <c r="E947">
        <v>1</v>
      </c>
      <c r="F947">
        <v>60</v>
      </c>
      <c r="G947">
        <v>60</v>
      </c>
      <c r="H947">
        <v>130</v>
      </c>
    </row>
    <row r="948" spans="1:8" x14ac:dyDescent="0.35">
      <c r="A948">
        <v>22437</v>
      </c>
      <c r="B948" s="5" t="s">
        <v>756</v>
      </c>
      <c r="C948">
        <v>1979</v>
      </c>
      <c r="D948">
        <v>1</v>
      </c>
      <c r="E948">
        <v>1</v>
      </c>
      <c r="F948">
        <v>110</v>
      </c>
      <c r="G948">
        <v>100</v>
      </c>
      <c r="H948">
        <v>200</v>
      </c>
    </row>
    <row r="949" spans="1:8" x14ac:dyDescent="0.35">
      <c r="A949">
        <v>22438</v>
      </c>
      <c r="B949" s="5" t="s">
        <v>757</v>
      </c>
      <c r="C949">
        <v>1987</v>
      </c>
      <c r="D949">
        <v>1</v>
      </c>
      <c r="E949">
        <v>1</v>
      </c>
      <c r="F949">
        <v>260</v>
      </c>
      <c r="G949">
        <v>130</v>
      </c>
      <c r="H949">
        <v>260</v>
      </c>
    </row>
    <row r="950" spans="1:8" x14ac:dyDescent="0.35">
      <c r="A950">
        <v>22439</v>
      </c>
      <c r="B950" s="5" t="s">
        <v>758</v>
      </c>
      <c r="C950">
        <v>2010</v>
      </c>
      <c r="D950">
        <v>1</v>
      </c>
      <c r="E950">
        <v>1</v>
      </c>
      <c r="F950">
        <v>160</v>
      </c>
      <c r="G950">
        <v>100</v>
      </c>
      <c r="H950">
        <v>200</v>
      </c>
    </row>
    <row r="951" spans="1:8" x14ac:dyDescent="0.35">
      <c r="A951">
        <v>22440</v>
      </c>
      <c r="B951" s="5" t="s">
        <v>759</v>
      </c>
      <c r="C951">
        <v>2002</v>
      </c>
      <c r="D951">
        <v>1</v>
      </c>
      <c r="E951">
        <v>1</v>
      </c>
      <c r="F951">
        <v>370</v>
      </c>
      <c r="G951">
        <v>135</v>
      </c>
      <c r="H951">
        <v>270</v>
      </c>
    </row>
    <row r="952" spans="1:8" x14ac:dyDescent="0.35">
      <c r="A952">
        <v>22441</v>
      </c>
      <c r="B952" s="5" t="s">
        <v>760</v>
      </c>
      <c r="C952">
        <v>0</v>
      </c>
      <c r="D952">
        <v>0</v>
      </c>
      <c r="E952">
        <v>1</v>
      </c>
      <c r="F952">
        <v>930</v>
      </c>
      <c r="G952">
        <v>65</v>
      </c>
      <c r="H952">
        <v>130</v>
      </c>
    </row>
    <row r="953" spans="1:8" x14ac:dyDescent="0.35">
      <c r="A953">
        <v>22442</v>
      </c>
      <c r="B953" s="5" t="s">
        <v>761</v>
      </c>
      <c r="C953">
        <v>2012</v>
      </c>
      <c r="D953">
        <v>1</v>
      </c>
      <c r="E953">
        <v>1</v>
      </c>
      <c r="F953">
        <v>120</v>
      </c>
      <c r="G953">
        <v>120</v>
      </c>
      <c r="H953">
        <v>240</v>
      </c>
    </row>
    <row r="954" spans="1:8" x14ac:dyDescent="0.35">
      <c r="A954">
        <v>22443</v>
      </c>
      <c r="B954" s="5" t="s">
        <v>762</v>
      </c>
      <c r="C954">
        <v>1996</v>
      </c>
      <c r="D954">
        <v>1</v>
      </c>
      <c r="E954">
        <v>1</v>
      </c>
      <c r="F954">
        <v>200</v>
      </c>
      <c r="G954">
        <v>70</v>
      </c>
      <c r="H954">
        <v>140</v>
      </c>
    </row>
    <row r="955" spans="1:8" x14ac:dyDescent="0.35">
      <c r="A955">
        <v>22444</v>
      </c>
      <c r="B955" s="5" t="s">
        <v>763</v>
      </c>
      <c r="C955">
        <v>2000</v>
      </c>
      <c r="D955">
        <v>1</v>
      </c>
      <c r="E955">
        <v>1</v>
      </c>
      <c r="F955">
        <v>940</v>
      </c>
      <c r="G955">
        <v>720</v>
      </c>
      <c r="H955">
        <v>144</v>
      </c>
    </row>
    <row r="956" spans="1:8" x14ac:dyDescent="0.35">
      <c r="A956">
        <v>22445</v>
      </c>
      <c r="B956" s="5" t="s">
        <v>764</v>
      </c>
      <c r="C956">
        <v>1997</v>
      </c>
      <c r="D956">
        <v>1</v>
      </c>
      <c r="E956">
        <v>1</v>
      </c>
      <c r="F956">
        <v>60</v>
      </c>
      <c r="G956">
        <v>60</v>
      </c>
      <c r="H956">
        <v>120</v>
      </c>
    </row>
    <row r="957" spans="1:8" x14ac:dyDescent="0.35">
      <c r="A957">
        <v>22446</v>
      </c>
      <c r="B957" s="5" t="s">
        <v>765</v>
      </c>
      <c r="C957">
        <v>1993</v>
      </c>
      <c r="D957">
        <v>1</v>
      </c>
      <c r="E957">
        <v>1</v>
      </c>
      <c r="F957">
        <v>235</v>
      </c>
      <c r="G957">
        <v>235</v>
      </c>
      <c r="H957">
        <v>470</v>
      </c>
    </row>
    <row r="958" spans="1:8" x14ac:dyDescent="0.35">
      <c r="A958">
        <v>22447</v>
      </c>
      <c r="B958" s="5" t="s">
        <v>766</v>
      </c>
      <c r="C958">
        <v>1995</v>
      </c>
      <c r="D958">
        <v>1</v>
      </c>
      <c r="E958">
        <v>1</v>
      </c>
      <c r="F958">
        <v>160</v>
      </c>
      <c r="G958">
        <v>120</v>
      </c>
      <c r="H958">
        <v>240</v>
      </c>
    </row>
    <row r="959" spans="1:8" x14ac:dyDescent="0.35">
      <c r="A959">
        <v>22448</v>
      </c>
      <c r="B959" s="5" t="s">
        <v>608</v>
      </c>
      <c r="C959">
        <v>1984</v>
      </c>
      <c r="D959">
        <v>1</v>
      </c>
      <c r="E959">
        <v>1</v>
      </c>
      <c r="F959">
        <v>105</v>
      </c>
      <c r="G959">
        <v>75</v>
      </c>
      <c r="H959">
        <v>175</v>
      </c>
    </row>
    <row r="960" spans="1:8" x14ac:dyDescent="0.35">
      <c r="A960">
        <v>22449</v>
      </c>
      <c r="B960" s="5" t="s">
        <v>767</v>
      </c>
      <c r="C960">
        <v>1975</v>
      </c>
      <c r="D960">
        <v>1</v>
      </c>
      <c r="E960">
        <v>1</v>
      </c>
      <c r="F960">
        <v>100</v>
      </c>
      <c r="G960">
        <v>90</v>
      </c>
      <c r="H960">
        <v>180</v>
      </c>
    </row>
    <row r="961" spans="1:8" x14ac:dyDescent="0.35">
      <c r="A961">
        <v>22450</v>
      </c>
      <c r="B961" s="5" t="s">
        <v>768</v>
      </c>
      <c r="C961">
        <v>1977</v>
      </c>
      <c r="D961">
        <v>1</v>
      </c>
      <c r="E961">
        <v>1</v>
      </c>
      <c r="F961">
        <v>210</v>
      </c>
      <c r="G961">
        <v>110</v>
      </c>
      <c r="H961">
        <v>220</v>
      </c>
    </row>
    <row r="962" spans="1:8" x14ac:dyDescent="0.35">
      <c r="A962">
        <v>22451</v>
      </c>
      <c r="B962" s="5" t="s">
        <v>769</v>
      </c>
      <c r="C962">
        <v>1975</v>
      </c>
      <c r="D962">
        <v>1</v>
      </c>
      <c r="E962">
        <v>1</v>
      </c>
      <c r="F962">
        <v>90</v>
      </c>
      <c r="G962">
        <v>60</v>
      </c>
      <c r="H962">
        <v>120</v>
      </c>
    </row>
    <row r="963" spans="1:8" x14ac:dyDescent="0.35">
      <c r="A963">
        <v>22452</v>
      </c>
      <c r="B963" s="5" t="s">
        <v>770</v>
      </c>
      <c r="C963">
        <v>1982</v>
      </c>
      <c r="D963">
        <v>1</v>
      </c>
      <c r="E963">
        <v>1</v>
      </c>
      <c r="F963">
        <v>350</v>
      </c>
      <c r="G963">
        <v>240</v>
      </c>
      <c r="H963">
        <v>480</v>
      </c>
    </row>
    <row r="964" spans="1:8" x14ac:dyDescent="0.35">
      <c r="A964">
        <v>22453</v>
      </c>
      <c r="B964" s="5" t="s">
        <v>771</v>
      </c>
      <c r="C964">
        <v>1986</v>
      </c>
      <c r="D964">
        <v>1</v>
      </c>
      <c r="E964">
        <v>1</v>
      </c>
      <c r="F964">
        <v>60</v>
      </c>
      <c r="G964">
        <v>50</v>
      </c>
      <c r="H964">
        <v>100</v>
      </c>
    </row>
    <row r="965" spans="1:8" x14ac:dyDescent="0.35">
      <c r="A965">
        <v>22454</v>
      </c>
      <c r="B965" s="5" t="s">
        <v>772</v>
      </c>
      <c r="C965">
        <v>1975</v>
      </c>
      <c r="D965">
        <v>1</v>
      </c>
      <c r="E965">
        <v>1</v>
      </c>
      <c r="F965">
        <v>60</v>
      </c>
      <c r="G965">
        <v>60</v>
      </c>
      <c r="H965">
        <v>120</v>
      </c>
    </row>
    <row r="966" spans="1:8" x14ac:dyDescent="0.35">
      <c r="A966">
        <v>22455</v>
      </c>
      <c r="B966" s="5" t="s">
        <v>773</v>
      </c>
      <c r="C966">
        <v>2006</v>
      </c>
      <c r="D966">
        <v>1</v>
      </c>
      <c r="E966">
        <v>1</v>
      </c>
      <c r="F966">
        <v>150</v>
      </c>
      <c r="G966">
        <v>100</v>
      </c>
      <c r="H966">
        <v>200</v>
      </c>
    </row>
    <row r="967" spans="1:8" x14ac:dyDescent="0.35">
      <c r="A967">
        <v>22456</v>
      </c>
      <c r="B967" s="5" t="s">
        <v>774</v>
      </c>
      <c r="C967">
        <v>2012</v>
      </c>
      <c r="D967">
        <v>1</v>
      </c>
      <c r="E967">
        <v>1</v>
      </c>
      <c r="F967">
        <v>70</v>
      </c>
      <c r="G967">
        <v>40</v>
      </c>
      <c r="H967">
        <v>80</v>
      </c>
    </row>
    <row r="968" spans="1:8" x14ac:dyDescent="0.35">
      <c r="A968">
        <v>22457</v>
      </c>
      <c r="B968" s="5" t="s">
        <v>775</v>
      </c>
      <c r="C968">
        <v>2011</v>
      </c>
      <c r="D968">
        <v>1</v>
      </c>
      <c r="E968">
        <v>1</v>
      </c>
      <c r="F968">
        <v>180</v>
      </c>
      <c r="G968">
        <v>160</v>
      </c>
      <c r="H968">
        <v>320</v>
      </c>
    </row>
    <row r="969" spans="1:8" x14ac:dyDescent="0.35">
      <c r="A969">
        <v>22458</v>
      </c>
      <c r="B969" s="5" t="s">
        <v>776</v>
      </c>
      <c r="C969">
        <v>2000</v>
      </c>
      <c r="D969">
        <v>1</v>
      </c>
      <c r="E969">
        <v>1</v>
      </c>
      <c r="F969">
        <v>300</v>
      </c>
      <c r="G969">
        <v>300</v>
      </c>
      <c r="H969">
        <v>600</v>
      </c>
    </row>
    <row r="970" spans="1:8" x14ac:dyDescent="0.35">
      <c r="A970">
        <v>22459</v>
      </c>
      <c r="B970" s="5" t="s">
        <v>777</v>
      </c>
      <c r="C970">
        <v>1997</v>
      </c>
      <c r="D970">
        <v>1</v>
      </c>
      <c r="E970">
        <v>1</v>
      </c>
      <c r="F970">
        <v>55</v>
      </c>
      <c r="G970">
        <v>45</v>
      </c>
      <c r="H970">
        <v>90</v>
      </c>
    </row>
    <row r="971" spans="1:8" x14ac:dyDescent="0.35">
      <c r="A971">
        <v>22460</v>
      </c>
      <c r="B971" s="5" t="s">
        <v>778</v>
      </c>
      <c r="C971">
        <v>1998</v>
      </c>
      <c r="D971">
        <v>1</v>
      </c>
      <c r="E971">
        <v>1</v>
      </c>
      <c r="F971">
        <v>175</v>
      </c>
      <c r="G971">
        <v>125</v>
      </c>
      <c r="H971">
        <v>250</v>
      </c>
    </row>
    <row r="972" spans="1:8" x14ac:dyDescent="0.35">
      <c r="A972">
        <v>22461</v>
      </c>
      <c r="B972" s="5" t="s">
        <v>750</v>
      </c>
      <c r="C972">
        <v>1993</v>
      </c>
      <c r="D972">
        <v>1</v>
      </c>
      <c r="E972">
        <v>1</v>
      </c>
      <c r="F972">
        <v>310</v>
      </c>
      <c r="G972">
        <v>280</v>
      </c>
      <c r="H972">
        <v>560</v>
      </c>
    </row>
    <row r="973" spans="1:8" x14ac:dyDescent="0.35">
      <c r="A973">
        <v>22462</v>
      </c>
      <c r="B973" s="5" t="s">
        <v>750</v>
      </c>
      <c r="C973">
        <v>1993</v>
      </c>
      <c r="D973">
        <v>1</v>
      </c>
      <c r="E973">
        <v>1</v>
      </c>
      <c r="F973">
        <v>310</v>
      </c>
      <c r="G973">
        <v>280</v>
      </c>
      <c r="H973">
        <v>560</v>
      </c>
    </row>
    <row r="974" spans="1:8" x14ac:dyDescent="0.35">
      <c r="A974">
        <v>22463</v>
      </c>
      <c r="B974" s="5" t="s">
        <v>675</v>
      </c>
      <c r="C974">
        <v>2005</v>
      </c>
      <c r="D974">
        <v>1</v>
      </c>
      <c r="E974">
        <v>1</v>
      </c>
      <c r="F974">
        <v>45</v>
      </c>
      <c r="G974">
        <v>25</v>
      </c>
      <c r="H974">
        <v>40</v>
      </c>
    </row>
    <row r="975" spans="1:8" x14ac:dyDescent="0.35">
      <c r="A975">
        <v>22464</v>
      </c>
      <c r="B975" s="5" t="s">
        <v>779</v>
      </c>
      <c r="C975">
        <v>1997</v>
      </c>
      <c r="D975">
        <v>1</v>
      </c>
      <c r="E975">
        <v>1</v>
      </c>
      <c r="F975">
        <v>160</v>
      </c>
      <c r="G975">
        <v>150</v>
      </c>
      <c r="H975">
        <v>300</v>
      </c>
    </row>
    <row r="976" spans="1:8" x14ac:dyDescent="0.35">
      <c r="A976">
        <v>22465</v>
      </c>
      <c r="B976" s="5" t="s">
        <v>780</v>
      </c>
      <c r="C976">
        <v>2004</v>
      </c>
      <c r="D976">
        <v>1</v>
      </c>
      <c r="E976">
        <v>1</v>
      </c>
      <c r="F976">
        <v>180</v>
      </c>
      <c r="G976">
        <v>180</v>
      </c>
      <c r="H976">
        <v>360</v>
      </c>
    </row>
    <row r="977" spans="1:8" x14ac:dyDescent="0.35">
      <c r="A977">
        <v>22466</v>
      </c>
      <c r="B977" s="5" t="s">
        <v>780</v>
      </c>
      <c r="C977">
        <v>2004</v>
      </c>
      <c r="D977">
        <v>1</v>
      </c>
      <c r="E977">
        <v>0</v>
      </c>
      <c r="F977">
        <v>0</v>
      </c>
      <c r="G977">
        <v>180</v>
      </c>
      <c r="H977">
        <v>360</v>
      </c>
    </row>
    <row r="978" spans="1:8" x14ac:dyDescent="0.35">
      <c r="A978">
        <v>22467</v>
      </c>
      <c r="B978" s="5" t="s">
        <v>780</v>
      </c>
      <c r="C978">
        <v>2004</v>
      </c>
      <c r="D978">
        <v>1</v>
      </c>
      <c r="E978">
        <v>1</v>
      </c>
      <c r="F978">
        <v>180</v>
      </c>
      <c r="G978">
        <v>180</v>
      </c>
      <c r="H978">
        <v>360</v>
      </c>
    </row>
    <row r="979" spans="1:8" x14ac:dyDescent="0.35">
      <c r="A979">
        <v>22468</v>
      </c>
      <c r="B979" s="5" t="s">
        <v>781</v>
      </c>
      <c r="C979">
        <v>1996</v>
      </c>
      <c r="D979">
        <v>1</v>
      </c>
      <c r="E979">
        <v>0</v>
      </c>
      <c r="F979">
        <v>0</v>
      </c>
      <c r="G979">
        <v>210</v>
      </c>
      <c r="H979">
        <v>420</v>
      </c>
    </row>
    <row r="980" spans="1:8" x14ac:dyDescent="0.35">
      <c r="A980">
        <v>22469</v>
      </c>
      <c r="B980" s="5" t="s">
        <v>782</v>
      </c>
      <c r="C980">
        <v>1996</v>
      </c>
      <c r="D980">
        <v>1</v>
      </c>
      <c r="E980">
        <v>0</v>
      </c>
      <c r="F980">
        <v>0</v>
      </c>
      <c r="G980">
        <v>40</v>
      </c>
      <c r="H980">
        <v>80</v>
      </c>
    </row>
    <row r="981" spans="1:8" x14ac:dyDescent="0.35">
      <c r="A981">
        <v>22470</v>
      </c>
      <c r="B981" s="5" t="s">
        <v>783</v>
      </c>
      <c r="C981">
        <v>1982</v>
      </c>
      <c r="D981">
        <v>1</v>
      </c>
      <c r="E981">
        <v>0</v>
      </c>
      <c r="F981">
        <v>0</v>
      </c>
      <c r="G981">
        <v>200</v>
      </c>
      <c r="H981">
        <v>400</v>
      </c>
    </row>
    <row r="982" spans="1:8" x14ac:dyDescent="0.35">
      <c r="A982">
        <v>22471</v>
      </c>
      <c r="B982" s="5" t="s">
        <v>784</v>
      </c>
      <c r="C982">
        <v>1996</v>
      </c>
      <c r="D982">
        <v>1</v>
      </c>
      <c r="E982">
        <v>0</v>
      </c>
      <c r="F982">
        <v>0</v>
      </c>
      <c r="G982">
        <v>50</v>
      </c>
      <c r="H982">
        <v>100</v>
      </c>
    </row>
    <row r="983" spans="1:8" x14ac:dyDescent="0.35">
      <c r="A983">
        <v>22472</v>
      </c>
      <c r="B983" s="5" t="s">
        <v>785</v>
      </c>
      <c r="C983">
        <v>2007</v>
      </c>
      <c r="D983">
        <v>1</v>
      </c>
      <c r="E983">
        <v>0</v>
      </c>
      <c r="F983">
        <v>0</v>
      </c>
      <c r="G983">
        <v>40</v>
      </c>
      <c r="H983">
        <v>80</v>
      </c>
    </row>
    <row r="984" spans="1:8" x14ac:dyDescent="0.35">
      <c r="A984">
        <v>22473</v>
      </c>
      <c r="B984" s="5" t="s">
        <v>786</v>
      </c>
      <c r="C984">
        <v>1997</v>
      </c>
      <c r="D984">
        <v>1</v>
      </c>
      <c r="E984">
        <v>0</v>
      </c>
      <c r="F984">
        <v>0</v>
      </c>
      <c r="G984">
        <v>75</v>
      </c>
      <c r="H984">
        <v>150</v>
      </c>
    </row>
    <row r="985" spans="1:8" x14ac:dyDescent="0.35">
      <c r="A985">
        <v>22474</v>
      </c>
      <c r="B985" s="5" t="s">
        <v>787</v>
      </c>
      <c r="C985">
        <v>1995</v>
      </c>
      <c r="D985">
        <v>1</v>
      </c>
      <c r="E985">
        <v>0</v>
      </c>
      <c r="F985">
        <v>0</v>
      </c>
      <c r="G985">
        <v>120</v>
      </c>
      <c r="H985">
        <v>240</v>
      </c>
    </row>
    <row r="986" spans="1:8" x14ac:dyDescent="0.35">
      <c r="A986">
        <v>22475</v>
      </c>
      <c r="B986" s="5" t="s">
        <v>788</v>
      </c>
      <c r="C986">
        <v>1993</v>
      </c>
      <c r="D986">
        <v>1</v>
      </c>
      <c r="E986">
        <v>0</v>
      </c>
      <c r="F986">
        <v>0</v>
      </c>
      <c r="G986">
        <v>95</v>
      </c>
      <c r="H986">
        <v>180</v>
      </c>
    </row>
    <row r="987" spans="1:8" x14ac:dyDescent="0.35">
      <c r="A987">
        <v>22476</v>
      </c>
      <c r="B987" s="5" t="s">
        <v>789</v>
      </c>
      <c r="C987">
        <v>1996</v>
      </c>
      <c r="D987">
        <v>1</v>
      </c>
      <c r="E987">
        <v>0</v>
      </c>
      <c r="F987">
        <v>0</v>
      </c>
      <c r="G987">
        <v>420</v>
      </c>
      <c r="H987">
        <v>840</v>
      </c>
    </row>
    <row r="988" spans="1:8" x14ac:dyDescent="0.35">
      <c r="A988">
        <v>22477</v>
      </c>
      <c r="B988" s="5" t="s">
        <v>790</v>
      </c>
      <c r="C988">
        <v>1995</v>
      </c>
      <c r="D988">
        <v>1</v>
      </c>
      <c r="E988">
        <v>0</v>
      </c>
      <c r="F988">
        <v>0</v>
      </c>
      <c r="G988">
        <v>50</v>
      </c>
      <c r="H988">
        <v>100</v>
      </c>
    </row>
    <row r="989" spans="1:8" x14ac:dyDescent="0.35">
      <c r="A989">
        <v>22478</v>
      </c>
      <c r="B989" s="5" t="s">
        <v>791</v>
      </c>
      <c r="C989">
        <v>1988</v>
      </c>
      <c r="D989">
        <v>1</v>
      </c>
      <c r="E989">
        <v>0</v>
      </c>
      <c r="F989">
        <v>0</v>
      </c>
      <c r="G989">
        <v>205</v>
      </c>
      <c r="H989">
        <v>405</v>
      </c>
    </row>
    <row r="990" spans="1:8" x14ac:dyDescent="0.35">
      <c r="A990">
        <v>22479</v>
      </c>
      <c r="B990" s="5" t="s">
        <v>792</v>
      </c>
      <c r="C990">
        <v>1988</v>
      </c>
      <c r="D990">
        <v>1</v>
      </c>
      <c r="E990">
        <v>1</v>
      </c>
      <c r="F990">
        <v>165</v>
      </c>
      <c r="G990">
        <v>105</v>
      </c>
      <c r="H990">
        <v>210</v>
      </c>
    </row>
    <row r="991" spans="1:8" x14ac:dyDescent="0.35">
      <c r="A991">
        <v>22480</v>
      </c>
      <c r="B991" s="5" t="s">
        <v>793</v>
      </c>
      <c r="C991">
        <v>1955</v>
      </c>
      <c r="D991">
        <v>1</v>
      </c>
      <c r="E991">
        <v>1</v>
      </c>
      <c r="F991">
        <v>390</v>
      </c>
      <c r="G991">
        <v>280</v>
      </c>
      <c r="H991">
        <v>560</v>
      </c>
    </row>
    <row r="992" spans="1:8" x14ac:dyDescent="0.35">
      <c r="A992">
        <v>22481</v>
      </c>
      <c r="B992" s="5" t="s">
        <v>794</v>
      </c>
      <c r="C992">
        <v>2006</v>
      </c>
      <c r="D992">
        <v>1</v>
      </c>
      <c r="E992">
        <v>1</v>
      </c>
      <c r="F992">
        <v>45</v>
      </c>
      <c r="G992">
        <v>45</v>
      </c>
      <c r="H992">
        <v>90</v>
      </c>
    </row>
    <row r="993" spans="1:8" x14ac:dyDescent="0.35">
      <c r="A993">
        <v>22482</v>
      </c>
      <c r="B993" s="5" t="s">
        <v>795</v>
      </c>
      <c r="C993">
        <v>1985</v>
      </c>
      <c r="D993">
        <v>1</v>
      </c>
      <c r="E993">
        <v>0</v>
      </c>
      <c r="F993">
        <v>0</v>
      </c>
      <c r="G993">
        <v>100</v>
      </c>
      <c r="H993">
        <v>200</v>
      </c>
    </row>
    <row r="994" spans="1:8" x14ac:dyDescent="0.35">
      <c r="A994">
        <v>22483</v>
      </c>
      <c r="B994" s="5" t="s">
        <v>796</v>
      </c>
      <c r="C994">
        <v>1986</v>
      </c>
      <c r="D994">
        <v>1</v>
      </c>
      <c r="E994">
        <v>1</v>
      </c>
      <c r="F994">
        <v>195</v>
      </c>
      <c r="G994">
        <v>165</v>
      </c>
      <c r="H994">
        <v>325</v>
      </c>
    </row>
    <row r="995" spans="1:8" x14ac:dyDescent="0.35">
      <c r="A995">
        <v>22484</v>
      </c>
      <c r="B995" s="5" t="s">
        <v>797</v>
      </c>
      <c r="C995">
        <v>2002</v>
      </c>
      <c r="D995">
        <v>1</v>
      </c>
      <c r="E995">
        <v>1</v>
      </c>
      <c r="F995">
        <v>130</v>
      </c>
      <c r="G995">
        <v>90</v>
      </c>
      <c r="H995">
        <v>180</v>
      </c>
    </row>
    <row r="996" spans="1:8" x14ac:dyDescent="0.35">
      <c r="A996">
        <v>22485</v>
      </c>
      <c r="B996" s="5" t="s">
        <v>780</v>
      </c>
      <c r="C996">
        <v>2004</v>
      </c>
      <c r="D996">
        <v>1</v>
      </c>
      <c r="E996">
        <v>1</v>
      </c>
      <c r="F996">
        <v>110</v>
      </c>
      <c r="G996">
        <v>80</v>
      </c>
      <c r="H996">
        <v>160</v>
      </c>
    </row>
    <row r="997" spans="1:8" x14ac:dyDescent="0.35">
      <c r="A997">
        <v>22486</v>
      </c>
      <c r="B997" s="5" t="s">
        <v>798</v>
      </c>
      <c r="C997">
        <v>1996</v>
      </c>
      <c r="D997">
        <v>1</v>
      </c>
      <c r="E997">
        <v>1</v>
      </c>
      <c r="F997">
        <v>105</v>
      </c>
      <c r="G997">
        <v>75</v>
      </c>
      <c r="H997">
        <v>150</v>
      </c>
    </row>
    <row r="998" spans="1:8" x14ac:dyDescent="0.35">
      <c r="A998">
        <v>22487</v>
      </c>
      <c r="B998" s="5" t="s">
        <v>799</v>
      </c>
      <c r="C998">
        <v>1999</v>
      </c>
      <c r="D998">
        <v>1</v>
      </c>
      <c r="E998">
        <v>1</v>
      </c>
      <c r="F998">
        <v>110</v>
      </c>
      <c r="G998">
        <v>90</v>
      </c>
      <c r="H998">
        <v>160</v>
      </c>
    </row>
    <row r="999" spans="1:8" x14ac:dyDescent="0.35">
      <c r="A999">
        <v>22488</v>
      </c>
      <c r="B999" s="5" t="s">
        <v>800</v>
      </c>
      <c r="C999">
        <v>1979</v>
      </c>
      <c r="D999">
        <v>1</v>
      </c>
      <c r="E999">
        <v>0</v>
      </c>
      <c r="F999">
        <v>0</v>
      </c>
      <c r="G999">
        <v>95</v>
      </c>
      <c r="H999">
        <v>190</v>
      </c>
    </row>
    <row r="1000" spans="1:8" x14ac:dyDescent="0.35">
      <c r="A1000">
        <v>22489</v>
      </c>
      <c r="B1000" s="5" t="s">
        <v>801</v>
      </c>
      <c r="C1000">
        <v>1982</v>
      </c>
      <c r="D1000">
        <v>1</v>
      </c>
      <c r="E1000">
        <v>1</v>
      </c>
      <c r="F1000">
        <v>105</v>
      </c>
      <c r="G1000">
        <v>75</v>
      </c>
      <c r="H1000">
        <v>150</v>
      </c>
    </row>
    <row r="1001" spans="1:8" x14ac:dyDescent="0.35">
      <c r="A1001">
        <v>22490</v>
      </c>
      <c r="B1001" s="5" t="s">
        <v>802</v>
      </c>
      <c r="C1001">
        <v>1964</v>
      </c>
      <c r="D1001">
        <v>1</v>
      </c>
      <c r="E1001">
        <v>1</v>
      </c>
      <c r="F1001">
        <v>120</v>
      </c>
      <c r="G1001">
        <v>80</v>
      </c>
      <c r="H1001">
        <v>160</v>
      </c>
    </row>
    <row r="1002" spans="1:8" x14ac:dyDescent="0.35">
      <c r="A1002">
        <v>22491</v>
      </c>
      <c r="B1002" s="5" t="s">
        <v>803</v>
      </c>
      <c r="C1002">
        <v>2001</v>
      </c>
      <c r="D1002">
        <v>1</v>
      </c>
      <c r="E1002">
        <v>1</v>
      </c>
      <c r="F1002">
        <v>75</v>
      </c>
      <c r="G1002">
        <v>65</v>
      </c>
      <c r="H1002">
        <v>130</v>
      </c>
    </row>
    <row r="1003" spans="1:8" x14ac:dyDescent="0.35">
      <c r="A1003">
        <v>22492</v>
      </c>
      <c r="B1003" s="5" t="s">
        <v>804</v>
      </c>
      <c r="C1003">
        <v>2003</v>
      </c>
      <c r="D1003">
        <v>1</v>
      </c>
      <c r="E1003">
        <v>1</v>
      </c>
      <c r="F1003">
        <v>75</v>
      </c>
      <c r="G1003">
        <v>55</v>
      </c>
      <c r="H1003">
        <v>110</v>
      </c>
    </row>
    <row r="1004" spans="1:8" x14ac:dyDescent="0.35">
      <c r="A1004">
        <v>22493</v>
      </c>
      <c r="B1004" s="5" t="s">
        <v>805</v>
      </c>
      <c r="C1004">
        <v>1986</v>
      </c>
      <c r="D1004">
        <v>1</v>
      </c>
      <c r="E1004">
        <v>1</v>
      </c>
      <c r="F1004">
        <v>100</v>
      </c>
      <c r="G1004">
        <v>80</v>
      </c>
      <c r="H1004">
        <v>155</v>
      </c>
    </row>
    <row r="1005" spans="1:8" x14ac:dyDescent="0.35">
      <c r="A1005">
        <v>22494</v>
      </c>
      <c r="B1005" s="5" t="s">
        <v>806</v>
      </c>
      <c r="C1005">
        <v>1951</v>
      </c>
      <c r="D1005">
        <v>1</v>
      </c>
      <c r="E1005">
        <v>1</v>
      </c>
      <c r="F1005">
        <v>130</v>
      </c>
      <c r="G1005">
        <v>40</v>
      </c>
      <c r="H1005">
        <v>80</v>
      </c>
    </row>
    <row r="1006" spans="1:8" x14ac:dyDescent="0.35">
      <c r="A1006">
        <v>22495</v>
      </c>
      <c r="B1006" s="5" t="s">
        <v>807</v>
      </c>
      <c r="C1006">
        <v>1982</v>
      </c>
      <c r="D1006">
        <v>1</v>
      </c>
      <c r="E1006">
        <v>1</v>
      </c>
      <c r="F1006">
        <v>130</v>
      </c>
      <c r="G1006">
        <v>90</v>
      </c>
      <c r="H1006">
        <v>175</v>
      </c>
    </row>
    <row r="1007" spans="1:8" x14ac:dyDescent="0.35">
      <c r="A1007">
        <v>22496</v>
      </c>
      <c r="B1007" s="5" t="s">
        <v>808</v>
      </c>
      <c r="C1007">
        <v>1986</v>
      </c>
      <c r="D1007">
        <v>1</v>
      </c>
      <c r="E1007">
        <v>1</v>
      </c>
      <c r="F1007">
        <v>130</v>
      </c>
      <c r="G1007">
        <v>60</v>
      </c>
      <c r="H1007">
        <v>120</v>
      </c>
    </row>
    <row r="1008" spans="1:8" x14ac:dyDescent="0.35">
      <c r="A1008">
        <v>22497</v>
      </c>
      <c r="B1008" s="5" t="s">
        <v>809</v>
      </c>
      <c r="C1008">
        <v>1997</v>
      </c>
      <c r="D1008">
        <v>1</v>
      </c>
      <c r="E1008">
        <v>1</v>
      </c>
      <c r="F1008">
        <v>80</v>
      </c>
      <c r="G1008">
        <v>40</v>
      </c>
      <c r="H1008">
        <v>80</v>
      </c>
    </row>
    <row r="1009" spans="1:8" x14ac:dyDescent="0.35">
      <c r="A1009">
        <v>22498</v>
      </c>
      <c r="B1009" s="5" t="s">
        <v>810</v>
      </c>
      <c r="C1009">
        <v>2003</v>
      </c>
      <c r="D1009">
        <v>1</v>
      </c>
      <c r="E1009">
        <v>1</v>
      </c>
      <c r="F1009">
        <v>105</v>
      </c>
      <c r="G1009">
        <v>85</v>
      </c>
      <c r="H1009">
        <v>170</v>
      </c>
    </row>
    <row r="1010" spans="1:8" x14ac:dyDescent="0.35">
      <c r="A1010">
        <v>22499</v>
      </c>
      <c r="B1010" s="5" t="s">
        <v>811</v>
      </c>
      <c r="C1010">
        <v>2000</v>
      </c>
      <c r="D1010">
        <v>1</v>
      </c>
      <c r="E1010">
        <v>1</v>
      </c>
      <c r="F1010">
        <v>70</v>
      </c>
      <c r="G1010">
        <v>50</v>
      </c>
      <c r="H1010">
        <v>100</v>
      </c>
    </row>
    <row r="1011" spans="1:8" x14ac:dyDescent="0.35">
      <c r="A1011">
        <v>22500</v>
      </c>
      <c r="B1011" s="5" t="s">
        <v>812</v>
      </c>
      <c r="C1011">
        <v>2014</v>
      </c>
      <c r="D1011">
        <v>1</v>
      </c>
      <c r="E1011">
        <v>1</v>
      </c>
      <c r="F1011">
        <v>85</v>
      </c>
      <c r="G1011">
        <v>45</v>
      </c>
      <c r="H1011">
        <v>90</v>
      </c>
    </row>
    <row r="1012" spans="1:8" x14ac:dyDescent="0.35">
      <c r="A1012">
        <v>22501</v>
      </c>
      <c r="B1012" s="5" t="s">
        <v>813</v>
      </c>
      <c r="C1012">
        <v>2015</v>
      </c>
      <c r="D1012">
        <v>1</v>
      </c>
      <c r="E1012">
        <v>1</v>
      </c>
      <c r="F1012">
        <v>85</v>
      </c>
      <c r="G1012">
        <v>45</v>
      </c>
      <c r="H1012">
        <v>90</v>
      </c>
    </row>
    <row r="1013" spans="1:8" x14ac:dyDescent="0.35">
      <c r="A1013">
        <v>22502</v>
      </c>
      <c r="B1013" s="5" t="s">
        <v>814</v>
      </c>
      <c r="C1013">
        <v>2009</v>
      </c>
      <c r="D1013">
        <v>1</v>
      </c>
      <c r="E1013">
        <v>1</v>
      </c>
      <c r="F1013">
        <v>165</v>
      </c>
      <c r="G1013">
        <v>115</v>
      </c>
      <c r="H1013">
        <v>225</v>
      </c>
    </row>
    <row r="1014" spans="1:8" x14ac:dyDescent="0.35">
      <c r="A1014">
        <v>22503</v>
      </c>
      <c r="B1014" s="5" t="s">
        <v>814</v>
      </c>
      <c r="C1014">
        <v>2009</v>
      </c>
      <c r="D1014">
        <v>1</v>
      </c>
      <c r="E1014">
        <v>1</v>
      </c>
      <c r="F1014">
        <v>195</v>
      </c>
      <c r="G1014">
        <v>115</v>
      </c>
      <c r="H1014">
        <v>225</v>
      </c>
    </row>
    <row r="1015" spans="1:8" x14ac:dyDescent="0.35">
      <c r="A1015">
        <v>22504</v>
      </c>
      <c r="B1015" s="5" t="s">
        <v>815</v>
      </c>
      <c r="C1015">
        <v>2016</v>
      </c>
      <c r="D1015">
        <v>1</v>
      </c>
      <c r="E1015">
        <v>1</v>
      </c>
      <c r="F1015">
        <v>130</v>
      </c>
      <c r="G1015">
        <v>90</v>
      </c>
      <c r="H1015">
        <v>180</v>
      </c>
    </row>
    <row r="1016" spans="1:8" x14ac:dyDescent="0.35">
      <c r="A1016">
        <v>22505</v>
      </c>
      <c r="B1016" s="5" t="s">
        <v>815</v>
      </c>
      <c r="C1016">
        <v>2016</v>
      </c>
      <c r="D1016">
        <v>1</v>
      </c>
      <c r="E1016">
        <v>1</v>
      </c>
      <c r="F1016">
        <v>120</v>
      </c>
      <c r="G1016">
        <v>90</v>
      </c>
      <c r="H1016">
        <v>180</v>
      </c>
    </row>
    <row r="1017" spans="1:8" x14ac:dyDescent="0.35">
      <c r="A1017">
        <v>22506</v>
      </c>
      <c r="B1017" s="5" t="s">
        <v>815</v>
      </c>
      <c r="C1017">
        <v>2016</v>
      </c>
      <c r="D1017">
        <v>1</v>
      </c>
      <c r="E1017">
        <v>1</v>
      </c>
      <c r="F1017">
        <v>130</v>
      </c>
      <c r="G1017">
        <v>90</v>
      </c>
      <c r="H1017">
        <v>180</v>
      </c>
    </row>
    <row r="1018" spans="1:8" x14ac:dyDescent="0.35">
      <c r="A1018">
        <v>22507</v>
      </c>
      <c r="B1018" s="5" t="s">
        <v>816</v>
      </c>
      <c r="C1018">
        <v>2012</v>
      </c>
      <c r="D1018">
        <v>1</v>
      </c>
      <c r="E1018">
        <v>1</v>
      </c>
      <c r="F1018">
        <v>45</v>
      </c>
      <c r="G1018">
        <v>35</v>
      </c>
      <c r="H1018">
        <v>70</v>
      </c>
    </row>
    <row r="1019" spans="1:8" x14ac:dyDescent="0.35">
      <c r="A1019">
        <v>22508</v>
      </c>
      <c r="B1019" s="5" t="s">
        <v>104</v>
      </c>
      <c r="C1019">
        <v>1998</v>
      </c>
      <c r="D1019">
        <v>1</v>
      </c>
      <c r="E1019">
        <v>0</v>
      </c>
      <c r="F1019">
        <v>0</v>
      </c>
      <c r="G1019">
        <v>330</v>
      </c>
      <c r="H1019">
        <v>660</v>
      </c>
    </row>
    <row r="1020" spans="1:8" x14ac:dyDescent="0.35">
      <c r="A1020">
        <v>22509</v>
      </c>
      <c r="B1020" s="5" t="s">
        <v>817</v>
      </c>
      <c r="C1020">
        <v>1990</v>
      </c>
      <c r="D1020">
        <v>1</v>
      </c>
      <c r="E1020">
        <v>0</v>
      </c>
      <c r="F1020">
        <v>0</v>
      </c>
      <c r="G1020">
        <v>180</v>
      </c>
      <c r="H1020">
        <v>360</v>
      </c>
    </row>
    <row r="1021" spans="1:8" x14ac:dyDescent="0.35">
      <c r="A1021">
        <v>22510</v>
      </c>
      <c r="B1021" s="5" t="s">
        <v>818</v>
      </c>
      <c r="C1021">
        <v>0</v>
      </c>
      <c r="D1021">
        <v>0</v>
      </c>
      <c r="E1021">
        <v>1</v>
      </c>
      <c r="F1021">
        <v>15</v>
      </c>
      <c r="G1021">
        <v>15</v>
      </c>
      <c r="H1021">
        <v>30</v>
      </c>
    </row>
    <row r="1022" spans="1:8" x14ac:dyDescent="0.35">
      <c r="A1022">
        <v>22511</v>
      </c>
      <c r="B1022" s="5" t="s">
        <v>819</v>
      </c>
      <c r="C1022">
        <v>2004</v>
      </c>
      <c r="D1022">
        <v>1</v>
      </c>
      <c r="E1022">
        <v>1</v>
      </c>
      <c r="F1022">
        <v>170</v>
      </c>
      <c r="G1022">
        <v>120</v>
      </c>
      <c r="H1022">
        <v>240</v>
      </c>
    </row>
    <row r="1023" spans="1:8" x14ac:dyDescent="0.35">
      <c r="A1023">
        <v>22512</v>
      </c>
      <c r="B1023" s="5" t="s">
        <v>820</v>
      </c>
      <c r="C1023">
        <v>1958</v>
      </c>
      <c r="D1023">
        <v>1</v>
      </c>
      <c r="E1023">
        <v>0</v>
      </c>
      <c r="F1023">
        <v>0</v>
      </c>
      <c r="G1023">
        <v>50</v>
      </c>
      <c r="H1023">
        <v>90</v>
      </c>
    </row>
    <row r="1024" spans="1:8" x14ac:dyDescent="0.35">
      <c r="A1024">
        <v>22513</v>
      </c>
      <c r="B1024" s="5" t="s">
        <v>821</v>
      </c>
      <c r="C1024">
        <v>2016</v>
      </c>
      <c r="D1024">
        <v>1</v>
      </c>
      <c r="E1024">
        <v>1</v>
      </c>
      <c r="F1024">
        <v>174</v>
      </c>
      <c r="G1024">
        <v>114</v>
      </c>
      <c r="H1024">
        <v>228</v>
      </c>
    </row>
    <row r="1025" spans="1:8" x14ac:dyDescent="0.35">
      <c r="A1025">
        <v>22514</v>
      </c>
      <c r="B1025" s="5" t="s">
        <v>569</v>
      </c>
      <c r="C1025">
        <v>2001</v>
      </c>
      <c r="D1025">
        <v>1</v>
      </c>
      <c r="E1025">
        <v>0</v>
      </c>
      <c r="F1025">
        <v>0</v>
      </c>
      <c r="G1025">
        <v>120</v>
      </c>
      <c r="H1025">
        <v>240</v>
      </c>
    </row>
    <row r="1026" spans="1:8" x14ac:dyDescent="0.35">
      <c r="A1026">
        <v>22515</v>
      </c>
      <c r="B1026" s="5" t="s">
        <v>822</v>
      </c>
      <c r="C1026">
        <v>1994</v>
      </c>
      <c r="D1026">
        <v>1</v>
      </c>
      <c r="E1026">
        <v>0</v>
      </c>
      <c r="F1026">
        <v>0</v>
      </c>
      <c r="G1026">
        <v>240</v>
      </c>
      <c r="H1026">
        <v>480</v>
      </c>
    </row>
    <row r="1027" spans="1:8" x14ac:dyDescent="0.35">
      <c r="A1027">
        <v>22516</v>
      </c>
      <c r="B1027" s="5" t="s">
        <v>823</v>
      </c>
      <c r="C1027">
        <v>1945</v>
      </c>
      <c r="D1027">
        <v>1</v>
      </c>
      <c r="E1027">
        <v>0</v>
      </c>
      <c r="F1027">
        <v>0</v>
      </c>
      <c r="G1027">
        <v>200</v>
      </c>
      <c r="H1027">
        <v>400</v>
      </c>
    </row>
    <row r="1028" spans="1:8" x14ac:dyDescent="0.35">
      <c r="A1028">
        <v>22517</v>
      </c>
      <c r="B1028" s="5" t="s">
        <v>824</v>
      </c>
      <c r="C1028">
        <v>2001</v>
      </c>
      <c r="D1028">
        <v>1</v>
      </c>
      <c r="E1028">
        <v>0</v>
      </c>
      <c r="F1028">
        <v>0</v>
      </c>
      <c r="G1028">
        <v>80</v>
      </c>
      <c r="H1028">
        <v>160</v>
      </c>
    </row>
    <row r="1029" spans="1:8" x14ac:dyDescent="0.35">
      <c r="A1029">
        <v>22518</v>
      </c>
      <c r="B1029" s="5" t="s">
        <v>825</v>
      </c>
      <c r="C1029">
        <v>1985</v>
      </c>
      <c r="D1029">
        <v>1</v>
      </c>
      <c r="E1029">
        <v>0</v>
      </c>
      <c r="F1029">
        <v>0</v>
      </c>
      <c r="G1029">
        <v>450</v>
      </c>
      <c r="H1029">
        <v>900</v>
      </c>
    </row>
    <row r="1030" spans="1:8" x14ac:dyDescent="0.35">
      <c r="A1030">
        <v>22519</v>
      </c>
      <c r="B1030" s="5" t="s">
        <v>825</v>
      </c>
      <c r="C1030">
        <v>1985</v>
      </c>
      <c r="D1030">
        <v>1</v>
      </c>
      <c r="E1030">
        <v>0</v>
      </c>
      <c r="F1030">
        <v>0</v>
      </c>
      <c r="G1030">
        <v>450</v>
      </c>
      <c r="H1030">
        <v>900</v>
      </c>
    </row>
    <row r="1031" spans="1:8" x14ac:dyDescent="0.35">
      <c r="A1031">
        <v>22520</v>
      </c>
      <c r="B1031" s="5" t="s">
        <v>825</v>
      </c>
      <c r="C1031">
        <v>1985</v>
      </c>
      <c r="D1031">
        <v>1</v>
      </c>
      <c r="E1031">
        <v>0</v>
      </c>
      <c r="F1031">
        <v>0</v>
      </c>
      <c r="G1031">
        <v>450</v>
      </c>
      <c r="H1031">
        <v>900</v>
      </c>
    </row>
    <row r="1032" spans="1:8" x14ac:dyDescent="0.35">
      <c r="A1032">
        <v>22521</v>
      </c>
      <c r="B1032" s="5" t="s">
        <v>826</v>
      </c>
      <c r="C1032">
        <v>1990</v>
      </c>
      <c r="D1032">
        <v>1</v>
      </c>
      <c r="E1032">
        <v>1</v>
      </c>
      <c r="F1032">
        <v>165</v>
      </c>
      <c r="G1032">
        <v>145</v>
      </c>
      <c r="H1032">
        <v>290</v>
      </c>
    </row>
    <row r="1033" spans="1:8" x14ac:dyDescent="0.35">
      <c r="A1033">
        <v>22522</v>
      </c>
      <c r="B1033" s="5" t="s">
        <v>60</v>
      </c>
      <c r="C1033">
        <v>0</v>
      </c>
      <c r="D1033">
        <v>0</v>
      </c>
      <c r="E1033">
        <v>1</v>
      </c>
      <c r="F1033">
        <v>260</v>
      </c>
      <c r="G1033">
        <v>100</v>
      </c>
      <c r="H1033">
        <v>200</v>
      </c>
    </row>
    <row r="1034" spans="1:8" x14ac:dyDescent="0.35">
      <c r="A1034">
        <v>22523</v>
      </c>
      <c r="B1034" s="5" t="s">
        <v>827</v>
      </c>
      <c r="C1034">
        <v>0</v>
      </c>
      <c r="D1034">
        <v>0</v>
      </c>
      <c r="E1034">
        <v>1</v>
      </c>
      <c r="F1034">
        <v>130</v>
      </c>
      <c r="G1034">
        <v>60</v>
      </c>
      <c r="H1034">
        <v>120</v>
      </c>
    </row>
    <row r="1035" spans="1:8" x14ac:dyDescent="0.35">
      <c r="A1035">
        <v>22524</v>
      </c>
      <c r="B1035" s="5" t="s">
        <v>827</v>
      </c>
      <c r="C1035">
        <v>0</v>
      </c>
      <c r="D1035">
        <v>0</v>
      </c>
      <c r="E1035">
        <v>1</v>
      </c>
      <c r="F1035">
        <v>100</v>
      </c>
      <c r="G1035">
        <v>40</v>
      </c>
      <c r="H1035">
        <v>80</v>
      </c>
    </row>
    <row r="1036" spans="1:8" x14ac:dyDescent="0.35">
      <c r="A1036">
        <v>22525</v>
      </c>
      <c r="B1036" s="5" t="s">
        <v>827</v>
      </c>
      <c r="C1036">
        <v>0</v>
      </c>
      <c r="D1036">
        <v>0</v>
      </c>
      <c r="E1036">
        <v>1</v>
      </c>
      <c r="F1036">
        <v>90</v>
      </c>
      <c r="G1036">
        <v>40</v>
      </c>
      <c r="H1036">
        <v>80</v>
      </c>
    </row>
    <row r="1037" spans="1:8" x14ac:dyDescent="0.35">
      <c r="A1037">
        <v>22526</v>
      </c>
      <c r="B1037" s="5" t="s">
        <v>828</v>
      </c>
      <c r="C1037">
        <v>1975</v>
      </c>
      <c r="D1037">
        <v>1</v>
      </c>
      <c r="E1037">
        <v>1</v>
      </c>
      <c r="F1037">
        <v>290</v>
      </c>
      <c r="G1037">
        <v>240</v>
      </c>
      <c r="H1037">
        <v>480</v>
      </c>
    </row>
    <row r="1038" spans="1:8" x14ac:dyDescent="0.35">
      <c r="A1038">
        <v>22527</v>
      </c>
      <c r="B1038" s="5" t="s">
        <v>829</v>
      </c>
      <c r="C1038">
        <v>1980</v>
      </c>
      <c r="D1038">
        <v>1</v>
      </c>
      <c r="E1038">
        <v>1</v>
      </c>
      <c r="F1038">
        <v>635</v>
      </c>
      <c r="G1038">
        <v>555</v>
      </c>
      <c r="H1038">
        <v>111</v>
      </c>
    </row>
    <row r="1039" spans="1:8" x14ac:dyDescent="0.35">
      <c r="A1039">
        <v>22528</v>
      </c>
      <c r="B1039" s="5" t="s">
        <v>830</v>
      </c>
      <c r="C1039">
        <v>1995</v>
      </c>
      <c r="D1039">
        <v>1</v>
      </c>
      <c r="E1039">
        <v>1</v>
      </c>
      <c r="F1039">
        <v>230</v>
      </c>
      <c r="G1039">
        <v>180</v>
      </c>
      <c r="H1039">
        <v>360</v>
      </c>
    </row>
    <row r="1040" spans="1:8" x14ac:dyDescent="0.35">
      <c r="A1040">
        <v>22529</v>
      </c>
      <c r="B1040" s="5" t="s">
        <v>831</v>
      </c>
      <c r="C1040">
        <v>2000</v>
      </c>
      <c r="D1040">
        <v>1</v>
      </c>
      <c r="E1040">
        <v>1</v>
      </c>
      <c r="F1040">
        <v>60</v>
      </c>
      <c r="G1040">
        <v>60</v>
      </c>
      <c r="H1040">
        <v>120</v>
      </c>
    </row>
    <row r="1041" spans="1:8" x14ac:dyDescent="0.35">
      <c r="A1041">
        <v>22530</v>
      </c>
      <c r="B1041" s="5" t="s">
        <v>832</v>
      </c>
      <c r="C1041">
        <v>1993</v>
      </c>
      <c r="D1041">
        <v>1</v>
      </c>
      <c r="E1041">
        <v>0</v>
      </c>
      <c r="F1041">
        <v>0</v>
      </c>
      <c r="G1041">
        <v>140</v>
      </c>
      <c r="H1041">
        <v>280</v>
      </c>
    </row>
    <row r="1042" spans="1:8" x14ac:dyDescent="0.35">
      <c r="A1042">
        <v>22531</v>
      </c>
      <c r="B1042" s="5" t="s">
        <v>747</v>
      </c>
      <c r="C1042">
        <v>1994</v>
      </c>
      <c r="D1042">
        <v>1</v>
      </c>
      <c r="E1042">
        <v>0</v>
      </c>
      <c r="F1042">
        <v>0</v>
      </c>
      <c r="G1042">
        <v>125</v>
      </c>
      <c r="H1042">
        <v>250</v>
      </c>
    </row>
    <row r="1043" spans="1:8" x14ac:dyDescent="0.35">
      <c r="A1043">
        <v>22532</v>
      </c>
      <c r="B1043" s="5" t="s">
        <v>833</v>
      </c>
      <c r="C1043">
        <v>1995</v>
      </c>
      <c r="D1043">
        <v>1</v>
      </c>
      <c r="E1043">
        <v>1</v>
      </c>
      <c r="F1043">
        <v>460</v>
      </c>
      <c r="G1043">
        <v>270</v>
      </c>
      <c r="H1043">
        <v>540</v>
      </c>
    </row>
    <row r="1044" spans="1:8" x14ac:dyDescent="0.35">
      <c r="A1044">
        <v>22533</v>
      </c>
      <c r="B1044" s="5" t="s">
        <v>834</v>
      </c>
      <c r="C1044">
        <v>1993</v>
      </c>
      <c r="D1044">
        <v>1</v>
      </c>
      <c r="E1044">
        <v>1</v>
      </c>
      <c r="F1044">
        <v>480</v>
      </c>
      <c r="G1044">
        <v>480</v>
      </c>
      <c r="H1044">
        <v>960</v>
      </c>
    </row>
    <row r="1045" spans="1:8" x14ac:dyDescent="0.35">
      <c r="A1045">
        <v>22534</v>
      </c>
      <c r="B1045" s="5" t="s">
        <v>835</v>
      </c>
      <c r="C1045">
        <v>2000</v>
      </c>
      <c r="D1045">
        <v>1</v>
      </c>
      <c r="E1045">
        <v>1</v>
      </c>
      <c r="F1045">
        <v>760</v>
      </c>
      <c r="G1045">
        <v>600</v>
      </c>
      <c r="H1045">
        <v>12</v>
      </c>
    </row>
    <row r="1046" spans="1:8" x14ac:dyDescent="0.35">
      <c r="A1046">
        <v>22535</v>
      </c>
      <c r="B1046" s="5" t="s">
        <v>835</v>
      </c>
      <c r="C1046">
        <v>2000</v>
      </c>
      <c r="D1046">
        <v>1</v>
      </c>
      <c r="E1046">
        <v>1</v>
      </c>
      <c r="F1046">
        <v>840</v>
      </c>
      <c r="G1046">
        <v>600</v>
      </c>
      <c r="H1046">
        <v>12</v>
      </c>
    </row>
    <row r="1047" spans="1:8" x14ac:dyDescent="0.35">
      <c r="A1047">
        <v>22536</v>
      </c>
      <c r="B1047" s="5" t="s">
        <v>836</v>
      </c>
      <c r="C1047">
        <v>2005</v>
      </c>
      <c r="D1047">
        <v>1</v>
      </c>
      <c r="E1047">
        <v>1</v>
      </c>
      <c r="F1047">
        <v>45</v>
      </c>
      <c r="G1047">
        <v>45</v>
      </c>
      <c r="H1047">
        <v>90</v>
      </c>
    </row>
    <row r="1048" spans="1:8" x14ac:dyDescent="0.35">
      <c r="A1048">
        <v>22537</v>
      </c>
      <c r="B1048" s="5" t="s">
        <v>837</v>
      </c>
      <c r="C1048">
        <v>2005</v>
      </c>
      <c r="D1048">
        <v>1</v>
      </c>
      <c r="E1048">
        <v>1</v>
      </c>
      <c r="F1048">
        <v>80</v>
      </c>
      <c r="G1048">
        <v>60</v>
      </c>
      <c r="H1048">
        <v>120</v>
      </c>
    </row>
    <row r="1049" spans="1:8" x14ac:dyDescent="0.35">
      <c r="A1049">
        <v>22538</v>
      </c>
      <c r="B1049" s="5" t="s">
        <v>709</v>
      </c>
      <c r="C1049">
        <v>1992</v>
      </c>
      <c r="D1049">
        <v>1</v>
      </c>
      <c r="E1049">
        <v>1</v>
      </c>
      <c r="F1049">
        <v>400</v>
      </c>
      <c r="G1049">
        <v>370</v>
      </c>
      <c r="H1049">
        <v>740</v>
      </c>
    </row>
    <row r="1050" spans="1:8" x14ac:dyDescent="0.35">
      <c r="A1050">
        <v>22539</v>
      </c>
      <c r="B1050" s="5" t="s">
        <v>838</v>
      </c>
      <c r="C1050">
        <v>1975</v>
      </c>
      <c r="D1050">
        <v>1</v>
      </c>
      <c r="E1050">
        <v>0</v>
      </c>
      <c r="F1050">
        <v>0</v>
      </c>
      <c r="G1050">
        <v>280</v>
      </c>
      <c r="H1050">
        <v>560</v>
      </c>
    </row>
    <row r="1051" spans="1:8" x14ac:dyDescent="0.35">
      <c r="A1051">
        <v>22540</v>
      </c>
      <c r="B1051" s="5" t="s">
        <v>839</v>
      </c>
      <c r="C1051">
        <v>1985</v>
      </c>
      <c r="D1051">
        <v>1</v>
      </c>
      <c r="E1051">
        <v>1</v>
      </c>
      <c r="F1051">
        <v>150</v>
      </c>
      <c r="G1051">
        <v>150</v>
      </c>
      <c r="H1051">
        <v>300</v>
      </c>
    </row>
    <row r="1052" spans="1:8" x14ac:dyDescent="0.35">
      <c r="A1052">
        <v>22541</v>
      </c>
      <c r="B1052" s="5" t="s">
        <v>840</v>
      </c>
      <c r="C1052">
        <v>1983</v>
      </c>
      <c r="D1052">
        <v>1</v>
      </c>
      <c r="E1052">
        <v>0</v>
      </c>
      <c r="F1052">
        <v>0</v>
      </c>
      <c r="G1052">
        <v>140</v>
      </c>
      <c r="H1052">
        <v>280</v>
      </c>
    </row>
    <row r="1053" spans="1:8" x14ac:dyDescent="0.35">
      <c r="A1053">
        <v>22542</v>
      </c>
      <c r="B1053" s="5" t="s">
        <v>841</v>
      </c>
      <c r="C1053">
        <v>1986</v>
      </c>
      <c r="D1053">
        <v>1</v>
      </c>
      <c r="E1053">
        <v>0</v>
      </c>
      <c r="F1053">
        <v>0</v>
      </c>
      <c r="G1053">
        <v>60</v>
      </c>
      <c r="H1053">
        <v>120</v>
      </c>
    </row>
    <row r="1054" spans="1:8" x14ac:dyDescent="0.35">
      <c r="A1054">
        <v>22543</v>
      </c>
      <c r="B1054" s="5" t="s">
        <v>842</v>
      </c>
      <c r="C1054">
        <v>1996</v>
      </c>
      <c r="D1054">
        <v>1</v>
      </c>
      <c r="E1054">
        <v>1</v>
      </c>
      <c r="F1054">
        <v>370</v>
      </c>
      <c r="G1054">
        <v>360</v>
      </c>
      <c r="H1054">
        <v>720</v>
      </c>
    </row>
    <row r="1055" spans="1:8" x14ac:dyDescent="0.35">
      <c r="A1055">
        <v>22544</v>
      </c>
      <c r="B1055" s="5" t="s">
        <v>843</v>
      </c>
      <c r="C1055">
        <v>1996</v>
      </c>
      <c r="D1055">
        <v>1</v>
      </c>
      <c r="E1055">
        <v>1</v>
      </c>
      <c r="F1055">
        <v>75</v>
      </c>
      <c r="G1055">
        <v>65</v>
      </c>
      <c r="H1055">
        <v>120</v>
      </c>
    </row>
    <row r="1056" spans="1:8" x14ac:dyDescent="0.35">
      <c r="A1056">
        <v>22545</v>
      </c>
      <c r="B1056" s="5" t="s">
        <v>844</v>
      </c>
      <c r="C1056">
        <v>2010</v>
      </c>
      <c r="D1056">
        <v>1</v>
      </c>
      <c r="E1056">
        <v>1</v>
      </c>
      <c r="F1056">
        <v>160</v>
      </c>
      <c r="G1056">
        <v>90</v>
      </c>
      <c r="H1056">
        <v>180</v>
      </c>
    </row>
    <row r="1057" spans="1:8" x14ac:dyDescent="0.35">
      <c r="A1057">
        <v>22546</v>
      </c>
      <c r="B1057" s="5" t="s">
        <v>845</v>
      </c>
      <c r="C1057">
        <v>2000</v>
      </c>
      <c r="D1057">
        <v>1</v>
      </c>
      <c r="E1057">
        <v>1</v>
      </c>
      <c r="F1057">
        <v>60</v>
      </c>
      <c r="G1057">
        <v>40</v>
      </c>
      <c r="H1057">
        <v>80</v>
      </c>
    </row>
    <row r="1058" spans="1:8" x14ac:dyDescent="0.35">
      <c r="A1058">
        <v>22547</v>
      </c>
      <c r="B1058" s="5" t="s">
        <v>846</v>
      </c>
      <c r="C1058">
        <v>2003</v>
      </c>
      <c r="D1058">
        <v>1</v>
      </c>
      <c r="E1058">
        <v>0</v>
      </c>
      <c r="F1058">
        <v>0</v>
      </c>
      <c r="G1058">
        <v>75</v>
      </c>
      <c r="H1058">
        <v>150</v>
      </c>
    </row>
    <row r="1059" spans="1:8" x14ac:dyDescent="0.35">
      <c r="A1059">
        <v>22548</v>
      </c>
      <c r="B1059" s="5" t="s">
        <v>847</v>
      </c>
      <c r="C1059">
        <v>1995</v>
      </c>
      <c r="D1059">
        <v>1</v>
      </c>
      <c r="E1059">
        <v>1</v>
      </c>
      <c r="F1059">
        <v>120</v>
      </c>
      <c r="G1059">
        <v>110</v>
      </c>
      <c r="H1059">
        <v>220</v>
      </c>
    </row>
    <row r="1060" spans="1:8" x14ac:dyDescent="0.35">
      <c r="A1060">
        <v>22549</v>
      </c>
      <c r="B1060" s="5" t="s">
        <v>848</v>
      </c>
      <c r="C1060">
        <v>1995</v>
      </c>
      <c r="D1060">
        <v>1</v>
      </c>
      <c r="E1060">
        <v>1</v>
      </c>
      <c r="F1060">
        <v>220</v>
      </c>
      <c r="G1060">
        <v>210</v>
      </c>
      <c r="H1060">
        <v>420</v>
      </c>
    </row>
    <row r="1061" spans="1:8" x14ac:dyDescent="0.35">
      <c r="A1061">
        <v>22550</v>
      </c>
      <c r="B1061" s="5" t="s">
        <v>849</v>
      </c>
      <c r="C1061">
        <v>2008</v>
      </c>
      <c r="D1061">
        <v>1</v>
      </c>
      <c r="E1061">
        <v>1</v>
      </c>
      <c r="F1061">
        <v>140</v>
      </c>
      <c r="G1061">
        <v>130</v>
      </c>
      <c r="H1061">
        <v>260</v>
      </c>
    </row>
    <row r="1062" spans="1:8" x14ac:dyDescent="0.35">
      <c r="A1062">
        <v>22551</v>
      </c>
      <c r="B1062" s="5" t="s">
        <v>850</v>
      </c>
      <c r="C1062">
        <v>1996</v>
      </c>
      <c r="D1062">
        <v>1</v>
      </c>
      <c r="E1062">
        <v>1</v>
      </c>
      <c r="F1062">
        <v>175</v>
      </c>
      <c r="G1062">
        <v>85</v>
      </c>
      <c r="H1062">
        <v>170</v>
      </c>
    </row>
    <row r="1063" spans="1:8" x14ac:dyDescent="0.35">
      <c r="A1063">
        <v>22552</v>
      </c>
      <c r="B1063" s="5" t="s">
        <v>851</v>
      </c>
      <c r="C1063">
        <v>2016</v>
      </c>
      <c r="D1063">
        <v>1</v>
      </c>
      <c r="E1063">
        <v>1</v>
      </c>
      <c r="F1063">
        <v>310</v>
      </c>
      <c r="G1063">
        <v>220</v>
      </c>
      <c r="H1063">
        <v>440</v>
      </c>
    </row>
    <row r="1064" spans="1:8" x14ac:dyDescent="0.35">
      <c r="A1064">
        <v>22553</v>
      </c>
      <c r="B1064" s="5" t="s">
        <v>852</v>
      </c>
      <c r="C1064">
        <v>1986</v>
      </c>
      <c r="D1064">
        <v>1</v>
      </c>
      <c r="E1064">
        <v>1</v>
      </c>
      <c r="F1064">
        <v>200</v>
      </c>
      <c r="G1064">
        <v>140</v>
      </c>
      <c r="H1064">
        <v>280</v>
      </c>
    </row>
    <row r="1065" spans="1:8" x14ac:dyDescent="0.35">
      <c r="A1065">
        <v>22554</v>
      </c>
      <c r="B1065" s="5" t="s">
        <v>853</v>
      </c>
      <c r="C1065">
        <v>2003</v>
      </c>
      <c r="D1065">
        <v>1</v>
      </c>
      <c r="E1065">
        <v>1</v>
      </c>
      <c r="F1065">
        <v>480</v>
      </c>
      <c r="G1065">
        <v>360</v>
      </c>
      <c r="H1065">
        <v>720</v>
      </c>
    </row>
    <row r="1066" spans="1:8" x14ac:dyDescent="0.35">
      <c r="A1066">
        <v>22555</v>
      </c>
      <c r="B1066" s="5" t="s">
        <v>854</v>
      </c>
      <c r="C1066">
        <v>2007</v>
      </c>
      <c r="D1066">
        <v>1</v>
      </c>
      <c r="E1066">
        <v>1</v>
      </c>
      <c r="F1066">
        <v>150</v>
      </c>
      <c r="G1066">
        <v>120</v>
      </c>
      <c r="H1066">
        <v>240</v>
      </c>
    </row>
    <row r="1067" spans="1:8" x14ac:dyDescent="0.35">
      <c r="A1067">
        <v>22556</v>
      </c>
      <c r="B1067" s="5" t="s">
        <v>855</v>
      </c>
      <c r="C1067">
        <v>2005</v>
      </c>
      <c r="D1067">
        <v>1</v>
      </c>
      <c r="E1067">
        <v>1</v>
      </c>
      <c r="F1067">
        <v>195</v>
      </c>
      <c r="G1067">
        <v>165</v>
      </c>
      <c r="H1067">
        <v>330</v>
      </c>
    </row>
    <row r="1068" spans="1:8" x14ac:dyDescent="0.35">
      <c r="A1068">
        <v>22611</v>
      </c>
      <c r="B1068" s="5" t="s">
        <v>371</v>
      </c>
      <c r="C1068">
        <v>2001</v>
      </c>
      <c r="D1068">
        <v>1</v>
      </c>
      <c r="E1068">
        <v>1</v>
      </c>
      <c r="F1068">
        <v>60</v>
      </c>
      <c r="G1068">
        <v>60</v>
      </c>
      <c r="H1068">
        <v>120</v>
      </c>
    </row>
    <row r="1069" spans="1:8" x14ac:dyDescent="0.35">
      <c r="A1069">
        <v>22557</v>
      </c>
      <c r="B1069" s="5" t="s">
        <v>856</v>
      </c>
      <c r="C1069">
        <v>2001</v>
      </c>
      <c r="D1069">
        <v>1</v>
      </c>
      <c r="E1069">
        <v>0</v>
      </c>
      <c r="F1069">
        <v>0</v>
      </c>
      <c r="G1069">
        <v>500</v>
      </c>
      <c r="H1069">
        <v>1</v>
      </c>
    </row>
    <row r="1070" spans="1:8" x14ac:dyDescent="0.35">
      <c r="A1070">
        <v>22558</v>
      </c>
      <c r="B1070" s="5" t="s">
        <v>728</v>
      </c>
      <c r="C1070">
        <v>1995</v>
      </c>
      <c r="D1070">
        <v>1</v>
      </c>
      <c r="E1070">
        <v>1</v>
      </c>
      <c r="F1070">
        <v>75</v>
      </c>
      <c r="G1070">
        <v>75</v>
      </c>
      <c r="H1070">
        <v>150</v>
      </c>
    </row>
    <row r="1071" spans="1:8" x14ac:dyDescent="0.35">
      <c r="A1071">
        <v>22559</v>
      </c>
      <c r="B1071" s="5" t="s">
        <v>857</v>
      </c>
      <c r="C1071">
        <v>1995</v>
      </c>
      <c r="D1071">
        <v>1</v>
      </c>
      <c r="E1071">
        <v>1</v>
      </c>
      <c r="F1071">
        <v>75</v>
      </c>
      <c r="G1071">
        <v>75</v>
      </c>
      <c r="H1071">
        <v>150</v>
      </c>
    </row>
    <row r="1072" spans="1:8" x14ac:dyDescent="0.35">
      <c r="A1072">
        <v>22560</v>
      </c>
      <c r="B1072" s="5" t="s">
        <v>858</v>
      </c>
      <c r="C1072">
        <v>1996</v>
      </c>
      <c r="D1072">
        <v>1</v>
      </c>
      <c r="E1072">
        <v>1</v>
      </c>
      <c r="F1072">
        <v>120</v>
      </c>
      <c r="G1072">
        <v>120</v>
      </c>
      <c r="H1072">
        <v>240</v>
      </c>
    </row>
    <row r="1073" spans="1:8" x14ac:dyDescent="0.35">
      <c r="A1073">
        <v>22561</v>
      </c>
      <c r="B1073" s="5" t="s">
        <v>859</v>
      </c>
      <c r="C1073">
        <v>1989</v>
      </c>
      <c r="D1073">
        <v>1</v>
      </c>
      <c r="E1073">
        <v>1</v>
      </c>
      <c r="F1073">
        <v>285</v>
      </c>
      <c r="G1073">
        <v>265</v>
      </c>
      <c r="H1073">
        <v>530</v>
      </c>
    </row>
    <row r="1074" spans="1:8" x14ac:dyDescent="0.35">
      <c r="A1074">
        <v>22562</v>
      </c>
      <c r="B1074" s="5" t="s">
        <v>254</v>
      </c>
      <c r="C1074">
        <v>1994</v>
      </c>
      <c r="D1074">
        <v>1</v>
      </c>
      <c r="E1074">
        <v>0</v>
      </c>
      <c r="F1074">
        <v>0</v>
      </c>
      <c r="G1074">
        <v>390</v>
      </c>
      <c r="H1074">
        <v>780</v>
      </c>
    </row>
    <row r="1075" spans="1:8" x14ac:dyDescent="0.35">
      <c r="A1075">
        <v>22563</v>
      </c>
      <c r="B1075" s="5" t="s">
        <v>254</v>
      </c>
      <c r="C1075">
        <v>1994</v>
      </c>
      <c r="D1075">
        <v>1</v>
      </c>
      <c r="E1075">
        <v>1</v>
      </c>
      <c r="F1075">
        <v>260</v>
      </c>
      <c r="G1075">
        <v>260</v>
      </c>
      <c r="H1075">
        <v>520</v>
      </c>
    </row>
    <row r="1076" spans="1:8" x14ac:dyDescent="0.35">
      <c r="A1076">
        <v>22564</v>
      </c>
      <c r="B1076" s="5" t="s">
        <v>860</v>
      </c>
      <c r="C1076">
        <v>1990</v>
      </c>
      <c r="D1076">
        <v>1</v>
      </c>
      <c r="E1076">
        <v>1</v>
      </c>
      <c r="F1076">
        <v>180</v>
      </c>
      <c r="G1076">
        <v>180</v>
      </c>
      <c r="H1076">
        <v>360</v>
      </c>
    </row>
    <row r="1077" spans="1:8" x14ac:dyDescent="0.35">
      <c r="A1077">
        <v>22565</v>
      </c>
      <c r="B1077" s="5" t="s">
        <v>416</v>
      </c>
      <c r="C1077">
        <v>1991</v>
      </c>
      <c r="D1077">
        <v>1</v>
      </c>
      <c r="E1077">
        <v>1</v>
      </c>
      <c r="F1077">
        <v>130</v>
      </c>
      <c r="G1077">
        <v>110</v>
      </c>
      <c r="H1077">
        <v>220</v>
      </c>
    </row>
    <row r="1078" spans="1:8" x14ac:dyDescent="0.35">
      <c r="A1078">
        <v>22566</v>
      </c>
      <c r="B1078" s="5" t="s">
        <v>861</v>
      </c>
      <c r="C1078">
        <v>1997</v>
      </c>
      <c r="D1078">
        <v>1</v>
      </c>
      <c r="E1078">
        <v>0</v>
      </c>
      <c r="F1078">
        <v>0</v>
      </c>
      <c r="G1078">
        <v>370</v>
      </c>
      <c r="H1078">
        <v>740</v>
      </c>
    </row>
    <row r="1079" spans="1:8" x14ac:dyDescent="0.35">
      <c r="A1079">
        <v>22567</v>
      </c>
      <c r="B1079" s="5" t="s">
        <v>861</v>
      </c>
      <c r="C1079">
        <v>1997</v>
      </c>
      <c r="D1079">
        <v>1</v>
      </c>
      <c r="E1079">
        <v>0</v>
      </c>
      <c r="F1079">
        <v>0</v>
      </c>
      <c r="G1079">
        <v>185</v>
      </c>
      <c r="H1079">
        <v>370</v>
      </c>
    </row>
    <row r="1080" spans="1:8" x14ac:dyDescent="0.35">
      <c r="A1080">
        <v>22568</v>
      </c>
      <c r="B1080" s="5" t="s">
        <v>768</v>
      </c>
      <c r="C1080">
        <v>1977</v>
      </c>
      <c r="D1080">
        <v>1</v>
      </c>
      <c r="E1080">
        <v>1</v>
      </c>
      <c r="F1080">
        <v>80</v>
      </c>
      <c r="G1080">
        <v>80</v>
      </c>
      <c r="H1080">
        <v>160</v>
      </c>
    </row>
    <row r="1081" spans="1:8" x14ac:dyDescent="0.35">
      <c r="A1081">
        <v>22569</v>
      </c>
      <c r="B1081" s="5" t="s">
        <v>862</v>
      </c>
      <c r="C1081">
        <v>1988</v>
      </c>
      <c r="D1081">
        <v>1</v>
      </c>
      <c r="E1081">
        <v>1</v>
      </c>
      <c r="F1081">
        <v>110</v>
      </c>
      <c r="G1081">
        <v>100</v>
      </c>
      <c r="H1081">
        <v>205</v>
      </c>
    </row>
    <row r="1082" spans="1:8" x14ac:dyDescent="0.35">
      <c r="A1082">
        <v>22570</v>
      </c>
      <c r="B1082" s="5" t="s">
        <v>863</v>
      </c>
      <c r="C1082">
        <v>1986</v>
      </c>
      <c r="D1082">
        <v>1</v>
      </c>
      <c r="E1082">
        <v>1</v>
      </c>
      <c r="F1082">
        <v>95</v>
      </c>
      <c r="G1082">
        <v>95</v>
      </c>
      <c r="H1082">
        <v>185</v>
      </c>
    </row>
    <row r="1083" spans="1:8" x14ac:dyDescent="0.35">
      <c r="A1083">
        <v>22571</v>
      </c>
      <c r="B1083" s="5" t="s">
        <v>864</v>
      </c>
      <c r="C1083">
        <v>2005</v>
      </c>
      <c r="D1083">
        <v>1</v>
      </c>
      <c r="E1083">
        <v>1</v>
      </c>
      <c r="F1083">
        <v>80</v>
      </c>
      <c r="G1083">
        <v>70</v>
      </c>
      <c r="H1083">
        <v>140</v>
      </c>
    </row>
    <row r="1084" spans="1:8" x14ac:dyDescent="0.35">
      <c r="A1084">
        <v>22572</v>
      </c>
      <c r="B1084" s="5" t="s">
        <v>865</v>
      </c>
      <c r="C1084">
        <v>1990</v>
      </c>
      <c r="D1084">
        <v>1</v>
      </c>
      <c r="E1084">
        <v>1</v>
      </c>
      <c r="F1084">
        <v>380</v>
      </c>
      <c r="G1084">
        <v>350</v>
      </c>
      <c r="H1084">
        <v>700</v>
      </c>
    </row>
    <row r="1085" spans="1:8" x14ac:dyDescent="0.35">
      <c r="A1085">
        <v>22573</v>
      </c>
      <c r="B1085" s="5" t="s">
        <v>866</v>
      </c>
      <c r="C1085">
        <v>0</v>
      </c>
      <c r="D1085">
        <v>0</v>
      </c>
      <c r="E1085">
        <v>1</v>
      </c>
      <c r="F1085">
        <v>70</v>
      </c>
      <c r="G1085">
        <v>60</v>
      </c>
      <c r="H1085">
        <v>120</v>
      </c>
    </row>
    <row r="1086" spans="1:8" x14ac:dyDescent="0.35">
      <c r="A1086">
        <v>22574</v>
      </c>
      <c r="B1086" s="5" t="s">
        <v>867</v>
      </c>
      <c r="C1086">
        <v>2000</v>
      </c>
      <c r="D1086">
        <v>1</v>
      </c>
      <c r="E1086">
        <v>1</v>
      </c>
      <c r="F1086">
        <v>150</v>
      </c>
      <c r="G1086">
        <v>130</v>
      </c>
      <c r="H1086">
        <v>260</v>
      </c>
    </row>
    <row r="1087" spans="1:8" x14ac:dyDescent="0.35">
      <c r="A1087">
        <v>22575</v>
      </c>
      <c r="B1087" s="5" t="s">
        <v>868</v>
      </c>
      <c r="C1087">
        <v>2008</v>
      </c>
      <c r="D1087">
        <v>1</v>
      </c>
      <c r="E1087">
        <v>1</v>
      </c>
      <c r="F1087">
        <v>375</v>
      </c>
      <c r="G1087">
        <v>375</v>
      </c>
      <c r="H1087">
        <v>750</v>
      </c>
    </row>
    <row r="1088" spans="1:8" x14ac:dyDescent="0.35">
      <c r="A1088">
        <v>22576</v>
      </c>
      <c r="B1088" s="5" t="s">
        <v>869</v>
      </c>
      <c r="C1088">
        <v>2004</v>
      </c>
      <c r="D1088">
        <v>1</v>
      </c>
      <c r="E1088">
        <v>0</v>
      </c>
      <c r="F1088">
        <v>0</v>
      </c>
      <c r="G1088">
        <v>140</v>
      </c>
      <c r="H1088">
        <v>280</v>
      </c>
    </row>
    <row r="1089" spans="1:8" x14ac:dyDescent="0.35">
      <c r="A1089">
        <v>22577</v>
      </c>
      <c r="B1089" s="5" t="s">
        <v>870</v>
      </c>
      <c r="C1089">
        <v>1985</v>
      </c>
      <c r="D1089">
        <v>1</v>
      </c>
      <c r="E1089">
        <v>1</v>
      </c>
      <c r="F1089">
        <v>190</v>
      </c>
      <c r="G1089">
        <v>180</v>
      </c>
      <c r="H1089">
        <v>360</v>
      </c>
    </row>
    <row r="1090" spans="1:8" x14ac:dyDescent="0.35">
      <c r="A1090">
        <v>22578</v>
      </c>
      <c r="B1090" s="5" t="s">
        <v>871</v>
      </c>
      <c r="C1090">
        <v>1984</v>
      </c>
      <c r="D1090">
        <v>1</v>
      </c>
      <c r="E1090">
        <v>1</v>
      </c>
      <c r="F1090">
        <v>140</v>
      </c>
      <c r="G1090">
        <v>90</v>
      </c>
      <c r="H1090">
        <v>180</v>
      </c>
    </row>
    <row r="1091" spans="1:8" x14ac:dyDescent="0.35">
      <c r="A1091">
        <v>22579</v>
      </c>
      <c r="B1091" s="5" t="s">
        <v>872</v>
      </c>
      <c r="C1091">
        <v>1995</v>
      </c>
      <c r="D1091">
        <v>1</v>
      </c>
      <c r="E1091">
        <v>1</v>
      </c>
      <c r="F1091">
        <v>190</v>
      </c>
      <c r="G1091">
        <v>160</v>
      </c>
      <c r="H1091">
        <v>320</v>
      </c>
    </row>
    <row r="1092" spans="1:8" x14ac:dyDescent="0.35">
      <c r="A1092">
        <v>22580</v>
      </c>
      <c r="B1092" s="5" t="s">
        <v>873</v>
      </c>
      <c r="C1092">
        <v>0</v>
      </c>
      <c r="D1092">
        <v>0</v>
      </c>
      <c r="E1092">
        <v>1</v>
      </c>
      <c r="F1092">
        <v>70</v>
      </c>
      <c r="G1092">
        <v>60</v>
      </c>
      <c r="H1092">
        <v>120</v>
      </c>
    </row>
    <row r="1093" spans="1:8" x14ac:dyDescent="0.35">
      <c r="A1093">
        <v>22581</v>
      </c>
      <c r="B1093" s="5" t="s">
        <v>874</v>
      </c>
      <c r="C1093">
        <v>1999</v>
      </c>
      <c r="D1093">
        <v>1</v>
      </c>
      <c r="E1093">
        <v>1</v>
      </c>
      <c r="F1093">
        <v>85</v>
      </c>
      <c r="G1093">
        <v>65</v>
      </c>
      <c r="H1093">
        <v>130</v>
      </c>
    </row>
    <row r="1094" spans="1:8" x14ac:dyDescent="0.35">
      <c r="A1094">
        <v>22582</v>
      </c>
      <c r="B1094" s="5" t="s">
        <v>875</v>
      </c>
      <c r="C1094">
        <v>1993</v>
      </c>
      <c r="D1094">
        <v>1</v>
      </c>
      <c r="E1094">
        <v>0</v>
      </c>
      <c r="F1094">
        <v>0</v>
      </c>
      <c r="G1094">
        <v>500</v>
      </c>
      <c r="H1094">
        <v>100</v>
      </c>
    </row>
    <row r="1095" spans="1:8" x14ac:dyDescent="0.35">
      <c r="A1095">
        <v>22583</v>
      </c>
      <c r="B1095" s="5" t="s">
        <v>876</v>
      </c>
      <c r="C1095">
        <v>1992</v>
      </c>
      <c r="D1095">
        <v>1</v>
      </c>
      <c r="E1095">
        <v>1</v>
      </c>
      <c r="F1095">
        <v>185</v>
      </c>
      <c r="G1095">
        <v>185</v>
      </c>
      <c r="H1095">
        <v>370</v>
      </c>
    </row>
    <row r="1096" spans="1:8" x14ac:dyDescent="0.35">
      <c r="A1096">
        <v>22609</v>
      </c>
      <c r="B1096" s="5" t="s">
        <v>877</v>
      </c>
      <c r="C1096">
        <v>2007</v>
      </c>
      <c r="D1096">
        <v>1</v>
      </c>
      <c r="E1096">
        <v>1</v>
      </c>
      <c r="F1096">
        <v>75</v>
      </c>
      <c r="G1096">
        <v>45</v>
      </c>
      <c r="H1096">
        <v>90</v>
      </c>
    </row>
    <row r="1097" spans="1:8" x14ac:dyDescent="0.35">
      <c r="A1097">
        <v>22584</v>
      </c>
      <c r="B1097" s="5" t="s">
        <v>878</v>
      </c>
      <c r="C1097">
        <v>1989</v>
      </c>
      <c r="D1097">
        <v>1</v>
      </c>
      <c r="E1097">
        <v>0</v>
      </c>
      <c r="F1097">
        <v>0</v>
      </c>
      <c r="G1097">
        <v>75</v>
      </c>
      <c r="H1097">
        <v>150</v>
      </c>
    </row>
    <row r="1098" spans="1:8" x14ac:dyDescent="0.35">
      <c r="A1098">
        <v>22585</v>
      </c>
      <c r="B1098" s="5" t="s">
        <v>879</v>
      </c>
      <c r="C1098">
        <v>1993</v>
      </c>
      <c r="D1098">
        <v>1</v>
      </c>
      <c r="E1098">
        <v>1</v>
      </c>
      <c r="F1098">
        <v>460</v>
      </c>
      <c r="G1098">
        <v>360</v>
      </c>
      <c r="H1098">
        <v>720</v>
      </c>
    </row>
    <row r="1099" spans="1:8" x14ac:dyDescent="0.35">
      <c r="A1099">
        <v>22586</v>
      </c>
      <c r="B1099" s="5" t="s">
        <v>880</v>
      </c>
      <c r="C1099">
        <v>2002</v>
      </c>
      <c r="D1099">
        <v>1</v>
      </c>
      <c r="E1099">
        <v>1</v>
      </c>
      <c r="F1099">
        <v>580</v>
      </c>
      <c r="G1099">
        <v>390</v>
      </c>
      <c r="H1099">
        <v>810</v>
      </c>
    </row>
    <row r="1100" spans="1:8" x14ac:dyDescent="0.35">
      <c r="A1100">
        <v>22587</v>
      </c>
      <c r="B1100" s="5" t="s">
        <v>257</v>
      </c>
      <c r="C1100">
        <v>1985</v>
      </c>
      <c r="D1100">
        <v>1</v>
      </c>
      <c r="E1100">
        <v>1</v>
      </c>
      <c r="F1100">
        <v>110</v>
      </c>
      <c r="G1100">
        <v>100</v>
      </c>
      <c r="H1100">
        <v>200</v>
      </c>
    </row>
    <row r="1101" spans="1:8" x14ac:dyDescent="0.35">
      <c r="A1101">
        <v>22588</v>
      </c>
      <c r="B1101" s="5" t="s">
        <v>620</v>
      </c>
      <c r="C1101">
        <v>1992</v>
      </c>
      <c r="D1101">
        <v>1</v>
      </c>
      <c r="E1101">
        <v>1</v>
      </c>
      <c r="F1101">
        <v>310</v>
      </c>
      <c r="G1101">
        <v>300</v>
      </c>
      <c r="H1101">
        <v>600</v>
      </c>
    </row>
    <row r="1102" spans="1:8" x14ac:dyDescent="0.35">
      <c r="A1102">
        <v>22589</v>
      </c>
      <c r="B1102" s="5" t="s">
        <v>349</v>
      </c>
      <c r="C1102">
        <v>1993</v>
      </c>
      <c r="D1102">
        <v>1</v>
      </c>
      <c r="E1102">
        <v>1</v>
      </c>
      <c r="F1102">
        <v>340</v>
      </c>
      <c r="G1102">
        <v>300</v>
      </c>
      <c r="H1102">
        <v>600</v>
      </c>
    </row>
    <row r="1103" spans="1:8" x14ac:dyDescent="0.35">
      <c r="A1103">
        <v>22590</v>
      </c>
      <c r="B1103" s="5" t="s">
        <v>349</v>
      </c>
      <c r="C1103">
        <v>1993</v>
      </c>
      <c r="D1103">
        <v>1</v>
      </c>
      <c r="E1103">
        <v>1</v>
      </c>
      <c r="F1103">
        <v>330</v>
      </c>
      <c r="G1103">
        <v>300</v>
      </c>
      <c r="H1103">
        <v>600</v>
      </c>
    </row>
    <row r="1104" spans="1:8" x14ac:dyDescent="0.35">
      <c r="A1104">
        <v>22591</v>
      </c>
      <c r="B1104" s="5" t="s">
        <v>881</v>
      </c>
      <c r="C1104">
        <v>1994</v>
      </c>
      <c r="D1104">
        <v>1</v>
      </c>
      <c r="E1104">
        <v>1</v>
      </c>
      <c r="F1104">
        <v>310</v>
      </c>
      <c r="G1104">
        <v>300</v>
      </c>
      <c r="H1104">
        <v>600</v>
      </c>
    </row>
    <row r="1105" spans="1:8" x14ac:dyDescent="0.35">
      <c r="A1105">
        <v>22592</v>
      </c>
      <c r="B1105" s="5" t="s">
        <v>882</v>
      </c>
      <c r="C1105">
        <v>1995</v>
      </c>
      <c r="D1105">
        <v>1</v>
      </c>
      <c r="E1105">
        <v>1</v>
      </c>
      <c r="F1105">
        <v>355</v>
      </c>
      <c r="G1105">
        <v>325</v>
      </c>
      <c r="H1105">
        <v>650</v>
      </c>
    </row>
    <row r="1106" spans="1:8" x14ac:dyDescent="0.35">
      <c r="A1106">
        <v>22593</v>
      </c>
      <c r="B1106" s="5" t="s">
        <v>882</v>
      </c>
      <c r="C1106">
        <v>1995</v>
      </c>
      <c r="D1106">
        <v>1</v>
      </c>
      <c r="E1106">
        <v>1</v>
      </c>
      <c r="F1106">
        <v>375</v>
      </c>
      <c r="G1106">
        <v>325</v>
      </c>
      <c r="H1106">
        <v>650</v>
      </c>
    </row>
    <row r="1107" spans="1:8" x14ac:dyDescent="0.35">
      <c r="A1107">
        <v>22594</v>
      </c>
      <c r="B1107" s="5" t="s">
        <v>883</v>
      </c>
      <c r="C1107">
        <v>1996</v>
      </c>
      <c r="D1107">
        <v>1</v>
      </c>
      <c r="E1107">
        <v>1</v>
      </c>
      <c r="F1107">
        <v>380</v>
      </c>
      <c r="G1107">
        <v>350</v>
      </c>
      <c r="H1107">
        <v>700</v>
      </c>
    </row>
    <row r="1108" spans="1:8" x14ac:dyDescent="0.35">
      <c r="A1108">
        <v>22595</v>
      </c>
      <c r="B1108" s="5" t="s">
        <v>884</v>
      </c>
      <c r="C1108">
        <v>1997</v>
      </c>
      <c r="D1108">
        <v>1</v>
      </c>
      <c r="E1108">
        <v>1</v>
      </c>
      <c r="F1108">
        <v>320</v>
      </c>
      <c r="G1108">
        <v>310</v>
      </c>
      <c r="H1108">
        <v>620</v>
      </c>
    </row>
    <row r="1109" spans="1:8" x14ac:dyDescent="0.35">
      <c r="A1109">
        <v>22596</v>
      </c>
      <c r="B1109" s="5" t="s">
        <v>885</v>
      </c>
      <c r="C1109">
        <v>1998</v>
      </c>
      <c r="D1109">
        <v>1</v>
      </c>
      <c r="E1109">
        <v>1</v>
      </c>
      <c r="F1109">
        <v>370</v>
      </c>
      <c r="G1109">
        <v>330</v>
      </c>
      <c r="H1109">
        <v>660</v>
      </c>
    </row>
    <row r="1110" spans="1:8" x14ac:dyDescent="0.35">
      <c r="A1110">
        <v>22597</v>
      </c>
      <c r="B1110" s="5" t="s">
        <v>886</v>
      </c>
      <c r="C1110">
        <v>1995</v>
      </c>
      <c r="D1110">
        <v>1</v>
      </c>
      <c r="E1110">
        <v>1</v>
      </c>
      <c r="F1110">
        <v>200</v>
      </c>
      <c r="G1110">
        <v>180</v>
      </c>
      <c r="H1110">
        <v>360</v>
      </c>
    </row>
    <row r="1111" spans="1:8" x14ac:dyDescent="0.35">
      <c r="A1111">
        <v>22598</v>
      </c>
      <c r="B1111" s="5" t="s">
        <v>887</v>
      </c>
      <c r="C1111">
        <v>2006</v>
      </c>
      <c r="D1111">
        <v>1</v>
      </c>
      <c r="E1111">
        <v>1</v>
      </c>
      <c r="F1111">
        <v>210</v>
      </c>
      <c r="G1111">
        <v>160</v>
      </c>
      <c r="H1111">
        <v>320</v>
      </c>
    </row>
    <row r="1112" spans="1:8" x14ac:dyDescent="0.35">
      <c r="A1112">
        <v>22599</v>
      </c>
      <c r="B1112" s="5" t="s">
        <v>888</v>
      </c>
      <c r="C1112">
        <v>2001</v>
      </c>
      <c r="D1112">
        <v>1</v>
      </c>
      <c r="E1112">
        <v>1</v>
      </c>
      <c r="F1112">
        <v>100</v>
      </c>
      <c r="G1112">
        <v>60</v>
      </c>
      <c r="H1112">
        <v>120</v>
      </c>
    </row>
    <row r="1113" spans="1:8" x14ac:dyDescent="0.35">
      <c r="A1113">
        <v>22600</v>
      </c>
      <c r="B1113" s="5" t="s">
        <v>889</v>
      </c>
      <c r="C1113">
        <v>2010</v>
      </c>
      <c r="D1113">
        <v>1</v>
      </c>
      <c r="E1113">
        <v>1</v>
      </c>
      <c r="F1113">
        <v>270</v>
      </c>
      <c r="G1113">
        <v>240</v>
      </c>
      <c r="H1113">
        <v>480</v>
      </c>
    </row>
    <row r="1114" spans="1:8" x14ac:dyDescent="0.35">
      <c r="A1114">
        <v>22601</v>
      </c>
      <c r="B1114" s="5" t="s">
        <v>890</v>
      </c>
      <c r="C1114">
        <v>1995</v>
      </c>
      <c r="D1114">
        <v>1</v>
      </c>
      <c r="E1114">
        <v>1</v>
      </c>
      <c r="F1114">
        <v>235</v>
      </c>
      <c r="G1114">
        <v>225</v>
      </c>
      <c r="H1114">
        <v>450</v>
      </c>
    </row>
    <row r="1115" spans="1:8" x14ac:dyDescent="0.35">
      <c r="A1115">
        <v>22602</v>
      </c>
      <c r="B1115" s="5" t="s">
        <v>891</v>
      </c>
      <c r="C1115">
        <v>2004</v>
      </c>
      <c r="D1115">
        <v>1</v>
      </c>
      <c r="E1115">
        <v>1</v>
      </c>
      <c r="F1115">
        <v>200</v>
      </c>
      <c r="G1115">
        <v>80</v>
      </c>
      <c r="H1115">
        <v>150</v>
      </c>
    </row>
    <row r="1116" spans="1:8" x14ac:dyDescent="0.35">
      <c r="A1116">
        <v>22603</v>
      </c>
      <c r="B1116" s="5" t="s">
        <v>375</v>
      </c>
      <c r="C1116">
        <v>1985</v>
      </c>
      <c r="D1116">
        <v>1</v>
      </c>
      <c r="E1116">
        <v>0</v>
      </c>
      <c r="F1116">
        <v>0</v>
      </c>
      <c r="G1116">
        <v>45</v>
      </c>
      <c r="H1116">
        <v>90</v>
      </c>
    </row>
    <row r="1117" spans="1:8" x14ac:dyDescent="0.35">
      <c r="A1117">
        <v>22604</v>
      </c>
      <c r="B1117" s="5" t="s">
        <v>746</v>
      </c>
      <c r="C1117">
        <v>1998</v>
      </c>
      <c r="D1117">
        <v>1</v>
      </c>
      <c r="E1117">
        <v>1</v>
      </c>
      <c r="F1117">
        <v>820</v>
      </c>
      <c r="G1117">
        <v>720</v>
      </c>
      <c r="H1117">
        <v>144</v>
      </c>
    </row>
    <row r="1118" spans="1:8" x14ac:dyDescent="0.35">
      <c r="A1118">
        <v>22605</v>
      </c>
      <c r="B1118" s="5" t="s">
        <v>892</v>
      </c>
      <c r="C1118">
        <v>2007</v>
      </c>
      <c r="D1118">
        <v>1</v>
      </c>
      <c r="E1118">
        <v>1</v>
      </c>
      <c r="F1118">
        <v>70</v>
      </c>
      <c r="G1118">
        <v>60</v>
      </c>
      <c r="H1118">
        <v>120</v>
      </c>
    </row>
    <row r="1119" spans="1:8" x14ac:dyDescent="0.35">
      <c r="A1119">
        <v>22606</v>
      </c>
      <c r="B1119" s="5" t="s">
        <v>893</v>
      </c>
      <c r="C1119">
        <v>1998</v>
      </c>
      <c r="D1119">
        <v>1</v>
      </c>
      <c r="E1119">
        <v>1</v>
      </c>
      <c r="F1119">
        <v>100</v>
      </c>
      <c r="G1119">
        <v>90</v>
      </c>
      <c r="H1119">
        <v>180</v>
      </c>
    </row>
    <row r="1120" spans="1:8" x14ac:dyDescent="0.35">
      <c r="A1120">
        <v>22607</v>
      </c>
      <c r="B1120" s="5" t="s">
        <v>894</v>
      </c>
      <c r="C1120">
        <v>2010</v>
      </c>
      <c r="D1120">
        <v>1</v>
      </c>
      <c r="E1120">
        <v>1</v>
      </c>
      <c r="F1120">
        <v>240</v>
      </c>
      <c r="G1120">
        <v>240</v>
      </c>
      <c r="H1120">
        <v>480</v>
      </c>
    </row>
    <row r="1121" spans="1:8" x14ac:dyDescent="0.35">
      <c r="A1121">
        <v>22612</v>
      </c>
      <c r="B1121" s="5" t="s">
        <v>895</v>
      </c>
      <c r="C1121">
        <v>1998</v>
      </c>
      <c r="D1121">
        <v>1</v>
      </c>
      <c r="E1121">
        <v>1</v>
      </c>
      <c r="F1121">
        <v>250</v>
      </c>
      <c r="G1121">
        <v>250</v>
      </c>
      <c r="H1121">
        <v>500</v>
      </c>
    </row>
    <row r="1122" spans="1:8" x14ac:dyDescent="0.35">
      <c r="A1122">
        <v>22613</v>
      </c>
      <c r="B1122" s="5" t="s">
        <v>896</v>
      </c>
      <c r="C1122">
        <v>1989</v>
      </c>
      <c r="D1122">
        <v>1</v>
      </c>
      <c r="E1122">
        <v>1</v>
      </c>
      <c r="F1122">
        <v>240</v>
      </c>
      <c r="G1122">
        <v>80</v>
      </c>
      <c r="H1122">
        <v>160</v>
      </c>
    </row>
    <row r="1123" spans="1:8" x14ac:dyDescent="0.35">
      <c r="A1123">
        <v>22614</v>
      </c>
      <c r="B1123" s="5" t="s">
        <v>897</v>
      </c>
      <c r="C1123">
        <v>2005</v>
      </c>
      <c r="D1123">
        <v>1</v>
      </c>
      <c r="E1123">
        <v>1</v>
      </c>
      <c r="F1123">
        <v>195</v>
      </c>
      <c r="G1123">
        <v>105</v>
      </c>
      <c r="H1123">
        <v>210</v>
      </c>
    </row>
    <row r="1124" spans="1:8" x14ac:dyDescent="0.35">
      <c r="A1124">
        <v>22615</v>
      </c>
      <c r="B1124" s="5" t="s">
        <v>898</v>
      </c>
      <c r="C1124">
        <v>2005</v>
      </c>
      <c r="D1124">
        <v>1</v>
      </c>
      <c r="E1124">
        <v>1</v>
      </c>
      <c r="F1124">
        <v>120</v>
      </c>
      <c r="G1124">
        <v>120</v>
      </c>
      <c r="H1124">
        <v>240</v>
      </c>
    </row>
    <row r="1125" spans="1:8" x14ac:dyDescent="0.35">
      <c r="A1125">
        <v>22616</v>
      </c>
      <c r="B1125" s="5" t="s">
        <v>899</v>
      </c>
      <c r="C1125">
        <v>1995</v>
      </c>
      <c r="D1125">
        <v>1</v>
      </c>
      <c r="E1125">
        <v>1</v>
      </c>
      <c r="F1125">
        <v>160</v>
      </c>
      <c r="G1125">
        <v>70</v>
      </c>
      <c r="H1125">
        <v>140</v>
      </c>
    </row>
    <row r="1126" spans="1:8" x14ac:dyDescent="0.35">
      <c r="A1126">
        <v>22617</v>
      </c>
      <c r="B1126" s="5" t="s">
        <v>900</v>
      </c>
      <c r="C1126">
        <v>1964</v>
      </c>
      <c r="D1126">
        <v>1</v>
      </c>
      <c r="E1126">
        <v>1</v>
      </c>
      <c r="F1126">
        <v>160</v>
      </c>
      <c r="G1126">
        <v>40</v>
      </c>
      <c r="H1126">
        <v>75</v>
      </c>
    </row>
    <row r="1127" spans="1:8" x14ac:dyDescent="0.35">
      <c r="A1127">
        <v>22618</v>
      </c>
      <c r="B1127" s="5" t="s">
        <v>901</v>
      </c>
      <c r="C1127">
        <v>2014</v>
      </c>
      <c r="D1127">
        <v>1</v>
      </c>
      <c r="E1127">
        <v>1</v>
      </c>
      <c r="F1127">
        <v>90</v>
      </c>
      <c r="G1127">
        <v>60</v>
      </c>
      <c r="H1127">
        <v>120</v>
      </c>
    </row>
    <row r="1128" spans="1:8" x14ac:dyDescent="0.35">
      <c r="A1128">
        <v>22619</v>
      </c>
      <c r="B1128" s="5" t="s">
        <v>902</v>
      </c>
      <c r="C1128">
        <v>2015</v>
      </c>
      <c r="D1128">
        <v>1</v>
      </c>
      <c r="E1128">
        <v>1</v>
      </c>
      <c r="F1128">
        <v>130</v>
      </c>
      <c r="G1128">
        <v>60</v>
      </c>
      <c r="H1128">
        <v>120</v>
      </c>
    </row>
    <row r="1129" spans="1:8" x14ac:dyDescent="0.35">
      <c r="A1129">
        <v>22620</v>
      </c>
      <c r="B1129" s="5" t="s">
        <v>903</v>
      </c>
      <c r="C1129">
        <v>2012</v>
      </c>
      <c r="D1129">
        <v>1</v>
      </c>
      <c r="E1129">
        <v>1</v>
      </c>
      <c r="F1129">
        <v>140</v>
      </c>
      <c r="G1129">
        <v>90</v>
      </c>
      <c r="H1129">
        <v>180</v>
      </c>
    </row>
    <row r="1130" spans="1:8" x14ac:dyDescent="0.35">
      <c r="A1130">
        <v>22621</v>
      </c>
      <c r="B1130" s="5" t="s">
        <v>93</v>
      </c>
      <c r="C1130">
        <v>2013</v>
      </c>
      <c r="D1130">
        <v>1</v>
      </c>
      <c r="E1130">
        <v>1</v>
      </c>
      <c r="F1130">
        <v>290</v>
      </c>
      <c r="G1130">
        <v>180</v>
      </c>
      <c r="H1130">
        <v>360</v>
      </c>
    </row>
    <row r="1131" spans="1:8" x14ac:dyDescent="0.35">
      <c r="A1131">
        <v>22622</v>
      </c>
      <c r="B1131" s="5" t="s">
        <v>82</v>
      </c>
      <c r="C1131">
        <v>2014</v>
      </c>
      <c r="D1131">
        <v>1</v>
      </c>
      <c r="E1131">
        <v>1</v>
      </c>
      <c r="F1131">
        <v>220</v>
      </c>
      <c r="G1131">
        <v>180</v>
      </c>
      <c r="H1131">
        <v>360</v>
      </c>
    </row>
    <row r="1132" spans="1:8" x14ac:dyDescent="0.35">
      <c r="A1132">
        <v>22623</v>
      </c>
      <c r="B1132" s="5" t="s">
        <v>904</v>
      </c>
      <c r="C1132">
        <v>2015</v>
      </c>
      <c r="D1132">
        <v>1</v>
      </c>
      <c r="E1132">
        <v>1</v>
      </c>
      <c r="F1132">
        <v>70</v>
      </c>
      <c r="G1132">
        <v>40</v>
      </c>
      <c r="H1132">
        <v>80</v>
      </c>
    </row>
    <row r="1133" spans="1:8" x14ac:dyDescent="0.35">
      <c r="A1133">
        <v>22624</v>
      </c>
      <c r="B1133" s="5" t="s">
        <v>905</v>
      </c>
      <c r="C1133">
        <v>2014</v>
      </c>
      <c r="D1133">
        <v>1</v>
      </c>
      <c r="E1133">
        <v>1</v>
      </c>
      <c r="F1133">
        <v>40</v>
      </c>
      <c r="G1133">
        <v>40</v>
      </c>
      <c r="H1133">
        <v>80</v>
      </c>
    </row>
    <row r="1134" spans="1:8" x14ac:dyDescent="0.35">
      <c r="A1134">
        <v>22625</v>
      </c>
      <c r="B1134" s="5" t="s">
        <v>285</v>
      </c>
      <c r="C1134">
        <v>2016</v>
      </c>
      <c r="D1134">
        <v>1</v>
      </c>
      <c r="E1134">
        <v>1</v>
      </c>
      <c r="F1134">
        <v>100</v>
      </c>
      <c r="G1134">
        <v>90</v>
      </c>
      <c r="H1134">
        <v>180</v>
      </c>
    </row>
    <row r="1135" spans="1:8" x14ac:dyDescent="0.35">
      <c r="A1135">
        <v>22626</v>
      </c>
      <c r="B1135" s="5" t="s">
        <v>906</v>
      </c>
      <c r="C1135">
        <v>2016</v>
      </c>
      <c r="D1135">
        <v>1</v>
      </c>
      <c r="E1135">
        <v>1</v>
      </c>
      <c r="F1135">
        <v>80</v>
      </c>
      <c r="G1135">
        <v>60</v>
      </c>
      <c r="H1135">
        <v>120</v>
      </c>
    </row>
    <row r="1136" spans="1:8" x14ac:dyDescent="0.35">
      <c r="A1136">
        <v>22627</v>
      </c>
      <c r="B1136" s="5" t="s">
        <v>906</v>
      </c>
      <c r="C1136">
        <v>2016</v>
      </c>
      <c r="D1136">
        <v>1</v>
      </c>
      <c r="E1136">
        <v>1</v>
      </c>
      <c r="F1136">
        <v>70</v>
      </c>
      <c r="G1136">
        <v>60</v>
      </c>
      <c r="H1136">
        <v>120</v>
      </c>
    </row>
    <row r="1137" spans="1:8" x14ac:dyDescent="0.35">
      <c r="A1137">
        <v>22628</v>
      </c>
      <c r="B1137" s="5" t="s">
        <v>780</v>
      </c>
      <c r="C1137">
        <v>2004</v>
      </c>
      <c r="D1137">
        <v>1</v>
      </c>
      <c r="E1137">
        <v>1</v>
      </c>
      <c r="F1137">
        <v>180</v>
      </c>
      <c r="G1137">
        <v>180</v>
      </c>
      <c r="H1137">
        <v>360</v>
      </c>
    </row>
    <row r="1138" spans="1:8" x14ac:dyDescent="0.35">
      <c r="A1138">
        <v>22629</v>
      </c>
      <c r="B1138" s="5" t="s">
        <v>907</v>
      </c>
      <c r="C1138">
        <v>1982</v>
      </c>
      <c r="D1138">
        <v>1</v>
      </c>
      <c r="E1138">
        <v>1</v>
      </c>
      <c r="F1138">
        <v>55</v>
      </c>
      <c r="G1138">
        <v>35</v>
      </c>
      <c r="H1138">
        <v>70</v>
      </c>
    </row>
    <row r="1139" spans="1:8" x14ac:dyDescent="0.35">
      <c r="A1139">
        <v>22630</v>
      </c>
      <c r="B1139" s="5" t="s">
        <v>908</v>
      </c>
      <c r="C1139">
        <v>1996</v>
      </c>
      <c r="D1139">
        <v>1</v>
      </c>
      <c r="E1139">
        <v>1</v>
      </c>
      <c r="F1139">
        <v>145</v>
      </c>
      <c r="G1139">
        <v>145</v>
      </c>
      <c r="H1139">
        <v>290</v>
      </c>
    </row>
    <row r="1140" spans="1:8" x14ac:dyDescent="0.35">
      <c r="A1140">
        <v>22631</v>
      </c>
      <c r="B1140" s="5" t="s">
        <v>150</v>
      </c>
      <c r="C1140">
        <v>2010</v>
      </c>
      <c r="D1140">
        <v>1</v>
      </c>
      <c r="E1140">
        <v>1</v>
      </c>
      <c r="F1140">
        <v>150</v>
      </c>
      <c r="G1140">
        <v>150</v>
      </c>
      <c r="H1140">
        <v>300</v>
      </c>
    </row>
    <row r="1141" spans="1:8" x14ac:dyDescent="0.35">
      <c r="A1141">
        <v>22632</v>
      </c>
      <c r="B1141" s="5" t="s">
        <v>604</v>
      </c>
      <c r="C1141">
        <v>1996</v>
      </c>
      <c r="D1141">
        <v>1</v>
      </c>
      <c r="E1141">
        <v>1</v>
      </c>
      <c r="F1141">
        <v>210</v>
      </c>
      <c r="G1141">
        <v>120</v>
      </c>
      <c r="H1141">
        <v>240</v>
      </c>
    </row>
    <row r="1142" spans="1:8" x14ac:dyDescent="0.35">
      <c r="A1142">
        <v>22633</v>
      </c>
      <c r="B1142" s="5" t="s">
        <v>909</v>
      </c>
      <c r="C1142">
        <v>2009</v>
      </c>
      <c r="D1142">
        <v>1</v>
      </c>
      <c r="E1142">
        <v>1</v>
      </c>
      <c r="F1142">
        <v>150</v>
      </c>
      <c r="G1142">
        <v>150</v>
      </c>
      <c r="H1142">
        <v>300</v>
      </c>
    </row>
    <row r="1143" spans="1:8" x14ac:dyDescent="0.35">
      <c r="A1143">
        <v>22634</v>
      </c>
      <c r="B1143" s="5" t="s">
        <v>910</v>
      </c>
      <c r="C1143">
        <v>2004</v>
      </c>
      <c r="D1143">
        <v>1</v>
      </c>
      <c r="E1143">
        <v>1</v>
      </c>
      <c r="F1143">
        <v>830</v>
      </c>
      <c r="G1143">
        <v>830</v>
      </c>
      <c r="H1143">
        <v>164</v>
      </c>
    </row>
    <row r="1144" spans="1:8" x14ac:dyDescent="0.35">
      <c r="A1144">
        <v>22635</v>
      </c>
      <c r="B1144" s="5" t="s">
        <v>776</v>
      </c>
      <c r="C1144">
        <v>2000</v>
      </c>
      <c r="D1144">
        <v>1</v>
      </c>
      <c r="E1144">
        <v>1</v>
      </c>
      <c r="F1144">
        <v>300</v>
      </c>
      <c r="G1144">
        <v>300</v>
      </c>
      <c r="H1144">
        <v>600</v>
      </c>
    </row>
    <row r="1145" spans="1:8" x14ac:dyDescent="0.35">
      <c r="A1145">
        <v>22636</v>
      </c>
      <c r="B1145" s="5" t="s">
        <v>911</v>
      </c>
      <c r="C1145">
        <v>1983</v>
      </c>
      <c r="D1145">
        <v>1</v>
      </c>
      <c r="E1145">
        <v>1</v>
      </c>
      <c r="F1145">
        <v>460</v>
      </c>
      <c r="G1145">
        <v>200</v>
      </c>
      <c r="H1145">
        <v>400</v>
      </c>
    </row>
    <row r="1146" spans="1:8" x14ac:dyDescent="0.35">
      <c r="A1146">
        <v>22637</v>
      </c>
      <c r="B1146" s="5" t="s">
        <v>911</v>
      </c>
      <c r="C1146">
        <v>1983</v>
      </c>
      <c r="D1146">
        <v>1</v>
      </c>
      <c r="E1146">
        <v>1</v>
      </c>
      <c r="F1146">
        <v>470</v>
      </c>
      <c r="G1146">
        <v>200</v>
      </c>
      <c r="H1146">
        <v>400</v>
      </c>
    </row>
    <row r="1147" spans="1:8" x14ac:dyDescent="0.35">
      <c r="A1147">
        <v>22638</v>
      </c>
      <c r="B1147" s="5" t="s">
        <v>912</v>
      </c>
      <c r="C1147">
        <v>1999</v>
      </c>
      <c r="D1147">
        <v>1</v>
      </c>
      <c r="E1147">
        <v>0</v>
      </c>
      <c r="F1147">
        <v>0</v>
      </c>
      <c r="G1147">
        <v>90</v>
      </c>
      <c r="H1147">
        <v>180</v>
      </c>
    </row>
    <row r="1148" spans="1:8" x14ac:dyDescent="0.35">
      <c r="A1148">
        <v>22639</v>
      </c>
      <c r="B1148" s="5" t="s">
        <v>913</v>
      </c>
      <c r="C1148">
        <v>1995</v>
      </c>
      <c r="D1148">
        <v>1</v>
      </c>
      <c r="E1148">
        <v>0</v>
      </c>
      <c r="F1148">
        <v>0</v>
      </c>
      <c r="G1148">
        <v>75</v>
      </c>
      <c r="H1148">
        <v>165</v>
      </c>
    </row>
    <row r="1149" spans="1:8" x14ac:dyDescent="0.35">
      <c r="A1149">
        <v>22640</v>
      </c>
      <c r="B1149" s="5" t="s">
        <v>914</v>
      </c>
      <c r="C1149">
        <v>1993</v>
      </c>
      <c r="D1149">
        <v>1</v>
      </c>
      <c r="E1149">
        <v>0</v>
      </c>
      <c r="F1149">
        <v>0</v>
      </c>
      <c r="G1149">
        <v>95</v>
      </c>
      <c r="H1149">
        <v>190</v>
      </c>
    </row>
    <row r="1150" spans="1:8" x14ac:dyDescent="0.35">
      <c r="A1150">
        <v>22641</v>
      </c>
      <c r="B1150" s="5" t="s">
        <v>276</v>
      </c>
      <c r="C1150">
        <v>1998</v>
      </c>
      <c r="D1150">
        <v>1</v>
      </c>
      <c r="E1150">
        <v>0</v>
      </c>
      <c r="F1150">
        <v>0</v>
      </c>
      <c r="G1150">
        <v>50</v>
      </c>
      <c r="H1150">
        <v>105</v>
      </c>
    </row>
    <row r="1151" spans="1:8" x14ac:dyDescent="0.35">
      <c r="A1151">
        <v>22642</v>
      </c>
      <c r="B1151" s="5" t="s">
        <v>915</v>
      </c>
      <c r="C1151">
        <v>1989</v>
      </c>
      <c r="D1151">
        <v>1</v>
      </c>
      <c r="E1151">
        <v>0</v>
      </c>
      <c r="F1151">
        <v>0</v>
      </c>
      <c r="G1151">
        <v>60</v>
      </c>
      <c r="H1151">
        <v>120</v>
      </c>
    </row>
    <row r="1152" spans="1:8" x14ac:dyDescent="0.35">
      <c r="A1152">
        <v>22643</v>
      </c>
      <c r="B1152" s="5" t="s">
        <v>916</v>
      </c>
      <c r="C1152">
        <v>2003</v>
      </c>
      <c r="D1152">
        <v>1</v>
      </c>
      <c r="E1152">
        <v>0</v>
      </c>
      <c r="F1152">
        <v>0</v>
      </c>
      <c r="G1152">
        <v>45</v>
      </c>
      <c r="H1152">
        <v>90</v>
      </c>
    </row>
    <row r="1153" spans="1:8" x14ac:dyDescent="0.35">
      <c r="A1153">
        <v>22644</v>
      </c>
      <c r="B1153" s="5" t="s">
        <v>917</v>
      </c>
      <c r="C1153">
        <v>2009</v>
      </c>
      <c r="D1153">
        <v>1</v>
      </c>
      <c r="E1153">
        <v>0</v>
      </c>
      <c r="F1153">
        <v>0</v>
      </c>
      <c r="G1153">
        <v>120</v>
      </c>
      <c r="H1153">
        <v>240</v>
      </c>
    </row>
    <row r="1154" spans="1:8" x14ac:dyDescent="0.35">
      <c r="A1154">
        <v>22645</v>
      </c>
      <c r="B1154" s="5" t="s">
        <v>918</v>
      </c>
      <c r="C1154">
        <v>0</v>
      </c>
      <c r="D1154">
        <v>0</v>
      </c>
      <c r="E1154">
        <v>0</v>
      </c>
      <c r="F1154">
        <v>0</v>
      </c>
      <c r="G1154">
        <v>240</v>
      </c>
      <c r="H1154">
        <v>480</v>
      </c>
    </row>
    <row r="1155" spans="1:8" x14ac:dyDescent="0.35">
      <c r="A1155">
        <v>22646</v>
      </c>
      <c r="B1155" s="5" t="s">
        <v>919</v>
      </c>
      <c r="C1155">
        <v>1989</v>
      </c>
      <c r="D1155">
        <v>1</v>
      </c>
      <c r="E1155">
        <v>0</v>
      </c>
      <c r="F1155">
        <v>0</v>
      </c>
      <c r="G1155">
        <v>50</v>
      </c>
      <c r="H1155">
        <v>80</v>
      </c>
    </row>
    <row r="1156" spans="1:8" x14ac:dyDescent="0.35">
      <c r="A1156">
        <v>22647</v>
      </c>
      <c r="B1156" s="5" t="s">
        <v>920</v>
      </c>
      <c r="C1156">
        <v>1995</v>
      </c>
      <c r="D1156">
        <v>1</v>
      </c>
      <c r="E1156">
        <v>0</v>
      </c>
      <c r="F1156">
        <v>0</v>
      </c>
      <c r="G1156">
        <v>120</v>
      </c>
      <c r="H1156">
        <v>240</v>
      </c>
    </row>
    <row r="1157" spans="1:8" x14ac:dyDescent="0.35">
      <c r="A1157">
        <v>22648</v>
      </c>
      <c r="B1157" s="5" t="s">
        <v>921</v>
      </c>
      <c r="C1157">
        <v>2014</v>
      </c>
      <c r="D1157">
        <v>1</v>
      </c>
      <c r="E1157">
        <v>1</v>
      </c>
      <c r="F1157">
        <v>270</v>
      </c>
      <c r="G1157">
        <v>180</v>
      </c>
      <c r="H1157">
        <v>360</v>
      </c>
    </row>
    <row r="1158" spans="1:8" x14ac:dyDescent="0.35">
      <c r="A1158">
        <v>22649</v>
      </c>
      <c r="B1158" s="5" t="s">
        <v>922</v>
      </c>
      <c r="C1158">
        <v>2008</v>
      </c>
      <c r="D1158">
        <v>1</v>
      </c>
      <c r="E1158">
        <v>1</v>
      </c>
      <c r="F1158">
        <v>120</v>
      </c>
      <c r="G1158">
        <v>90</v>
      </c>
      <c r="H1158">
        <v>180</v>
      </c>
    </row>
    <row r="1159" spans="1:8" x14ac:dyDescent="0.35">
      <c r="A1159">
        <v>22650</v>
      </c>
      <c r="B1159" s="5" t="s">
        <v>923</v>
      </c>
      <c r="C1159">
        <v>1971</v>
      </c>
      <c r="D1159">
        <v>1</v>
      </c>
      <c r="E1159">
        <v>0</v>
      </c>
      <c r="F1159">
        <v>0</v>
      </c>
      <c r="G1159">
        <v>220</v>
      </c>
      <c r="H1159">
        <v>440</v>
      </c>
    </row>
    <row r="1160" spans="1:8" x14ac:dyDescent="0.35">
      <c r="A1160">
        <v>22651</v>
      </c>
      <c r="B1160" s="5" t="s">
        <v>924</v>
      </c>
      <c r="C1160">
        <v>2009</v>
      </c>
      <c r="D1160">
        <v>1</v>
      </c>
      <c r="E1160">
        <v>1</v>
      </c>
      <c r="F1160">
        <v>120</v>
      </c>
      <c r="G1160">
        <v>100</v>
      </c>
      <c r="H1160">
        <v>200</v>
      </c>
    </row>
    <row r="1161" spans="1:8" x14ac:dyDescent="0.35">
      <c r="A1161">
        <v>22652</v>
      </c>
      <c r="B1161" s="5" t="s">
        <v>925</v>
      </c>
      <c r="C1161">
        <v>1998</v>
      </c>
      <c r="D1161">
        <v>1</v>
      </c>
      <c r="E1161">
        <v>1</v>
      </c>
      <c r="F1161">
        <v>140</v>
      </c>
      <c r="G1161">
        <v>90</v>
      </c>
      <c r="H1161">
        <v>180</v>
      </c>
    </row>
    <row r="1162" spans="1:8" x14ac:dyDescent="0.35">
      <c r="A1162">
        <v>22653</v>
      </c>
      <c r="B1162" s="5" t="s">
        <v>926</v>
      </c>
      <c r="C1162">
        <v>2004</v>
      </c>
      <c r="D1162">
        <v>1</v>
      </c>
      <c r="E1162">
        <v>0</v>
      </c>
      <c r="F1162">
        <v>0</v>
      </c>
      <c r="G1162">
        <v>45</v>
      </c>
      <c r="H1162">
        <v>90</v>
      </c>
    </row>
    <row r="1163" spans="1:8" x14ac:dyDescent="0.35">
      <c r="A1163">
        <v>22654</v>
      </c>
      <c r="B1163" s="5" t="s">
        <v>927</v>
      </c>
      <c r="C1163">
        <v>2017</v>
      </c>
      <c r="D1163">
        <v>1</v>
      </c>
      <c r="E1163">
        <v>1</v>
      </c>
      <c r="F1163">
        <v>110</v>
      </c>
      <c r="G1163">
        <v>90</v>
      </c>
      <c r="H1163">
        <v>180</v>
      </c>
    </row>
    <row r="1164" spans="1:8" x14ac:dyDescent="0.35">
      <c r="A1164">
        <v>22655</v>
      </c>
      <c r="B1164" s="5" t="s">
        <v>928</v>
      </c>
      <c r="C1164">
        <v>1983</v>
      </c>
      <c r="D1164">
        <v>1</v>
      </c>
      <c r="E1164">
        <v>1</v>
      </c>
      <c r="F1164">
        <v>200</v>
      </c>
      <c r="G1164">
        <v>180</v>
      </c>
      <c r="H1164">
        <v>360</v>
      </c>
    </row>
    <row r="1165" spans="1:8" x14ac:dyDescent="0.35">
      <c r="A1165">
        <v>22656</v>
      </c>
      <c r="B1165" s="5" t="s">
        <v>141</v>
      </c>
      <c r="C1165">
        <v>2008</v>
      </c>
      <c r="D1165">
        <v>1</v>
      </c>
      <c r="E1165">
        <v>1</v>
      </c>
      <c r="F1165">
        <v>130</v>
      </c>
      <c r="G1165">
        <v>120</v>
      </c>
      <c r="H1165">
        <v>240</v>
      </c>
    </row>
    <row r="1166" spans="1:8" x14ac:dyDescent="0.35">
      <c r="A1166">
        <v>22657</v>
      </c>
      <c r="B1166" s="5" t="s">
        <v>929</v>
      </c>
      <c r="C1166">
        <v>2012</v>
      </c>
      <c r="D1166">
        <v>1</v>
      </c>
      <c r="E1166">
        <v>1</v>
      </c>
      <c r="F1166">
        <v>220</v>
      </c>
      <c r="G1166">
        <v>150</v>
      </c>
      <c r="H1166">
        <v>300</v>
      </c>
    </row>
    <row r="1167" spans="1:8" x14ac:dyDescent="0.35">
      <c r="A1167">
        <v>22658</v>
      </c>
      <c r="B1167" s="5" t="s">
        <v>930</v>
      </c>
      <c r="C1167">
        <v>1998</v>
      </c>
      <c r="D1167">
        <v>1</v>
      </c>
      <c r="E1167">
        <v>1</v>
      </c>
      <c r="F1167">
        <v>130</v>
      </c>
      <c r="G1167">
        <v>60</v>
      </c>
      <c r="H1167">
        <v>120</v>
      </c>
    </row>
    <row r="1168" spans="1:8" x14ac:dyDescent="0.35">
      <c r="A1168">
        <v>22659</v>
      </c>
      <c r="B1168" s="5" t="s">
        <v>930</v>
      </c>
      <c r="C1168">
        <v>1998</v>
      </c>
      <c r="D1168">
        <v>1</v>
      </c>
      <c r="E1168">
        <v>1</v>
      </c>
      <c r="F1168">
        <v>130</v>
      </c>
      <c r="G1168">
        <v>60</v>
      </c>
      <c r="H1168">
        <v>120</v>
      </c>
    </row>
    <row r="1169" spans="1:8" x14ac:dyDescent="0.35">
      <c r="A1169">
        <v>22660</v>
      </c>
      <c r="B1169" s="5" t="s">
        <v>931</v>
      </c>
      <c r="C1169">
        <v>1990</v>
      </c>
      <c r="D1169">
        <v>1</v>
      </c>
      <c r="E1169">
        <v>1</v>
      </c>
      <c r="F1169">
        <v>30</v>
      </c>
      <c r="G1169">
        <v>20</v>
      </c>
      <c r="H1169">
        <v>35</v>
      </c>
    </row>
    <row r="1170" spans="1:8" x14ac:dyDescent="0.35">
      <c r="A1170">
        <v>22661</v>
      </c>
      <c r="B1170" s="5" t="s">
        <v>932</v>
      </c>
      <c r="C1170">
        <v>1983</v>
      </c>
      <c r="D1170">
        <v>1</v>
      </c>
      <c r="E1170">
        <v>1</v>
      </c>
      <c r="F1170">
        <v>105</v>
      </c>
      <c r="G1170">
        <v>35</v>
      </c>
      <c r="H1170">
        <v>70</v>
      </c>
    </row>
    <row r="1171" spans="1:8" x14ac:dyDescent="0.35">
      <c r="A1171">
        <v>22662</v>
      </c>
      <c r="B1171" s="5" t="s">
        <v>933</v>
      </c>
      <c r="C1171">
        <v>1990</v>
      </c>
      <c r="D1171">
        <v>1</v>
      </c>
      <c r="E1171">
        <v>0</v>
      </c>
      <c r="F1171">
        <v>0</v>
      </c>
      <c r="G1171">
        <v>55</v>
      </c>
      <c r="H1171">
        <v>110</v>
      </c>
    </row>
    <row r="1172" spans="1:8" x14ac:dyDescent="0.35">
      <c r="A1172">
        <v>22663</v>
      </c>
      <c r="B1172" s="5" t="s">
        <v>934</v>
      </c>
      <c r="C1172">
        <v>2003</v>
      </c>
      <c r="D1172">
        <v>1</v>
      </c>
      <c r="E1172">
        <v>1</v>
      </c>
      <c r="F1172">
        <v>75</v>
      </c>
      <c r="G1172">
        <v>45</v>
      </c>
      <c r="H1172">
        <v>90</v>
      </c>
    </row>
    <row r="1173" spans="1:8" x14ac:dyDescent="0.35">
      <c r="A1173">
        <v>22664</v>
      </c>
      <c r="B1173" s="5" t="s">
        <v>935</v>
      </c>
      <c r="C1173">
        <v>2009</v>
      </c>
      <c r="D1173">
        <v>1</v>
      </c>
      <c r="E1173">
        <v>1</v>
      </c>
      <c r="F1173">
        <v>245</v>
      </c>
      <c r="G1173">
        <v>235</v>
      </c>
      <c r="H1173">
        <v>470</v>
      </c>
    </row>
    <row r="1174" spans="1:8" x14ac:dyDescent="0.35">
      <c r="A1174">
        <v>22665</v>
      </c>
      <c r="B1174" s="5" t="s">
        <v>936</v>
      </c>
      <c r="C1174">
        <v>2011</v>
      </c>
      <c r="D1174">
        <v>1</v>
      </c>
      <c r="E1174">
        <v>1</v>
      </c>
      <c r="F1174">
        <v>175</v>
      </c>
      <c r="G1174">
        <v>175</v>
      </c>
      <c r="H1174">
        <v>350</v>
      </c>
    </row>
    <row r="1175" spans="1:8" x14ac:dyDescent="0.35">
      <c r="A1175">
        <v>22666</v>
      </c>
      <c r="B1175" s="5" t="s">
        <v>937</v>
      </c>
      <c r="C1175">
        <v>2012</v>
      </c>
      <c r="D1175">
        <v>1</v>
      </c>
      <c r="E1175">
        <v>0</v>
      </c>
      <c r="F1175">
        <v>0</v>
      </c>
      <c r="G1175">
        <v>555</v>
      </c>
      <c r="H1175">
        <v>111</v>
      </c>
    </row>
    <row r="1176" spans="1:8" x14ac:dyDescent="0.35">
      <c r="A1176">
        <v>22667</v>
      </c>
      <c r="B1176" s="5" t="s">
        <v>938</v>
      </c>
      <c r="C1176">
        <v>2000</v>
      </c>
      <c r="D1176">
        <v>1</v>
      </c>
      <c r="E1176">
        <v>0</v>
      </c>
      <c r="F1176">
        <v>0</v>
      </c>
      <c r="G1176">
        <v>780</v>
      </c>
      <c r="H1176">
        <v>156</v>
      </c>
    </row>
    <row r="1177" spans="1:8" x14ac:dyDescent="0.35">
      <c r="A1177">
        <v>22668</v>
      </c>
      <c r="B1177" s="5" t="s">
        <v>939</v>
      </c>
      <c r="C1177">
        <v>2017</v>
      </c>
      <c r="D1177">
        <v>1</v>
      </c>
      <c r="E1177">
        <v>0</v>
      </c>
      <c r="F1177">
        <v>0</v>
      </c>
      <c r="G1177">
        <v>90</v>
      </c>
      <c r="H1177">
        <v>180</v>
      </c>
    </row>
    <row r="1178" spans="1:8" x14ac:dyDescent="0.35">
      <c r="A1178">
        <v>22669</v>
      </c>
      <c r="B1178" s="5" t="s">
        <v>940</v>
      </c>
      <c r="C1178">
        <v>2017</v>
      </c>
      <c r="D1178">
        <v>1</v>
      </c>
      <c r="E1178">
        <v>0</v>
      </c>
      <c r="F1178">
        <v>0</v>
      </c>
      <c r="G1178">
        <v>60</v>
      </c>
      <c r="H1178">
        <v>120</v>
      </c>
    </row>
    <row r="1179" spans="1:8" x14ac:dyDescent="0.35">
      <c r="A1179">
        <v>22947</v>
      </c>
      <c r="B1179" s="5" t="s">
        <v>941</v>
      </c>
      <c r="C1179">
        <v>2004</v>
      </c>
      <c r="D1179">
        <v>1</v>
      </c>
      <c r="E1179">
        <v>1</v>
      </c>
      <c r="F1179">
        <v>35</v>
      </c>
      <c r="G1179">
        <v>35</v>
      </c>
      <c r="H1179">
        <v>70</v>
      </c>
    </row>
    <row r="1180" spans="1:8" x14ac:dyDescent="0.35">
      <c r="A1180">
        <v>22670</v>
      </c>
      <c r="B1180" s="5" t="s">
        <v>942</v>
      </c>
      <c r="C1180">
        <v>2013</v>
      </c>
      <c r="D1180">
        <v>1</v>
      </c>
      <c r="E1180">
        <v>1</v>
      </c>
      <c r="F1180">
        <v>40</v>
      </c>
      <c r="G1180">
        <v>40</v>
      </c>
      <c r="H1180">
        <v>80</v>
      </c>
    </row>
    <row r="1181" spans="1:8" x14ac:dyDescent="0.35">
      <c r="A1181">
        <v>22671</v>
      </c>
      <c r="B1181" s="5" t="s">
        <v>943</v>
      </c>
      <c r="C1181">
        <v>2014</v>
      </c>
      <c r="D1181">
        <v>1</v>
      </c>
      <c r="E1181">
        <v>1</v>
      </c>
      <c r="F1181">
        <v>70</v>
      </c>
      <c r="G1181">
        <v>30</v>
      </c>
      <c r="H1181">
        <v>60</v>
      </c>
    </row>
    <row r="1182" spans="1:8" x14ac:dyDescent="0.35">
      <c r="A1182">
        <v>22672</v>
      </c>
      <c r="B1182" s="5" t="s">
        <v>944</v>
      </c>
      <c r="C1182">
        <v>2006</v>
      </c>
      <c r="D1182">
        <v>1</v>
      </c>
      <c r="E1182">
        <v>1</v>
      </c>
      <c r="F1182">
        <v>60</v>
      </c>
      <c r="G1182">
        <v>60</v>
      </c>
      <c r="H1182">
        <v>120</v>
      </c>
    </row>
    <row r="1183" spans="1:8" x14ac:dyDescent="0.35">
      <c r="A1183">
        <v>22673</v>
      </c>
      <c r="B1183" s="5" t="s">
        <v>944</v>
      </c>
      <c r="C1183">
        <v>2006</v>
      </c>
      <c r="D1183">
        <v>1</v>
      </c>
      <c r="E1183">
        <v>0</v>
      </c>
      <c r="F1183">
        <v>0</v>
      </c>
      <c r="G1183">
        <v>60</v>
      </c>
      <c r="H1183">
        <v>120</v>
      </c>
    </row>
    <row r="1184" spans="1:8" x14ac:dyDescent="0.35">
      <c r="A1184">
        <v>22674</v>
      </c>
      <c r="B1184" s="5" t="s">
        <v>945</v>
      </c>
      <c r="C1184">
        <v>0</v>
      </c>
      <c r="D1184">
        <v>0</v>
      </c>
      <c r="E1184">
        <v>1</v>
      </c>
      <c r="F1184">
        <v>80</v>
      </c>
      <c r="G1184">
        <v>50</v>
      </c>
      <c r="H1184">
        <v>100</v>
      </c>
    </row>
    <row r="1185" spans="1:8" x14ac:dyDescent="0.35">
      <c r="A1185">
        <v>22675</v>
      </c>
      <c r="B1185" s="5" t="s">
        <v>946</v>
      </c>
      <c r="C1185">
        <v>2013</v>
      </c>
      <c r="D1185">
        <v>1</v>
      </c>
      <c r="E1185">
        <v>1</v>
      </c>
      <c r="F1185">
        <v>90</v>
      </c>
      <c r="G1185">
        <v>70</v>
      </c>
      <c r="H1185">
        <v>140</v>
      </c>
    </row>
    <row r="1186" spans="1:8" x14ac:dyDescent="0.35">
      <c r="A1186">
        <v>22676</v>
      </c>
      <c r="B1186" s="5" t="s">
        <v>947</v>
      </c>
      <c r="C1186">
        <v>1996</v>
      </c>
      <c r="D1186">
        <v>1</v>
      </c>
      <c r="E1186">
        <v>1</v>
      </c>
      <c r="F1186">
        <v>135</v>
      </c>
      <c r="G1186">
        <v>135</v>
      </c>
      <c r="H1186">
        <v>270</v>
      </c>
    </row>
    <row r="1187" spans="1:8" x14ac:dyDescent="0.35">
      <c r="A1187">
        <v>22677</v>
      </c>
      <c r="B1187" s="5" t="s">
        <v>948</v>
      </c>
      <c r="C1187">
        <v>1990</v>
      </c>
      <c r="D1187">
        <v>1</v>
      </c>
      <c r="E1187">
        <v>1</v>
      </c>
      <c r="F1187">
        <v>90</v>
      </c>
      <c r="G1187">
        <v>90</v>
      </c>
      <c r="H1187">
        <v>180</v>
      </c>
    </row>
    <row r="1188" spans="1:8" x14ac:dyDescent="0.35">
      <c r="A1188">
        <v>22678</v>
      </c>
      <c r="B1188" s="5" t="s">
        <v>949</v>
      </c>
      <c r="C1188">
        <v>2000</v>
      </c>
      <c r="D1188">
        <v>1</v>
      </c>
      <c r="E1188">
        <v>0</v>
      </c>
      <c r="F1188">
        <v>0</v>
      </c>
      <c r="G1188">
        <v>80</v>
      </c>
      <c r="H1188">
        <v>160</v>
      </c>
    </row>
    <row r="1189" spans="1:8" x14ac:dyDescent="0.35">
      <c r="A1189">
        <v>22679</v>
      </c>
      <c r="B1189" s="5" t="s">
        <v>63</v>
      </c>
      <c r="C1189">
        <v>1984</v>
      </c>
      <c r="D1189">
        <v>1</v>
      </c>
      <c r="E1189">
        <v>0</v>
      </c>
      <c r="F1189">
        <v>0</v>
      </c>
      <c r="G1189">
        <v>50</v>
      </c>
      <c r="H1189">
        <v>80</v>
      </c>
    </row>
    <row r="1190" spans="1:8" x14ac:dyDescent="0.35">
      <c r="A1190">
        <v>22680</v>
      </c>
      <c r="B1190" s="5" t="s">
        <v>950</v>
      </c>
      <c r="C1190">
        <v>1968</v>
      </c>
      <c r="D1190">
        <v>1</v>
      </c>
      <c r="E1190">
        <v>1</v>
      </c>
      <c r="F1190">
        <v>40</v>
      </c>
      <c r="G1190">
        <v>40</v>
      </c>
      <c r="H1190">
        <v>90</v>
      </c>
    </row>
    <row r="1191" spans="1:8" x14ac:dyDescent="0.35">
      <c r="A1191">
        <v>22681</v>
      </c>
      <c r="B1191" s="5" t="s">
        <v>951</v>
      </c>
      <c r="C1191">
        <v>2012</v>
      </c>
      <c r="D1191">
        <v>1</v>
      </c>
      <c r="E1191">
        <v>1</v>
      </c>
      <c r="F1191">
        <v>270</v>
      </c>
      <c r="G1191">
        <v>270</v>
      </c>
      <c r="H1191">
        <v>540</v>
      </c>
    </row>
    <row r="1192" spans="1:8" x14ac:dyDescent="0.35">
      <c r="A1192">
        <v>22682</v>
      </c>
      <c r="B1192" s="5" t="s">
        <v>952</v>
      </c>
      <c r="C1192">
        <v>1990</v>
      </c>
      <c r="D1192">
        <v>1</v>
      </c>
      <c r="E1192">
        <v>1</v>
      </c>
      <c r="F1192">
        <v>210</v>
      </c>
      <c r="G1192">
        <v>180</v>
      </c>
      <c r="H1192">
        <v>360</v>
      </c>
    </row>
    <row r="1193" spans="1:8" x14ac:dyDescent="0.35">
      <c r="A1193">
        <v>22683</v>
      </c>
      <c r="B1193" s="5" t="s">
        <v>953</v>
      </c>
      <c r="C1193">
        <v>2004</v>
      </c>
      <c r="D1193">
        <v>1</v>
      </c>
      <c r="E1193">
        <v>0</v>
      </c>
      <c r="F1193">
        <v>0</v>
      </c>
      <c r="G1193">
        <v>240</v>
      </c>
      <c r="H1193">
        <v>480</v>
      </c>
    </row>
    <row r="1194" spans="1:8" x14ac:dyDescent="0.35">
      <c r="A1194">
        <v>22684</v>
      </c>
      <c r="B1194" s="5" t="s">
        <v>954</v>
      </c>
      <c r="C1194">
        <v>1931</v>
      </c>
      <c r="D1194">
        <v>1</v>
      </c>
      <c r="E1194">
        <v>0</v>
      </c>
      <c r="F1194">
        <v>0</v>
      </c>
      <c r="G1194">
        <v>270</v>
      </c>
      <c r="H1194">
        <v>540</v>
      </c>
    </row>
    <row r="1195" spans="1:8" x14ac:dyDescent="0.35">
      <c r="A1195">
        <v>22685</v>
      </c>
      <c r="B1195" s="5" t="s">
        <v>694</v>
      </c>
      <c r="C1195">
        <v>1967</v>
      </c>
      <c r="D1195">
        <v>1</v>
      </c>
      <c r="E1195">
        <v>0</v>
      </c>
      <c r="F1195">
        <v>0</v>
      </c>
      <c r="G1195">
        <v>35</v>
      </c>
      <c r="H1195">
        <v>70</v>
      </c>
    </row>
    <row r="1196" spans="1:8" x14ac:dyDescent="0.35">
      <c r="A1196">
        <v>22686</v>
      </c>
      <c r="B1196" s="5" t="s">
        <v>955</v>
      </c>
      <c r="C1196">
        <v>1997</v>
      </c>
      <c r="D1196">
        <v>1</v>
      </c>
      <c r="E1196">
        <v>0</v>
      </c>
      <c r="F1196">
        <v>0</v>
      </c>
      <c r="G1196">
        <v>75</v>
      </c>
      <c r="H1196">
        <v>165</v>
      </c>
    </row>
    <row r="1197" spans="1:8" x14ac:dyDescent="0.35">
      <c r="A1197">
        <v>22687</v>
      </c>
      <c r="B1197" s="5" t="s">
        <v>62</v>
      </c>
      <c r="C1197">
        <v>1995</v>
      </c>
      <c r="D1197">
        <v>1</v>
      </c>
      <c r="E1197">
        <v>1</v>
      </c>
      <c r="F1197">
        <v>60</v>
      </c>
      <c r="G1197">
        <v>60</v>
      </c>
      <c r="H1197">
        <v>180</v>
      </c>
    </row>
    <row r="1198" spans="1:8" x14ac:dyDescent="0.35">
      <c r="A1198">
        <v>22688</v>
      </c>
      <c r="B1198" s="5" t="s">
        <v>829</v>
      </c>
      <c r="C1198">
        <v>1980</v>
      </c>
      <c r="D1198">
        <v>1</v>
      </c>
      <c r="E1198">
        <v>1</v>
      </c>
      <c r="F1198">
        <v>390</v>
      </c>
      <c r="G1198">
        <v>370</v>
      </c>
      <c r="H1198">
        <v>740</v>
      </c>
    </row>
    <row r="1199" spans="1:8" x14ac:dyDescent="0.35">
      <c r="A1199">
        <v>22689</v>
      </c>
      <c r="B1199" s="5" t="s">
        <v>829</v>
      </c>
      <c r="C1199">
        <v>1980</v>
      </c>
      <c r="D1199">
        <v>1</v>
      </c>
      <c r="E1199">
        <v>1</v>
      </c>
      <c r="F1199">
        <v>410</v>
      </c>
      <c r="G1199">
        <v>370</v>
      </c>
      <c r="H1199">
        <v>740</v>
      </c>
    </row>
    <row r="1200" spans="1:8" x14ac:dyDescent="0.35">
      <c r="A1200">
        <v>22690</v>
      </c>
      <c r="B1200" s="5" t="s">
        <v>829</v>
      </c>
      <c r="C1200">
        <v>1980</v>
      </c>
      <c r="D1200">
        <v>1</v>
      </c>
      <c r="E1200">
        <v>1</v>
      </c>
      <c r="F1200">
        <v>390</v>
      </c>
      <c r="G1200">
        <v>370</v>
      </c>
      <c r="H1200">
        <v>740</v>
      </c>
    </row>
    <row r="1201" spans="1:8" x14ac:dyDescent="0.35">
      <c r="A1201">
        <v>22691</v>
      </c>
      <c r="B1201" s="5" t="s">
        <v>829</v>
      </c>
      <c r="C1201">
        <v>1980</v>
      </c>
      <c r="D1201">
        <v>1</v>
      </c>
      <c r="E1201">
        <v>1</v>
      </c>
      <c r="F1201">
        <v>380</v>
      </c>
      <c r="G1201">
        <v>370</v>
      </c>
      <c r="H1201">
        <v>740</v>
      </c>
    </row>
    <row r="1202" spans="1:8" x14ac:dyDescent="0.35">
      <c r="A1202">
        <v>22692</v>
      </c>
      <c r="B1202" s="5" t="s">
        <v>829</v>
      </c>
      <c r="C1202">
        <v>1980</v>
      </c>
      <c r="D1202">
        <v>1</v>
      </c>
      <c r="E1202">
        <v>1</v>
      </c>
      <c r="F1202">
        <v>410</v>
      </c>
      <c r="G1202">
        <v>370</v>
      </c>
      <c r="H1202">
        <v>740</v>
      </c>
    </row>
    <row r="1203" spans="1:8" x14ac:dyDescent="0.35">
      <c r="A1203">
        <v>22693</v>
      </c>
      <c r="B1203" s="5" t="s">
        <v>829</v>
      </c>
      <c r="C1203">
        <v>1980</v>
      </c>
      <c r="D1203">
        <v>1</v>
      </c>
      <c r="E1203">
        <v>1</v>
      </c>
      <c r="F1203">
        <v>225</v>
      </c>
      <c r="G1203">
        <v>185</v>
      </c>
      <c r="H1203">
        <v>370</v>
      </c>
    </row>
    <row r="1204" spans="1:8" x14ac:dyDescent="0.35">
      <c r="A1204">
        <v>22694</v>
      </c>
      <c r="B1204" s="5" t="s">
        <v>928</v>
      </c>
      <c r="C1204">
        <v>1983</v>
      </c>
      <c r="D1204">
        <v>1</v>
      </c>
      <c r="E1204">
        <v>1</v>
      </c>
      <c r="F1204">
        <v>430</v>
      </c>
      <c r="G1204">
        <v>400</v>
      </c>
      <c r="H1204">
        <v>800</v>
      </c>
    </row>
    <row r="1205" spans="1:8" x14ac:dyDescent="0.35">
      <c r="A1205">
        <v>22695</v>
      </c>
      <c r="B1205" s="5" t="s">
        <v>928</v>
      </c>
      <c r="C1205">
        <v>1983</v>
      </c>
      <c r="D1205">
        <v>1</v>
      </c>
      <c r="E1205">
        <v>1</v>
      </c>
      <c r="F1205">
        <v>230</v>
      </c>
      <c r="G1205">
        <v>200</v>
      </c>
      <c r="H1205">
        <v>400</v>
      </c>
    </row>
    <row r="1206" spans="1:8" x14ac:dyDescent="0.35">
      <c r="A1206">
        <v>22696</v>
      </c>
      <c r="B1206" s="5" t="s">
        <v>614</v>
      </c>
      <c r="C1206">
        <v>1990</v>
      </c>
      <c r="D1206">
        <v>1</v>
      </c>
      <c r="E1206">
        <v>1</v>
      </c>
      <c r="F1206">
        <v>770</v>
      </c>
      <c r="G1206">
        <v>750</v>
      </c>
      <c r="H1206">
        <v>15</v>
      </c>
    </row>
    <row r="1207" spans="1:8" x14ac:dyDescent="0.35">
      <c r="A1207">
        <v>22697</v>
      </c>
      <c r="B1207" s="5" t="s">
        <v>614</v>
      </c>
      <c r="C1207">
        <v>1990</v>
      </c>
      <c r="D1207">
        <v>1</v>
      </c>
      <c r="E1207">
        <v>1</v>
      </c>
      <c r="F1207">
        <v>750</v>
      </c>
      <c r="G1207">
        <v>750</v>
      </c>
      <c r="H1207">
        <v>15</v>
      </c>
    </row>
    <row r="1208" spans="1:8" x14ac:dyDescent="0.35">
      <c r="A1208">
        <v>22698</v>
      </c>
      <c r="B1208" s="5" t="s">
        <v>62</v>
      </c>
      <c r="C1208">
        <v>1995</v>
      </c>
      <c r="D1208">
        <v>1</v>
      </c>
      <c r="E1208">
        <v>1</v>
      </c>
      <c r="F1208">
        <v>40</v>
      </c>
      <c r="G1208">
        <v>30</v>
      </c>
      <c r="H1208">
        <v>60</v>
      </c>
    </row>
    <row r="1209" spans="1:8" x14ac:dyDescent="0.35">
      <c r="A1209">
        <v>22699</v>
      </c>
      <c r="B1209" s="5" t="s">
        <v>956</v>
      </c>
      <c r="C1209">
        <v>1999</v>
      </c>
      <c r="D1209">
        <v>1</v>
      </c>
      <c r="E1209">
        <v>1</v>
      </c>
      <c r="F1209">
        <v>155</v>
      </c>
      <c r="G1209">
        <v>145</v>
      </c>
      <c r="H1209">
        <v>290</v>
      </c>
    </row>
    <row r="1210" spans="1:8" x14ac:dyDescent="0.35">
      <c r="A1210">
        <v>22700</v>
      </c>
      <c r="B1210" s="5" t="s">
        <v>957</v>
      </c>
      <c r="C1210">
        <v>2005</v>
      </c>
      <c r="D1210">
        <v>1</v>
      </c>
      <c r="E1210">
        <v>0</v>
      </c>
      <c r="F1210">
        <v>0</v>
      </c>
      <c r="G1210">
        <v>100</v>
      </c>
      <c r="H1210">
        <v>200</v>
      </c>
    </row>
    <row r="1211" spans="1:8" x14ac:dyDescent="0.35">
      <c r="A1211">
        <v>22701</v>
      </c>
      <c r="B1211" s="5" t="s">
        <v>958</v>
      </c>
      <c r="C1211">
        <v>1998</v>
      </c>
      <c r="D1211">
        <v>1</v>
      </c>
      <c r="E1211">
        <v>1</v>
      </c>
      <c r="F1211">
        <v>125</v>
      </c>
      <c r="G1211">
        <v>105</v>
      </c>
      <c r="H1211">
        <v>205</v>
      </c>
    </row>
    <row r="1212" spans="1:8" x14ac:dyDescent="0.35">
      <c r="A1212">
        <v>22702</v>
      </c>
      <c r="B1212" s="5" t="s">
        <v>959</v>
      </c>
      <c r="C1212">
        <v>1997</v>
      </c>
      <c r="D1212">
        <v>1</v>
      </c>
      <c r="E1212">
        <v>1</v>
      </c>
      <c r="F1212">
        <v>195</v>
      </c>
      <c r="G1212">
        <v>165</v>
      </c>
      <c r="H1212">
        <v>320</v>
      </c>
    </row>
    <row r="1213" spans="1:8" x14ac:dyDescent="0.35">
      <c r="A1213">
        <v>22703</v>
      </c>
      <c r="B1213" s="5" t="s">
        <v>960</v>
      </c>
      <c r="C1213">
        <v>1985</v>
      </c>
      <c r="D1213">
        <v>1</v>
      </c>
      <c r="E1213">
        <v>1</v>
      </c>
      <c r="F1213">
        <v>90</v>
      </c>
      <c r="G1213">
        <v>70</v>
      </c>
      <c r="H1213">
        <v>135</v>
      </c>
    </row>
    <row r="1214" spans="1:8" x14ac:dyDescent="0.35">
      <c r="A1214">
        <v>22704</v>
      </c>
      <c r="B1214" s="5" t="s">
        <v>961</v>
      </c>
      <c r="C1214">
        <v>2004</v>
      </c>
      <c r="D1214">
        <v>1</v>
      </c>
      <c r="E1214">
        <v>1</v>
      </c>
      <c r="F1214">
        <v>125</v>
      </c>
      <c r="G1214">
        <v>115</v>
      </c>
      <c r="H1214">
        <v>235</v>
      </c>
    </row>
    <row r="1215" spans="1:8" x14ac:dyDescent="0.35">
      <c r="A1215">
        <v>22705</v>
      </c>
      <c r="B1215" s="5" t="s">
        <v>962</v>
      </c>
      <c r="C1215">
        <v>1988</v>
      </c>
      <c r="D1215">
        <v>1</v>
      </c>
      <c r="E1215">
        <v>1</v>
      </c>
      <c r="F1215">
        <v>310</v>
      </c>
      <c r="G1215">
        <v>310</v>
      </c>
      <c r="H1215">
        <v>620</v>
      </c>
    </row>
    <row r="1216" spans="1:8" x14ac:dyDescent="0.35">
      <c r="A1216">
        <v>22706</v>
      </c>
      <c r="B1216" s="5" t="s">
        <v>338</v>
      </c>
      <c r="C1216">
        <v>1967</v>
      </c>
      <c r="D1216">
        <v>1</v>
      </c>
      <c r="E1216">
        <v>1</v>
      </c>
      <c r="F1216">
        <v>160</v>
      </c>
      <c r="G1216">
        <v>100</v>
      </c>
      <c r="H1216">
        <v>200</v>
      </c>
    </row>
    <row r="1217" spans="1:8" x14ac:dyDescent="0.35">
      <c r="A1217">
        <v>22707</v>
      </c>
      <c r="B1217" s="5" t="s">
        <v>963</v>
      </c>
      <c r="C1217">
        <v>1979</v>
      </c>
      <c r="D1217">
        <v>1</v>
      </c>
      <c r="E1217">
        <v>1</v>
      </c>
      <c r="F1217">
        <v>160</v>
      </c>
      <c r="G1217">
        <v>120</v>
      </c>
      <c r="H1217">
        <v>240</v>
      </c>
    </row>
    <row r="1218" spans="1:8" x14ac:dyDescent="0.35">
      <c r="A1218">
        <v>22708</v>
      </c>
      <c r="B1218" s="5" t="s">
        <v>964</v>
      </c>
      <c r="C1218">
        <v>1990</v>
      </c>
      <c r="D1218">
        <v>1</v>
      </c>
      <c r="E1218">
        <v>1</v>
      </c>
      <c r="F1218">
        <v>90</v>
      </c>
      <c r="G1218">
        <v>90</v>
      </c>
      <c r="H1218">
        <v>180</v>
      </c>
    </row>
    <row r="1219" spans="1:8" x14ac:dyDescent="0.35">
      <c r="A1219">
        <v>22709</v>
      </c>
      <c r="B1219" s="5" t="s">
        <v>965</v>
      </c>
      <c r="C1219">
        <v>1998</v>
      </c>
      <c r="D1219">
        <v>1</v>
      </c>
      <c r="E1219">
        <v>1</v>
      </c>
      <c r="F1219">
        <v>120</v>
      </c>
      <c r="G1219">
        <v>120</v>
      </c>
      <c r="H1219">
        <v>240</v>
      </c>
    </row>
    <row r="1220" spans="1:8" x14ac:dyDescent="0.35">
      <c r="A1220">
        <v>22710</v>
      </c>
      <c r="B1220" s="5" t="s">
        <v>966</v>
      </c>
      <c r="C1220">
        <v>2004</v>
      </c>
      <c r="D1220">
        <v>1</v>
      </c>
      <c r="E1220">
        <v>1</v>
      </c>
      <c r="F1220">
        <v>80</v>
      </c>
      <c r="G1220">
        <v>80</v>
      </c>
      <c r="H1220">
        <v>160</v>
      </c>
    </row>
    <row r="1221" spans="1:8" x14ac:dyDescent="0.35">
      <c r="A1221">
        <v>22711</v>
      </c>
      <c r="B1221" s="5" t="s">
        <v>967</v>
      </c>
      <c r="C1221">
        <v>2012</v>
      </c>
      <c r="D1221">
        <v>1</v>
      </c>
      <c r="E1221">
        <v>0</v>
      </c>
      <c r="F1221">
        <v>0</v>
      </c>
      <c r="G1221">
        <v>90</v>
      </c>
      <c r="H1221">
        <v>180</v>
      </c>
    </row>
    <row r="1222" spans="1:8" x14ac:dyDescent="0.35">
      <c r="A1222">
        <v>22712</v>
      </c>
      <c r="B1222" s="5" t="s">
        <v>968</v>
      </c>
      <c r="C1222">
        <v>1986</v>
      </c>
      <c r="D1222">
        <v>1</v>
      </c>
      <c r="E1222">
        <v>1</v>
      </c>
      <c r="F1222">
        <v>210</v>
      </c>
      <c r="G1222">
        <v>150</v>
      </c>
      <c r="H1222">
        <v>300</v>
      </c>
    </row>
    <row r="1223" spans="1:8" x14ac:dyDescent="0.35">
      <c r="A1223">
        <v>22713</v>
      </c>
      <c r="B1223" s="5" t="s">
        <v>969</v>
      </c>
      <c r="C1223">
        <v>1989</v>
      </c>
      <c r="D1223">
        <v>1</v>
      </c>
      <c r="E1223">
        <v>1</v>
      </c>
      <c r="F1223">
        <v>165</v>
      </c>
      <c r="G1223">
        <v>115</v>
      </c>
      <c r="H1223">
        <v>225</v>
      </c>
    </row>
    <row r="1224" spans="1:8" x14ac:dyDescent="0.35">
      <c r="A1224">
        <v>22714</v>
      </c>
      <c r="B1224" s="5" t="s">
        <v>970</v>
      </c>
      <c r="C1224">
        <v>2009</v>
      </c>
      <c r="D1224">
        <v>1</v>
      </c>
      <c r="E1224">
        <v>1</v>
      </c>
      <c r="F1224">
        <v>90</v>
      </c>
      <c r="G1224">
        <v>90</v>
      </c>
      <c r="H1224">
        <v>180</v>
      </c>
    </row>
    <row r="1225" spans="1:8" x14ac:dyDescent="0.35">
      <c r="A1225">
        <v>22715</v>
      </c>
      <c r="B1225" s="5" t="s">
        <v>971</v>
      </c>
      <c r="C1225">
        <v>1998</v>
      </c>
      <c r="D1225">
        <v>1</v>
      </c>
      <c r="E1225">
        <v>1</v>
      </c>
      <c r="F1225">
        <v>75</v>
      </c>
      <c r="G1225">
        <v>45</v>
      </c>
      <c r="H1225">
        <v>90</v>
      </c>
    </row>
    <row r="1226" spans="1:8" x14ac:dyDescent="0.35">
      <c r="A1226">
        <v>22716</v>
      </c>
      <c r="B1226" s="5" t="s">
        <v>972</v>
      </c>
      <c r="C1226">
        <v>1975</v>
      </c>
      <c r="D1226">
        <v>1</v>
      </c>
      <c r="E1226">
        <v>1</v>
      </c>
      <c r="F1226">
        <v>270</v>
      </c>
      <c r="G1226">
        <v>270</v>
      </c>
      <c r="H1226">
        <v>555</v>
      </c>
    </row>
    <row r="1227" spans="1:8" x14ac:dyDescent="0.35">
      <c r="A1227">
        <v>22717</v>
      </c>
      <c r="B1227" s="5" t="s">
        <v>973</v>
      </c>
      <c r="C1227">
        <v>1975</v>
      </c>
      <c r="D1227">
        <v>1</v>
      </c>
      <c r="E1227">
        <v>1</v>
      </c>
      <c r="F1227">
        <v>15</v>
      </c>
      <c r="G1227">
        <v>15</v>
      </c>
      <c r="H1227">
        <v>30</v>
      </c>
    </row>
    <row r="1228" spans="1:8" x14ac:dyDescent="0.35">
      <c r="A1228">
        <v>22718</v>
      </c>
      <c r="B1228" s="5" t="s">
        <v>974</v>
      </c>
      <c r="C1228">
        <v>2006</v>
      </c>
      <c r="D1228">
        <v>1</v>
      </c>
      <c r="E1228">
        <v>1</v>
      </c>
      <c r="F1228">
        <v>60</v>
      </c>
      <c r="G1228">
        <v>60</v>
      </c>
      <c r="H1228">
        <v>120</v>
      </c>
    </row>
    <row r="1229" spans="1:8" x14ac:dyDescent="0.35">
      <c r="A1229">
        <v>22719</v>
      </c>
      <c r="B1229" s="5" t="s">
        <v>975</v>
      </c>
      <c r="C1229">
        <v>1998</v>
      </c>
      <c r="D1229">
        <v>1</v>
      </c>
      <c r="E1229">
        <v>1</v>
      </c>
      <c r="F1229">
        <v>165</v>
      </c>
      <c r="G1229">
        <v>125</v>
      </c>
      <c r="H1229">
        <v>250</v>
      </c>
    </row>
    <row r="1230" spans="1:8" x14ac:dyDescent="0.35">
      <c r="A1230">
        <v>22720</v>
      </c>
      <c r="B1230" s="5" t="s">
        <v>976</v>
      </c>
      <c r="C1230">
        <v>1995</v>
      </c>
      <c r="D1230">
        <v>1</v>
      </c>
      <c r="E1230">
        <v>1</v>
      </c>
      <c r="F1230">
        <v>70</v>
      </c>
      <c r="G1230">
        <v>40</v>
      </c>
      <c r="H1230">
        <v>75</v>
      </c>
    </row>
    <row r="1231" spans="1:8" x14ac:dyDescent="0.35">
      <c r="A1231">
        <v>22721</v>
      </c>
      <c r="B1231" s="5" t="s">
        <v>977</v>
      </c>
      <c r="C1231">
        <v>1971</v>
      </c>
      <c r="D1231">
        <v>1</v>
      </c>
      <c r="E1231">
        <v>1</v>
      </c>
      <c r="F1231">
        <v>125</v>
      </c>
      <c r="G1231">
        <v>75</v>
      </c>
      <c r="H1231">
        <v>150</v>
      </c>
    </row>
    <row r="1232" spans="1:8" x14ac:dyDescent="0.35">
      <c r="A1232">
        <v>22722</v>
      </c>
      <c r="B1232" s="5" t="s">
        <v>978</v>
      </c>
      <c r="C1232">
        <v>2005</v>
      </c>
      <c r="D1232">
        <v>1</v>
      </c>
      <c r="E1232">
        <v>1</v>
      </c>
      <c r="F1232">
        <v>135</v>
      </c>
      <c r="G1232">
        <v>95</v>
      </c>
      <c r="H1232">
        <v>190</v>
      </c>
    </row>
    <row r="1233" spans="1:8" x14ac:dyDescent="0.35">
      <c r="A1233">
        <v>22723</v>
      </c>
      <c r="B1233" s="5" t="s">
        <v>979</v>
      </c>
      <c r="C1233">
        <v>2007</v>
      </c>
      <c r="D1233">
        <v>1</v>
      </c>
      <c r="E1233">
        <v>1</v>
      </c>
      <c r="F1233">
        <v>120</v>
      </c>
      <c r="G1233">
        <v>80</v>
      </c>
      <c r="H1233">
        <v>160</v>
      </c>
    </row>
    <row r="1234" spans="1:8" x14ac:dyDescent="0.35">
      <c r="A1234">
        <v>22724</v>
      </c>
      <c r="B1234" s="5" t="s">
        <v>980</v>
      </c>
      <c r="C1234">
        <v>2017</v>
      </c>
      <c r="D1234">
        <v>1</v>
      </c>
      <c r="E1234">
        <v>1</v>
      </c>
      <c r="F1234">
        <v>130</v>
      </c>
      <c r="G1234">
        <v>120</v>
      </c>
      <c r="H1234">
        <v>180</v>
      </c>
    </row>
    <row r="1235" spans="1:8" x14ac:dyDescent="0.35">
      <c r="A1235">
        <v>22725</v>
      </c>
      <c r="B1235" s="5" t="s">
        <v>981</v>
      </c>
      <c r="C1235">
        <v>1988</v>
      </c>
      <c r="D1235">
        <v>1</v>
      </c>
      <c r="E1235">
        <v>1</v>
      </c>
      <c r="F1235">
        <v>110</v>
      </c>
      <c r="G1235">
        <v>50</v>
      </c>
      <c r="H1235">
        <v>100</v>
      </c>
    </row>
    <row r="1236" spans="1:8" x14ac:dyDescent="0.35">
      <c r="A1236">
        <v>22726</v>
      </c>
      <c r="B1236" s="5" t="s">
        <v>367</v>
      </c>
      <c r="C1236">
        <v>1990</v>
      </c>
      <c r="D1236">
        <v>1</v>
      </c>
      <c r="E1236">
        <v>1</v>
      </c>
      <c r="F1236">
        <v>500</v>
      </c>
      <c r="G1236">
        <v>380</v>
      </c>
      <c r="H1236">
        <v>760</v>
      </c>
    </row>
    <row r="1237" spans="1:8" x14ac:dyDescent="0.35">
      <c r="A1237">
        <v>22727</v>
      </c>
      <c r="B1237" s="5" t="s">
        <v>982</v>
      </c>
      <c r="C1237">
        <v>1939</v>
      </c>
      <c r="D1237">
        <v>1</v>
      </c>
      <c r="E1237">
        <v>1</v>
      </c>
      <c r="F1237">
        <v>750</v>
      </c>
      <c r="G1237">
        <v>750</v>
      </c>
      <c r="H1237">
        <v>15</v>
      </c>
    </row>
    <row r="1238" spans="1:8" x14ac:dyDescent="0.35">
      <c r="A1238">
        <v>22728</v>
      </c>
      <c r="B1238" s="5" t="s">
        <v>620</v>
      </c>
      <c r="C1238">
        <v>1992</v>
      </c>
      <c r="D1238">
        <v>1</v>
      </c>
      <c r="E1238">
        <v>1</v>
      </c>
      <c r="F1238">
        <v>875</v>
      </c>
      <c r="G1238">
        <v>795</v>
      </c>
      <c r="H1238">
        <v>159</v>
      </c>
    </row>
    <row r="1239" spans="1:8" x14ac:dyDescent="0.35">
      <c r="A1239">
        <v>22729</v>
      </c>
      <c r="B1239" s="5" t="s">
        <v>983</v>
      </c>
      <c r="C1239">
        <v>1985</v>
      </c>
      <c r="D1239">
        <v>1</v>
      </c>
      <c r="E1239">
        <v>0</v>
      </c>
      <c r="F1239">
        <v>0</v>
      </c>
      <c r="G1239">
        <v>220</v>
      </c>
      <c r="H1239">
        <v>400</v>
      </c>
    </row>
    <row r="1240" spans="1:8" x14ac:dyDescent="0.35">
      <c r="A1240">
        <v>22730</v>
      </c>
      <c r="B1240" s="5" t="s">
        <v>984</v>
      </c>
      <c r="C1240">
        <v>1995</v>
      </c>
      <c r="D1240">
        <v>1</v>
      </c>
      <c r="E1240">
        <v>0</v>
      </c>
      <c r="F1240">
        <v>0</v>
      </c>
      <c r="G1240">
        <v>300</v>
      </c>
      <c r="H1240">
        <v>600</v>
      </c>
    </row>
    <row r="1241" spans="1:8" x14ac:dyDescent="0.35">
      <c r="A1241">
        <v>22731</v>
      </c>
      <c r="B1241" s="5" t="s">
        <v>985</v>
      </c>
      <c r="C1241">
        <v>1995</v>
      </c>
      <c r="D1241">
        <v>1</v>
      </c>
      <c r="E1241">
        <v>1</v>
      </c>
      <c r="F1241">
        <v>220</v>
      </c>
      <c r="G1241">
        <v>220</v>
      </c>
      <c r="H1241">
        <v>440</v>
      </c>
    </row>
    <row r="1242" spans="1:8" x14ac:dyDescent="0.35">
      <c r="A1242">
        <v>22732</v>
      </c>
      <c r="B1242" s="5" t="s">
        <v>985</v>
      </c>
      <c r="C1242">
        <v>1995</v>
      </c>
      <c r="D1242">
        <v>1</v>
      </c>
      <c r="E1242">
        <v>0</v>
      </c>
      <c r="F1242">
        <v>0</v>
      </c>
      <c r="G1242">
        <v>220</v>
      </c>
      <c r="H1242">
        <v>440</v>
      </c>
    </row>
    <row r="1243" spans="1:8" x14ac:dyDescent="0.35">
      <c r="A1243">
        <v>22733</v>
      </c>
      <c r="B1243" s="5" t="s">
        <v>986</v>
      </c>
      <c r="C1243">
        <v>1991</v>
      </c>
      <c r="D1243">
        <v>1</v>
      </c>
      <c r="E1243">
        <v>1</v>
      </c>
      <c r="F1243">
        <v>270</v>
      </c>
      <c r="G1243">
        <v>200</v>
      </c>
      <c r="H1243">
        <v>400</v>
      </c>
    </row>
    <row r="1244" spans="1:8" x14ac:dyDescent="0.35">
      <c r="A1244">
        <v>22734</v>
      </c>
      <c r="B1244" s="5" t="s">
        <v>986</v>
      </c>
      <c r="C1244">
        <v>1991</v>
      </c>
      <c r="D1244">
        <v>1</v>
      </c>
      <c r="E1244">
        <v>1</v>
      </c>
      <c r="F1244">
        <v>140</v>
      </c>
      <c r="G1244">
        <v>100</v>
      </c>
      <c r="H1244">
        <v>200</v>
      </c>
    </row>
    <row r="1245" spans="1:8" x14ac:dyDescent="0.35">
      <c r="A1245">
        <v>22735</v>
      </c>
      <c r="B1245" s="5" t="s">
        <v>987</v>
      </c>
      <c r="C1245">
        <v>1989</v>
      </c>
      <c r="D1245">
        <v>1</v>
      </c>
      <c r="E1245">
        <v>1</v>
      </c>
      <c r="F1245">
        <v>120</v>
      </c>
      <c r="G1245">
        <v>120</v>
      </c>
      <c r="H1245">
        <v>240</v>
      </c>
    </row>
    <row r="1246" spans="1:8" x14ac:dyDescent="0.35">
      <c r="A1246">
        <v>22736</v>
      </c>
      <c r="B1246" s="5" t="s">
        <v>41</v>
      </c>
      <c r="C1246">
        <v>1989</v>
      </c>
      <c r="D1246">
        <v>1</v>
      </c>
      <c r="E1246">
        <v>1</v>
      </c>
      <c r="F1246">
        <v>410</v>
      </c>
      <c r="G1246">
        <v>300</v>
      </c>
      <c r="H1246">
        <v>600</v>
      </c>
    </row>
    <row r="1247" spans="1:8" x14ac:dyDescent="0.35">
      <c r="A1247">
        <v>22737</v>
      </c>
      <c r="B1247" s="5" t="s">
        <v>80</v>
      </c>
      <c r="C1247">
        <v>1990</v>
      </c>
      <c r="D1247">
        <v>1</v>
      </c>
      <c r="E1247">
        <v>1</v>
      </c>
      <c r="F1247">
        <v>310</v>
      </c>
      <c r="G1247">
        <v>280</v>
      </c>
      <c r="H1247">
        <v>560</v>
      </c>
    </row>
    <row r="1248" spans="1:8" x14ac:dyDescent="0.35">
      <c r="A1248">
        <v>22738</v>
      </c>
      <c r="B1248" s="5" t="s">
        <v>988</v>
      </c>
      <c r="C1248">
        <v>1976</v>
      </c>
      <c r="D1248">
        <v>1</v>
      </c>
      <c r="E1248">
        <v>1</v>
      </c>
      <c r="F1248">
        <v>95</v>
      </c>
      <c r="G1248">
        <v>95</v>
      </c>
      <c r="H1248">
        <v>195</v>
      </c>
    </row>
    <row r="1249" spans="1:8" x14ac:dyDescent="0.35">
      <c r="A1249">
        <v>22739</v>
      </c>
      <c r="B1249" s="5" t="s">
        <v>989</v>
      </c>
      <c r="C1249">
        <v>1998</v>
      </c>
      <c r="D1249">
        <v>1</v>
      </c>
      <c r="E1249">
        <v>1</v>
      </c>
      <c r="F1249">
        <v>660</v>
      </c>
      <c r="G1249">
        <v>600</v>
      </c>
      <c r="H1249">
        <v>123</v>
      </c>
    </row>
    <row r="1250" spans="1:8" x14ac:dyDescent="0.35">
      <c r="A1250">
        <v>22740</v>
      </c>
      <c r="B1250" s="5" t="s">
        <v>990</v>
      </c>
      <c r="C1250">
        <v>1998</v>
      </c>
      <c r="D1250">
        <v>1</v>
      </c>
      <c r="E1250">
        <v>1</v>
      </c>
      <c r="F1250">
        <v>65</v>
      </c>
      <c r="G1250">
        <v>65</v>
      </c>
      <c r="H1250">
        <v>130</v>
      </c>
    </row>
    <row r="1251" spans="1:8" x14ac:dyDescent="0.35">
      <c r="A1251">
        <v>22741</v>
      </c>
      <c r="B1251" s="5" t="s">
        <v>991</v>
      </c>
      <c r="C1251">
        <v>1991</v>
      </c>
      <c r="D1251">
        <v>1</v>
      </c>
      <c r="E1251">
        <v>0</v>
      </c>
      <c r="F1251">
        <v>0</v>
      </c>
      <c r="G1251">
        <v>600</v>
      </c>
      <c r="H1251">
        <v>12</v>
      </c>
    </row>
    <row r="1252" spans="1:8" x14ac:dyDescent="0.35">
      <c r="A1252">
        <v>22742</v>
      </c>
      <c r="B1252" s="5" t="s">
        <v>992</v>
      </c>
      <c r="C1252">
        <v>1978</v>
      </c>
      <c r="D1252">
        <v>1</v>
      </c>
      <c r="E1252">
        <v>1</v>
      </c>
      <c r="F1252">
        <v>190</v>
      </c>
      <c r="G1252">
        <v>130</v>
      </c>
      <c r="H1252">
        <v>265</v>
      </c>
    </row>
    <row r="1253" spans="1:8" x14ac:dyDescent="0.35">
      <c r="A1253">
        <v>22743</v>
      </c>
      <c r="B1253" s="5" t="s">
        <v>993</v>
      </c>
      <c r="C1253">
        <v>1982</v>
      </c>
      <c r="D1253">
        <v>1</v>
      </c>
      <c r="E1253">
        <v>1</v>
      </c>
      <c r="F1253">
        <v>75</v>
      </c>
      <c r="G1253">
        <v>75</v>
      </c>
      <c r="H1253">
        <v>175</v>
      </c>
    </row>
    <row r="1254" spans="1:8" x14ac:dyDescent="0.35">
      <c r="A1254">
        <v>22744</v>
      </c>
      <c r="B1254" s="5" t="s">
        <v>118</v>
      </c>
      <c r="C1254">
        <v>1952</v>
      </c>
      <c r="D1254">
        <v>1</v>
      </c>
      <c r="E1254">
        <v>0</v>
      </c>
      <c r="F1254">
        <v>0</v>
      </c>
      <c r="G1254">
        <v>350</v>
      </c>
      <c r="H1254">
        <v>700</v>
      </c>
    </row>
    <row r="1255" spans="1:8" x14ac:dyDescent="0.35">
      <c r="A1255">
        <v>22745</v>
      </c>
      <c r="B1255" s="5" t="s">
        <v>73</v>
      </c>
      <c r="C1255">
        <v>1998</v>
      </c>
      <c r="D1255">
        <v>1</v>
      </c>
      <c r="E1255">
        <v>1</v>
      </c>
      <c r="F1255">
        <v>150</v>
      </c>
      <c r="G1255">
        <v>150</v>
      </c>
      <c r="H1255">
        <v>300</v>
      </c>
    </row>
    <row r="1256" spans="1:8" x14ac:dyDescent="0.35">
      <c r="A1256">
        <v>22746</v>
      </c>
      <c r="B1256" s="5" t="s">
        <v>994</v>
      </c>
      <c r="C1256">
        <v>1985</v>
      </c>
      <c r="D1256">
        <v>1</v>
      </c>
      <c r="E1256">
        <v>0</v>
      </c>
      <c r="F1256">
        <v>0</v>
      </c>
      <c r="G1256">
        <v>70</v>
      </c>
      <c r="H1256">
        <v>140</v>
      </c>
    </row>
    <row r="1257" spans="1:8" x14ac:dyDescent="0.35">
      <c r="A1257">
        <v>22747</v>
      </c>
      <c r="B1257" s="5" t="s">
        <v>995</v>
      </c>
      <c r="C1257">
        <v>1975</v>
      </c>
      <c r="D1257">
        <v>1</v>
      </c>
      <c r="E1257">
        <v>0</v>
      </c>
      <c r="F1257">
        <v>0</v>
      </c>
      <c r="G1257">
        <v>75</v>
      </c>
      <c r="H1257">
        <v>150</v>
      </c>
    </row>
    <row r="1258" spans="1:8" x14ac:dyDescent="0.35">
      <c r="A1258">
        <v>22748</v>
      </c>
      <c r="B1258" s="5" t="s">
        <v>996</v>
      </c>
      <c r="C1258">
        <v>2012</v>
      </c>
      <c r="D1258">
        <v>1</v>
      </c>
      <c r="E1258">
        <v>1</v>
      </c>
      <c r="F1258">
        <v>80</v>
      </c>
      <c r="G1258">
        <v>60</v>
      </c>
      <c r="H1258">
        <v>120</v>
      </c>
    </row>
    <row r="1259" spans="1:8" x14ac:dyDescent="0.35">
      <c r="A1259">
        <v>22749</v>
      </c>
      <c r="B1259" s="5" t="s">
        <v>997</v>
      </c>
      <c r="C1259">
        <v>1975</v>
      </c>
      <c r="D1259">
        <v>1</v>
      </c>
      <c r="E1259">
        <v>0</v>
      </c>
      <c r="F1259">
        <v>0</v>
      </c>
      <c r="G1259">
        <v>165</v>
      </c>
      <c r="H1259">
        <v>330</v>
      </c>
    </row>
    <row r="1260" spans="1:8" x14ac:dyDescent="0.35">
      <c r="A1260">
        <v>22750</v>
      </c>
      <c r="B1260" s="5" t="s">
        <v>998</v>
      </c>
      <c r="C1260">
        <v>2005</v>
      </c>
      <c r="D1260">
        <v>1</v>
      </c>
      <c r="E1260">
        <v>1</v>
      </c>
      <c r="F1260">
        <v>130</v>
      </c>
      <c r="G1260">
        <v>80</v>
      </c>
      <c r="H1260">
        <v>160</v>
      </c>
    </row>
    <row r="1261" spans="1:8" x14ac:dyDescent="0.35">
      <c r="A1261">
        <v>22751</v>
      </c>
      <c r="B1261" s="5" t="s">
        <v>999</v>
      </c>
      <c r="C1261">
        <v>2014</v>
      </c>
      <c r="D1261">
        <v>1</v>
      </c>
      <c r="E1261">
        <v>1</v>
      </c>
      <c r="F1261">
        <v>50</v>
      </c>
      <c r="G1261">
        <v>40</v>
      </c>
      <c r="H1261">
        <v>80</v>
      </c>
    </row>
    <row r="1262" spans="1:8" x14ac:dyDescent="0.35">
      <c r="A1262">
        <v>22781</v>
      </c>
      <c r="B1262" s="5" t="s">
        <v>1000</v>
      </c>
      <c r="C1262">
        <v>1993</v>
      </c>
      <c r="D1262">
        <v>1</v>
      </c>
      <c r="E1262">
        <v>1</v>
      </c>
      <c r="F1262">
        <v>325</v>
      </c>
      <c r="G1262">
        <v>65</v>
      </c>
      <c r="H1262">
        <v>130</v>
      </c>
    </row>
    <row r="1263" spans="1:8" x14ac:dyDescent="0.35">
      <c r="A1263">
        <v>22752</v>
      </c>
      <c r="B1263" s="5" t="s">
        <v>790</v>
      </c>
      <c r="C1263">
        <v>1995</v>
      </c>
      <c r="D1263">
        <v>1</v>
      </c>
      <c r="E1263">
        <v>1</v>
      </c>
      <c r="F1263">
        <v>660</v>
      </c>
      <c r="G1263">
        <v>600</v>
      </c>
      <c r="H1263">
        <v>12</v>
      </c>
    </row>
    <row r="1264" spans="1:8" x14ac:dyDescent="0.35">
      <c r="A1264">
        <v>22753</v>
      </c>
      <c r="B1264" s="5" t="s">
        <v>632</v>
      </c>
      <c r="C1264">
        <v>1990</v>
      </c>
      <c r="D1264">
        <v>1</v>
      </c>
      <c r="E1264">
        <v>0</v>
      </c>
      <c r="F1264">
        <v>0</v>
      </c>
      <c r="G1264">
        <v>135</v>
      </c>
      <c r="H1264">
        <v>270</v>
      </c>
    </row>
    <row r="1265" spans="1:8" x14ac:dyDescent="0.35">
      <c r="A1265">
        <v>22754</v>
      </c>
      <c r="B1265" s="5" t="s">
        <v>120</v>
      </c>
      <c r="C1265">
        <v>2006</v>
      </c>
      <c r="D1265">
        <v>1</v>
      </c>
      <c r="E1265">
        <v>1</v>
      </c>
      <c r="F1265">
        <v>85</v>
      </c>
      <c r="G1265">
        <v>75</v>
      </c>
      <c r="H1265">
        <v>150</v>
      </c>
    </row>
    <row r="1266" spans="1:8" x14ac:dyDescent="0.35">
      <c r="A1266">
        <v>22755</v>
      </c>
      <c r="B1266" s="5" t="s">
        <v>1001</v>
      </c>
      <c r="C1266">
        <v>1990</v>
      </c>
      <c r="D1266">
        <v>1</v>
      </c>
      <c r="E1266">
        <v>0</v>
      </c>
      <c r="F1266">
        <v>0</v>
      </c>
      <c r="G1266">
        <v>90</v>
      </c>
      <c r="H1266">
        <v>180</v>
      </c>
    </row>
    <row r="1267" spans="1:8" x14ac:dyDescent="0.35">
      <c r="A1267">
        <v>22756</v>
      </c>
      <c r="B1267" s="5" t="s">
        <v>304</v>
      </c>
      <c r="C1267">
        <v>1984</v>
      </c>
      <c r="D1267">
        <v>1</v>
      </c>
      <c r="E1267">
        <v>0</v>
      </c>
      <c r="F1267">
        <v>0</v>
      </c>
      <c r="G1267">
        <v>50</v>
      </c>
      <c r="H1267">
        <v>100</v>
      </c>
    </row>
    <row r="1268" spans="1:8" x14ac:dyDescent="0.35">
      <c r="A1268">
        <v>22757</v>
      </c>
      <c r="B1268" s="5" t="s">
        <v>1002</v>
      </c>
      <c r="C1268">
        <v>2006</v>
      </c>
      <c r="D1268">
        <v>1</v>
      </c>
      <c r="E1268">
        <v>1</v>
      </c>
      <c r="F1268">
        <v>80</v>
      </c>
      <c r="G1268">
        <v>80</v>
      </c>
      <c r="H1268">
        <v>160</v>
      </c>
    </row>
    <row r="1269" spans="1:8" x14ac:dyDescent="0.35">
      <c r="A1269">
        <v>22758</v>
      </c>
      <c r="B1269" s="5" t="s">
        <v>1003</v>
      </c>
      <c r="C1269">
        <v>1996</v>
      </c>
      <c r="D1269">
        <v>1</v>
      </c>
      <c r="E1269">
        <v>1</v>
      </c>
      <c r="F1269">
        <v>130</v>
      </c>
      <c r="G1269">
        <v>120</v>
      </c>
      <c r="H1269">
        <v>240</v>
      </c>
    </row>
    <row r="1270" spans="1:8" x14ac:dyDescent="0.35">
      <c r="A1270">
        <v>22759</v>
      </c>
      <c r="B1270" s="5" t="s">
        <v>790</v>
      </c>
      <c r="C1270">
        <v>1995</v>
      </c>
      <c r="D1270">
        <v>1</v>
      </c>
      <c r="E1270">
        <v>1</v>
      </c>
      <c r="F1270">
        <v>270</v>
      </c>
      <c r="G1270">
        <v>250</v>
      </c>
      <c r="H1270">
        <v>500</v>
      </c>
    </row>
    <row r="1271" spans="1:8" x14ac:dyDescent="0.35">
      <c r="A1271">
        <v>22760</v>
      </c>
      <c r="B1271" s="5" t="s">
        <v>777</v>
      </c>
      <c r="C1271">
        <v>1997</v>
      </c>
      <c r="D1271">
        <v>1</v>
      </c>
      <c r="E1271">
        <v>1</v>
      </c>
      <c r="F1271">
        <v>80</v>
      </c>
      <c r="G1271">
        <v>50</v>
      </c>
      <c r="H1271">
        <v>100</v>
      </c>
    </row>
    <row r="1272" spans="1:8" x14ac:dyDescent="0.35">
      <c r="A1272">
        <v>22761</v>
      </c>
      <c r="B1272" s="5" t="s">
        <v>1004</v>
      </c>
      <c r="C1272">
        <v>2001</v>
      </c>
      <c r="D1272">
        <v>1</v>
      </c>
      <c r="E1272">
        <v>0</v>
      </c>
      <c r="F1272">
        <v>0</v>
      </c>
      <c r="G1272">
        <v>100</v>
      </c>
      <c r="H1272">
        <v>200</v>
      </c>
    </row>
    <row r="1273" spans="1:8" x14ac:dyDescent="0.35">
      <c r="A1273">
        <v>22762</v>
      </c>
      <c r="B1273" s="5" t="s">
        <v>1005</v>
      </c>
      <c r="C1273">
        <v>1997</v>
      </c>
      <c r="D1273">
        <v>1</v>
      </c>
      <c r="E1273">
        <v>1</v>
      </c>
      <c r="F1273">
        <v>70</v>
      </c>
      <c r="G1273">
        <v>60</v>
      </c>
      <c r="H1273">
        <v>120</v>
      </c>
    </row>
    <row r="1274" spans="1:8" x14ac:dyDescent="0.35">
      <c r="A1274">
        <v>22763</v>
      </c>
      <c r="B1274" s="5" t="s">
        <v>1006</v>
      </c>
      <c r="C1274">
        <v>2002</v>
      </c>
      <c r="D1274">
        <v>1</v>
      </c>
      <c r="E1274">
        <v>1</v>
      </c>
      <c r="F1274">
        <v>50</v>
      </c>
      <c r="G1274">
        <v>40</v>
      </c>
      <c r="H1274">
        <v>80</v>
      </c>
    </row>
    <row r="1275" spans="1:8" x14ac:dyDescent="0.35">
      <c r="A1275">
        <v>22764</v>
      </c>
      <c r="B1275" s="5" t="s">
        <v>1007</v>
      </c>
      <c r="C1275">
        <v>2007</v>
      </c>
      <c r="D1275">
        <v>1</v>
      </c>
      <c r="E1275">
        <v>1</v>
      </c>
      <c r="F1275">
        <v>160</v>
      </c>
      <c r="G1275">
        <v>150</v>
      </c>
      <c r="H1275">
        <v>300</v>
      </c>
    </row>
    <row r="1276" spans="1:8" x14ac:dyDescent="0.35">
      <c r="A1276">
        <v>22765</v>
      </c>
      <c r="B1276" s="5" t="s">
        <v>1008</v>
      </c>
      <c r="C1276">
        <v>1994</v>
      </c>
      <c r="D1276">
        <v>1</v>
      </c>
      <c r="E1276">
        <v>1</v>
      </c>
      <c r="F1276">
        <v>105</v>
      </c>
      <c r="G1276">
        <v>105</v>
      </c>
      <c r="H1276">
        <v>210</v>
      </c>
    </row>
    <row r="1277" spans="1:8" x14ac:dyDescent="0.35">
      <c r="A1277">
        <v>22766</v>
      </c>
      <c r="B1277" s="5" t="s">
        <v>156</v>
      </c>
      <c r="C1277">
        <v>2003</v>
      </c>
      <c r="D1277">
        <v>1</v>
      </c>
      <c r="E1277">
        <v>1</v>
      </c>
      <c r="F1277">
        <v>350</v>
      </c>
      <c r="G1277">
        <v>350</v>
      </c>
      <c r="H1277">
        <v>700</v>
      </c>
    </row>
    <row r="1278" spans="1:8" x14ac:dyDescent="0.35">
      <c r="A1278">
        <v>22767</v>
      </c>
      <c r="B1278" s="5" t="s">
        <v>1009</v>
      </c>
      <c r="C1278">
        <v>2001</v>
      </c>
      <c r="D1278">
        <v>1</v>
      </c>
      <c r="E1278">
        <v>1</v>
      </c>
      <c r="F1278">
        <v>105</v>
      </c>
      <c r="G1278">
        <v>95</v>
      </c>
      <c r="H1278">
        <v>190</v>
      </c>
    </row>
    <row r="1279" spans="1:8" x14ac:dyDescent="0.35">
      <c r="A1279">
        <v>22768</v>
      </c>
      <c r="B1279" s="5" t="s">
        <v>1010</v>
      </c>
      <c r="C1279">
        <v>2007</v>
      </c>
      <c r="D1279">
        <v>1</v>
      </c>
      <c r="E1279">
        <v>1</v>
      </c>
      <c r="F1279">
        <v>120</v>
      </c>
      <c r="G1279">
        <v>90</v>
      </c>
      <c r="H1279">
        <v>180</v>
      </c>
    </row>
    <row r="1280" spans="1:8" x14ac:dyDescent="0.35">
      <c r="A1280">
        <v>22769</v>
      </c>
      <c r="B1280" s="5" t="s">
        <v>1011</v>
      </c>
      <c r="C1280">
        <v>1997</v>
      </c>
      <c r="D1280">
        <v>1</v>
      </c>
      <c r="E1280">
        <v>1</v>
      </c>
      <c r="F1280">
        <v>30</v>
      </c>
      <c r="G1280">
        <v>30</v>
      </c>
      <c r="H1280">
        <v>60</v>
      </c>
    </row>
    <row r="1281" spans="1:8" x14ac:dyDescent="0.35">
      <c r="A1281">
        <v>22770</v>
      </c>
      <c r="B1281" s="5" t="s">
        <v>1012</v>
      </c>
      <c r="C1281">
        <v>2001</v>
      </c>
      <c r="D1281">
        <v>1</v>
      </c>
      <c r="E1281">
        <v>1</v>
      </c>
      <c r="F1281">
        <v>115</v>
      </c>
      <c r="G1281">
        <v>115</v>
      </c>
      <c r="H1281">
        <v>225</v>
      </c>
    </row>
    <row r="1282" spans="1:8" x14ac:dyDescent="0.35">
      <c r="A1282">
        <v>22771</v>
      </c>
      <c r="B1282" s="5" t="s">
        <v>1013</v>
      </c>
      <c r="C1282">
        <v>2000</v>
      </c>
      <c r="D1282">
        <v>1</v>
      </c>
      <c r="E1282">
        <v>1</v>
      </c>
      <c r="F1282">
        <v>390</v>
      </c>
      <c r="G1282">
        <v>390</v>
      </c>
      <c r="H1282">
        <v>780</v>
      </c>
    </row>
    <row r="1283" spans="1:8" x14ac:dyDescent="0.35">
      <c r="A1283">
        <v>22772</v>
      </c>
      <c r="B1283" s="5" t="s">
        <v>1014</v>
      </c>
      <c r="C1283">
        <v>2003</v>
      </c>
      <c r="D1283">
        <v>1</v>
      </c>
      <c r="E1283">
        <v>1</v>
      </c>
      <c r="F1283">
        <v>130</v>
      </c>
      <c r="G1283">
        <v>100</v>
      </c>
      <c r="H1283">
        <v>200</v>
      </c>
    </row>
    <row r="1284" spans="1:8" x14ac:dyDescent="0.35">
      <c r="A1284">
        <v>22773</v>
      </c>
      <c r="B1284" s="5" t="s">
        <v>1015</v>
      </c>
      <c r="C1284">
        <v>2005</v>
      </c>
      <c r="D1284">
        <v>1</v>
      </c>
      <c r="E1284">
        <v>1</v>
      </c>
      <c r="F1284">
        <v>520</v>
      </c>
      <c r="G1284">
        <v>480</v>
      </c>
      <c r="H1284">
        <v>960</v>
      </c>
    </row>
    <row r="1285" spans="1:8" x14ac:dyDescent="0.35">
      <c r="A1285">
        <v>22774</v>
      </c>
      <c r="B1285" s="5" t="s">
        <v>1016</v>
      </c>
      <c r="C1285">
        <v>2008</v>
      </c>
      <c r="D1285">
        <v>1</v>
      </c>
      <c r="E1285">
        <v>1</v>
      </c>
      <c r="F1285">
        <v>120</v>
      </c>
      <c r="G1285">
        <v>120</v>
      </c>
      <c r="H1285">
        <v>240</v>
      </c>
    </row>
    <row r="1286" spans="1:8" x14ac:dyDescent="0.35">
      <c r="A1286">
        <v>22775</v>
      </c>
      <c r="B1286" s="5" t="s">
        <v>1017</v>
      </c>
      <c r="C1286">
        <v>2003</v>
      </c>
      <c r="D1286">
        <v>1</v>
      </c>
      <c r="E1286">
        <v>1</v>
      </c>
      <c r="F1286">
        <v>100</v>
      </c>
      <c r="G1286">
        <v>90</v>
      </c>
      <c r="H1286">
        <v>180</v>
      </c>
    </row>
    <row r="1287" spans="1:8" x14ac:dyDescent="0.35">
      <c r="A1287">
        <v>22776</v>
      </c>
      <c r="B1287" s="5" t="s">
        <v>1018</v>
      </c>
      <c r="C1287">
        <v>1991</v>
      </c>
      <c r="D1287">
        <v>1</v>
      </c>
      <c r="E1287">
        <v>1</v>
      </c>
      <c r="F1287">
        <v>120</v>
      </c>
      <c r="G1287">
        <v>60</v>
      </c>
      <c r="H1287">
        <v>120</v>
      </c>
    </row>
    <row r="1288" spans="1:8" x14ac:dyDescent="0.35">
      <c r="A1288">
        <v>22777</v>
      </c>
      <c r="B1288" s="5" t="s">
        <v>1019</v>
      </c>
      <c r="C1288">
        <v>1988</v>
      </c>
      <c r="D1288">
        <v>1</v>
      </c>
      <c r="E1288">
        <v>1</v>
      </c>
      <c r="F1288">
        <v>90</v>
      </c>
      <c r="G1288">
        <v>80</v>
      </c>
      <c r="H1288">
        <v>160</v>
      </c>
    </row>
    <row r="1289" spans="1:8" x14ac:dyDescent="0.35">
      <c r="A1289">
        <v>22778</v>
      </c>
      <c r="B1289" s="5" t="s">
        <v>72</v>
      </c>
      <c r="C1289">
        <v>2005</v>
      </c>
      <c r="D1289">
        <v>1</v>
      </c>
      <c r="E1289">
        <v>0</v>
      </c>
      <c r="F1289">
        <v>0</v>
      </c>
      <c r="G1289">
        <v>75</v>
      </c>
      <c r="H1289">
        <v>150</v>
      </c>
    </row>
    <row r="1290" spans="1:8" x14ac:dyDescent="0.35">
      <c r="A1290">
        <v>22779</v>
      </c>
      <c r="B1290" s="5" t="s">
        <v>1020</v>
      </c>
      <c r="C1290">
        <v>2007</v>
      </c>
      <c r="D1290">
        <v>1</v>
      </c>
      <c r="E1290">
        <v>1</v>
      </c>
      <c r="F1290">
        <v>350</v>
      </c>
      <c r="G1290">
        <v>300</v>
      </c>
      <c r="H1290">
        <v>600</v>
      </c>
    </row>
    <row r="1291" spans="1:8" x14ac:dyDescent="0.35">
      <c r="A1291">
        <v>22780</v>
      </c>
      <c r="B1291" s="5" t="s">
        <v>1021</v>
      </c>
      <c r="C1291">
        <v>2000</v>
      </c>
      <c r="D1291">
        <v>1</v>
      </c>
      <c r="E1291">
        <v>1</v>
      </c>
      <c r="F1291">
        <v>30</v>
      </c>
      <c r="G1291">
        <v>30</v>
      </c>
      <c r="H1291">
        <v>45</v>
      </c>
    </row>
    <row r="1292" spans="1:8" x14ac:dyDescent="0.35">
      <c r="A1292">
        <v>22782</v>
      </c>
      <c r="B1292" s="5" t="s">
        <v>1022</v>
      </c>
      <c r="C1292">
        <v>1988</v>
      </c>
      <c r="D1292">
        <v>1</v>
      </c>
      <c r="E1292">
        <v>1</v>
      </c>
      <c r="F1292">
        <v>140</v>
      </c>
      <c r="G1292">
        <v>120</v>
      </c>
      <c r="H1292">
        <v>240</v>
      </c>
    </row>
    <row r="1293" spans="1:8" x14ac:dyDescent="0.35">
      <c r="A1293">
        <v>22783</v>
      </c>
      <c r="B1293" s="5" t="s">
        <v>132</v>
      </c>
      <c r="C1293">
        <v>2009</v>
      </c>
      <c r="D1293">
        <v>1</v>
      </c>
      <c r="E1293">
        <v>1</v>
      </c>
      <c r="F1293">
        <v>760</v>
      </c>
      <c r="G1293">
        <v>600</v>
      </c>
      <c r="H1293">
        <v>12</v>
      </c>
    </row>
    <row r="1294" spans="1:8" x14ac:dyDescent="0.35">
      <c r="A1294">
        <v>22784</v>
      </c>
      <c r="B1294" s="5" t="s">
        <v>914</v>
      </c>
      <c r="C1294">
        <v>1993</v>
      </c>
      <c r="D1294">
        <v>1</v>
      </c>
      <c r="E1294">
        <v>0</v>
      </c>
      <c r="F1294">
        <v>0</v>
      </c>
      <c r="G1294">
        <v>120</v>
      </c>
      <c r="H1294">
        <v>240</v>
      </c>
    </row>
    <row r="1295" spans="1:8" x14ac:dyDescent="0.35">
      <c r="A1295">
        <v>22785</v>
      </c>
      <c r="B1295" s="5" t="s">
        <v>1023</v>
      </c>
      <c r="C1295">
        <v>1994</v>
      </c>
      <c r="D1295">
        <v>1</v>
      </c>
      <c r="E1295">
        <v>1</v>
      </c>
      <c r="F1295">
        <v>900</v>
      </c>
      <c r="G1295">
        <v>110</v>
      </c>
      <c r="H1295">
        <v>220</v>
      </c>
    </row>
    <row r="1296" spans="1:8" x14ac:dyDescent="0.35">
      <c r="A1296">
        <v>22786</v>
      </c>
      <c r="B1296" s="5" t="s">
        <v>1024</v>
      </c>
      <c r="C1296">
        <v>1994</v>
      </c>
      <c r="D1296">
        <v>1</v>
      </c>
      <c r="E1296">
        <v>1</v>
      </c>
      <c r="F1296">
        <v>120</v>
      </c>
      <c r="G1296">
        <v>60</v>
      </c>
      <c r="H1296">
        <v>120</v>
      </c>
    </row>
    <row r="1297" spans="1:8" x14ac:dyDescent="0.35">
      <c r="A1297">
        <v>22787</v>
      </c>
      <c r="B1297" s="5" t="s">
        <v>768</v>
      </c>
      <c r="C1297">
        <v>1977</v>
      </c>
      <c r="D1297">
        <v>1</v>
      </c>
      <c r="E1297">
        <v>1</v>
      </c>
      <c r="F1297">
        <v>160</v>
      </c>
      <c r="G1297">
        <v>150</v>
      </c>
      <c r="H1297">
        <v>300</v>
      </c>
    </row>
    <row r="1298" spans="1:8" x14ac:dyDescent="0.35">
      <c r="A1298">
        <v>22788</v>
      </c>
      <c r="B1298" s="5" t="s">
        <v>1025</v>
      </c>
      <c r="C1298">
        <v>2015</v>
      </c>
      <c r="D1298">
        <v>1</v>
      </c>
      <c r="E1298">
        <v>1</v>
      </c>
      <c r="F1298">
        <v>375</v>
      </c>
      <c r="G1298">
        <v>225</v>
      </c>
      <c r="H1298">
        <v>450</v>
      </c>
    </row>
    <row r="1299" spans="1:8" x14ac:dyDescent="0.35">
      <c r="A1299">
        <v>22789</v>
      </c>
      <c r="B1299" s="5" t="s">
        <v>1026</v>
      </c>
      <c r="C1299">
        <v>2016</v>
      </c>
      <c r="D1299">
        <v>1</v>
      </c>
      <c r="E1299">
        <v>1</v>
      </c>
      <c r="F1299">
        <v>145</v>
      </c>
      <c r="G1299">
        <v>115</v>
      </c>
      <c r="H1299">
        <v>225</v>
      </c>
    </row>
    <row r="1300" spans="1:8" x14ac:dyDescent="0.35">
      <c r="A1300">
        <v>22790</v>
      </c>
      <c r="B1300" s="5" t="s">
        <v>549</v>
      </c>
      <c r="C1300">
        <v>2017</v>
      </c>
      <c r="D1300">
        <v>1</v>
      </c>
      <c r="E1300">
        <v>1</v>
      </c>
      <c r="F1300">
        <v>220</v>
      </c>
      <c r="G1300">
        <v>150</v>
      </c>
      <c r="H1300">
        <v>300</v>
      </c>
    </row>
    <row r="1301" spans="1:8" x14ac:dyDescent="0.35">
      <c r="A1301">
        <v>22791</v>
      </c>
      <c r="B1301" s="5" t="s">
        <v>291</v>
      </c>
      <c r="C1301">
        <v>2017</v>
      </c>
      <c r="D1301">
        <v>1</v>
      </c>
      <c r="E1301">
        <v>1</v>
      </c>
      <c r="F1301">
        <v>195</v>
      </c>
      <c r="G1301">
        <v>115</v>
      </c>
      <c r="H1301">
        <v>225</v>
      </c>
    </row>
    <row r="1302" spans="1:8" x14ac:dyDescent="0.35">
      <c r="A1302">
        <v>22792</v>
      </c>
      <c r="B1302" s="5" t="s">
        <v>1027</v>
      </c>
      <c r="C1302">
        <v>2016</v>
      </c>
      <c r="D1302">
        <v>1</v>
      </c>
      <c r="E1302">
        <v>1</v>
      </c>
      <c r="F1302">
        <v>375</v>
      </c>
      <c r="G1302">
        <v>225</v>
      </c>
      <c r="H1302">
        <v>450</v>
      </c>
    </row>
    <row r="1303" spans="1:8" x14ac:dyDescent="0.35">
      <c r="A1303">
        <v>22793</v>
      </c>
      <c r="B1303" s="5" t="s">
        <v>1028</v>
      </c>
      <c r="C1303">
        <v>2017</v>
      </c>
      <c r="D1303">
        <v>1</v>
      </c>
      <c r="E1303">
        <v>1</v>
      </c>
      <c r="F1303">
        <v>120</v>
      </c>
      <c r="G1303">
        <v>90</v>
      </c>
      <c r="H1303">
        <v>180</v>
      </c>
    </row>
    <row r="1304" spans="1:8" x14ac:dyDescent="0.35">
      <c r="A1304">
        <v>22794</v>
      </c>
      <c r="B1304" s="5" t="s">
        <v>187</v>
      </c>
      <c r="C1304">
        <v>2015</v>
      </c>
      <c r="D1304">
        <v>1</v>
      </c>
      <c r="E1304">
        <v>1</v>
      </c>
      <c r="F1304">
        <v>270</v>
      </c>
      <c r="G1304">
        <v>240</v>
      </c>
      <c r="H1304">
        <v>480</v>
      </c>
    </row>
    <row r="1305" spans="1:8" x14ac:dyDescent="0.35">
      <c r="A1305">
        <v>22795</v>
      </c>
      <c r="B1305" s="5" t="s">
        <v>187</v>
      </c>
      <c r="C1305">
        <v>2015</v>
      </c>
      <c r="D1305">
        <v>1</v>
      </c>
      <c r="E1305">
        <v>1</v>
      </c>
      <c r="F1305">
        <v>140</v>
      </c>
      <c r="G1305">
        <v>120</v>
      </c>
      <c r="H1305">
        <v>240</v>
      </c>
    </row>
    <row r="1306" spans="1:8" x14ac:dyDescent="0.35">
      <c r="A1306">
        <v>22796</v>
      </c>
      <c r="B1306" s="5" t="s">
        <v>1029</v>
      </c>
      <c r="C1306">
        <v>2004</v>
      </c>
      <c r="D1306">
        <v>1</v>
      </c>
      <c r="E1306">
        <v>0</v>
      </c>
      <c r="F1306">
        <v>0</v>
      </c>
      <c r="G1306">
        <v>220</v>
      </c>
      <c r="H1306">
        <v>440</v>
      </c>
    </row>
    <row r="1307" spans="1:8" x14ac:dyDescent="0.35">
      <c r="A1307">
        <v>22797</v>
      </c>
      <c r="B1307" s="5" t="s">
        <v>1030</v>
      </c>
      <c r="C1307">
        <v>1994</v>
      </c>
      <c r="D1307">
        <v>1</v>
      </c>
      <c r="E1307">
        <v>1</v>
      </c>
      <c r="F1307">
        <v>135</v>
      </c>
      <c r="G1307">
        <v>115</v>
      </c>
      <c r="H1307">
        <v>230</v>
      </c>
    </row>
    <row r="1308" spans="1:8" x14ac:dyDescent="0.35">
      <c r="A1308">
        <v>22798</v>
      </c>
      <c r="B1308" s="5" t="s">
        <v>911</v>
      </c>
      <c r="C1308">
        <v>1983</v>
      </c>
      <c r="D1308">
        <v>1</v>
      </c>
      <c r="E1308">
        <v>1</v>
      </c>
      <c r="F1308">
        <v>460</v>
      </c>
      <c r="G1308">
        <v>200</v>
      </c>
      <c r="H1308">
        <v>400</v>
      </c>
    </row>
    <row r="1309" spans="1:8" x14ac:dyDescent="0.35">
      <c r="A1309">
        <v>22799</v>
      </c>
      <c r="B1309" s="5" t="s">
        <v>911</v>
      </c>
      <c r="C1309">
        <v>1983</v>
      </c>
      <c r="D1309">
        <v>1</v>
      </c>
      <c r="E1309">
        <v>1</v>
      </c>
      <c r="F1309">
        <v>460</v>
      </c>
      <c r="G1309">
        <v>200</v>
      </c>
      <c r="H1309">
        <v>400</v>
      </c>
    </row>
    <row r="1310" spans="1:8" x14ac:dyDescent="0.35">
      <c r="A1310">
        <v>22800</v>
      </c>
      <c r="B1310" s="5" t="s">
        <v>911</v>
      </c>
      <c r="C1310">
        <v>1983</v>
      </c>
      <c r="D1310">
        <v>1</v>
      </c>
      <c r="E1310">
        <v>1</v>
      </c>
      <c r="F1310">
        <v>460</v>
      </c>
      <c r="G1310">
        <v>200</v>
      </c>
      <c r="H1310">
        <v>400</v>
      </c>
    </row>
    <row r="1311" spans="1:8" x14ac:dyDescent="0.35">
      <c r="A1311">
        <v>22801</v>
      </c>
      <c r="B1311" s="5" t="s">
        <v>1031</v>
      </c>
      <c r="C1311">
        <v>1987</v>
      </c>
      <c r="D1311">
        <v>1</v>
      </c>
      <c r="E1311">
        <v>1</v>
      </c>
      <c r="F1311">
        <v>225</v>
      </c>
      <c r="G1311">
        <v>125</v>
      </c>
      <c r="H1311">
        <v>250</v>
      </c>
    </row>
    <row r="1312" spans="1:8" x14ac:dyDescent="0.35">
      <c r="A1312">
        <v>22802</v>
      </c>
      <c r="B1312" s="5" t="s">
        <v>1032</v>
      </c>
      <c r="C1312">
        <v>2012</v>
      </c>
      <c r="D1312">
        <v>1</v>
      </c>
      <c r="E1312">
        <v>1</v>
      </c>
      <c r="F1312">
        <v>100</v>
      </c>
      <c r="G1312">
        <v>60</v>
      </c>
      <c r="H1312">
        <v>120</v>
      </c>
    </row>
    <row r="1313" spans="1:8" x14ac:dyDescent="0.35">
      <c r="A1313">
        <v>22803</v>
      </c>
      <c r="B1313" s="5" t="s">
        <v>1033</v>
      </c>
      <c r="C1313">
        <v>1998</v>
      </c>
      <c r="D1313">
        <v>1</v>
      </c>
      <c r="E1313">
        <v>0</v>
      </c>
      <c r="F1313">
        <v>0</v>
      </c>
      <c r="G1313">
        <v>17</v>
      </c>
      <c r="H1313">
        <v>34</v>
      </c>
    </row>
    <row r="1314" spans="1:8" x14ac:dyDescent="0.35">
      <c r="A1314">
        <v>22804</v>
      </c>
      <c r="B1314" s="5" t="s">
        <v>1034</v>
      </c>
      <c r="C1314">
        <v>2010</v>
      </c>
      <c r="D1314">
        <v>1</v>
      </c>
      <c r="E1314">
        <v>1</v>
      </c>
      <c r="F1314">
        <v>290</v>
      </c>
      <c r="G1314">
        <v>210</v>
      </c>
      <c r="H1314">
        <v>420</v>
      </c>
    </row>
    <row r="1315" spans="1:8" x14ac:dyDescent="0.35">
      <c r="A1315">
        <v>22805</v>
      </c>
      <c r="B1315" s="5" t="s">
        <v>1035</v>
      </c>
      <c r="C1315">
        <v>2000</v>
      </c>
      <c r="D1315">
        <v>1</v>
      </c>
      <c r="E1315">
        <v>0</v>
      </c>
      <c r="F1315">
        <v>0</v>
      </c>
      <c r="G1315">
        <v>26</v>
      </c>
      <c r="H1315">
        <v>52</v>
      </c>
    </row>
    <row r="1316" spans="1:8" x14ac:dyDescent="0.35">
      <c r="A1316">
        <v>22806</v>
      </c>
      <c r="B1316" s="5" t="s">
        <v>281</v>
      </c>
      <c r="C1316">
        <v>2005</v>
      </c>
      <c r="D1316">
        <v>1</v>
      </c>
      <c r="E1316">
        <v>1</v>
      </c>
      <c r="F1316">
        <v>70</v>
      </c>
      <c r="G1316">
        <v>60</v>
      </c>
      <c r="H1316">
        <v>120</v>
      </c>
    </row>
    <row r="1317" spans="1:8" x14ac:dyDescent="0.35">
      <c r="A1317">
        <v>22807</v>
      </c>
      <c r="B1317" s="5" t="s">
        <v>1036</v>
      </c>
      <c r="C1317">
        <v>2013</v>
      </c>
      <c r="D1317">
        <v>1</v>
      </c>
      <c r="E1317">
        <v>1</v>
      </c>
      <c r="F1317">
        <v>90</v>
      </c>
      <c r="G1317">
        <v>90</v>
      </c>
      <c r="H1317">
        <v>180</v>
      </c>
    </row>
    <row r="1318" spans="1:8" x14ac:dyDescent="0.35">
      <c r="A1318">
        <v>22808</v>
      </c>
      <c r="B1318" s="5" t="s">
        <v>1037</v>
      </c>
      <c r="C1318">
        <v>1979</v>
      </c>
      <c r="D1318">
        <v>1</v>
      </c>
      <c r="E1318">
        <v>0</v>
      </c>
      <c r="F1318">
        <v>0</v>
      </c>
      <c r="G1318">
        <v>120</v>
      </c>
      <c r="H1318">
        <v>240</v>
      </c>
    </row>
    <row r="1319" spans="1:8" x14ac:dyDescent="0.35">
      <c r="A1319">
        <v>22809</v>
      </c>
      <c r="B1319" s="5" t="s">
        <v>1038</v>
      </c>
      <c r="C1319">
        <v>2000</v>
      </c>
      <c r="D1319">
        <v>1</v>
      </c>
      <c r="E1319">
        <v>0</v>
      </c>
      <c r="F1319">
        <v>0</v>
      </c>
      <c r="G1319">
        <v>60</v>
      </c>
      <c r="H1319">
        <v>120</v>
      </c>
    </row>
    <row r="1320" spans="1:8" x14ac:dyDescent="0.35">
      <c r="A1320">
        <v>22810</v>
      </c>
      <c r="B1320" s="5" t="s">
        <v>1039</v>
      </c>
      <c r="C1320">
        <v>1984</v>
      </c>
      <c r="D1320">
        <v>1</v>
      </c>
      <c r="E1320">
        <v>0</v>
      </c>
      <c r="F1320">
        <v>0</v>
      </c>
      <c r="G1320">
        <v>25</v>
      </c>
      <c r="H1320">
        <v>50</v>
      </c>
    </row>
    <row r="1321" spans="1:8" x14ac:dyDescent="0.35">
      <c r="A1321">
        <v>22811</v>
      </c>
      <c r="B1321" s="5" t="s">
        <v>882</v>
      </c>
      <c r="C1321">
        <v>1995</v>
      </c>
      <c r="D1321">
        <v>1</v>
      </c>
      <c r="E1321">
        <v>0</v>
      </c>
      <c r="F1321">
        <v>0</v>
      </c>
      <c r="G1321">
        <v>315</v>
      </c>
      <c r="H1321">
        <v>630</v>
      </c>
    </row>
    <row r="1322" spans="1:8" x14ac:dyDescent="0.35">
      <c r="A1322">
        <v>22812</v>
      </c>
      <c r="B1322" s="5" t="s">
        <v>1040</v>
      </c>
      <c r="C1322">
        <v>1998</v>
      </c>
      <c r="D1322">
        <v>1</v>
      </c>
      <c r="E1322">
        <v>0</v>
      </c>
      <c r="F1322">
        <v>0</v>
      </c>
      <c r="G1322">
        <v>140</v>
      </c>
      <c r="H1322">
        <v>280</v>
      </c>
    </row>
    <row r="1323" spans="1:8" x14ac:dyDescent="0.35">
      <c r="A1323">
        <v>22813</v>
      </c>
      <c r="B1323" s="5" t="s">
        <v>569</v>
      </c>
      <c r="C1323">
        <v>2001</v>
      </c>
      <c r="D1323">
        <v>1</v>
      </c>
      <c r="E1323">
        <v>0</v>
      </c>
      <c r="F1323">
        <v>0</v>
      </c>
      <c r="G1323">
        <v>120</v>
      </c>
      <c r="H1323">
        <v>240</v>
      </c>
    </row>
    <row r="1324" spans="1:8" x14ac:dyDescent="0.35">
      <c r="A1324">
        <v>22814</v>
      </c>
      <c r="B1324" s="5" t="s">
        <v>1041</v>
      </c>
      <c r="C1324">
        <v>1996</v>
      </c>
      <c r="D1324">
        <v>1</v>
      </c>
      <c r="E1324">
        <v>0</v>
      </c>
      <c r="F1324">
        <v>0</v>
      </c>
      <c r="G1324">
        <v>85</v>
      </c>
      <c r="H1324">
        <v>170</v>
      </c>
    </row>
    <row r="1325" spans="1:8" x14ac:dyDescent="0.35">
      <c r="A1325">
        <v>22815</v>
      </c>
      <c r="B1325" s="5" t="s">
        <v>822</v>
      </c>
      <c r="C1325">
        <v>1994</v>
      </c>
      <c r="D1325">
        <v>1</v>
      </c>
      <c r="E1325">
        <v>0</v>
      </c>
      <c r="F1325">
        <v>0</v>
      </c>
      <c r="G1325">
        <v>240</v>
      </c>
      <c r="H1325">
        <v>480</v>
      </c>
    </row>
    <row r="1326" spans="1:8" x14ac:dyDescent="0.35">
      <c r="A1326">
        <v>22816</v>
      </c>
      <c r="B1326" s="5" t="s">
        <v>668</v>
      </c>
      <c r="C1326">
        <v>1989</v>
      </c>
      <c r="D1326">
        <v>1</v>
      </c>
      <c r="E1326">
        <v>0</v>
      </c>
      <c r="F1326">
        <v>0</v>
      </c>
      <c r="G1326">
        <v>120</v>
      </c>
      <c r="H1326">
        <v>240</v>
      </c>
    </row>
    <row r="1327" spans="1:8" x14ac:dyDescent="0.35">
      <c r="A1327">
        <v>22817</v>
      </c>
      <c r="B1327" s="5" t="s">
        <v>1042</v>
      </c>
      <c r="C1327">
        <v>1969</v>
      </c>
      <c r="D1327">
        <v>1</v>
      </c>
      <c r="E1327">
        <v>0</v>
      </c>
      <c r="F1327">
        <v>0</v>
      </c>
      <c r="G1327">
        <v>40</v>
      </c>
      <c r="H1327">
        <v>70</v>
      </c>
    </row>
    <row r="1328" spans="1:8" x14ac:dyDescent="0.35">
      <c r="A1328">
        <v>22818</v>
      </c>
      <c r="B1328" s="5" t="s">
        <v>1043</v>
      </c>
      <c r="C1328">
        <v>2004</v>
      </c>
      <c r="D1328">
        <v>1</v>
      </c>
      <c r="E1328">
        <v>1</v>
      </c>
      <c r="F1328">
        <v>270</v>
      </c>
      <c r="G1328">
        <v>250</v>
      </c>
      <c r="H1328">
        <v>500</v>
      </c>
    </row>
    <row r="1329" spans="1:8" x14ac:dyDescent="0.35">
      <c r="A1329">
        <v>22819</v>
      </c>
      <c r="B1329" s="5" t="s">
        <v>1044</v>
      </c>
      <c r="C1329">
        <v>2004</v>
      </c>
      <c r="D1329">
        <v>1</v>
      </c>
      <c r="E1329">
        <v>0</v>
      </c>
      <c r="F1329">
        <v>0</v>
      </c>
      <c r="G1329">
        <v>120</v>
      </c>
      <c r="H1329">
        <v>240</v>
      </c>
    </row>
    <row r="1330" spans="1:8" x14ac:dyDescent="0.35">
      <c r="A1330">
        <v>22820</v>
      </c>
      <c r="B1330" s="5" t="s">
        <v>1044</v>
      </c>
      <c r="C1330">
        <v>2004</v>
      </c>
      <c r="D1330">
        <v>1</v>
      </c>
      <c r="E1330">
        <v>1</v>
      </c>
      <c r="F1330">
        <v>70</v>
      </c>
      <c r="G1330">
        <v>60</v>
      </c>
      <c r="H1330">
        <v>120</v>
      </c>
    </row>
    <row r="1331" spans="1:8" x14ac:dyDescent="0.35">
      <c r="A1331">
        <v>22821</v>
      </c>
      <c r="B1331" s="5" t="s">
        <v>1044</v>
      </c>
      <c r="C1331">
        <v>2004</v>
      </c>
      <c r="D1331">
        <v>1</v>
      </c>
      <c r="E1331">
        <v>1</v>
      </c>
      <c r="F1331">
        <v>70</v>
      </c>
      <c r="G1331">
        <v>60</v>
      </c>
      <c r="H1331">
        <v>120</v>
      </c>
    </row>
    <row r="1332" spans="1:8" x14ac:dyDescent="0.35">
      <c r="A1332">
        <v>22822</v>
      </c>
      <c r="B1332" s="5" t="s">
        <v>1044</v>
      </c>
      <c r="C1332">
        <v>2004</v>
      </c>
      <c r="D1332">
        <v>1</v>
      </c>
      <c r="E1332">
        <v>1</v>
      </c>
      <c r="F1332">
        <v>70</v>
      </c>
      <c r="G1332">
        <v>60</v>
      </c>
      <c r="H1332">
        <v>120</v>
      </c>
    </row>
    <row r="1333" spans="1:8" x14ac:dyDescent="0.35">
      <c r="A1333">
        <v>22823</v>
      </c>
      <c r="B1333" s="5" t="s">
        <v>1045</v>
      </c>
      <c r="C1333">
        <v>2004</v>
      </c>
      <c r="D1333">
        <v>1</v>
      </c>
      <c r="E1333">
        <v>1</v>
      </c>
      <c r="F1333">
        <v>90</v>
      </c>
      <c r="G1333">
        <v>60</v>
      </c>
      <c r="H1333">
        <v>120</v>
      </c>
    </row>
    <row r="1334" spans="1:8" x14ac:dyDescent="0.35">
      <c r="A1334">
        <v>22824</v>
      </c>
      <c r="B1334" s="5" t="s">
        <v>1046</v>
      </c>
      <c r="C1334">
        <v>1998</v>
      </c>
      <c r="D1334">
        <v>1</v>
      </c>
      <c r="E1334">
        <v>1</v>
      </c>
      <c r="F1334">
        <v>680</v>
      </c>
      <c r="G1334">
        <v>540</v>
      </c>
      <c r="H1334">
        <v>108</v>
      </c>
    </row>
    <row r="1335" spans="1:8" x14ac:dyDescent="0.35">
      <c r="A1335">
        <v>22825</v>
      </c>
      <c r="B1335" s="5" t="s">
        <v>187</v>
      </c>
      <c r="C1335">
        <v>2015</v>
      </c>
      <c r="D1335">
        <v>1</v>
      </c>
      <c r="E1335">
        <v>1</v>
      </c>
      <c r="F1335">
        <v>170</v>
      </c>
      <c r="G1335">
        <v>80</v>
      </c>
      <c r="H1335">
        <v>160</v>
      </c>
    </row>
    <row r="1336" spans="1:8" x14ac:dyDescent="0.35">
      <c r="A1336">
        <v>22826</v>
      </c>
      <c r="B1336" s="5" t="s">
        <v>1047</v>
      </c>
      <c r="C1336">
        <v>2016</v>
      </c>
      <c r="D1336">
        <v>1</v>
      </c>
      <c r="E1336">
        <v>1</v>
      </c>
      <c r="F1336">
        <v>80</v>
      </c>
      <c r="G1336">
        <v>60</v>
      </c>
      <c r="H1336">
        <v>120</v>
      </c>
    </row>
    <row r="1337" spans="1:8" x14ac:dyDescent="0.35">
      <c r="A1337">
        <v>22827</v>
      </c>
      <c r="B1337" s="5" t="s">
        <v>1048</v>
      </c>
      <c r="C1337">
        <v>2017</v>
      </c>
      <c r="D1337">
        <v>1</v>
      </c>
      <c r="E1337">
        <v>1</v>
      </c>
      <c r="F1337">
        <v>70</v>
      </c>
      <c r="G1337">
        <v>50</v>
      </c>
      <c r="H1337">
        <v>100</v>
      </c>
    </row>
    <row r="1338" spans="1:8" x14ac:dyDescent="0.35">
      <c r="A1338">
        <v>22828</v>
      </c>
      <c r="B1338" s="5" t="s">
        <v>1049</v>
      </c>
      <c r="C1338">
        <v>1995</v>
      </c>
      <c r="D1338">
        <v>1</v>
      </c>
      <c r="E1338">
        <v>1</v>
      </c>
      <c r="F1338">
        <v>160</v>
      </c>
      <c r="G1338">
        <v>160</v>
      </c>
      <c r="H1338">
        <v>320</v>
      </c>
    </row>
    <row r="1339" spans="1:8" x14ac:dyDescent="0.35">
      <c r="A1339">
        <v>22829</v>
      </c>
      <c r="B1339" s="5" t="s">
        <v>1050</v>
      </c>
      <c r="C1339">
        <v>2010</v>
      </c>
      <c r="D1339">
        <v>1</v>
      </c>
      <c r="E1339">
        <v>1</v>
      </c>
      <c r="F1339">
        <v>920</v>
      </c>
      <c r="G1339">
        <v>800</v>
      </c>
      <c r="H1339">
        <v>16</v>
      </c>
    </row>
    <row r="1340" spans="1:8" x14ac:dyDescent="0.35">
      <c r="A1340">
        <v>22830</v>
      </c>
      <c r="B1340" s="5" t="s">
        <v>1051</v>
      </c>
      <c r="C1340">
        <v>2007</v>
      </c>
      <c r="D1340">
        <v>1</v>
      </c>
      <c r="E1340">
        <v>1</v>
      </c>
      <c r="F1340">
        <v>170</v>
      </c>
      <c r="G1340">
        <v>110</v>
      </c>
      <c r="H1340">
        <v>220</v>
      </c>
    </row>
    <row r="1341" spans="1:8" x14ac:dyDescent="0.35">
      <c r="A1341">
        <v>22831</v>
      </c>
      <c r="B1341" s="5" t="s">
        <v>1052</v>
      </c>
      <c r="C1341">
        <v>1998</v>
      </c>
      <c r="D1341">
        <v>1</v>
      </c>
      <c r="E1341">
        <v>1</v>
      </c>
      <c r="F1341">
        <v>390</v>
      </c>
      <c r="G1341">
        <v>390</v>
      </c>
      <c r="H1341">
        <v>780</v>
      </c>
    </row>
    <row r="1342" spans="1:8" x14ac:dyDescent="0.35">
      <c r="A1342">
        <v>22832</v>
      </c>
      <c r="B1342" s="5" t="s">
        <v>1053</v>
      </c>
      <c r="C1342">
        <v>1970</v>
      </c>
      <c r="D1342">
        <v>1</v>
      </c>
      <c r="E1342">
        <v>1</v>
      </c>
      <c r="F1342">
        <v>285</v>
      </c>
      <c r="G1342">
        <v>275</v>
      </c>
      <c r="H1342">
        <v>550</v>
      </c>
    </row>
    <row r="1343" spans="1:8" x14ac:dyDescent="0.35">
      <c r="A1343">
        <v>22833</v>
      </c>
      <c r="B1343" s="5" t="s">
        <v>1054</v>
      </c>
      <c r="C1343">
        <v>2006</v>
      </c>
      <c r="D1343">
        <v>1</v>
      </c>
      <c r="E1343">
        <v>0</v>
      </c>
      <c r="F1343">
        <v>0</v>
      </c>
      <c r="G1343">
        <v>480</v>
      </c>
      <c r="H1343">
        <v>960</v>
      </c>
    </row>
    <row r="1344" spans="1:8" x14ac:dyDescent="0.35">
      <c r="A1344">
        <v>22834</v>
      </c>
      <c r="B1344" s="5" t="s">
        <v>1055</v>
      </c>
      <c r="C1344">
        <v>2006</v>
      </c>
      <c r="D1344">
        <v>1</v>
      </c>
      <c r="E1344">
        <v>0</v>
      </c>
      <c r="F1344">
        <v>0</v>
      </c>
      <c r="G1344">
        <v>500</v>
      </c>
      <c r="H1344">
        <v>1</v>
      </c>
    </row>
    <row r="1345" spans="1:8" x14ac:dyDescent="0.35">
      <c r="A1345">
        <v>22835</v>
      </c>
      <c r="B1345" s="5" t="s">
        <v>1056</v>
      </c>
      <c r="C1345">
        <v>1997</v>
      </c>
      <c r="D1345">
        <v>1</v>
      </c>
      <c r="E1345">
        <v>1</v>
      </c>
      <c r="F1345">
        <v>600</v>
      </c>
      <c r="G1345">
        <v>600</v>
      </c>
      <c r="H1345">
        <v>12</v>
      </c>
    </row>
    <row r="1346" spans="1:8" x14ac:dyDescent="0.35">
      <c r="A1346">
        <v>22836</v>
      </c>
      <c r="B1346" s="5" t="s">
        <v>98</v>
      </c>
      <c r="C1346">
        <v>2016</v>
      </c>
      <c r="D1346">
        <v>1</v>
      </c>
      <c r="E1346">
        <v>1</v>
      </c>
      <c r="F1346">
        <v>90</v>
      </c>
      <c r="G1346">
        <v>60</v>
      </c>
      <c r="H1346">
        <v>120</v>
      </c>
    </row>
    <row r="1347" spans="1:8" x14ac:dyDescent="0.35">
      <c r="A1347">
        <v>22837</v>
      </c>
      <c r="B1347" s="5" t="s">
        <v>1057</v>
      </c>
      <c r="C1347">
        <v>2004</v>
      </c>
      <c r="D1347">
        <v>1</v>
      </c>
      <c r="E1347">
        <v>1</v>
      </c>
      <c r="F1347">
        <v>150</v>
      </c>
      <c r="G1347">
        <v>120</v>
      </c>
      <c r="H1347">
        <v>240</v>
      </c>
    </row>
    <row r="1348" spans="1:8" x14ac:dyDescent="0.35">
      <c r="A1348">
        <v>22838</v>
      </c>
      <c r="B1348" s="5" t="s">
        <v>1058</v>
      </c>
      <c r="C1348">
        <v>2001</v>
      </c>
      <c r="D1348">
        <v>1</v>
      </c>
      <c r="E1348">
        <v>1</v>
      </c>
      <c r="F1348">
        <v>140</v>
      </c>
      <c r="G1348">
        <v>100</v>
      </c>
      <c r="H1348">
        <v>200</v>
      </c>
    </row>
    <row r="1349" spans="1:8" x14ac:dyDescent="0.35">
      <c r="A1349">
        <v>22839</v>
      </c>
      <c r="B1349" s="5" t="s">
        <v>1059</v>
      </c>
      <c r="C1349">
        <v>1999</v>
      </c>
      <c r="D1349">
        <v>1</v>
      </c>
      <c r="E1349">
        <v>1</v>
      </c>
      <c r="F1349">
        <v>100</v>
      </c>
      <c r="G1349">
        <v>60</v>
      </c>
      <c r="H1349">
        <v>120</v>
      </c>
    </row>
    <row r="1350" spans="1:8" x14ac:dyDescent="0.35">
      <c r="A1350">
        <v>22840</v>
      </c>
      <c r="B1350" s="5" t="s">
        <v>1060</v>
      </c>
      <c r="C1350">
        <v>2000</v>
      </c>
      <c r="D1350">
        <v>1</v>
      </c>
      <c r="E1350">
        <v>1</v>
      </c>
      <c r="F1350">
        <v>45</v>
      </c>
      <c r="G1350">
        <v>35</v>
      </c>
      <c r="H1350">
        <v>70</v>
      </c>
    </row>
    <row r="1351" spans="1:8" x14ac:dyDescent="0.35">
      <c r="A1351">
        <v>22841</v>
      </c>
      <c r="B1351" s="5" t="s">
        <v>1061</v>
      </c>
      <c r="C1351">
        <v>2011</v>
      </c>
      <c r="D1351">
        <v>1</v>
      </c>
      <c r="E1351">
        <v>1</v>
      </c>
      <c r="F1351">
        <v>265</v>
      </c>
      <c r="G1351">
        <v>195</v>
      </c>
      <c r="H1351">
        <v>390</v>
      </c>
    </row>
    <row r="1352" spans="1:8" x14ac:dyDescent="0.35">
      <c r="A1352">
        <v>22842</v>
      </c>
      <c r="B1352" s="5" t="s">
        <v>1062</v>
      </c>
      <c r="C1352">
        <v>2012</v>
      </c>
      <c r="D1352">
        <v>1</v>
      </c>
      <c r="E1352">
        <v>1</v>
      </c>
      <c r="F1352">
        <v>840</v>
      </c>
      <c r="G1352">
        <v>600</v>
      </c>
      <c r="H1352">
        <v>12</v>
      </c>
    </row>
    <row r="1353" spans="1:8" x14ac:dyDescent="0.35">
      <c r="A1353">
        <v>22843</v>
      </c>
      <c r="B1353" s="5" t="s">
        <v>1063</v>
      </c>
      <c r="C1353">
        <v>1988</v>
      </c>
      <c r="D1353">
        <v>1</v>
      </c>
      <c r="E1353">
        <v>1</v>
      </c>
      <c r="F1353">
        <v>610</v>
      </c>
      <c r="G1353">
        <v>610</v>
      </c>
      <c r="H1353">
        <v>1215</v>
      </c>
    </row>
    <row r="1354" spans="1:8" x14ac:dyDescent="0.35">
      <c r="A1354">
        <v>22844</v>
      </c>
      <c r="B1354" s="5" t="s">
        <v>1064</v>
      </c>
      <c r="C1354">
        <v>1988</v>
      </c>
      <c r="D1354">
        <v>1</v>
      </c>
      <c r="E1354">
        <v>1</v>
      </c>
      <c r="F1354">
        <v>720</v>
      </c>
      <c r="G1354">
        <v>620</v>
      </c>
      <c r="H1354">
        <v>124</v>
      </c>
    </row>
    <row r="1355" spans="1:8" x14ac:dyDescent="0.35">
      <c r="A1355">
        <v>22845</v>
      </c>
      <c r="B1355" s="5" t="s">
        <v>1065</v>
      </c>
      <c r="C1355">
        <v>1989</v>
      </c>
      <c r="D1355">
        <v>1</v>
      </c>
      <c r="E1355">
        <v>1</v>
      </c>
      <c r="F1355">
        <v>135</v>
      </c>
      <c r="G1355">
        <v>105</v>
      </c>
      <c r="H1355">
        <v>210</v>
      </c>
    </row>
    <row r="1356" spans="1:8" x14ac:dyDescent="0.35">
      <c r="A1356">
        <v>22846</v>
      </c>
      <c r="B1356" s="5" t="s">
        <v>1066</v>
      </c>
      <c r="C1356">
        <v>2003</v>
      </c>
      <c r="D1356">
        <v>1</v>
      </c>
      <c r="E1356">
        <v>1</v>
      </c>
      <c r="F1356">
        <v>185</v>
      </c>
      <c r="G1356">
        <v>115</v>
      </c>
      <c r="H1356">
        <v>225</v>
      </c>
    </row>
    <row r="1357" spans="1:8" x14ac:dyDescent="0.35">
      <c r="A1357">
        <v>22847</v>
      </c>
      <c r="B1357" s="5" t="s">
        <v>1066</v>
      </c>
      <c r="C1357">
        <v>2003</v>
      </c>
      <c r="D1357">
        <v>1</v>
      </c>
      <c r="E1357">
        <v>1</v>
      </c>
      <c r="F1357">
        <v>185</v>
      </c>
      <c r="G1357">
        <v>115</v>
      </c>
      <c r="H1357">
        <v>225</v>
      </c>
    </row>
    <row r="1358" spans="1:8" x14ac:dyDescent="0.35">
      <c r="A1358">
        <v>22848</v>
      </c>
      <c r="B1358" s="5" t="s">
        <v>1067</v>
      </c>
      <c r="C1358">
        <v>2012</v>
      </c>
      <c r="D1358">
        <v>1</v>
      </c>
      <c r="E1358">
        <v>1</v>
      </c>
      <c r="F1358">
        <v>200</v>
      </c>
      <c r="G1358">
        <v>200</v>
      </c>
      <c r="H1358">
        <v>400</v>
      </c>
    </row>
    <row r="1359" spans="1:8" x14ac:dyDescent="0.35">
      <c r="A1359">
        <v>22849</v>
      </c>
      <c r="B1359" s="5" t="s">
        <v>1068</v>
      </c>
      <c r="C1359">
        <v>2003</v>
      </c>
      <c r="D1359">
        <v>1</v>
      </c>
      <c r="E1359">
        <v>1</v>
      </c>
      <c r="F1359">
        <v>175</v>
      </c>
      <c r="G1359">
        <v>175</v>
      </c>
      <c r="H1359">
        <v>350</v>
      </c>
    </row>
    <row r="1360" spans="1:8" x14ac:dyDescent="0.35">
      <c r="A1360">
        <v>22850</v>
      </c>
      <c r="B1360" s="5" t="s">
        <v>1069</v>
      </c>
      <c r="C1360">
        <v>1905</v>
      </c>
      <c r="D1360">
        <v>1</v>
      </c>
      <c r="E1360">
        <v>1</v>
      </c>
      <c r="F1360">
        <v>305</v>
      </c>
      <c r="G1360">
        <v>305</v>
      </c>
      <c r="H1360">
        <v>610</v>
      </c>
    </row>
    <row r="1361" spans="1:8" x14ac:dyDescent="0.35">
      <c r="A1361">
        <v>22851</v>
      </c>
      <c r="B1361" s="5" t="s">
        <v>1070</v>
      </c>
      <c r="C1361">
        <v>2011</v>
      </c>
      <c r="D1361">
        <v>1</v>
      </c>
      <c r="E1361">
        <v>1</v>
      </c>
      <c r="F1361">
        <v>40</v>
      </c>
      <c r="G1361">
        <v>40</v>
      </c>
      <c r="H1361">
        <v>80</v>
      </c>
    </row>
    <row r="1362" spans="1:8" x14ac:dyDescent="0.35">
      <c r="A1362">
        <v>22852</v>
      </c>
      <c r="B1362" s="5" t="s">
        <v>695</v>
      </c>
      <c r="C1362">
        <v>1989</v>
      </c>
      <c r="D1362">
        <v>1</v>
      </c>
      <c r="E1362">
        <v>0</v>
      </c>
      <c r="F1362">
        <v>0</v>
      </c>
      <c r="G1362">
        <v>95</v>
      </c>
      <c r="H1362">
        <v>190</v>
      </c>
    </row>
    <row r="1363" spans="1:8" x14ac:dyDescent="0.35">
      <c r="A1363">
        <v>22853</v>
      </c>
      <c r="B1363" s="5" t="s">
        <v>692</v>
      </c>
      <c r="C1363">
        <v>2016</v>
      </c>
      <c r="D1363">
        <v>1</v>
      </c>
      <c r="E1363">
        <v>0</v>
      </c>
      <c r="F1363">
        <v>0</v>
      </c>
      <c r="G1363">
        <v>240</v>
      </c>
      <c r="H1363">
        <v>480</v>
      </c>
    </row>
    <row r="1364" spans="1:8" x14ac:dyDescent="0.35">
      <c r="A1364">
        <v>22854</v>
      </c>
      <c r="B1364" s="5" t="s">
        <v>1071</v>
      </c>
      <c r="C1364">
        <v>1947</v>
      </c>
      <c r="D1364">
        <v>1</v>
      </c>
      <c r="E1364">
        <v>1</v>
      </c>
      <c r="F1364">
        <v>18</v>
      </c>
      <c r="G1364">
        <v>18</v>
      </c>
      <c r="H1364">
        <v>36</v>
      </c>
    </row>
    <row r="1365" spans="1:8" x14ac:dyDescent="0.35">
      <c r="A1365">
        <v>22855</v>
      </c>
      <c r="B1365" s="5" t="s">
        <v>1072</v>
      </c>
      <c r="C1365">
        <v>2008</v>
      </c>
      <c r="D1365">
        <v>1</v>
      </c>
      <c r="E1365">
        <v>0</v>
      </c>
      <c r="F1365">
        <v>0</v>
      </c>
      <c r="G1365">
        <v>300</v>
      </c>
      <c r="H1365">
        <v>600</v>
      </c>
    </row>
    <row r="1366" spans="1:8" x14ac:dyDescent="0.35">
      <c r="A1366">
        <v>22856</v>
      </c>
      <c r="B1366" s="5" t="s">
        <v>407</v>
      </c>
      <c r="C1366">
        <v>1995</v>
      </c>
      <c r="D1366">
        <v>1</v>
      </c>
      <c r="E1366">
        <v>0</v>
      </c>
      <c r="F1366">
        <v>0</v>
      </c>
      <c r="G1366">
        <v>110</v>
      </c>
      <c r="H1366">
        <v>220</v>
      </c>
    </row>
    <row r="1367" spans="1:8" x14ac:dyDescent="0.35">
      <c r="A1367">
        <v>22857</v>
      </c>
      <c r="B1367" s="5" t="s">
        <v>1073</v>
      </c>
      <c r="C1367">
        <v>1907</v>
      </c>
      <c r="D1367">
        <v>1</v>
      </c>
      <c r="E1367">
        <v>1</v>
      </c>
      <c r="F1367">
        <v>360</v>
      </c>
      <c r="G1367">
        <v>300</v>
      </c>
      <c r="H1367">
        <v>600</v>
      </c>
    </row>
    <row r="1368" spans="1:8" x14ac:dyDescent="0.35">
      <c r="A1368">
        <v>22858</v>
      </c>
      <c r="B1368" s="5" t="s">
        <v>614</v>
      </c>
      <c r="C1368">
        <v>1990</v>
      </c>
      <c r="D1368">
        <v>1</v>
      </c>
      <c r="E1368">
        <v>1</v>
      </c>
      <c r="F1368">
        <v>790</v>
      </c>
      <c r="G1368">
        <v>750</v>
      </c>
      <c r="H1368">
        <v>15</v>
      </c>
    </row>
    <row r="1369" spans="1:8" x14ac:dyDescent="0.35">
      <c r="A1369">
        <v>22859</v>
      </c>
      <c r="B1369" s="5" t="s">
        <v>614</v>
      </c>
      <c r="C1369">
        <v>1990</v>
      </c>
      <c r="D1369">
        <v>1</v>
      </c>
      <c r="E1369">
        <v>1</v>
      </c>
      <c r="F1369">
        <v>500</v>
      </c>
      <c r="G1369">
        <v>500</v>
      </c>
      <c r="H1369">
        <v>1</v>
      </c>
    </row>
    <row r="1370" spans="1:8" x14ac:dyDescent="0.35">
      <c r="A1370">
        <v>22860</v>
      </c>
      <c r="B1370" s="5" t="s">
        <v>614</v>
      </c>
      <c r="C1370">
        <v>1990</v>
      </c>
      <c r="D1370">
        <v>1</v>
      </c>
      <c r="E1370">
        <v>1</v>
      </c>
      <c r="F1370">
        <v>500</v>
      </c>
      <c r="G1370">
        <v>500</v>
      </c>
      <c r="H1370">
        <v>1</v>
      </c>
    </row>
    <row r="1371" spans="1:8" x14ac:dyDescent="0.35">
      <c r="A1371">
        <v>22861</v>
      </c>
      <c r="B1371" s="5" t="s">
        <v>614</v>
      </c>
      <c r="C1371">
        <v>1990</v>
      </c>
      <c r="D1371">
        <v>1</v>
      </c>
      <c r="E1371">
        <v>1</v>
      </c>
      <c r="F1371">
        <v>250</v>
      </c>
      <c r="G1371">
        <v>250</v>
      </c>
      <c r="H1371">
        <v>500</v>
      </c>
    </row>
    <row r="1372" spans="1:8" x14ac:dyDescent="0.35">
      <c r="A1372">
        <v>22862</v>
      </c>
      <c r="B1372" s="5" t="s">
        <v>1074</v>
      </c>
      <c r="C1372">
        <v>1993</v>
      </c>
      <c r="D1372">
        <v>1</v>
      </c>
      <c r="E1372">
        <v>1</v>
      </c>
      <c r="F1372">
        <v>175</v>
      </c>
      <c r="G1372">
        <v>125</v>
      </c>
      <c r="H1372">
        <v>250</v>
      </c>
    </row>
    <row r="1373" spans="1:8" x14ac:dyDescent="0.35">
      <c r="A1373">
        <v>22863</v>
      </c>
      <c r="B1373" s="5" t="s">
        <v>1075</v>
      </c>
      <c r="C1373">
        <v>1995</v>
      </c>
      <c r="D1373">
        <v>1</v>
      </c>
      <c r="E1373">
        <v>1</v>
      </c>
      <c r="F1373">
        <v>200</v>
      </c>
      <c r="G1373">
        <v>150</v>
      </c>
      <c r="H1373">
        <v>300</v>
      </c>
    </row>
    <row r="1374" spans="1:8" x14ac:dyDescent="0.35">
      <c r="A1374">
        <v>22864</v>
      </c>
      <c r="B1374" s="5" t="s">
        <v>1076</v>
      </c>
      <c r="C1374">
        <v>1996</v>
      </c>
      <c r="D1374">
        <v>1</v>
      </c>
      <c r="E1374">
        <v>1</v>
      </c>
      <c r="F1374">
        <v>230</v>
      </c>
      <c r="G1374">
        <v>180</v>
      </c>
      <c r="H1374">
        <v>360</v>
      </c>
    </row>
    <row r="1375" spans="1:8" x14ac:dyDescent="0.35">
      <c r="A1375">
        <v>22865</v>
      </c>
      <c r="B1375" s="5" t="s">
        <v>1077</v>
      </c>
      <c r="C1375">
        <v>1969</v>
      </c>
      <c r="D1375">
        <v>1</v>
      </c>
      <c r="E1375">
        <v>0</v>
      </c>
      <c r="F1375">
        <v>0</v>
      </c>
      <c r="G1375">
        <v>900</v>
      </c>
      <c r="H1375">
        <v>18</v>
      </c>
    </row>
    <row r="1376" spans="1:8" x14ac:dyDescent="0.35">
      <c r="A1376">
        <v>22866</v>
      </c>
      <c r="B1376" s="5" t="s">
        <v>1077</v>
      </c>
      <c r="C1376">
        <v>1969</v>
      </c>
      <c r="D1376">
        <v>1</v>
      </c>
      <c r="E1376">
        <v>0</v>
      </c>
      <c r="F1376">
        <v>0</v>
      </c>
      <c r="G1376">
        <v>900</v>
      </c>
      <c r="H1376">
        <v>18</v>
      </c>
    </row>
    <row r="1377" spans="1:8" x14ac:dyDescent="0.35">
      <c r="A1377">
        <v>22867</v>
      </c>
      <c r="B1377" s="5" t="s">
        <v>1078</v>
      </c>
      <c r="C1377">
        <v>1981</v>
      </c>
      <c r="D1377">
        <v>1</v>
      </c>
      <c r="E1377">
        <v>1</v>
      </c>
      <c r="F1377">
        <v>390</v>
      </c>
      <c r="G1377">
        <v>340</v>
      </c>
      <c r="H1377">
        <v>680</v>
      </c>
    </row>
    <row r="1378" spans="1:8" x14ac:dyDescent="0.35">
      <c r="A1378">
        <v>22868</v>
      </c>
      <c r="B1378" s="5" t="s">
        <v>986</v>
      </c>
      <c r="C1378">
        <v>1991</v>
      </c>
      <c r="D1378">
        <v>1</v>
      </c>
      <c r="E1378">
        <v>1</v>
      </c>
      <c r="F1378">
        <v>120</v>
      </c>
      <c r="G1378">
        <v>100</v>
      </c>
      <c r="H1378">
        <v>200</v>
      </c>
    </row>
    <row r="1379" spans="1:8" x14ac:dyDescent="0.35">
      <c r="A1379">
        <v>22869</v>
      </c>
      <c r="B1379" s="5" t="s">
        <v>133</v>
      </c>
      <c r="C1379">
        <v>1992</v>
      </c>
      <c r="D1379">
        <v>1</v>
      </c>
      <c r="E1379">
        <v>1</v>
      </c>
      <c r="F1379">
        <v>210</v>
      </c>
      <c r="G1379">
        <v>180</v>
      </c>
      <c r="H1379">
        <v>360</v>
      </c>
    </row>
    <row r="1380" spans="1:8" x14ac:dyDescent="0.35">
      <c r="A1380">
        <v>22870</v>
      </c>
      <c r="B1380" s="5" t="s">
        <v>133</v>
      </c>
      <c r="C1380">
        <v>1992</v>
      </c>
      <c r="D1380">
        <v>1</v>
      </c>
      <c r="E1380">
        <v>1</v>
      </c>
      <c r="F1380">
        <v>180</v>
      </c>
      <c r="G1380">
        <v>180</v>
      </c>
      <c r="H1380">
        <v>360</v>
      </c>
    </row>
    <row r="1381" spans="1:8" x14ac:dyDescent="0.35">
      <c r="A1381">
        <v>22871</v>
      </c>
      <c r="B1381" s="5" t="s">
        <v>1079</v>
      </c>
      <c r="C1381">
        <v>1998</v>
      </c>
      <c r="D1381">
        <v>1</v>
      </c>
      <c r="E1381">
        <v>1</v>
      </c>
      <c r="F1381">
        <v>80</v>
      </c>
      <c r="G1381">
        <v>80</v>
      </c>
      <c r="H1381">
        <v>160</v>
      </c>
    </row>
    <row r="1382" spans="1:8" x14ac:dyDescent="0.35">
      <c r="A1382">
        <v>22872</v>
      </c>
      <c r="B1382" s="5" t="s">
        <v>1080</v>
      </c>
      <c r="C1382">
        <v>2013</v>
      </c>
      <c r="D1382">
        <v>1</v>
      </c>
      <c r="E1382">
        <v>1</v>
      </c>
      <c r="F1382">
        <v>65</v>
      </c>
      <c r="G1382">
        <v>65</v>
      </c>
      <c r="H1382">
        <v>130</v>
      </c>
    </row>
    <row r="1383" spans="1:8" x14ac:dyDescent="0.35">
      <c r="A1383">
        <v>22873</v>
      </c>
      <c r="B1383" s="5" t="s">
        <v>1081</v>
      </c>
      <c r="C1383">
        <v>2006</v>
      </c>
      <c r="D1383">
        <v>1</v>
      </c>
      <c r="E1383">
        <v>1</v>
      </c>
      <c r="F1383">
        <v>90</v>
      </c>
      <c r="G1383">
        <v>80</v>
      </c>
      <c r="H1383">
        <v>160</v>
      </c>
    </row>
    <row r="1384" spans="1:8" x14ac:dyDescent="0.35">
      <c r="A1384">
        <v>22874</v>
      </c>
      <c r="B1384" s="5" t="s">
        <v>1082</v>
      </c>
      <c r="C1384">
        <v>1997</v>
      </c>
      <c r="D1384">
        <v>1</v>
      </c>
      <c r="E1384">
        <v>1</v>
      </c>
      <c r="F1384">
        <v>40</v>
      </c>
      <c r="G1384">
        <v>30</v>
      </c>
      <c r="H1384">
        <v>60</v>
      </c>
    </row>
    <row r="1385" spans="1:8" x14ac:dyDescent="0.35">
      <c r="A1385">
        <v>22875</v>
      </c>
      <c r="B1385" s="5" t="s">
        <v>1083</v>
      </c>
      <c r="C1385">
        <v>1996</v>
      </c>
      <c r="D1385">
        <v>1</v>
      </c>
      <c r="E1385">
        <v>1</v>
      </c>
      <c r="F1385">
        <v>235</v>
      </c>
      <c r="G1385">
        <v>145</v>
      </c>
      <c r="H1385">
        <v>295</v>
      </c>
    </row>
    <row r="1386" spans="1:8" x14ac:dyDescent="0.35">
      <c r="A1386">
        <v>22876</v>
      </c>
      <c r="B1386" s="5" t="s">
        <v>1084</v>
      </c>
      <c r="C1386">
        <v>1999</v>
      </c>
      <c r="D1386">
        <v>1</v>
      </c>
      <c r="E1386">
        <v>1</v>
      </c>
      <c r="F1386">
        <v>130</v>
      </c>
      <c r="G1386">
        <v>120</v>
      </c>
      <c r="H1386">
        <v>240</v>
      </c>
    </row>
    <row r="1387" spans="1:8" x14ac:dyDescent="0.35">
      <c r="A1387">
        <v>22877</v>
      </c>
      <c r="B1387" s="5" t="s">
        <v>150</v>
      </c>
      <c r="C1387">
        <v>2010</v>
      </c>
      <c r="D1387">
        <v>1</v>
      </c>
      <c r="E1387">
        <v>1</v>
      </c>
      <c r="F1387">
        <v>150</v>
      </c>
      <c r="G1387">
        <v>150</v>
      </c>
      <c r="H1387">
        <v>300</v>
      </c>
    </row>
    <row r="1388" spans="1:8" x14ac:dyDescent="0.35">
      <c r="A1388">
        <v>22878</v>
      </c>
      <c r="B1388" s="5" t="s">
        <v>1085</v>
      </c>
      <c r="C1388">
        <v>2004</v>
      </c>
      <c r="D1388">
        <v>1</v>
      </c>
      <c r="E1388">
        <v>1</v>
      </c>
      <c r="F1388">
        <v>40</v>
      </c>
      <c r="G1388">
        <v>30</v>
      </c>
      <c r="H1388">
        <v>60</v>
      </c>
    </row>
    <row r="1389" spans="1:8" x14ac:dyDescent="0.35">
      <c r="A1389">
        <v>22879</v>
      </c>
      <c r="B1389" s="5" t="s">
        <v>1086</v>
      </c>
      <c r="C1389">
        <v>2005</v>
      </c>
      <c r="D1389">
        <v>1</v>
      </c>
      <c r="E1389">
        <v>1</v>
      </c>
      <c r="F1389">
        <v>90</v>
      </c>
      <c r="G1389">
        <v>70</v>
      </c>
      <c r="H1389">
        <v>140</v>
      </c>
    </row>
    <row r="1390" spans="1:8" x14ac:dyDescent="0.35">
      <c r="A1390">
        <v>22880</v>
      </c>
      <c r="B1390" s="5" t="s">
        <v>1087</v>
      </c>
      <c r="C1390">
        <v>1993</v>
      </c>
      <c r="D1390">
        <v>1</v>
      </c>
      <c r="E1390">
        <v>1</v>
      </c>
      <c r="F1390">
        <v>95</v>
      </c>
      <c r="G1390">
        <v>95</v>
      </c>
      <c r="H1390">
        <v>180</v>
      </c>
    </row>
    <row r="1391" spans="1:8" x14ac:dyDescent="0.35">
      <c r="A1391">
        <v>22881</v>
      </c>
      <c r="B1391" s="5" t="s">
        <v>1088</v>
      </c>
      <c r="C1391">
        <v>2003</v>
      </c>
      <c r="D1391">
        <v>1</v>
      </c>
      <c r="E1391">
        <v>1</v>
      </c>
      <c r="F1391">
        <v>100</v>
      </c>
      <c r="G1391">
        <v>60</v>
      </c>
      <c r="H1391">
        <v>120</v>
      </c>
    </row>
    <row r="1392" spans="1:8" x14ac:dyDescent="0.35">
      <c r="A1392">
        <v>22882</v>
      </c>
      <c r="B1392" s="5" t="s">
        <v>1089</v>
      </c>
      <c r="C1392">
        <v>2006</v>
      </c>
      <c r="D1392">
        <v>1</v>
      </c>
      <c r="E1392">
        <v>1</v>
      </c>
      <c r="F1392">
        <v>290</v>
      </c>
      <c r="G1392">
        <v>290</v>
      </c>
      <c r="H1392">
        <v>580</v>
      </c>
    </row>
    <row r="1393" spans="1:8" x14ac:dyDescent="0.35">
      <c r="A1393">
        <v>22883</v>
      </c>
      <c r="B1393" s="5" t="s">
        <v>1090</v>
      </c>
      <c r="C1393">
        <v>2007</v>
      </c>
      <c r="D1393">
        <v>1</v>
      </c>
      <c r="E1393">
        <v>1</v>
      </c>
      <c r="F1393">
        <v>320</v>
      </c>
      <c r="G1393">
        <v>320</v>
      </c>
      <c r="H1393">
        <v>640</v>
      </c>
    </row>
    <row r="1394" spans="1:8" x14ac:dyDescent="0.35">
      <c r="A1394">
        <v>22884</v>
      </c>
      <c r="B1394" s="5" t="s">
        <v>1091</v>
      </c>
      <c r="C1394">
        <v>1989</v>
      </c>
      <c r="D1394">
        <v>1</v>
      </c>
      <c r="E1394">
        <v>1</v>
      </c>
      <c r="F1394">
        <v>155</v>
      </c>
      <c r="G1394">
        <v>115</v>
      </c>
      <c r="H1394">
        <v>225</v>
      </c>
    </row>
    <row r="1395" spans="1:8" x14ac:dyDescent="0.35">
      <c r="A1395">
        <v>22885</v>
      </c>
      <c r="B1395" s="5" t="s">
        <v>1092</v>
      </c>
      <c r="C1395">
        <v>2007</v>
      </c>
      <c r="D1395">
        <v>1</v>
      </c>
      <c r="E1395">
        <v>1</v>
      </c>
      <c r="F1395">
        <v>120</v>
      </c>
      <c r="G1395">
        <v>100</v>
      </c>
      <c r="H1395">
        <v>200</v>
      </c>
    </row>
    <row r="1396" spans="1:8" x14ac:dyDescent="0.35">
      <c r="A1396">
        <v>22886</v>
      </c>
      <c r="B1396" s="5" t="s">
        <v>1093</v>
      </c>
      <c r="C1396">
        <v>1997</v>
      </c>
      <c r="D1396">
        <v>1</v>
      </c>
      <c r="E1396">
        <v>1</v>
      </c>
      <c r="F1396">
        <v>230</v>
      </c>
      <c r="G1396">
        <v>140</v>
      </c>
      <c r="H1396">
        <v>280</v>
      </c>
    </row>
    <row r="1397" spans="1:8" x14ac:dyDescent="0.35">
      <c r="A1397">
        <v>22887</v>
      </c>
      <c r="B1397" s="5" t="s">
        <v>1094</v>
      </c>
      <c r="C1397">
        <v>1999</v>
      </c>
      <c r="D1397">
        <v>1</v>
      </c>
      <c r="E1397">
        <v>1</v>
      </c>
      <c r="F1397">
        <v>60</v>
      </c>
      <c r="G1397">
        <v>60</v>
      </c>
      <c r="H1397">
        <v>120</v>
      </c>
    </row>
    <row r="1398" spans="1:8" x14ac:dyDescent="0.35">
      <c r="A1398">
        <v>22888</v>
      </c>
      <c r="B1398" s="5" t="s">
        <v>212</v>
      </c>
      <c r="C1398">
        <v>2015</v>
      </c>
      <c r="D1398">
        <v>1</v>
      </c>
      <c r="E1398">
        <v>1</v>
      </c>
      <c r="F1398">
        <v>150</v>
      </c>
      <c r="G1398">
        <v>110</v>
      </c>
      <c r="H1398">
        <v>220</v>
      </c>
    </row>
    <row r="1399" spans="1:8" x14ac:dyDescent="0.35">
      <c r="A1399">
        <v>22889</v>
      </c>
      <c r="B1399" s="5" t="s">
        <v>1095</v>
      </c>
      <c r="C1399">
        <v>2009</v>
      </c>
      <c r="D1399">
        <v>1</v>
      </c>
      <c r="E1399">
        <v>1</v>
      </c>
      <c r="F1399">
        <v>200</v>
      </c>
      <c r="G1399">
        <v>100</v>
      </c>
      <c r="H1399">
        <v>200</v>
      </c>
    </row>
    <row r="1400" spans="1:8" x14ac:dyDescent="0.35">
      <c r="A1400">
        <v>22890</v>
      </c>
      <c r="B1400" s="5" t="s">
        <v>1096</v>
      </c>
      <c r="C1400">
        <v>1995</v>
      </c>
      <c r="D1400">
        <v>1</v>
      </c>
      <c r="E1400">
        <v>1</v>
      </c>
      <c r="F1400">
        <v>350</v>
      </c>
      <c r="G1400">
        <v>350</v>
      </c>
      <c r="H1400">
        <v>700</v>
      </c>
    </row>
    <row r="1401" spans="1:8" x14ac:dyDescent="0.35">
      <c r="A1401">
        <v>22891</v>
      </c>
      <c r="B1401" s="5" t="s">
        <v>1097</v>
      </c>
      <c r="C1401">
        <v>2003</v>
      </c>
      <c r="D1401">
        <v>1</v>
      </c>
      <c r="E1401">
        <v>1</v>
      </c>
      <c r="F1401">
        <v>75</v>
      </c>
      <c r="G1401">
        <v>75</v>
      </c>
      <c r="H1401">
        <v>150</v>
      </c>
    </row>
    <row r="1402" spans="1:8" x14ac:dyDescent="0.35">
      <c r="A1402">
        <v>22892</v>
      </c>
      <c r="B1402" s="5" t="s">
        <v>1098</v>
      </c>
      <c r="C1402">
        <v>2005</v>
      </c>
      <c r="D1402">
        <v>1</v>
      </c>
      <c r="E1402">
        <v>1</v>
      </c>
      <c r="F1402">
        <v>90</v>
      </c>
      <c r="G1402">
        <v>90</v>
      </c>
      <c r="H1402">
        <v>180</v>
      </c>
    </row>
    <row r="1403" spans="1:8" x14ac:dyDescent="0.35">
      <c r="A1403">
        <v>22893</v>
      </c>
      <c r="B1403" s="5" t="s">
        <v>1099</v>
      </c>
      <c r="C1403">
        <v>1993</v>
      </c>
      <c r="D1403">
        <v>1</v>
      </c>
      <c r="E1403">
        <v>1</v>
      </c>
      <c r="F1403">
        <v>110</v>
      </c>
      <c r="G1403">
        <v>80</v>
      </c>
      <c r="H1403">
        <v>160</v>
      </c>
    </row>
    <row r="1404" spans="1:8" x14ac:dyDescent="0.35">
      <c r="A1404">
        <v>22894</v>
      </c>
      <c r="B1404" s="5" t="s">
        <v>1100</v>
      </c>
      <c r="C1404">
        <v>1986</v>
      </c>
      <c r="D1404">
        <v>1</v>
      </c>
      <c r="E1404">
        <v>0</v>
      </c>
      <c r="F1404">
        <v>0</v>
      </c>
      <c r="G1404">
        <v>115</v>
      </c>
      <c r="H1404">
        <v>2</v>
      </c>
    </row>
    <row r="1405" spans="1:8" x14ac:dyDescent="0.35">
      <c r="A1405">
        <v>22895</v>
      </c>
      <c r="B1405" s="5" t="s">
        <v>1101</v>
      </c>
      <c r="C1405">
        <v>2004</v>
      </c>
      <c r="D1405">
        <v>1</v>
      </c>
      <c r="E1405">
        <v>1</v>
      </c>
      <c r="F1405">
        <v>90</v>
      </c>
      <c r="G1405">
        <v>90</v>
      </c>
      <c r="H1405">
        <v>180</v>
      </c>
    </row>
    <row r="1406" spans="1:8" x14ac:dyDescent="0.35">
      <c r="A1406">
        <v>22896</v>
      </c>
      <c r="B1406" s="5" t="s">
        <v>1102</v>
      </c>
      <c r="C1406">
        <v>1996</v>
      </c>
      <c r="D1406">
        <v>1</v>
      </c>
      <c r="E1406">
        <v>1</v>
      </c>
      <c r="F1406">
        <v>110</v>
      </c>
      <c r="G1406">
        <v>80</v>
      </c>
      <c r="H1406">
        <v>160</v>
      </c>
    </row>
    <row r="1407" spans="1:8" x14ac:dyDescent="0.35">
      <c r="A1407">
        <v>22897</v>
      </c>
      <c r="B1407" s="5" t="s">
        <v>1103</v>
      </c>
      <c r="C1407">
        <v>2011</v>
      </c>
      <c r="D1407">
        <v>1</v>
      </c>
      <c r="E1407">
        <v>1</v>
      </c>
      <c r="F1407">
        <v>140</v>
      </c>
      <c r="G1407">
        <v>120</v>
      </c>
      <c r="H1407">
        <v>240</v>
      </c>
    </row>
    <row r="1408" spans="1:8" x14ac:dyDescent="0.35">
      <c r="A1408">
        <v>22898</v>
      </c>
      <c r="B1408" s="5" t="s">
        <v>80</v>
      </c>
      <c r="C1408">
        <v>1990</v>
      </c>
      <c r="D1408">
        <v>1</v>
      </c>
      <c r="E1408">
        <v>1</v>
      </c>
      <c r="F1408">
        <v>310</v>
      </c>
      <c r="G1408">
        <v>280</v>
      </c>
      <c r="H1408">
        <v>560</v>
      </c>
    </row>
    <row r="1409" spans="1:8" x14ac:dyDescent="0.35">
      <c r="A1409">
        <v>22899</v>
      </c>
      <c r="B1409" s="5" t="s">
        <v>80</v>
      </c>
      <c r="C1409">
        <v>1990</v>
      </c>
      <c r="D1409">
        <v>1</v>
      </c>
      <c r="E1409">
        <v>1</v>
      </c>
      <c r="F1409">
        <v>320</v>
      </c>
      <c r="G1409">
        <v>280</v>
      </c>
      <c r="H1409">
        <v>560</v>
      </c>
    </row>
    <row r="1410" spans="1:8" x14ac:dyDescent="0.35">
      <c r="A1410">
        <v>22900</v>
      </c>
      <c r="B1410" s="5" t="s">
        <v>620</v>
      </c>
      <c r="C1410">
        <v>1992</v>
      </c>
      <c r="D1410">
        <v>1</v>
      </c>
      <c r="E1410">
        <v>1</v>
      </c>
      <c r="F1410">
        <v>295</v>
      </c>
      <c r="G1410">
        <v>265</v>
      </c>
      <c r="H1410">
        <v>530</v>
      </c>
    </row>
    <row r="1411" spans="1:8" x14ac:dyDescent="0.35">
      <c r="A1411">
        <v>22901</v>
      </c>
      <c r="B1411" s="5" t="s">
        <v>349</v>
      </c>
      <c r="C1411">
        <v>1993</v>
      </c>
      <c r="D1411">
        <v>1</v>
      </c>
      <c r="E1411">
        <v>1</v>
      </c>
      <c r="F1411">
        <v>320</v>
      </c>
      <c r="G1411">
        <v>300</v>
      </c>
      <c r="H1411">
        <v>600</v>
      </c>
    </row>
    <row r="1412" spans="1:8" x14ac:dyDescent="0.35">
      <c r="A1412">
        <v>22902</v>
      </c>
      <c r="B1412" s="5" t="s">
        <v>349</v>
      </c>
      <c r="C1412">
        <v>1993</v>
      </c>
      <c r="D1412">
        <v>1</v>
      </c>
      <c r="E1412">
        <v>1</v>
      </c>
      <c r="F1412">
        <v>300</v>
      </c>
      <c r="G1412">
        <v>300</v>
      </c>
      <c r="H1412">
        <v>600</v>
      </c>
    </row>
    <row r="1413" spans="1:8" x14ac:dyDescent="0.35">
      <c r="A1413">
        <v>22903</v>
      </c>
      <c r="B1413" s="5" t="s">
        <v>881</v>
      </c>
      <c r="C1413">
        <v>1994</v>
      </c>
      <c r="D1413">
        <v>1</v>
      </c>
      <c r="E1413">
        <v>1</v>
      </c>
      <c r="F1413">
        <v>310</v>
      </c>
      <c r="G1413">
        <v>300</v>
      </c>
      <c r="H1413">
        <v>600</v>
      </c>
    </row>
    <row r="1414" spans="1:8" x14ac:dyDescent="0.35">
      <c r="A1414">
        <v>22904</v>
      </c>
      <c r="B1414" s="5" t="s">
        <v>881</v>
      </c>
      <c r="C1414">
        <v>1994</v>
      </c>
      <c r="D1414">
        <v>1</v>
      </c>
      <c r="E1414">
        <v>1</v>
      </c>
      <c r="F1414">
        <v>300</v>
      </c>
      <c r="G1414">
        <v>300</v>
      </c>
      <c r="H1414">
        <v>600</v>
      </c>
    </row>
    <row r="1415" spans="1:8" x14ac:dyDescent="0.35">
      <c r="A1415">
        <v>22905</v>
      </c>
      <c r="B1415" s="5" t="s">
        <v>881</v>
      </c>
      <c r="C1415">
        <v>1994</v>
      </c>
      <c r="D1415">
        <v>1</v>
      </c>
      <c r="E1415">
        <v>1</v>
      </c>
      <c r="F1415">
        <v>300</v>
      </c>
      <c r="G1415">
        <v>300</v>
      </c>
      <c r="H1415">
        <v>600</v>
      </c>
    </row>
    <row r="1416" spans="1:8" x14ac:dyDescent="0.35">
      <c r="A1416">
        <v>22906</v>
      </c>
      <c r="B1416" s="5" t="s">
        <v>881</v>
      </c>
      <c r="C1416">
        <v>1994</v>
      </c>
      <c r="D1416">
        <v>1</v>
      </c>
      <c r="E1416">
        <v>0</v>
      </c>
      <c r="F1416">
        <v>0</v>
      </c>
      <c r="G1416">
        <v>300</v>
      </c>
      <c r="H1416">
        <v>600</v>
      </c>
    </row>
    <row r="1417" spans="1:8" x14ac:dyDescent="0.35">
      <c r="A1417">
        <v>22907</v>
      </c>
      <c r="B1417" s="5" t="s">
        <v>1104</v>
      </c>
      <c r="C1417">
        <v>1992</v>
      </c>
      <c r="D1417">
        <v>1</v>
      </c>
      <c r="E1417">
        <v>1</v>
      </c>
      <c r="F1417">
        <v>270</v>
      </c>
      <c r="G1417">
        <v>250</v>
      </c>
      <c r="H1417">
        <v>500</v>
      </c>
    </row>
    <row r="1418" spans="1:8" x14ac:dyDescent="0.35">
      <c r="A1418">
        <v>22908</v>
      </c>
      <c r="B1418" s="5" t="s">
        <v>343</v>
      </c>
      <c r="C1418">
        <v>1982</v>
      </c>
      <c r="D1418">
        <v>1</v>
      </c>
      <c r="E1418">
        <v>0</v>
      </c>
      <c r="F1418">
        <v>0</v>
      </c>
      <c r="G1418">
        <v>125</v>
      </c>
      <c r="H1418">
        <v>250</v>
      </c>
    </row>
    <row r="1419" spans="1:8" x14ac:dyDescent="0.35">
      <c r="A1419">
        <v>22909</v>
      </c>
      <c r="B1419" s="5" t="s">
        <v>1105</v>
      </c>
      <c r="C1419">
        <v>2003</v>
      </c>
      <c r="D1419">
        <v>1</v>
      </c>
      <c r="E1419">
        <v>1</v>
      </c>
      <c r="F1419">
        <v>20</v>
      </c>
      <c r="G1419">
        <v>20</v>
      </c>
      <c r="H1419">
        <v>35</v>
      </c>
    </row>
    <row r="1420" spans="1:8" x14ac:dyDescent="0.35">
      <c r="A1420">
        <v>22910</v>
      </c>
      <c r="B1420" s="5" t="s">
        <v>84</v>
      </c>
      <c r="C1420">
        <v>1966</v>
      </c>
      <c r="D1420">
        <v>1</v>
      </c>
      <c r="E1420">
        <v>0</v>
      </c>
      <c r="F1420">
        <v>0</v>
      </c>
      <c r="G1420">
        <v>200</v>
      </c>
      <c r="H1420">
        <v>400</v>
      </c>
    </row>
    <row r="1421" spans="1:8" x14ac:dyDescent="0.35">
      <c r="A1421">
        <v>22911</v>
      </c>
      <c r="B1421" s="5" t="s">
        <v>1106</v>
      </c>
      <c r="C1421">
        <v>1993</v>
      </c>
      <c r="D1421">
        <v>1</v>
      </c>
      <c r="E1421">
        <v>1</v>
      </c>
      <c r="F1421">
        <v>115</v>
      </c>
      <c r="G1421">
        <v>115</v>
      </c>
      <c r="H1421">
        <v>230</v>
      </c>
    </row>
    <row r="1422" spans="1:8" x14ac:dyDescent="0.35">
      <c r="A1422">
        <v>22912</v>
      </c>
      <c r="B1422" s="5" t="s">
        <v>1107</v>
      </c>
      <c r="C1422">
        <v>2009</v>
      </c>
      <c r="D1422">
        <v>1</v>
      </c>
      <c r="E1422">
        <v>0</v>
      </c>
      <c r="F1422">
        <v>0</v>
      </c>
      <c r="G1422">
        <v>135</v>
      </c>
      <c r="H1422">
        <v>270</v>
      </c>
    </row>
    <row r="1423" spans="1:8" x14ac:dyDescent="0.35">
      <c r="A1423">
        <v>22913</v>
      </c>
      <c r="B1423" s="5" t="s">
        <v>1108</v>
      </c>
      <c r="C1423">
        <v>2006</v>
      </c>
      <c r="D1423">
        <v>1</v>
      </c>
      <c r="E1423">
        <v>0</v>
      </c>
      <c r="F1423">
        <v>0</v>
      </c>
      <c r="G1423">
        <v>390</v>
      </c>
      <c r="H1423">
        <v>780</v>
      </c>
    </row>
    <row r="1424" spans="1:8" x14ac:dyDescent="0.35">
      <c r="A1424">
        <v>22914</v>
      </c>
      <c r="B1424" s="5" t="s">
        <v>1109</v>
      </c>
      <c r="C1424">
        <v>2009</v>
      </c>
      <c r="D1424">
        <v>1</v>
      </c>
      <c r="E1424">
        <v>1</v>
      </c>
      <c r="F1424">
        <v>130</v>
      </c>
      <c r="G1424">
        <v>100</v>
      </c>
      <c r="H1424">
        <v>200</v>
      </c>
    </row>
    <row r="1425" spans="1:8" x14ac:dyDescent="0.35">
      <c r="A1425">
        <v>22915</v>
      </c>
      <c r="B1425" s="5" t="s">
        <v>469</v>
      </c>
      <c r="C1425">
        <v>1986</v>
      </c>
      <c r="D1425">
        <v>1</v>
      </c>
      <c r="E1425">
        <v>1</v>
      </c>
      <c r="F1425">
        <v>525</v>
      </c>
      <c r="G1425">
        <v>405</v>
      </c>
      <c r="H1425">
        <v>810</v>
      </c>
    </row>
    <row r="1426" spans="1:8" x14ac:dyDescent="0.35">
      <c r="A1426">
        <v>22916</v>
      </c>
      <c r="B1426" s="5" t="s">
        <v>1110</v>
      </c>
      <c r="C1426">
        <v>1992</v>
      </c>
      <c r="D1426">
        <v>1</v>
      </c>
      <c r="E1426">
        <v>1</v>
      </c>
      <c r="F1426">
        <v>150</v>
      </c>
      <c r="G1426">
        <v>150</v>
      </c>
      <c r="H1426">
        <v>300</v>
      </c>
    </row>
    <row r="1427" spans="1:8" x14ac:dyDescent="0.35">
      <c r="A1427">
        <v>22946</v>
      </c>
      <c r="B1427" s="5" t="s">
        <v>1111</v>
      </c>
      <c r="C1427">
        <v>1980</v>
      </c>
      <c r="D1427">
        <v>1</v>
      </c>
      <c r="E1427">
        <v>1</v>
      </c>
      <c r="F1427">
        <v>30</v>
      </c>
      <c r="G1427">
        <v>30</v>
      </c>
      <c r="H1427">
        <v>60</v>
      </c>
    </row>
    <row r="1428" spans="1:8" x14ac:dyDescent="0.35">
      <c r="A1428">
        <v>22917</v>
      </c>
      <c r="B1428" s="5" t="s">
        <v>1112</v>
      </c>
      <c r="C1428">
        <v>1920</v>
      </c>
      <c r="D1428">
        <v>1</v>
      </c>
      <c r="E1428">
        <v>0</v>
      </c>
      <c r="F1428">
        <v>0</v>
      </c>
      <c r="G1428">
        <v>505</v>
      </c>
      <c r="H1428">
        <v>101</v>
      </c>
    </row>
    <row r="1429" spans="1:8" x14ac:dyDescent="0.35">
      <c r="A1429">
        <v>22918</v>
      </c>
      <c r="B1429" s="5" t="s">
        <v>1113</v>
      </c>
      <c r="C1429">
        <v>2004</v>
      </c>
      <c r="D1429">
        <v>1</v>
      </c>
      <c r="E1429">
        <v>1</v>
      </c>
      <c r="F1429">
        <v>60</v>
      </c>
      <c r="G1429">
        <v>50</v>
      </c>
      <c r="H1429">
        <v>100</v>
      </c>
    </row>
    <row r="1430" spans="1:8" x14ac:dyDescent="0.35">
      <c r="A1430">
        <v>22919</v>
      </c>
      <c r="B1430" s="5" t="s">
        <v>1114</v>
      </c>
      <c r="C1430">
        <v>2003</v>
      </c>
      <c r="D1430">
        <v>1</v>
      </c>
      <c r="E1430">
        <v>1</v>
      </c>
      <c r="F1430">
        <v>70</v>
      </c>
      <c r="G1430">
        <v>60</v>
      </c>
      <c r="H1430">
        <v>120</v>
      </c>
    </row>
    <row r="1431" spans="1:8" x14ac:dyDescent="0.35">
      <c r="A1431">
        <v>22920</v>
      </c>
      <c r="B1431" s="5" t="s">
        <v>1115</v>
      </c>
      <c r="C1431">
        <v>2000</v>
      </c>
      <c r="D1431">
        <v>1</v>
      </c>
      <c r="E1431">
        <v>1</v>
      </c>
      <c r="F1431">
        <v>90</v>
      </c>
      <c r="G1431">
        <v>90</v>
      </c>
      <c r="H1431">
        <v>180</v>
      </c>
    </row>
    <row r="1432" spans="1:8" x14ac:dyDescent="0.35">
      <c r="A1432">
        <v>22921</v>
      </c>
      <c r="B1432" s="5" t="s">
        <v>1116</v>
      </c>
      <c r="C1432">
        <v>2004</v>
      </c>
      <c r="D1432">
        <v>1</v>
      </c>
      <c r="E1432">
        <v>1</v>
      </c>
      <c r="F1432">
        <v>100</v>
      </c>
      <c r="G1432">
        <v>80</v>
      </c>
      <c r="H1432">
        <v>160</v>
      </c>
    </row>
    <row r="1433" spans="1:8" x14ac:dyDescent="0.35">
      <c r="A1433">
        <v>22922</v>
      </c>
      <c r="B1433" s="5" t="s">
        <v>1117</v>
      </c>
      <c r="C1433">
        <v>1998</v>
      </c>
      <c r="D1433">
        <v>1</v>
      </c>
      <c r="E1433">
        <v>0</v>
      </c>
      <c r="F1433">
        <v>0</v>
      </c>
      <c r="G1433">
        <v>75</v>
      </c>
      <c r="H1433">
        <v>150</v>
      </c>
    </row>
    <row r="1434" spans="1:8" x14ac:dyDescent="0.35">
      <c r="A1434">
        <v>22923</v>
      </c>
      <c r="B1434" s="5" t="s">
        <v>1118</v>
      </c>
      <c r="C1434">
        <v>1994</v>
      </c>
      <c r="D1434">
        <v>1</v>
      </c>
      <c r="E1434">
        <v>1</v>
      </c>
      <c r="F1434">
        <v>240</v>
      </c>
      <c r="G1434">
        <v>240</v>
      </c>
      <c r="H1434">
        <v>480</v>
      </c>
    </row>
    <row r="1435" spans="1:8" x14ac:dyDescent="0.35">
      <c r="A1435">
        <v>22924</v>
      </c>
      <c r="B1435" s="5" t="s">
        <v>1119</v>
      </c>
      <c r="C1435">
        <v>2004</v>
      </c>
      <c r="D1435">
        <v>1</v>
      </c>
      <c r="E1435">
        <v>1</v>
      </c>
      <c r="F1435">
        <v>100</v>
      </c>
      <c r="G1435">
        <v>100</v>
      </c>
      <c r="H1435">
        <v>200</v>
      </c>
    </row>
    <row r="1436" spans="1:8" x14ac:dyDescent="0.35">
      <c r="A1436">
        <v>22925</v>
      </c>
      <c r="B1436" s="5" t="s">
        <v>177</v>
      </c>
      <c r="C1436">
        <v>1982</v>
      </c>
      <c r="D1436">
        <v>1</v>
      </c>
      <c r="E1436">
        <v>1</v>
      </c>
      <c r="F1436">
        <v>370</v>
      </c>
      <c r="G1436">
        <v>300</v>
      </c>
      <c r="H1436">
        <v>600</v>
      </c>
    </row>
    <row r="1437" spans="1:8" x14ac:dyDescent="0.35">
      <c r="A1437">
        <v>22926</v>
      </c>
      <c r="B1437" s="5" t="s">
        <v>1120</v>
      </c>
      <c r="C1437">
        <v>2006</v>
      </c>
      <c r="D1437">
        <v>1</v>
      </c>
      <c r="E1437">
        <v>1</v>
      </c>
      <c r="F1437">
        <v>45</v>
      </c>
      <c r="G1437">
        <v>45</v>
      </c>
      <c r="H1437">
        <v>90</v>
      </c>
    </row>
    <row r="1438" spans="1:8" x14ac:dyDescent="0.35">
      <c r="A1438">
        <v>22927</v>
      </c>
      <c r="B1438" s="5" t="s">
        <v>1121</v>
      </c>
      <c r="C1438">
        <v>1985</v>
      </c>
      <c r="D1438">
        <v>1</v>
      </c>
      <c r="E1438">
        <v>0</v>
      </c>
      <c r="F1438">
        <v>0</v>
      </c>
      <c r="G1438">
        <v>75</v>
      </c>
      <c r="H1438">
        <v>150</v>
      </c>
    </row>
    <row r="1439" spans="1:8" x14ac:dyDescent="0.35">
      <c r="A1439">
        <v>22928</v>
      </c>
      <c r="B1439" s="5" t="s">
        <v>1122</v>
      </c>
      <c r="C1439">
        <v>1999</v>
      </c>
      <c r="D1439">
        <v>1</v>
      </c>
      <c r="E1439">
        <v>1</v>
      </c>
      <c r="F1439">
        <v>240</v>
      </c>
      <c r="G1439">
        <v>180</v>
      </c>
      <c r="H1439">
        <v>360</v>
      </c>
    </row>
    <row r="1440" spans="1:8" x14ac:dyDescent="0.35">
      <c r="A1440">
        <v>22929</v>
      </c>
      <c r="B1440" s="5" t="s">
        <v>1123</v>
      </c>
      <c r="C1440">
        <v>1953</v>
      </c>
      <c r="D1440">
        <v>1</v>
      </c>
      <c r="E1440">
        <v>1</v>
      </c>
      <c r="F1440">
        <v>65</v>
      </c>
      <c r="G1440">
        <v>35</v>
      </c>
      <c r="H1440">
        <v>70</v>
      </c>
    </row>
    <row r="1441" spans="1:8" x14ac:dyDescent="0.35">
      <c r="A1441">
        <v>22930</v>
      </c>
      <c r="B1441" s="5" t="s">
        <v>1124</v>
      </c>
      <c r="C1441">
        <v>1998</v>
      </c>
      <c r="D1441">
        <v>1</v>
      </c>
      <c r="E1441">
        <v>1</v>
      </c>
      <c r="F1441">
        <v>100</v>
      </c>
      <c r="G1441">
        <v>100</v>
      </c>
      <c r="H1441">
        <v>200</v>
      </c>
    </row>
    <row r="1442" spans="1:8" x14ac:dyDescent="0.35">
      <c r="A1442">
        <v>22931</v>
      </c>
      <c r="B1442" s="5" t="s">
        <v>1125</v>
      </c>
      <c r="C1442">
        <v>1980</v>
      </c>
      <c r="D1442">
        <v>1</v>
      </c>
      <c r="E1442">
        <v>1</v>
      </c>
      <c r="F1442">
        <v>100</v>
      </c>
      <c r="G1442">
        <v>100</v>
      </c>
      <c r="H1442">
        <v>200</v>
      </c>
    </row>
    <row r="1443" spans="1:8" x14ac:dyDescent="0.35">
      <c r="A1443">
        <v>22932</v>
      </c>
      <c r="B1443" s="5" t="s">
        <v>1126</v>
      </c>
      <c r="C1443">
        <v>2007</v>
      </c>
      <c r="D1443">
        <v>1</v>
      </c>
      <c r="E1443">
        <v>0</v>
      </c>
      <c r="F1443">
        <v>0</v>
      </c>
      <c r="G1443">
        <v>40</v>
      </c>
      <c r="H1443">
        <v>80</v>
      </c>
    </row>
    <row r="1444" spans="1:8" x14ac:dyDescent="0.35">
      <c r="A1444">
        <v>22933</v>
      </c>
      <c r="B1444" s="5" t="s">
        <v>118</v>
      </c>
      <c r="C1444">
        <v>1952</v>
      </c>
      <c r="D1444">
        <v>1</v>
      </c>
      <c r="E1444">
        <v>0</v>
      </c>
      <c r="F1444">
        <v>0</v>
      </c>
      <c r="G1444">
        <v>300</v>
      </c>
      <c r="H1444">
        <v>600</v>
      </c>
    </row>
    <row r="1445" spans="1:8" x14ac:dyDescent="0.35">
      <c r="A1445">
        <v>22934</v>
      </c>
      <c r="B1445" s="5" t="s">
        <v>1127</v>
      </c>
      <c r="C1445">
        <v>2009</v>
      </c>
      <c r="D1445">
        <v>1</v>
      </c>
      <c r="E1445">
        <v>0</v>
      </c>
      <c r="F1445">
        <v>0</v>
      </c>
      <c r="G1445">
        <v>450</v>
      </c>
      <c r="H1445">
        <v>900</v>
      </c>
    </row>
    <row r="1446" spans="1:8" x14ac:dyDescent="0.35">
      <c r="A1446">
        <v>22935</v>
      </c>
      <c r="B1446" s="5" t="s">
        <v>1128</v>
      </c>
      <c r="C1446">
        <v>1983</v>
      </c>
      <c r="D1446">
        <v>1</v>
      </c>
      <c r="E1446">
        <v>1</v>
      </c>
      <c r="F1446">
        <v>100</v>
      </c>
      <c r="G1446">
        <v>80</v>
      </c>
      <c r="H1446">
        <v>160</v>
      </c>
    </row>
    <row r="1447" spans="1:8" x14ac:dyDescent="0.35">
      <c r="A1447">
        <v>22936</v>
      </c>
      <c r="B1447" s="5" t="s">
        <v>1129</v>
      </c>
      <c r="C1447">
        <v>1994</v>
      </c>
      <c r="D1447">
        <v>1</v>
      </c>
      <c r="E1447">
        <v>1</v>
      </c>
      <c r="F1447">
        <v>50</v>
      </c>
      <c r="G1447">
        <v>20</v>
      </c>
      <c r="H1447">
        <v>40</v>
      </c>
    </row>
    <row r="1448" spans="1:8" x14ac:dyDescent="0.35">
      <c r="A1448">
        <v>22937</v>
      </c>
      <c r="B1448" s="5" t="s">
        <v>1130</v>
      </c>
      <c r="C1448">
        <v>1994</v>
      </c>
      <c r="D1448">
        <v>1</v>
      </c>
      <c r="E1448">
        <v>1</v>
      </c>
      <c r="F1448">
        <v>60</v>
      </c>
      <c r="G1448">
        <v>50</v>
      </c>
      <c r="H1448">
        <v>100</v>
      </c>
    </row>
    <row r="1449" spans="1:8" x14ac:dyDescent="0.35">
      <c r="A1449">
        <v>22938</v>
      </c>
      <c r="B1449" s="5" t="s">
        <v>1131</v>
      </c>
      <c r="C1449">
        <v>1969</v>
      </c>
      <c r="D1449">
        <v>1</v>
      </c>
      <c r="E1449">
        <v>1</v>
      </c>
      <c r="F1449">
        <v>80</v>
      </c>
      <c r="G1449">
        <v>70</v>
      </c>
      <c r="H1449">
        <v>135</v>
      </c>
    </row>
    <row r="1450" spans="1:8" x14ac:dyDescent="0.35">
      <c r="A1450">
        <v>22939</v>
      </c>
      <c r="B1450" s="5" t="s">
        <v>1132</v>
      </c>
      <c r="C1450">
        <v>2009</v>
      </c>
      <c r="D1450">
        <v>1</v>
      </c>
      <c r="E1450">
        <v>1</v>
      </c>
      <c r="F1450">
        <v>210</v>
      </c>
      <c r="G1450">
        <v>95</v>
      </c>
      <c r="H1450">
        <v>190</v>
      </c>
    </row>
    <row r="1451" spans="1:8" x14ac:dyDescent="0.35">
      <c r="A1451">
        <v>22940</v>
      </c>
      <c r="B1451" s="5" t="s">
        <v>1133</v>
      </c>
      <c r="C1451">
        <v>1997</v>
      </c>
      <c r="D1451">
        <v>1</v>
      </c>
      <c r="E1451">
        <v>1</v>
      </c>
      <c r="F1451">
        <v>30</v>
      </c>
      <c r="G1451">
        <v>20</v>
      </c>
      <c r="H1451">
        <v>40</v>
      </c>
    </row>
    <row r="1452" spans="1:8" x14ac:dyDescent="0.35">
      <c r="A1452">
        <v>22941</v>
      </c>
      <c r="B1452" s="5" t="s">
        <v>1134</v>
      </c>
      <c r="C1452">
        <v>2005</v>
      </c>
      <c r="D1452">
        <v>1</v>
      </c>
      <c r="E1452">
        <v>1</v>
      </c>
      <c r="F1452">
        <v>180</v>
      </c>
      <c r="G1452">
        <v>180</v>
      </c>
      <c r="H1452">
        <v>360</v>
      </c>
    </row>
    <row r="1453" spans="1:8" x14ac:dyDescent="0.35">
      <c r="A1453">
        <v>22942</v>
      </c>
      <c r="B1453" s="5" t="s">
        <v>1135</v>
      </c>
      <c r="C1453">
        <v>1991</v>
      </c>
      <c r="D1453">
        <v>1</v>
      </c>
      <c r="E1453">
        <v>1</v>
      </c>
      <c r="F1453">
        <v>50</v>
      </c>
      <c r="G1453">
        <v>50</v>
      </c>
      <c r="H1453">
        <v>100</v>
      </c>
    </row>
    <row r="1454" spans="1:8" x14ac:dyDescent="0.35">
      <c r="A1454">
        <v>22943</v>
      </c>
      <c r="B1454" s="5" t="s">
        <v>1136</v>
      </c>
      <c r="C1454">
        <v>2000</v>
      </c>
      <c r="D1454">
        <v>1</v>
      </c>
      <c r="E1454">
        <v>1</v>
      </c>
      <c r="F1454">
        <v>100</v>
      </c>
      <c r="G1454">
        <v>80</v>
      </c>
      <c r="H1454">
        <v>160</v>
      </c>
    </row>
    <row r="1455" spans="1:8" x14ac:dyDescent="0.35">
      <c r="A1455">
        <v>22944</v>
      </c>
      <c r="B1455" s="5" t="s">
        <v>1137</v>
      </c>
      <c r="C1455">
        <v>2012</v>
      </c>
      <c r="D1455">
        <v>1</v>
      </c>
      <c r="E1455">
        <v>1</v>
      </c>
      <c r="F1455">
        <v>140</v>
      </c>
      <c r="G1455">
        <v>90</v>
      </c>
      <c r="H1455">
        <v>180</v>
      </c>
    </row>
    <row r="1456" spans="1:8" x14ac:dyDescent="0.35">
      <c r="A1456">
        <v>22945</v>
      </c>
      <c r="B1456" s="5" t="s">
        <v>1138</v>
      </c>
      <c r="C1456">
        <v>2006</v>
      </c>
      <c r="D1456">
        <v>1</v>
      </c>
      <c r="E1456">
        <v>1</v>
      </c>
      <c r="F1456">
        <v>80</v>
      </c>
      <c r="G1456">
        <v>70</v>
      </c>
      <c r="H1456">
        <v>140</v>
      </c>
    </row>
    <row r="1457" spans="1:8" x14ac:dyDescent="0.35">
      <c r="A1457">
        <v>22948</v>
      </c>
      <c r="B1457" s="5" t="s">
        <v>1022</v>
      </c>
      <c r="C1457">
        <v>1988</v>
      </c>
      <c r="D1457">
        <v>1</v>
      </c>
      <c r="E1457">
        <v>1</v>
      </c>
      <c r="F1457">
        <v>140</v>
      </c>
      <c r="G1457">
        <v>120</v>
      </c>
      <c r="H1457">
        <v>240</v>
      </c>
    </row>
    <row r="1458" spans="1:8" x14ac:dyDescent="0.35">
      <c r="A1458">
        <v>22949</v>
      </c>
      <c r="B1458" s="5" t="s">
        <v>634</v>
      </c>
      <c r="C1458">
        <v>1994</v>
      </c>
      <c r="D1458">
        <v>1</v>
      </c>
      <c r="E1458">
        <v>1</v>
      </c>
      <c r="F1458">
        <v>280</v>
      </c>
      <c r="G1458">
        <v>280</v>
      </c>
      <c r="H1458">
        <v>560</v>
      </c>
    </row>
    <row r="1459" spans="1:8" x14ac:dyDescent="0.35">
      <c r="A1459">
        <v>22950</v>
      </c>
      <c r="B1459" s="5" t="s">
        <v>1139</v>
      </c>
      <c r="C1459">
        <v>2000</v>
      </c>
      <c r="D1459">
        <v>1</v>
      </c>
      <c r="E1459">
        <v>1</v>
      </c>
      <c r="F1459">
        <v>150</v>
      </c>
      <c r="G1459">
        <v>130</v>
      </c>
      <c r="H1459">
        <v>260</v>
      </c>
    </row>
    <row r="1460" spans="1:8" x14ac:dyDescent="0.35">
      <c r="A1460">
        <v>22951</v>
      </c>
      <c r="B1460" s="5" t="s">
        <v>765</v>
      </c>
      <c r="C1460">
        <v>1993</v>
      </c>
      <c r="D1460">
        <v>1</v>
      </c>
      <c r="E1460">
        <v>1</v>
      </c>
      <c r="F1460">
        <v>235</v>
      </c>
      <c r="G1460">
        <v>235</v>
      </c>
      <c r="H1460">
        <v>470</v>
      </c>
    </row>
    <row r="1461" spans="1:8" x14ac:dyDescent="0.35">
      <c r="A1461">
        <v>22952</v>
      </c>
      <c r="B1461" s="5" t="s">
        <v>1140</v>
      </c>
      <c r="C1461">
        <v>1992</v>
      </c>
      <c r="D1461">
        <v>1</v>
      </c>
      <c r="E1461">
        <v>1</v>
      </c>
      <c r="F1461">
        <v>500</v>
      </c>
      <c r="G1461">
        <v>100</v>
      </c>
      <c r="H1461">
        <v>200</v>
      </c>
    </row>
    <row r="1462" spans="1:8" x14ac:dyDescent="0.35">
      <c r="A1462">
        <v>22953</v>
      </c>
      <c r="B1462" s="5" t="s">
        <v>61</v>
      </c>
      <c r="C1462">
        <v>2000</v>
      </c>
      <c r="D1462">
        <v>1</v>
      </c>
      <c r="E1462">
        <v>1</v>
      </c>
      <c r="F1462">
        <v>235</v>
      </c>
      <c r="G1462">
        <v>235</v>
      </c>
      <c r="H1462">
        <v>470</v>
      </c>
    </row>
    <row r="1463" spans="1:8" x14ac:dyDescent="0.35">
      <c r="A1463">
        <v>22954</v>
      </c>
      <c r="B1463" s="5" t="s">
        <v>1141</v>
      </c>
      <c r="C1463">
        <v>2006</v>
      </c>
      <c r="D1463">
        <v>1</v>
      </c>
      <c r="E1463">
        <v>1</v>
      </c>
      <c r="F1463">
        <v>100</v>
      </c>
      <c r="G1463">
        <v>100</v>
      </c>
      <c r="H1463">
        <v>200</v>
      </c>
    </row>
    <row r="1464" spans="1:8" x14ac:dyDescent="0.35">
      <c r="A1464">
        <v>22955</v>
      </c>
      <c r="B1464" s="5" t="s">
        <v>1142</v>
      </c>
      <c r="C1464">
        <v>1998</v>
      </c>
      <c r="D1464">
        <v>1</v>
      </c>
      <c r="E1464">
        <v>0</v>
      </c>
      <c r="F1464">
        <v>0</v>
      </c>
      <c r="G1464">
        <v>150</v>
      </c>
      <c r="H1464">
        <v>300</v>
      </c>
    </row>
    <row r="1465" spans="1:8" x14ac:dyDescent="0.35">
      <c r="A1465">
        <v>22956</v>
      </c>
      <c r="B1465" s="5" t="s">
        <v>513</v>
      </c>
      <c r="C1465">
        <v>1967</v>
      </c>
      <c r="D1465">
        <v>1</v>
      </c>
      <c r="E1465">
        <v>1</v>
      </c>
      <c r="F1465">
        <v>135</v>
      </c>
      <c r="G1465">
        <v>45</v>
      </c>
      <c r="H1465">
        <v>75</v>
      </c>
    </row>
    <row r="1466" spans="1:8" x14ac:dyDescent="0.35">
      <c r="A1466">
        <v>22957</v>
      </c>
      <c r="B1466" s="5" t="s">
        <v>34</v>
      </c>
      <c r="C1466">
        <v>1995</v>
      </c>
      <c r="D1466">
        <v>1</v>
      </c>
      <c r="E1466">
        <v>1</v>
      </c>
      <c r="F1466">
        <v>260</v>
      </c>
      <c r="G1466">
        <v>200</v>
      </c>
      <c r="H1466">
        <v>400</v>
      </c>
    </row>
    <row r="1467" spans="1:8" x14ac:dyDescent="0.35">
      <c r="A1467">
        <v>22958</v>
      </c>
      <c r="B1467" s="5" t="s">
        <v>1143</v>
      </c>
      <c r="C1467">
        <v>2005</v>
      </c>
      <c r="D1467">
        <v>1</v>
      </c>
      <c r="E1467">
        <v>0</v>
      </c>
      <c r="F1467">
        <v>0</v>
      </c>
      <c r="G1467">
        <v>120</v>
      </c>
      <c r="H1467">
        <v>240</v>
      </c>
    </row>
    <row r="1468" spans="1:8" x14ac:dyDescent="0.35">
      <c r="A1468">
        <v>22959</v>
      </c>
      <c r="B1468" s="5" t="s">
        <v>126</v>
      </c>
      <c r="C1468">
        <v>1989</v>
      </c>
      <c r="D1468">
        <v>1</v>
      </c>
      <c r="E1468">
        <v>0</v>
      </c>
      <c r="F1468">
        <v>0</v>
      </c>
      <c r="G1468">
        <v>530</v>
      </c>
      <c r="H1468">
        <v>106</v>
      </c>
    </row>
    <row r="1469" spans="1:8" x14ac:dyDescent="0.35">
      <c r="A1469">
        <v>22960</v>
      </c>
      <c r="B1469" s="5" t="s">
        <v>126</v>
      </c>
      <c r="C1469">
        <v>1989</v>
      </c>
      <c r="D1469">
        <v>1</v>
      </c>
      <c r="E1469">
        <v>1</v>
      </c>
      <c r="F1469">
        <v>530</v>
      </c>
      <c r="G1469">
        <v>530</v>
      </c>
      <c r="H1469">
        <v>106</v>
      </c>
    </row>
    <row r="1470" spans="1:8" x14ac:dyDescent="0.35">
      <c r="A1470">
        <v>22961</v>
      </c>
      <c r="B1470" s="5" t="s">
        <v>126</v>
      </c>
      <c r="C1470">
        <v>1989</v>
      </c>
      <c r="D1470">
        <v>1</v>
      </c>
      <c r="E1470">
        <v>0</v>
      </c>
      <c r="F1470">
        <v>0</v>
      </c>
      <c r="G1470">
        <v>530</v>
      </c>
      <c r="H1470">
        <v>106</v>
      </c>
    </row>
    <row r="1471" spans="1:8" x14ac:dyDescent="0.35">
      <c r="A1471">
        <v>22962</v>
      </c>
      <c r="B1471" s="5" t="s">
        <v>1144</v>
      </c>
      <c r="C1471">
        <v>1988</v>
      </c>
      <c r="D1471">
        <v>1</v>
      </c>
      <c r="E1471">
        <v>1</v>
      </c>
      <c r="F1471">
        <v>3425</v>
      </c>
      <c r="G1471">
        <v>2925</v>
      </c>
      <c r="H1471">
        <v>585</v>
      </c>
    </row>
    <row r="1472" spans="1:8" x14ac:dyDescent="0.35">
      <c r="A1472">
        <v>22963</v>
      </c>
      <c r="B1472" s="5" t="s">
        <v>1145</v>
      </c>
      <c r="C1472">
        <v>1988</v>
      </c>
      <c r="D1472">
        <v>1</v>
      </c>
      <c r="E1472">
        <v>1</v>
      </c>
      <c r="F1472">
        <v>270</v>
      </c>
      <c r="G1472">
        <v>220</v>
      </c>
      <c r="H1472">
        <v>440</v>
      </c>
    </row>
    <row r="1473" spans="1:8" x14ac:dyDescent="0.35">
      <c r="A1473">
        <v>22964</v>
      </c>
      <c r="B1473" s="5" t="s">
        <v>1145</v>
      </c>
      <c r="C1473">
        <v>1988</v>
      </c>
      <c r="D1473">
        <v>1</v>
      </c>
      <c r="E1473">
        <v>1</v>
      </c>
      <c r="F1473">
        <v>280</v>
      </c>
      <c r="G1473">
        <v>220</v>
      </c>
      <c r="H1473">
        <v>440</v>
      </c>
    </row>
    <row r="1474" spans="1:8" x14ac:dyDescent="0.35">
      <c r="A1474">
        <v>22965</v>
      </c>
      <c r="B1474" s="5" t="s">
        <v>1145</v>
      </c>
      <c r="C1474">
        <v>1988</v>
      </c>
      <c r="D1474">
        <v>1</v>
      </c>
      <c r="E1474">
        <v>1</v>
      </c>
      <c r="F1474">
        <v>280</v>
      </c>
      <c r="G1474">
        <v>220</v>
      </c>
      <c r="H1474">
        <v>440</v>
      </c>
    </row>
    <row r="1475" spans="1:8" x14ac:dyDescent="0.35">
      <c r="A1475">
        <v>22966</v>
      </c>
      <c r="B1475" s="5" t="s">
        <v>1146</v>
      </c>
      <c r="C1475">
        <v>2012</v>
      </c>
      <c r="D1475">
        <v>1</v>
      </c>
      <c r="E1475">
        <v>1</v>
      </c>
      <c r="F1475">
        <v>270</v>
      </c>
      <c r="G1475">
        <v>270</v>
      </c>
      <c r="H1475">
        <v>540</v>
      </c>
    </row>
    <row r="1476" spans="1:8" x14ac:dyDescent="0.35">
      <c r="A1476">
        <v>22967</v>
      </c>
      <c r="B1476" s="5" t="s">
        <v>526</v>
      </c>
      <c r="C1476">
        <v>2000</v>
      </c>
      <c r="D1476">
        <v>1</v>
      </c>
      <c r="E1476">
        <v>1</v>
      </c>
      <c r="F1476">
        <v>125</v>
      </c>
      <c r="G1476">
        <v>900</v>
      </c>
      <c r="H1476">
        <v>18</v>
      </c>
    </row>
    <row r="1477" spans="1:8" x14ac:dyDescent="0.35">
      <c r="A1477">
        <v>22968</v>
      </c>
      <c r="B1477" s="5" t="s">
        <v>1036</v>
      </c>
      <c r="C1477">
        <v>2013</v>
      </c>
      <c r="D1477">
        <v>1</v>
      </c>
      <c r="E1477">
        <v>0</v>
      </c>
      <c r="F1477">
        <v>0</v>
      </c>
      <c r="G1477">
        <v>90</v>
      </c>
      <c r="H1477">
        <v>180</v>
      </c>
    </row>
    <row r="1478" spans="1:8" x14ac:dyDescent="0.35">
      <c r="A1478">
        <v>22969</v>
      </c>
      <c r="B1478" s="5" t="s">
        <v>1036</v>
      </c>
      <c r="C1478">
        <v>2013</v>
      </c>
      <c r="D1478">
        <v>1</v>
      </c>
      <c r="E1478">
        <v>0</v>
      </c>
      <c r="F1478">
        <v>0</v>
      </c>
      <c r="G1478">
        <v>90</v>
      </c>
      <c r="H1478">
        <v>180</v>
      </c>
    </row>
    <row r="1479" spans="1:8" x14ac:dyDescent="0.35">
      <c r="A1479">
        <v>22970</v>
      </c>
      <c r="B1479" s="5" t="s">
        <v>1036</v>
      </c>
      <c r="C1479">
        <v>2013</v>
      </c>
      <c r="D1479">
        <v>1</v>
      </c>
      <c r="E1479">
        <v>0</v>
      </c>
      <c r="F1479">
        <v>0</v>
      </c>
      <c r="G1479">
        <v>90</v>
      </c>
      <c r="H1479">
        <v>180</v>
      </c>
    </row>
    <row r="1480" spans="1:8" x14ac:dyDescent="0.35">
      <c r="A1480">
        <v>22971</v>
      </c>
      <c r="B1480" s="5" t="s">
        <v>13201</v>
      </c>
      <c r="C1480">
        <v>2008</v>
      </c>
      <c r="D1480">
        <v>1</v>
      </c>
      <c r="E1480">
        <v>1</v>
      </c>
      <c r="F1480">
        <v>115</v>
      </c>
      <c r="G1480">
        <v>75</v>
      </c>
      <c r="H1480">
        <v>165</v>
      </c>
    </row>
    <row r="1481" spans="1:8" x14ac:dyDescent="0.35">
      <c r="A1481">
        <v>22972</v>
      </c>
      <c r="B1481" s="5" t="s">
        <v>1147</v>
      </c>
      <c r="C1481">
        <v>2002</v>
      </c>
      <c r="D1481">
        <v>1</v>
      </c>
      <c r="E1481">
        <v>1</v>
      </c>
      <c r="F1481">
        <v>190</v>
      </c>
      <c r="G1481">
        <v>120</v>
      </c>
      <c r="H1481">
        <v>200</v>
      </c>
    </row>
    <row r="1482" spans="1:8" x14ac:dyDescent="0.35">
      <c r="A1482">
        <v>22973</v>
      </c>
      <c r="B1482" s="5" t="s">
        <v>1044</v>
      </c>
      <c r="C1482">
        <v>2004</v>
      </c>
      <c r="D1482">
        <v>1</v>
      </c>
      <c r="E1482">
        <v>0</v>
      </c>
      <c r="F1482">
        <v>0</v>
      </c>
      <c r="G1482">
        <v>75</v>
      </c>
      <c r="H1482">
        <v>150</v>
      </c>
    </row>
    <row r="1483" spans="1:8" x14ac:dyDescent="0.35">
      <c r="A1483">
        <v>22974</v>
      </c>
      <c r="B1483" s="5" t="s">
        <v>1044</v>
      </c>
      <c r="C1483">
        <v>2004</v>
      </c>
      <c r="D1483">
        <v>1</v>
      </c>
      <c r="E1483">
        <v>0</v>
      </c>
      <c r="F1483">
        <v>0</v>
      </c>
      <c r="G1483">
        <v>75</v>
      </c>
      <c r="H1483">
        <v>150</v>
      </c>
    </row>
    <row r="1484" spans="1:8" x14ac:dyDescent="0.35">
      <c r="A1484">
        <v>22975</v>
      </c>
      <c r="B1484" s="5" t="s">
        <v>1044</v>
      </c>
      <c r="C1484">
        <v>2004</v>
      </c>
      <c r="D1484">
        <v>1</v>
      </c>
      <c r="E1484">
        <v>0</v>
      </c>
      <c r="F1484">
        <v>0</v>
      </c>
      <c r="G1484">
        <v>75</v>
      </c>
      <c r="H1484">
        <v>150</v>
      </c>
    </row>
    <row r="1485" spans="1:8" x14ac:dyDescent="0.35">
      <c r="A1485">
        <v>22976</v>
      </c>
      <c r="B1485" s="5" t="s">
        <v>1044</v>
      </c>
      <c r="C1485">
        <v>2004</v>
      </c>
      <c r="D1485">
        <v>1</v>
      </c>
      <c r="E1485">
        <v>0</v>
      </c>
      <c r="F1485">
        <v>0</v>
      </c>
      <c r="G1485">
        <v>75</v>
      </c>
      <c r="H1485">
        <v>150</v>
      </c>
    </row>
    <row r="1486" spans="1:8" x14ac:dyDescent="0.35">
      <c r="A1486">
        <v>22977</v>
      </c>
      <c r="B1486" s="5" t="s">
        <v>1148</v>
      </c>
      <c r="C1486">
        <v>1986</v>
      </c>
      <c r="D1486">
        <v>1</v>
      </c>
      <c r="E1486">
        <v>1</v>
      </c>
      <c r="F1486">
        <v>75</v>
      </c>
      <c r="G1486">
        <v>55</v>
      </c>
      <c r="H1486">
        <v>110</v>
      </c>
    </row>
    <row r="1487" spans="1:8" x14ac:dyDescent="0.35">
      <c r="A1487">
        <v>22978</v>
      </c>
      <c r="B1487" s="5" t="s">
        <v>917</v>
      </c>
      <c r="C1487">
        <v>2009</v>
      </c>
      <c r="D1487">
        <v>1</v>
      </c>
      <c r="E1487">
        <v>0</v>
      </c>
      <c r="F1487">
        <v>0</v>
      </c>
      <c r="G1487">
        <v>180</v>
      </c>
      <c r="H1487">
        <v>360</v>
      </c>
    </row>
    <row r="1488" spans="1:8" x14ac:dyDescent="0.35">
      <c r="A1488">
        <v>22979</v>
      </c>
      <c r="B1488" s="5" t="s">
        <v>275</v>
      </c>
      <c r="C1488">
        <v>1984</v>
      </c>
      <c r="D1488">
        <v>1</v>
      </c>
      <c r="E1488">
        <v>0</v>
      </c>
      <c r="F1488">
        <v>0</v>
      </c>
      <c r="G1488">
        <v>55</v>
      </c>
      <c r="H1488">
        <v>110</v>
      </c>
    </row>
    <row r="1489" spans="1:8" x14ac:dyDescent="0.35">
      <c r="A1489">
        <v>22980</v>
      </c>
      <c r="B1489" s="5" t="s">
        <v>1149</v>
      </c>
      <c r="C1489">
        <v>1997</v>
      </c>
      <c r="D1489">
        <v>1</v>
      </c>
      <c r="E1489">
        <v>0</v>
      </c>
      <c r="F1489">
        <v>0</v>
      </c>
      <c r="G1489">
        <v>60</v>
      </c>
      <c r="H1489">
        <v>120</v>
      </c>
    </row>
    <row r="1490" spans="1:8" x14ac:dyDescent="0.35">
      <c r="A1490">
        <v>22981</v>
      </c>
      <c r="B1490" s="5" t="s">
        <v>1150</v>
      </c>
      <c r="C1490">
        <v>1986</v>
      </c>
      <c r="D1490">
        <v>1</v>
      </c>
      <c r="E1490">
        <v>0</v>
      </c>
      <c r="F1490">
        <v>0</v>
      </c>
      <c r="G1490">
        <v>60</v>
      </c>
      <c r="H1490">
        <v>120</v>
      </c>
    </row>
    <row r="1491" spans="1:8" x14ac:dyDescent="0.35">
      <c r="A1491">
        <v>22982</v>
      </c>
      <c r="B1491" s="5" t="s">
        <v>1151</v>
      </c>
      <c r="C1491">
        <v>0</v>
      </c>
      <c r="D1491">
        <v>0</v>
      </c>
      <c r="E1491">
        <v>0</v>
      </c>
      <c r="F1491">
        <v>0</v>
      </c>
      <c r="G1491">
        <v>40</v>
      </c>
      <c r="H1491">
        <v>80</v>
      </c>
    </row>
    <row r="1492" spans="1:8" x14ac:dyDescent="0.35">
      <c r="A1492">
        <v>22983</v>
      </c>
      <c r="B1492" s="5" t="s">
        <v>1152</v>
      </c>
      <c r="C1492">
        <v>2010</v>
      </c>
      <c r="D1492">
        <v>1</v>
      </c>
      <c r="E1492">
        <v>0</v>
      </c>
      <c r="F1492">
        <v>0</v>
      </c>
      <c r="G1492">
        <v>180</v>
      </c>
      <c r="H1492">
        <v>360</v>
      </c>
    </row>
    <row r="1493" spans="1:8" x14ac:dyDescent="0.35">
      <c r="A1493">
        <v>22984</v>
      </c>
      <c r="B1493" s="5" t="s">
        <v>1153</v>
      </c>
      <c r="C1493">
        <v>1970</v>
      </c>
      <c r="D1493">
        <v>1</v>
      </c>
      <c r="E1493">
        <v>0</v>
      </c>
      <c r="F1493">
        <v>0</v>
      </c>
      <c r="G1493">
        <v>270</v>
      </c>
      <c r="H1493">
        <v>540</v>
      </c>
    </row>
    <row r="1494" spans="1:8" x14ac:dyDescent="0.35">
      <c r="A1494">
        <v>22985</v>
      </c>
      <c r="B1494" s="5" t="s">
        <v>1154</v>
      </c>
      <c r="C1494">
        <v>1986</v>
      </c>
      <c r="D1494">
        <v>1</v>
      </c>
      <c r="E1494">
        <v>0</v>
      </c>
      <c r="F1494">
        <v>0</v>
      </c>
      <c r="G1494">
        <v>80</v>
      </c>
      <c r="H1494">
        <v>160</v>
      </c>
    </row>
    <row r="1495" spans="1:8" x14ac:dyDescent="0.35">
      <c r="A1495">
        <v>22986</v>
      </c>
      <c r="B1495" s="5" t="s">
        <v>1155</v>
      </c>
      <c r="C1495">
        <v>1989</v>
      </c>
      <c r="D1495">
        <v>1</v>
      </c>
      <c r="E1495">
        <v>0</v>
      </c>
      <c r="F1495">
        <v>0</v>
      </c>
      <c r="G1495">
        <v>85</v>
      </c>
      <c r="H1495">
        <v>175</v>
      </c>
    </row>
    <row r="1496" spans="1:8" x14ac:dyDescent="0.35">
      <c r="A1496">
        <v>22987</v>
      </c>
      <c r="B1496" s="5" t="s">
        <v>1156</v>
      </c>
      <c r="C1496">
        <v>1995</v>
      </c>
      <c r="D1496">
        <v>1</v>
      </c>
      <c r="E1496">
        <v>0</v>
      </c>
      <c r="F1496">
        <v>0</v>
      </c>
      <c r="G1496">
        <v>900</v>
      </c>
      <c r="H1496">
        <v>18</v>
      </c>
    </row>
    <row r="1497" spans="1:8" x14ac:dyDescent="0.35">
      <c r="A1497">
        <v>22988</v>
      </c>
      <c r="B1497" s="5" t="s">
        <v>1157</v>
      </c>
      <c r="C1497">
        <v>2005</v>
      </c>
      <c r="D1497">
        <v>1</v>
      </c>
      <c r="E1497">
        <v>1</v>
      </c>
      <c r="F1497">
        <v>150</v>
      </c>
      <c r="G1497">
        <v>120</v>
      </c>
      <c r="H1497">
        <v>240</v>
      </c>
    </row>
    <row r="1498" spans="1:8" x14ac:dyDescent="0.35">
      <c r="A1498">
        <v>22989</v>
      </c>
      <c r="B1498" s="5" t="s">
        <v>1158</v>
      </c>
      <c r="C1498">
        <v>2006</v>
      </c>
      <c r="D1498">
        <v>1</v>
      </c>
      <c r="E1498">
        <v>1</v>
      </c>
      <c r="F1498">
        <v>155</v>
      </c>
      <c r="G1498">
        <v>115</v>
      </c>
      <c r="H1498">
        <v>225</v>
      </c>
    </row>
    <row r="1499" spans="1:8" x14ac:dyDescent="0.35">
      <c r="A1499">
        <v>22990</v>
      </c>
      <c r="B1499" s="5" t="s">
        <v>1159</v>
      </c>
      <c r="C1499">
        <v>1938</v>
      </c>
      <c r="D1499">
        <v>1</v>
      </c>
      <c r="E1499">
        <v>1</v>
      </c>
      <c r="F1499">
        <v>410</v>
      </c>
      <c r="G1499">
        <v>380</v>
      </c>
      <c r="H1499">
        <v>760</v>
      </c>
    </row>
    <row r="1500" spans="1:8" x14ac:dyDescent="0.35">
      <c r="A1500">
        <v>22991</v>
      </c>
      <c r="B1500" s="5" t="s">
        <v>1160</v>
      </c>
      <c r="C1500">
        <v>2011</v>
      </c>
      <c r="D1500">
        <v>1</v>
      </c>
      <c r="E1500">
        <v>1</v>
      </c>
      <c r="F1500">
        <v>100</v>
      </c>
      <c r="G1500">
        <v>80</v>
      </c>
      <c r="H1500">
        <v>160</v>
      </c>
    </row>
    <row r="1501" spans="1:8" x14ac:dyDescent="0.35">
      <c r="A1501">
        <v>22992</v>
      </c>
      <c r="B1501" s="5" t="s">
        <v>417</v>
      </c>
      <c r="C1501">
        <v>2009</v>
      </c>
      <c r="D1501">
        <v>1</v>
      </c>
      <c r="E1501">
        <v>1</v>
      </c>
      <c r="F1501">
        <v>200</v>
      </c>
      <c r="G1501">
        <v>180</v>
      </c>
      <c r="H1501">
        <v>360</v>
      </c>
    </row>
    <row r="1502" spans="1:8" x14ac:dyDescent="0.35">
      <c r="A1502">
        <v>22993</v>
      </c>
      <c r="B1502" s="5" t="s">
        <v>1161</v>
      </c>
      <c r="C1502">
        <v>2016</v>
      </c>
      <c r="D1502">
        <v>1</v>
      </c>
      <c r="E1502">
        <v>1</v>
      </c>
      <c r="F1502">
        <v>280</v>
      </c>
      <c r="G1502">
        <v>120</v>
      </c>
      <c r="H1502">
        <v>240</v>
      </c>
    </row>
    <row r="1503" spans="1:8" x14ac:dyDescent="0.35">
      <c r="A1503">
        <v>22994</v>
      </c>
      <c r="B1503" s="5" t="s">
        <v>1162</v>
      </c>
      <c r="C1503">
        <v>2015</v>
      </c>
      <c r="D1503">
        <v>1</v>
      </c>
      <c r="E1503">
        <v>1</v>
      </c>
      <c r="F1503">
        <v>80</v>
      </c>
      <c r="G1503">
        <v>80</v>
      </c>
      <c r="H1503">
        <v>160</v>
      </c>
    </row>
    <row r="1504" spans="1:8" x14ac:dyDescent="0.35">
      <c r="A1504">
        <v>22995</v>
      </c>
      <c r="B1504" s="5" t="s">
        <v>1163</v>
      </c>
      <c r="C1504">
        <v>1959</v>
      </c>
      <c r="D1504">
        <v>1</v>
      </c>
      <c r="E1504">
        <v>1</v>
      </c>
      <c r="F1504">
        <v>1</v>
      </c>
      <c r="G1504">
        <v>700</v>
      </c>
      <c r="H1504">
        <v>14</v>
      </c>
    </row>
    <row r="1505" spans="1:8" x14ac:dyDescent="0.35">
      <c r="A1505">
        <v>22996</v>
      </c>
      <c r="B1505" s="5" t="s">
        <v>1164</v>
      </c>
      <c r="C1505">
        <v>1975</v>
      </c>
      <c r="D1505">
        <v>1</v>
      </c>
      <c r="E1505">
        <v>1</v>
      </c>
      <c r="F1505">
        <v>130</v>
      </c>
      <c r="G1505">
        <v>80</v>
      </c>
      <c r="H1505">
        <v>160</v>
      </c>
    </row>
    <row r="1506" spans="1:8" x14ac:dyDescent="0.35">
      <c r="A1506">
        <v>22997</v>
      </c>
      <c r="B1506" s="5" t="s">
        <v>1165</v>
      </c>
      <c r="C1506">
        <v>2012</v>
      </c>
      <c r="D1506">
        <v>1</v>
      </c>
      <c r="E1506">
        <v>1</v>
      </c>
      <c r="F1506">
        <v>30</v>
      </c>
      <c r="G1506">
        <v>30</v>
      </c>
      <c r="H1506">
        <v>60</v>
      </c>
    </row>
    <row r="1507" spans="1:8" x14ac:dyDescent="0.35">
      <c r="A1507">
        <v>22998</v>
      </c>
      <c r="B1507" s="5" t="s">
        <v>1166</v>
      </c>
      <c r="C1507">
        <v>2004</v>
      </c>
      <c r="D1507">
        <v>1</v>
      </c>
      <c r="E1507">
        <v>1</v>
      </c>
      <c r="F1507">
        <v>230</v>
      </c>
      <c r="G1507">
        <v>90</v>
      </c>
      <c r="H1507">
        <v>180</v>
      </c>
    </row>
    <row r="1508" spans="1:8" x14ac:dyDescent="0.35">
      <c r="A1508">
        <v>22999</v>
      </c>
      <c r="B1508" s="5" t="s">
        <v>1167</v>
      </c>
      <c r="C1508">
        <v>2015</v>
      </c>
      <c r="D1508">
        <v>1</v>
      </c>
      <c r="E1508">
        <v>1</v>
      </c>
      <c r="F1508">
        <v>125</v>
      </c>
      <c r="G1508">
        <v>75</v>
      </c>
      <c r="H1508">
        <v>150</v>
      </c>
    </row>
    <row r="1509" spans="1:8" x14ac:dyDescent="0.35">
      <c r="A1509">
        <v>23000</v>
      </c>
      <c r="B1509" s="5" t="s">
        <v>1168</v>
      </c>
      <c r="C1509">
        <v>2017</v>
      </c>
      <c r="D1509">
        <v>1</v>
      </c>
      <c r="E1509">
        <v>1</v>
      </c>
      <c r="F1509">
        <v>65</v>
      </c>
      <c r="G1509">
        <v>45</v>
      </c>
      <c r="H1509">
        <v>90</v>
      </c>
    </row>
    <row r="1510" spans="1:8" x14ac:dyDescent="0.35">
      <c r="A1510">
        <v>23001</v>
      </c>
      <c r="B1510" s="5" t="s">
        <v>1169</v>
      </c>
      <c r="C1510">
        <v>2010</v>
      </c>
      <c r="D1510">
        <v>1</v>
      </c>
      <c r="E1510">
        <v>1</v>
      </c>
      <c r="F1510">
        <v>200</v>
      </c>
      <c r="G1510">
        <v>150</v>
      </c>
      <c r="H1510">
        <v>300</v>
      </c>
    </row>
    <row r="1511" spans="1:8" x14ac:dyDescent="0.35">
      <c r="A1511">
        <v>23002</v>
      </c>
      <c r="B1511" s="5" t="s">
        <v>1170</v>
      </c>
      <c r="C1511">
        <v>2011</v>
      </c>
      <c r="D1511">
        <v>1</v>
      </c>
      <c r="E1511">
        <v>1</v>
      </c>
      <c r="F1511">
        <v>75</v>
      </c>
      <c r="G1511">
        <v>45</v>
      </c>
      <c r="H1511">
        <v>90</v>
      </c>
    </row>
    <row r="1512" spans="1:8" x14ac:dyDescent="0.35">
      <c r="A1512">
        <v>23003</v>
      </c>
      <c r="B1512" s="5" t="s">
        <v>1171</v>
      </c>
      <c r="C1512">
        <v>2015</v>
      </c>
      <c r="D1512">
        <v>1</v>
      </c>
      <c r="E1512">
        <v>1</v>
      </c>
      <c r="F1512">
        <v>70</v>
      </c>
      <c r="G1512">
        <v>60</v>
      </c>
      <c r="H1512">
        <v>120</v>
      </c>
    </row>
    <row r="1513" spans="1:8" x14ac:dyDescent="0.35">
      <c r="A1513">
        <v>23031</v>
      </c>
      <c r="B1513" s="5" t="s">
        <v>1172</v>
      </c>
      <c r="C1513">
        <v>1988</v>
      </c>
      <c r="D1513">
        <v>1</v>
      </c>
      <c r="E1513">
        <v>1</v>
      </c>
      <c r="F1513">
        <v>400</v>
      </c>
      <c r="G1513">
        <v>400</v>
      </c>
      <c r="H1513">
        <v>800</v>
      </c>
    </row>
    <row r="1514" spans="1:8" x14ac:dyDescent="0.35">
      <c r="A1514">
        <v>23004</v>
      </c>
      <c r="B1514" s="5" t="s">
        <v>1173</v>
      </c>
      <c r="C1514">
        <v>2009</v>
      </c>
      <c r="D1514">
        <v>1</v>
      </c>
      <c r="E1514">
        <v>1</v>
      </c>
      <c r="F1514">
        <v>400</v>
      </c>
      <c r="G1514">
        <v>250</v>
      </c>
      <c r="H1514">
        <v>500</v>
      </c>
    </row>
    <row r="1515" spans="1:8" x14ac:dyDescent="0.35">
      <c r="A1515">
        <v>23005</v>
      </c>
      <c r="B1515" s="5" t="s">
        <v>1174</v>
      </c>
      <c r="C1515">
        <v>1990</v>
      </c>
      <c r="D1515">
        <v>1</v>
      </c>
      <c r="E1515">
        <v>1</v>
      </c>
      <c r="F1515">
        <v>260</v>
      </c>
      <c r="G1515">
        <v>180</v>
      </c>
      <c r="H1515">
        <v>360</v>
      </c>
    </row>
    <row r="1516" spans="1:8" x14ac:dyDescent="0.35">
      <c r="A1516">
        <v>23006</v>
      </c>
      <c r="B1516" s="5" t="s">
        <v>1175</v>
      </c>
      <c r="C1516">
        <v>1951</v>
      </c>
      <c r="D1516">
        <v>1</v>
      </c>
      <c r="E1516">
        <v>1</v>
      </c>
      <c r="F1516">
        <v>245</v>
      </c>
      <c r="G1516">
        <v>235</v>
      </c>
      <c r="H1516">
        <v>475</v>
      </c>
    </row>
    <row r="1517" spans="1:8" x14ac:dyDescent="0.35">
      <c r="A1517">
        <v>23007</v>
      </c>
      <c r="B1517" s="5" t="s">
        <v>634</v>
      </c>
      <c r="C1517">
        <v>1994</v>
      </c>
      <c r="D1517">
        <v>1</v>
      </c>
      <c r="E1517">
        <v>1</v>
      </c>
      <c r="F1517">
        <v>260</v>
      </c>
      <c r="G1517">
        <v>230</v>
      </c>
      <c r="H1517">
        <v>460</v>
      </c>
    </row>
    <row r="1518" spans="1:8" x14ac:dyDescent="0.35">
      <c r="A1518">
        <v>23008</v>
      </c>
      <c r="B1518" s="5" t="s">
        <v>1176</v>
      </c>
      <c r="C1518">
        <v>1988</v>
      </c>
      <c r="D1518">
        <v>1</v>
      </c>
      <c r="E1518">
        <v>1</v>
      </c>
      <c r="F1518">
        <v>780</v>
      </c>
      <c r="G1518">
        <v>660</v>
      </c>
      <c r="H1518">
        <v>132</v>
      </c>
    </row>
    <row r="1519" spans="1:8" x14ac:dyDescent="0.35">
      <c r="A1519">
        <v>23009</v>
      </c>
      <c r="B1519" s="5" t="s">
        <v>1177</v>
      </c>
      <c r="C1519">
        <v>2015</v>
      </c>
      <c r="D1519">
        <v>1</v>
      </c>
      <c r="E1519">
        <v>1</v>
      </c>
      <c r="F1519">
        <v>165</v>
      </c>
      <c r="G1519">
        <v>12</v>
      </c>
      <c r="H1519">
        <v>24</v>
      </c>
    </row>
    <row r="1520" spans="1:8" x14ac:dyDescent="0.35">
      <c r="A1520">
        <v>23010</v>
      </c>
      <c r="B1520" s="5" t="s">
        <v>1178</v>
      </c>
      <c r="C1520">
        <v>2013</v>
      </c>
      <c r="D1520">
        <v>1</v>
      </c>
      <c r="E1520">
        <v>1</v>
      </c>
      <c r="F1520">
        <v>120</v>
      </c>
      <c r="G1520">
        <v>60</v>
      </c>
      <c r="H1520">
        <v>120</v>
      </c>
    </row>
    <row r="1521" spans="1:8" x14ac:dyDescent="0.35">
      <c r="A1521">
        <v>23011</v>
      </c>
      <c r="B1521" s="5" t="s">
        <v>1179</v>
      </c>
      <c r="C1521">
        <v>2014</v>
      </c>
      <c r="D1521">
        <v>1</v>
      </c>
      <c r="E1521">
        <v>1</v>
      </c>
      <c r="F1521">
        <v>110</v>
      </c>
      <c r="G1521">
        <v>60</v>
      </c>
      <c r="H1521">
        <v>120</v>
      </c>
    </row>
    <row r="1522" spans="1:8" x14ac:dyDescent="0.35">
      <c r="A1522">
        <v>23012</v>
      </c>
      <c r="B1522" s="5" t="s">
        <v>1180</v>
      </c>
      <c r="C1522">
        <v>2002</v>
      </c>
      <c r="D1522">
        <v>1</v>
      </c>
      <c r="E1522">
        <v>1</v>
      </c>
      <c r="F1522">
        <v>150</v>
      </c>
      <c r="G1522">
        <v>80</v>
      </c>
      <c r="H1522">
        <v>160</v>
      </c>
    </row>
    <row r="1523" spans="1:8" x14ac:dyDescent="0.35">
      <c r="A1523">
        <v>23013</v>
      </c>
      <c r="B1523" s="5" t="s">
        <v>1181</v>
      </c>
      <c r="C1523">
        <v>2006</v>
      </c>
      <c r="D1523">
        <v>1</v>
      </c>
      <c r="E1523">
        <v>1</v>
      </c>
      <c r="F1523">
        <v>60</v>
      </c>
      <c r="G1523">
        <v>60</v>
      </c>
      <c r="H1523">
        <v>120</v>
      </c>
    </row>
    <row r="1524" spans="1:8" x14ac:dyDescent="0.35">
      <c r="A1524">
        <v>23014</v>
      </c>
      <c r="B1524" s="5" t="s">
        <v>1182</v>
      </c>
      <c r="C1524">
        <v>2006</v>
      </c>
      <c r="D1524">
        <v>1</v>
      </c>
      <c r="E1524">
        <v>1</v>
      </c>
      <c r="F1524">
        <v>65</v>
      </c>
      <c r="G1524">
        <v>45</v>
      </c>
      <c r="H1524">
        <v>75</v>
      </c>
    </row>
    <row r="1525" spans="1:8" x14ac:dyDescent="0.35">
      <c r="A1525">
        <v>23015</v>
      </c>
      <c r="B1525" s="5" t="s">
        <v>1183</v>
      </c>
      <c r="C1525">
        <v>2013</v>
      </c>
      <c r="D1525">
        <v>1</v>
      </c>
      <c r="E1525">
        <v>1</v>
      </c>
      <c r="F1525">
        <v>90</v>
      </c>
      <c r="G1525">
        <v>90</v>
      </c>
      <c r="H1525">
        <v>180</v>
      </c>
    </row>
    <row r="1526" spans="1:8" x14ac:dyDescent="0.35">
      <c r="A1526">
        <v>23016</v>
      </c>
      <c r="B1526" s="5" t="s">
        <v>1183</v>
      </c>
      <c r="C1526">
        <v>2013</v>
      </c>
      <c r="D1526">
        <v>1</v>
      </c>
      <c r="E1526">
        <v>1</v>
      </c>
      <c r="F1526">
        <v>90</v>
      </c>
      <c r="G1526">
        <v>90</v>
      </c>
      <c r="H1526">
        <v>180</v>
      </c>
    </row>
    <row r="1527" spans="1:8" x14ac:dyDescent="0.35">
      <c r="A1527">
        <v>23017</v>
      </c>
      <c r="B1527" s="5" t="s">
        <v>1184</v>
      </c>
      <c r="C1527">
        <v>2009</v>
      </c>
      <c r="D1527">
        <v>1</v>
      </c>
      <c r="E1527">
        <v>0</v>
      </c>
      <c r="F1527">
        <v>0</v>
      </c>
      <c r="G1527">
        <v>150</v>
      </c>
      <c r="H1527">
        <v>300</v>
      </c>
    </row>
    <row r="1528" spans="1:8" x14ac:dyDescent="0.35">
      <c r="A1528">
        <v>23018</v>
      </c>
      <c r="B1528" s="5" t="s">
        <v>1185</v>
      </c>
      <c r="C1528">
        <v>1996</v>
      </c>
      <c r="D1528">
        <v>1</v>
      </c>
      <c r="E1528">
        <v>0</v>
      </c>
      <c r="F1528">
        <v>0</v>
      </c>
      <c r="G1528">
        <v>200</v>
      </c>
      <c r="H1528">
        <v>400</v>
      </c>
    </row>
    <row r="1529" spans="1:8" x14ac:dyDescent="0.35">
      <c r="A1529">
        <v>23019</v>
      </c>
      <c r="B1529" s="5" t="s">
        <v>1186</v>
      </c>
      <c r="C1529">
        <v>2015</v>
      </c>
      <c r="D1529">
        <v>1</v>
      </c>
      <c r="E1529">
        <v>1</v>
      </c>
      <c r="F1529">
        <v>200</v>
      </c>
      <c r="G1529">
        <v>200</v>
      </c>
      <c r="H1529">
        <v>400</v>
      </c>
    </row>
    <row r="1530" spans="1:8" x14ac:dyDescent="0.35">
      <c r="A1530">
        <v>23020</v>
      </c>
      <c r="B1530" s="5" t="s">
        <v>168</v>
      </c>
      <c r="C1530">
        <v>2007</v>
      </c>
      <c r="D1530">
        <v>1</v>
      </c>
      <c r="E1530">
        <v>1</v>
      </c>
      <c r="F1530">
        <v>260</v>
      </c>
      <c r="G1530">
        <v>240</v>
      </c>
      <c r="H1530">
        <v>480</v>
      </c>
    </row>
    <row r="1531" spans="1:8" x14ac:dyDescent="0.35">
      <c r="A1531">
        <v>23021</v>
      </c>
      <c r="B1531" s="5" t="s">
        <v>1187</v>
      </c>
      <c r="C1531">
        <v>1992</v>
      </c>
      <c r="D1531">
        <v>1</v>
      </c>
      <c r="E1531">
        <v>0</v>
      </c>
      <c r="F1531">
        <v>0</v>
      </c>
      <c r="G1531">
        <v>160</v>
      </c>
      <c r="H1531">
        <v>320</v>
      </c>
    </row>
    <row r="1532" spans="1:8" x14ac:dyDescent="0.35">
      <c r="A1532">
        <v>23022</v>
      </c>
      <c r="B1532" s="5" t="s">
        <v>1188</v>
      </c>
      <c r="C1532">
        <v>2010</v>
      </c>
      <c r="D1532">
        <v>1</v>
      </c>
      <c r="E1532">
        <v>1</v>
      </c>
      <c r="F1532">
        <v>465</v>
      </c>
      <c r="G1532">
        <v>405</v>
      </c>
      <c r="H1532">
        <v>810</v>
      </c>
    </row>
    <row r="1533" spans="1:8" x14ac:dyDescent="0.35">
      <c r="A1533">
        <v>23023</v>
      </c>
      <c r="B1533" s="5" t="s">
        <v>1189</v>
      </c>
      <c r="C1533">
        <v>1991</v>
      </c>
      <c r="D1533">
        <v>1</v>
      </c>
      <c r="E1533">
        <v>1</v>
      </c>
      <c r="F1533">
        <v>90</v>
      </c>
      <c r="G1533">
        <v>90</v>
      </c>
      <c r="H1533">
        <v>190</v>
      </c>
    </row>
    <row r="1534" spans="1:8" x14ac:dyDescent="0.35">
      <c r="A1534">
        <v>23024</v>
      </c>
      <c r="B1534" s="5" t="s">
        <v>1190</v>
      </c>
      <c r="C1534">
        <v>1997</v>
      </c>
      <c r="D1534">
        <v>1</v>
      </c>
      <c r="E1534">
        <v>0</v>
      </c>
      <c r="F1534">
        <v>0</v>
      </c>
      <c r="G1534">
        <v>225</v>
      </c>
      <c r="H1534">
        <v>450</v>
      </c>
    </row>
    <row r="1535" spans="1:8" x14ac:dyDescent="0.35">
      <c r="A1535">
        <v>23025</v>
      </c>
      <c r="B1535" s="5" t="s">
        <v>544</v>
      </c>
      <c r="C1535">
        <v>1996</v>
      </c>
      <c r="D1535">
        <v>1</v>
      </c>
      <c r="E1535">
        <v>0</v>
      </c>
      <c r="F1535">
        <v>0</v>
      </c>
      <c r="G1535">
        <v>120</v>
      </c>
      <c r="H1535">
        <v>240</v>
      </c>
    </row>
    <row r="1536" spans="1:8" x14ac:dyDescent="0.35">
      <c r="A1536">
        <v>23026</v>
      </c>
      <c r="B1536" s="5" t="s">
        <v>168</v>
      </c>
      <c r="C1536">
        <v>2007</v>
      </c>
      <c r="D1536">
        <v>1</v>
      </c>
      <c r="E1536">
        <v>1</v>
      </c>
      <c r="F1536">
        <v>130</v>
      </c>
      <c r="G1536">
        <v>120</v>
      </c>
      <c r="H1536">
        <v>240</v>
      </c>
    </row>
    <row r="1537" spans="1:8" x14ac:dyDescent="0.35">
      <c r="A1537">
        <v>23027</v>
      </c>
      <c r="B1537" s="5" t="s">
        <v>655</v>
      </c>
      <c r="C1537">
        <v>1992</v>
      </c>
      <c r="D1537">
        <v>1</v>
      </c>
      <c r="E1537">
        <v>0</v>
      </c>
      <c r="F1537">
        <v>0</v>
      </c>
      <c r="G1537">
        <v>70</v>
      </c>
      <c r="H1537">
        <v>135</v>
      </c>
    </row>
    <row r="1538" spans="1:8" x14ac:dyDescent="0.35">
      <c r="A1538">
        <v>23028</v>
      </c>
      <c r="B1538" s="5" t="s">
        <v>1078</v>
      </c>
      <c r="C1538">
        <v>1981</v>
      </c>
      <c r="D1538">
        <v>1</v>
      </c>
      <c r="E1538">
        <v>1</v>
      </c>
      <c r="F1538">
        <v>390</v>
      </c>
      <c r="G1538">
        <v>340</v>
      </c>
      <c r="H1538">
        <v>680</v>
      </c>
    </row>
    <row r="1539" spans="1:8" x14ac:dyDescent="0.35">
      <c r="A1539">
        <v>23029</v>
      </c>
      <c r="B1539" s="5" t="s">
        <v>1191</v>
      </c>
      <c r="C1539">
        <v>1986</v>
      </c>
      <c r="D1539">
        <v>1</v>
      </c>
      <c r="E1539">
        <v>1</v>
      </c>
      <c r="F1539">
        <v>220</v>
      </c>
      <c r="G1539">
        <v>220</v>
      </c>
      <c r="H1539">
        <v>440</v>
      </c>
    </row>
    <row r="1540" spans="1:8" x14ac:dyDescent="0.35">
      <c r="A1540">
        <v>23030</v>
      </c>
      <c r="B1540" s="5" t="s">
        <v>1172</v>
      </c>
      <c r="C1540">
        <v>1988</v>
      </c>
      <c r="D1540">
        <v>1</v>
      </c>
      <c r="E1540">
        <v>1</v>
      </c>
      <c r="F1540">
        <v>400</v>
      </c>
      <c r="G1540">
        <v>400</v>
      </c>
      <c r="H1540">
        <v>800</v>
      </c>
    </row>
    <row r="1541" spans="1:8" x14ac:dyDescent="0.35">
      <c r="A1541">
        <v>23032</v>
      </c>
      <c r="B1541" s="5" t="s">
        <v>1192</v>
      </c>
      <c r="C1541">
        <v>1988</v>
      </c>
      <c r="D1541">
        <v>1</v>
      </c>
      <c r="E1541">
        <v>0</v>
      </c>
      <c r="F1541">
        <v>0</v>
      </c>
      <c r="G1541">
        <v>660</v>
      </c>
      <c r="H1541">
        <v>132</v>
      </c>
    </row>
    <row r="1542" spans="1:8" x14ac:dyDescent="0.35">
      <c r="A1542">
        <v>23033</v>
      </c>
      <c r="B1542" s="5" t="s">
        <v>1192</v>
      </c>
      <c r="C1542">
        <v>1988</v>
      </c>
      <c r="D1542">
        <v>1</v>
      </c>
      <c r="E1542">
        <v>0</v>
      </c>
      <c r="F1542">
        <v>0</v>
      </c>
      <c r="G1542">
        <v>440</v>
      </c>
      <c r="H1542">
        <v>880</v>
      </c>
    </row>
    <row r="1543" spans="1:8" x14ac:dyDescent="0.35">
      <c r="A1543">
        <v>23034</v>
      </c>
      <c r="B1543" s="5" t="s">
        <v>1192</v>
      </c>
      <c r="C1543">
        <v>1988</v>
      </c>
      <c r="D1543">
        <v>1</v>
      </c>
      <c r="E1543">
        <v>1</v>
      </c>
      <c r="F1543">
        <v>340</v>
      </c>
      <c r="G1543">
        <v>330</v>
      </c>
      <c r="H1543">
        <v>660</v>
      </c>
    </row>
    <row r="1544" spans="1:8" x14ac:dyDescent="0.35">
      <c r="A1544">
        <v>23035</v>
      </c>
      <c r="B1544" s="5" t="s">
        <v>1193</v>
      </c>
      <c r="C1544">
        <v>1990</v>
      </c>
      <c r="D1544">
        <v>1</v>
      </c>
      <c r="E1544">
        <v>1</v>
      </c>
      <c r="F1544">
        <v>190</v>
      </c>
      <c r="G1544">
        <v>190</v>
      </c>
      <c r="H1544">
        <v>380</v>
      </c>
    </row>
    <row r="1545" spans="1:8" x14ac:dyDescent="0.35">
      <c r="A1545">
        <v>23036</v>
      </c>
      <c r="B1545" s="5" t="s">
        <v>1194</v>
      </c>
      <c r="C1545">
        <v>1995</v>
      </c>
      <c r="D1545">
        <v>1</v>
      </c>
      <c r="E1545">
        <v>0</v>
      </c>
      <c r="F1545">
        <v>0</v>
      </c>
      <c r="G1545">
        <v>765</v>
      </c>
      <c r="H1545">
        <v>153</v>
      </c>
    </row>
    <row r="1546" spans="1:8" x14ac:dyDescent="0.35">
      <c r="A1546">
        <v>23037</v>
      </c>
      <c r="B1546" s="5" t="s">
        <v>1195</v>
      </c>
      <c r="C1546">
        <v>1983</v>
      </c>
      <c r="D1546">
        <v>1</v>
      </c>
      <c r="E1546">
        <v>1</v>
      </c>
      <c r="F1546">
        <v>280</v>
      </c>
      <c r="G1546">
        <v>280</v>
      </c>
      <c r="H1546">
        <v>560</v>
      </c>
    </row>
    <row r="1547" spans="1:8" x14ac:dyDescent="0.35">
      <c r="A1547">
        <v>23038</v>
      </c>
      <c r="B1547" s="5" t="s">
        <v>1196</v>
      </c>
      <c r="C1547">
        <v>1999</v>
      </c>
      <c r="D1547">
        <v>1</v>
      </c>
      <c r="E1547">
        <v>1</v>
      </c>
      <c r="F1547">
        <v>25</v>
      </c>
      <c r="G1547">
        <v>25</v>
      </c>
      <c r="H1547">
        <v>50</v>
      </c>
    </row>
    <row r="1548" spans="1:8" x14ac:dyDescent="0.35">
      <c r="A1548">
        <v>23039</v>
      </c>
      <c r="B1548" s="5" t="s">
        <v>1197</v>
      </c>
      <c r="C1548">
        <v>1945</v>
      </c>
      <c r="D1548">
        <v>1</v>
      </c>
      <c r="E1548">
        <v>1</v>
      </c>
      <c r="F1548">
        <v>90</v>
      </c>
      <c r="G1548">
        <v>40</v>
      </c>
      <c r="H1548">
        <v>80</v>
      </c>
    </row>
    <row r="1549" spans="1:8" x14ac:dyDescent="0.35">
      <c r="A1549">
        <v>23040</v>
      </c>
      <c r="B1549" s="5" t="s">
        <v>1198</v>
      </c>
      <c r="C1549">
        <v>2001</v>
      </c>
      <c r="D1549">
        <v>1</v>
      </c>
      <c r="E1549">
        <v>0</v>
      </c>
      <c r="F1549">
        <v>0</v>
      </c>
      <c r="G1549">
        <v>90</v>
      </c>
      <c r="H1549">
        <v>180</v>
      </c>
    </row>
    <row r="1550" spans="1:8" x14ac:dyDescent="0.35">
      <c r="A1550">
        <v>23041</v>
      </c>
      <c r="B1550" s="5" t="s">
        <v>1199</v>
      </c>
      <c r="C1550">
        <v>2016</v>
      </c>
      <c r="D1550">
        <v>1</v>
      </c>
      <c r="E1550">
        <v>1</v>
      </c>
      <c r="F1550">
        <v>90</v>
      </c>
      <c r="G1550">
        <v>90</v>
      </c>
      <c r="H1550">
        <v>150</v>
      </c>
    </row>
    <row r="1551" spans="1:8" x14ac:dyDescent="0.35">
      <c r="A1551">
        <v>23042</v>
      </c>
      <c r="B1551" s="5" t="s">
        <v>1200</v>
      </c>
      <c r="C1551">
        <v>2007</v>
      </c>
      <c r="D1551">
        <v>1</v>
      </c>
      <c r="E1551">
        <v>0</v>
      </c>
      <c r="F1551">
        <v>0</v>
      </c>
      <c r="G1551">
        <v>80</v>
      </c>
      <c r="H1551">
        <v>160</v>
      </c>
    </row>
    <row r="1552" spans="1:8" x14ac:dyDescent="0.35">
      <c r="A1552">
        <v>23043</v>
      </c>
      <c r="B1552" s="5" t="s">
        <v>1201</v>
      </c>
      <c r="C1552">
        <v>2008</v>
      </c>
      <c r="D1552">
        <v>1</v>
      </c>
      <c r="E1552">
        <v>1</v>
      </c>
      <c r="F1552">
        <v>130</v>
      </c>
      <c r="G1552">
        <v>100</v>
      </c>
      <c r="H1552">
        <v>200</v>
      </c>
    </row>
    <row r="1553" spans="1:8" x14ac:dyDescent="0.35">
      <c r="A1553">
        <v>23044</v>
      </c>
      <c r="B1553" s="5" t="s">
        <v>1202</v>
      </c>
      <c r="C1553">
        <v>1998</v>
      </c>
      <c r="D1553">
        <v>1</v>
      </c>
      <c r="E1553">
        <v>0</v>
      </c>
      <c r="F1553">
        <v>0</v>
      </c>
      <c r="G1553">
        <v>180</v>
      </c>
      <c r="H1553">
        <v>360</v>
      </c>
    </row>
    <row r="1554" spans="1:8" x14ac:dyDescent="0.35">
      <c r="A1554">
        <v>23045</v>
      </c>
      <c r="B1554" s="5" t="s">
        <v>185</v>
      </c>
      <c r="C1554">
        <v>2001</v>
      </c>
      <c r="D1554">
        <v>1</v>
      </c>
      <c r="E1554">
        <v>1</v>
      </c>
      <c r="F1554">
        <v>215</v>
      </c>
      <c r="G1554">
        <v>135</v>
      </c>
      <c r="H1554">
        <v>270</v>
      </c>
    </row>
    <row r="1555" spans="1:8" x14ac:dyDescent="0.35">
      <c r="A1555">
        <v>23046</v>
      </c>
      <c r="B1555" s="5" t="s">
        <v>1203</v>
      </c>
      <c r="C1555">
        <v>2006</v>
      </c>
      <c r="D1555">
        <v>1</v>
      </c>
      <c r="E1555">
        <v>1</v>
      </c>
      <c r="F1555">
        <v>105</v>
      </c>
      <c r="G1555">
        <v>840</v>
      </c>
      <c r="H1555">
        <v>168</v>
      </c>
    </row>
    <row r="1556" spans="1:8" x14ac:dyDescent="0.35">
      <c r="A1556">
        <v>23047</v>
      </c>
      <c r="B1556" s="5" t="s">
        <v>1203</v>
      </c>
      <c r="C1556">
        <v>2006</v>
      </c>
      <c r="D1556">
        <v>1</v>
      </c>
      <c r="E1556">
        <v>1</v>
      </c>
      <c r="F1556">
        <v>1</v>
      </c>
      <c r="G1556">
        <v>840</v>
      </c>
      <c r="H1556">
        <v>168</v>
      </c>
    </row>
    <row r="1557" spans="1:8" x14ac:dyDescent="0.35">
      <c r="A1557">
        <v>23048</v>
      </c>
      <c r="B1557" s="5" t="s">
        <v>1204</v>
      </c>
      <c r="C1557">
        <v>2018</v>
      </c>
      <c r="D1557">
        <v>1</v>
      </c>
      <c r="E1557">
        <v>1</v>
      </c>
      <c r="F1557">
        <v>50</v>
      </c>
      <c r="G1557">
        <v>50</v>
      </c>
      <c r="H1557">
        <v>80</v>
      </c>
    </row>
    <row r="1558" spans="1:8" x14ac:dyDescent="0.35">
      <c r="A1558">
        <v>23049</v>
      </c>
      <c r="B1558" s="5" t="s">
        <v>1205</v>
      </c>
      <c r="C1558">
        <v>1997</v>
      </c>
      <c r="D1558">
        <v>1</v>
      </c>
      <c r="E1558">
        <v>1</v>
      </c>
      <c r="F1558">
        <v>120</v>
      </c>
      <c r="G1558">
        <v>110</v>
      </c>
      <c r="H1558">
        <v>220</v>
      </c>
    </row>
    <row r="1559" spans="1:8" x14ac:dyDescent="0.35">
      <c r="A1559">
        <v>23050</v>
      </c>
      <c r="B1559" s="5" t="s">
        <v>1206</v>
      </c>
      <c r="C1559">
        <v>1992</v>
      </c>
      <c r="D1559">
        <v>1</v>
      </c>
      <c r="E1559">
        <v>0</v>
      </c>
      <c r="F1559">
        <v>0</v>
      </c>
      <c r="G1559">
        <v>120</v>
      </c>
      <c r="H1559">
        <v>240</v>
      </c>
    </row>
    <row r="1560" spans="1:8" x14ac:dyDescent="0.35">
      <c r="A1560">
        <v>23051</v>
      </c>
      <c r="B1560" s="5" t="s">
        <v>1207</v>
      </c>
      <c r="C1560">
        <v>2007</v>
      </c>
      <c r="D1560">
        <v>1</v>
      </c>
      <c r="E1560">
        <v>0</v>
      </c>
      <c r="F1560">
        <v>0</v>
      </c>
      <c r="G1560">
        <v>150</v>
      </c>
      <c r="H1560">
        <v>300</v>
      </c>
    </row>
    <row r="1561" spans="1:8" x14ac:dyDescent="0.35">
      <c r="A1561">
        <v>23052</v>
      </c>
      <c r="B1561" s="5" t="s">
        <v>141</v>
      </c>
      <c r="C1561">
        <v>2008</v>
      </c>
      <c r="D1561">
        <v>1</v>
      </c>
      <c r="E1561">
        <v>0</v>
      </c>
      <c r="F1561">
        <v>0</v>
      </c>
      <c r="G1561">
        <v>150</v>
      </c>
      <c r="H1561">
        <v>300</v>
      </c>
    </row>
    <row r="1562" spans="1:8" x14ac:dyDescent="0.35">
      <c r="A1562">
        <v>23053</v>
      </c>
      <c r="B1562" s="5" t="s">
        <v>47</v>
      </c>
      <c r="C1562">
        <v>2009</v>
      </c>
      <c r="D1562">
        <v>1</v>
      </c>
      <c r="E1562">
        <v>0</v>
      </c>
      <c r="F1562">
        <v>0</v>
      </c>
      <c r="G1562">
        <v>70</v>
      </c>
      <c r="H1562">
        <v>125</v>
      </c>
    </row>
    <row r="1563" spans="1:8" x14ac:dyDescent="0.35">
      <c r="A1563">
        <v>23054</v>
      </c>
      <c r="B1563" s="5" t="s">
        <v>1208</v>
      </c>
      <c r="C1563">
        <v>2003</v>
      </c>
      <c r="D1563">
        <v>1</v>
      </c>
      <c r="E1563">
        <v>1</v>
      </c>
      <c r="F1563">
        <v>90</v>
      </c>
      <c r="G1563">
        <v>90</v>
      </c>
      <c r="H1563">
        <v>195</v>
      </c>
    </row>
    <row r="1564" spans="1:8" x14ac:dyDescent="0.35">
      <c r="A1564">
        <v>23055</v>
      </c>
      <c r="B1564" s="5" t="s">
        <v>1209</v>
      </c>
      <c r="C1564">
        <v>2010</v>
      </c>
      <c r="D1564">
        <v>1</v>
      </c>
      <c r="E1564">
        <v>1</v>
      </c>
      <c r="F1564">
        <v>190</v>
      </c>
      <c r="G1564">
        <v>120</v>
      </c>
      <c r="H1564">
        <v>240</v>
      </c>
    </row>
    <row r="1565" spans="1:8" x14ac:dyDescent="0.35">
      <c r="A1565">
        <v>23056</v>
      </c>
      <c r="B1565" s="5" t="s">
        <v>841</v>
      </c>
      <c r="C1565">
        <v>1986</v>
      </c>
      <c r="D1565">
        <v>1</v>
      </c>
      <c r="E1565">
        <v>1</v>
      </c>
      <c r="F1565">
        <v>60</v>
      </c>
      <c r="G1565">
        <v>60</v>
      </c>
      <c r="H1565">
        <v>120</v>
      </c>
    </row>
    <row r="1566" spans="1:8" x14ac:dyDescent="0.35">
      <c r="A1566">
        <v>23057</v>
      </c>
      <c r="B1566" s="5" t="s">
        <v>1210</v>
      </c>
      <c r="C1566">
        <v>2000</v>
      </c>
      <c r="D1566">
        <v>1</v>
      </c>
      <c r="E1566">
        <v>1</v>
      </c>
      <c r="F1566">
        <v>175</v>
      </c>
      <c r="G1566">
        <v>175</v>
      </c>
      <c r="H1566">
        <v>350</v>
      </c>
    </row>
    <row r="1567" spans="1:8" x14ac:dyDescent="0.35">
      <c r="A1567">
        <v>23058</v>
      </c>
      <c r="B1567" s="5" t="s">
        <v>126</v>
      </c>
      <c r="C1567">
        <v>1989</v>
      </c>
      <c r="D1567">
        <v>1</v>
      </c>
      <c r="E1567">
        <v>0</v>
      </c>
      <c r="F1567">
        <v>0</v>
      </c>
      <c r="G1567">
        <v>530</v>
      </c>
      <c r="H1567">
        <v>106</v>
      </c>
    </row>
    <row r="1568" spans="1:8" x14ac:dyDescent="0.35">
      <c r="A1568">
        <v>23059</v>
      </c>
      <c r="B1568" s="5" t="s">
        <v>1211</v>
      </c>
      <c r="C1568">
        <v>2005</v>
      </c>
      <c r="D1568">
        <v>1</v>
      </c>
      <c r="E1568">
        <v>1</v>
      </c>
      <c r="F1568">
        <v>140</v>
      </c>
      <c r="G1568">
        <v>100</v>
      </c>
      <c r="H1568">
        <v>200</v>
      </c>
    </row>
    <row r="1569" spans="1:8" x14ac:dyDescent="0.35">
      <c r="A1569">
        <v>23060</v>
      </c>
      <c r="B1569" s="5" t="s">
        <v>774</v>
      </c>
      <c r="C1569">
        <v>2012</v>
      </c>
      <c r="D1569">
        <v>1</v>
      </c>
      <c r="E1569">
        <v>1</v>
      </c>
      <c r="F1569">
        <v>90</v>
      </c>
      <c r="G1569">
        <v>60</v>
      </c>
      <c r="H1569">
        <v>120</v>
      </c>
    </row>
    <row r="1570" spans="1:8" x14ac:dyDescent="0.35">
      <c r="A1570">
        <v>23061</v>
      </c>
      <c r="B1570" s="5" t="s">
        <v>1212</v>
      </c>
      <c r="C1570">
        <v>2013</v>
      </c>
      <c r="D1570">
        <v>1</v>
      </c>
      <c r="E1570">
        <v>1</v>
      </c>
      <c r="F1570">
        <v>105</v>
      </c>
      <c r="G1570">
        <v>75</v>
      </c>
      <c r="H1570">
        <v>150</v>
      </c>
    </row>
    <row r="1571" spans="1:8" x14ac:dyDescent="0.35">
      <c r="A1571">
        <v>23062</v>
      </c>
      <c r="B1571" s="5" t="s">
        <v>1213</v>
      </c>
      <c r="C1571">
        <v>2012</v>
      </c>
      <c r="D1571">
        <v>1</v>
      </c>
      <c r="E1571">
        <v>1</v>
      </c>
      <c r="F1571">
        <v>195</v>
      </c>
      <c r="G1571">
        <v>195</v>
      </c>
      <c r="H1571">
        <v>390</v>
      </c>
    </row>
    <row r="1572" spans="1:8" x14ac:dyDescent="0.35">
      <c r="A1572">
        <v>23063</v>
      </c>
      <c r="B1572" s="5" t="s">
        <v>1214</v>
      </c>
      <c r="C1572">
        <v>2013</v>
      </c>
      <c r="D1572">
        <v>1</v>
      </c>
      <c r="E1572">
        <v>1</v>
      </c>
      <c r="F1572">
        <v>175</v>
      </c>
      <c r="G1572">
        <v>135</v>
      </c>
      <c r="H1572">
        <v>270</v>
      </c>
    </row>
    <row r="1573" spans="1:8" x14ac:dyDescent="0.35">
      <c r="A1573">
        <v>23064</v>
      </c>
      <c r="B1573" s="5" t="s">
        <v>1215</v>
      </c>
      <c r="C1573">
        <v>2015</v>
      </c>
      <c r="D1573">
        <v>1</v>
      </c>
      <c r="E1573">
        <v>1</v>
      </c>
      <c r="F1573">
        <v>60</v>
      </c>
      <c r="G1573">
        <v>60</v>
      </c>
      <c r="H1573">
        <v>120</v>
      </c>
    </row>
    <row r="1574" spans="1:8" x14ac:dyDescent="0.35">
      <c r="A1574">
        <v>23065</v>
      </c>
      <c r="B1574" s="5" t="s">
        <v>1216</v>
      </c>
      <c r="C1574">
        <v>2015</v>
      </c>
      <c r="D1574">
        <v>1</v>
      </c>
      <c r="E1574">
        <v>1</v>
      </c>
      <c r="F1574">
        <v>35</v>
      </c>
      <c r="G1574">
        <v>35</v>
      </c>
      <c r="H1574">
        <v>70</v>
      </c>
    </row>
    <row r="1575" spans="1:8" x14ac:dyDescent="0.35">
      <c r="A1575">
        <v>23066</v>
      </c>
      <c r="B1575" s="5" t="s">
        <v>901</v>
      </c>
      <c r="C1575">
        <v>2014</v>
      </c>
      <c r="D1575">
        <v>1</v>
      </c>
      <c r="E1575">
        <v>1</v>
      </c>
      <c r="F1575">
        <v>80</v>
      </c>
      <c r="G1575">
        <v>60</v>
      </c>
      <c r="H1575">
        <v>120</v>
      </c>
    </row>
    <row r="1576" spans="1:8" x14ac:dyDescent="0.35">
      <c r="A1576">
        <v>23067</v>
      </c>
      <c r="B1576" s="5" t="s">
        <v>1217</v>
      </c>
      <c r="C1576">
        <v>2014</v>
      </c>
      <c r="D1576">
        <v>1</v>
      </c>
      <c r="E1576">
        <v>1</v>
      </c>
      <c r="F1576">
        <v>155</v>
      </c>
      <c r="G1576">
        <v>135</v>
      </c>
      <c r="H1576">
        <v>270</v>
      </c>
    </row>
    <row r="1577" spans="1:8" x14ac:dyDescent="0.35">
      <c r="A1577">
        <v>23068</v>
      </c>
      <c r="B1577" s="5" t="s">
        <v>1104</v>
      </c>
      <c r="C1577">
        <v>1992</v>
      </c>
      <c r="D1577">
        <v>1</v>
      </c>
      <c r="E1577">
        <v>1</v>
      </c>
      <c r="F1577">
        <v>270</v>
      </c>
      <c r="G1577">
        <v>250</v>
      </c>
      <c r="H1577">
        <v>500</v>
      </c>
    </row>
    <row r="1578" spans="1:8" x14ac:dyDescent="0.35">
      <c r="A1578">
        <v>23069</v>
      </c>
      <c r="B1578" s="5" t="s">
        <v>1104</v>
      </c>
      <c r="C1578">
        <v>1992</v>
      </c>
      <c r="D1578">
        <v>1</v>
      </c>
      <c r="E1578">
        <v>1</v>
      </c>
      <c r="F1578">
        <v>250</v>
      </c>
      <c r="G1578">
        <v>250</v>
      </c>
      <c r="H1578">
        <v>500</v>
      </c>
    </row>
    <row r="1579" spans="1:8" x14ac:dyDescent="0.35">
      <c r="A1579">
        <v>23070</v>
      </c>
      <c r="B1579" s="5" t="s">
        <v>182</v>
      </c>
      <c r="C1579">
        <v>1993</v>
      </c>
      <c r="D1579">
        <v>1</v>
      </c>
      <c r="E1579">
        <v>1</v>
      </c>
      <c r="F1579">
        <v>540</v>
      </c>
      <c r="G1579">
        <v>460</v>
      </c>
      <c r="H1579">
        <v>920</v>
      </c>
    </row>
    <row r="1580" spans="1:8" x14ac:dyDescent="0.35">
      <c r="A1580">
        <v>23071</v>
      </c>
      <c r="B1580" s="5" t="s">
        <v>182</v>
      </c>
      <c r="C1580">
        <v>1993</v>
      </c>
      <c r="D1580">
        <v>1</v>
      </c>
      <c r="E1580">
        <v>1</v>
      </c>
      <c r="F1580">
        <v>230</v>
      </c>
      <c r="G1580">
        <v>230</v>
      </c>
      <c r="H1580">
        <v>460</v>
      </c>
    </row>
    <row r="1581" spans="1:8" x14ac:dyDescent="0.35">
      <c r="A1581">
        <v>23072</v>
      </c>
      <c r="B1581" s="5" t="s">
        <v>182</v>
      </c>
      <c r="C1581">
        <v>1993</v>
      </c>
      <c r="D1581">
        <v>1</v>
      </c>
      <c r="E1581">
        <v>1</v>
      </c>
      <c r="F1581">
        <v>240</v>
      </c>
      <c r="G1581">
        <v>230</v>
      </c>
      <c r="H1581">
        <v>460</v>
      </c>
    </row>
    <row r="1582" spans="1:8" x14ac:dyDescent="0.35">
      <c r="A1582">
        <v>23073</v>
      </c>
      <c r="B1582" s="5" t="s">
        <v>1218</v>
      </c>
      <c r="C1582">
        <v>1994</v>
      </c>
      <c r="D1582">
        <v>1</v>
      </c>
      <c r="E1582">
        <v>1</v>
      </c>
      <c r="F1582">
        <v>570</v>
      </c>
      <c r="G1582">
        <v>510</v>
      </c>
      <c r="H1582">
        <v>102</v>
      </c>
    </row>
    <row r="1583" spans="1:8" x14ac:dyDescent="0.35">
      <c r="A1583">
        <v>23074</v>
      </c>
      <c r="B1583" s="5" t="s">
        <v>1218</v>
      </c>
      <c r="C1583">
        <v>1994</v>
      </c>
      <c r="D1583">
        <v>1</v>
      </c>
      <c r="E1583">
        <v>1</v>
      </c>
      <c r="F1583">
        <v>255</v>
      </c>
      <c r="G1583">
        <v>255</v>
      </c>
      <c r="H1583">
        <v>510</v>
      </c>
    </row>
    <row r="1584" spans="1:8" x14ac:dyDescent="0.35">
      <c r="A1584">
        <v>23075</v>
      </c>
      <c r="B1584" s="5" t="s">
        <v>1218</v>
      </c>
      <c r="C1584">
        <v>1994</v>
      </c>
      <c r="D1584">
        <v>1</v>
      </c>
      <c r="E1584">
        <v>1</v>
      </c>
      <c r="F1584">
        <v>255</v>
      </c>
      <c r="G1584">
        <v>255</v>
      </c>
      <c r="H1584">
        <v>510</v>
      </c>
    </row>
    <row r="1585" spans="1:8" x14ac:dyDescent="0.35">
      <c r="A1585">
        <v>23076</v>
      </c>
      <c r="B1585" s="5" t="s">
        <v>1218</v>
      </c>
      <c r="C1585">
        <v>1994</v>
      </c>
      <c r="D1585">
        <v>1</v>
      </c>
      <c r="E1585">
        <v>1</v>
      </c>
      <c r="F1585">
        <v>255</v>
      </c>
      <c r="G1585">
        <v>255</v>
      </c>
      <c r="H1585">
        <v>510</v>
      </c>
    </row>
    <row r="1586" spans="1:8" x14ac:dyDescent="0.35">
      <c r="A1586">
        <v>23077</v>
      </c>
      <c r="B1586" s="5" t="s">
        <v>1219</v>
      </c>
      <c r="C1586">
        <v>1995</v>
      </c>
      <c r="D1586">
        <v>1</v>
      </c>
      <c r="E1586">
        <v>1</v>
      </c>
      <c r="F1586">
        <v>700</v>
      </c>
      <c r="G1586">
        <v>580</v>
      </c>
      <c r="H1586">
        <v>116</v>
      </c>
    </row>
    <row r="1587" spans="1:8" x14ac:dyDescent="0.35">
      <c r="A1587">
        <v>23078</v>
      </c>
      <c r="B1587" s="5" t="s">
        <v>1220</v>
      </c>
      <c r="C1587">
        <v>1988</v>
      </c>
      <c r="D1587">
        <v>1</v>
      </c>
      <c r="E1587">
        <v>1</v>
      </c>
      <c r="F1587">
        <v>60</v>
      </c>
      <c r="G1587">
        <v>60</v>
      </c>
      <c r="H1587">
        <v>120</v>
      </c>
    </row>
    <row r="1588" spans="1:8" x14ac:dyDescent="0.35">
      <c r="A1588">
        <v>23079</v>
      </c>
      <c r="B1588" s="5" t="s">
        <v>1221</v>
      </c>
      <c r="C1588">
        <v>1978</v>
      </c>
      <c r="D1588">
        <v>1</v>
      </c>
      <c r="E1588">
        <v>1</v>
      </c>
      <c r="F1588">
        <v>285</v>
      </c>
      <c r="G1588">
        <v>265</v>
      </c>
      <c r="H1588">
        <v>530</v>
      </c>
    </row>
    <row r="1589" spans="1:8" x14ac:dyDescent="0.35">
      <c r="A1589">
        <v>23080</v>
      </c>
      <c r="B1589" s="5" t="s">
        <v>410</v>
      </c>
      <c r="C1589">
        <v>1990</v>
      </c>
      <c r="D1589">
        <v>1</v>
      </c>
      <c r="E1589">
        <v>0</v>
      </c>
      <c r="F1589">
        <v>0</v>
      </c>
      <c r="G1589">
        <v>250</v>
      </c>
      <c r="H1589">
        <v>500</v>
      </c>
    </row>
    <row r="1590" spans="1:8" x14ac:dyDescent="0.35">
      <c r="A1590">
        <v>23081</v>
      </c>
      <c r="B1590" s="5" t="s">
        <v>1222</v>
      </c>
      <c r="C1590">
        <v>2009</v>
      </c>
      <c r="D1590">
        <v>1</v>
      </c>
      <c r="E1590">
        <v>1</v>
      </c>
      <c r="F1590">
        <v>420</v>
      </c>
      <c r="G1590">
        <v>420</v>
      </c>
      <c r="H1590">
        <v>840</v>
      </c>
    </row>
    <row r="1591" spans="1:8" x14ac:dyDescent="0.35">
      <c r="A1591">
        <v>23082</v>
      </c>
      <c r="B1591" s="5" t="s">
        <v>1223</v>
      </c>
      <c r="C1591">
        <v>2009</v>
      </c>
      <c r="D1591">
        <v>1</v>
      </c>
      <c r="E1591">
        <v>1</v>
      </c>
      <c r="F1591">
        <v>90</v>
      </c>
      <c r="G1591">
        <v>80</v>
      </c>
      <c r="H1591">
        <v>160</v>
      </c>
    </row>
    <row r="1592" spans="1:8" x14ac:dyDescent="0.35">
      <c r="A1592">
        <v>23083</v>
      </c>
      <c r="B1592" s="5" t="s">
        <v>1224</v>
      </c>
      <c r="C1592">
        <v>1975</v>
      </c>
      <c r="D1592">
        <v>1</v>
      </c>
      <c r="E1592">
        <v>0</v>
      </c>
      <c r="F1592">
        <v>0</v>
      </c>
      <c r="G1592">
        <v>75</v>
      </c>
      <c r="H1592">
        <v>150</v>
      </c>
    </row>
    <row r="1593" spans="1:8" x14ac:dyDescent="0.35">
      <c r="A1593">
        <v>23084</v>
      </c>
      <c r="B1593" s="5" t="s">
        <v>1225</v>
      </c>
      <c r="C1593">
        <v>2009</v>
      </c>
      <c r="D1593">
        <v>1</v>
      </c>
      <c r="E1593">
        <v>1</v>
      </c>
      <c r="F1593">
        <v>250</v>
      </c>
      <c r="G1593">
        <v>250</v>
      </c>
      <c r="H1593">
        <v>495</v>
      </c>
    </row>
    <row r="1594" spans="1:8" x14ac:dyDescent="0.35">
      <c r="A1594">
        <v>23085</v>
      </c>
      <c r="B1594" s="5" t="s">
        <v>1221</v>
      </c>
      <c r="C1594">
        <v>1978</v>
      </c>
      <c r="D1594">
        <v>1</v>
      </c>
      <c r="E1594">
        <v>1</v>
      </c>
      <c r="F1594">
        <v>260</v>
      </c>
      <c r="G1594">
        <v>260</v>
      </c>
      <c r="H1594">
        <v>520</v>
      </c>
    </row>
    <row r="1595" spans="1:8" x14ac:dyDescent="0.35">
      <c r="A1595">
        <v>23086</v>
      </c>
      <c r="B1595" s="5" t="s">
        <v>1226</v>
      </c>
      <c r="C1595">
        <v>1999</v>
      </c>
      <c r="D1595">
        <v>1</v>
      </c>
      <c r="E1595">
        <v>1</v>
      </c>
      <c r="F1595">
        <v>170</v>
      </c>
      <c r="G1595">
        <v>170</v>
      </c>
      <c r="H1595">
        <v>315</v>
      </c>
    </row>
    <row r="1596" spans="1:8" x14ac:dyDescent="0.35">
      <c r="A1596">
        <v>23087</v>
      </c>
      <c r="B1596" s="5" t="s">
        <v>1227</v>
      </c>
      <c r="C1596">
        <v>2009</v>
      </c>
      <c r="D1596">
        <v>1</v>
      </c>
      <c r="E1596">
        <v>0</v>
      </c>
      <c r="F1596">
        <v>0</v>
      </c>
      <c r="G1596">
        <v>130</v>
      </c>
      <c r="H1596">
        <v>260</v>
      </c>
    </row>
    <row r="1597" spans="1:8" x14ac:dyDescent="0.35">
      <c r="A1597">
        <v>23088</v>
      </c>
      <c r="B1597" s="5" t="s">
        <v>252</v>
      </c>
      <c r="C1597">
        <v>2005</v>
      </c>
      <c r="D1597">
        <v>1</v>
      </c>
      <c r="E1597">
        <v>1</v>
      </c>
      <c r="F1597">
        <v>160</v>
      </c>
      <c r="G1597">
        <v>150</v>
      </c>
      <c r="H1597">
        <v>300</v>
      </c>
    </row>
    <row r="1598" spans="1:8" x14ac:dyDescent="0.35">
      <c r="A1598">
        <v>23172</v>
      </c>
      <c r="B1598" s="5" t="s">
        <v>455</v>
      </c>
      <c r="C1598">
        <v>1999</v>
      </c>
      <c r="D1598">
        <v>1</v>
      </c>
      <c r="E1598">
        <v>1</v>
      </c>
      <c r="F1598">
        <v>230</v>
      </c>
      <c r="G1598">
        <v>220</v>
      </c>
      <c r="H1598">
        <v>440</v>
      </c>
    </row>
    <row r="1599" spans="1:8" x14ac:dyDescent="0.35">
      <c r="A1599">
        <v>23089</v>
      </c>
      <c r="B1599" s="5" t="s">
        <v>1228</v>
      </c>
      <c r="C1599">
        <v>1985</v>
      </c>
      <c r="D1599">
        <v>1</v>
      </c>
      <c r="E1599">
        <v>0</v>
      </c>
      <c r="F1599">
        <v>0</v>
      </c>
      <c r="G1599">
        <v>110</v>
      </c>
      <c r="H1599">
        <v>220</v>
      </c>
    </row>
    <row r="1600" spans="1:8" x14ac:dyDescent="0.35">
      <c r="A1600">
        <v>23090</v>
      </c>
      <c r="B1600" s="5" t="s">
        <v>1229</v>
      </c>
      <c r="C1600">
        <v>2003</v>
      </c>
      <c r="D1600">
        <v>1</v>
      </c>
      <c r="E1600">
        <v>1</v>
      </c>
      <c r="F1600">
        <v>180</v>
      </c>
      <c r="G1600">
        <v>150</v>
      </c>
      <c r="H1600">
        <v>300</v>
      </c>
    </row>
    <row r="1601" spans="1:8" x14ac:dyDescent="0.35">
      <c r="A1601">
        <v>23091</v>
      </c>
      <c r="B1601" s="5" t="s">
        <v>1230</v>
      </c>
      <c r="C1601">
        <v>1973</v>
      </c>
      <c r="D1601">
        <v>1</v>
      </c>
      <c r="E1601">
        <v>1</v>
      </c>
      <c r="F1601">
        <v>150</v>
      </c>
      <c r="G1601">
        <v>150</v>
      </c>
      <c r="H1601">
        <v>300</v>
      </c>
    </row>
    <row r="1602" spans="1:8" x14ac:dyDescent="0.35">
      <c r="A1602">
        <v>23092</v>
      </c>
      <c r="B1602" s="5" t="s">
        <v>1231</v>
      </c>
      <c r="C1602">
        <v>1982</v>
      </c>
      <c r="D1602">
        <v>1</v>
      </c>
      <c r="E1602">
        <v>1</v>
      </c>
      <c r="F1602">
        <v>170</v>
      </c>
      <c r="G1602">
        <v>170</v>
      </c>
      <c r="H1602">
        <v>340</v>
      </c>
    </row>
    <row r="1603" spans="1:8" x14ac:dyDescent="0.35">
      <c r="A1603">
        <v>23093</v>
      </c>
      <c r="B1603" s="5" t="s">
        <v>1232</v>
      </c>
      <c r="C1603">
        <v>1985</v>
      </c>
      <c r="D1603">
        <v>1</v>
      </c>
      <c r="E1603">
        <v>1</v>
      </c>
      <c r="F1603">
        <v>20</v>
      </c>
      <c r="G1603">
        <v>20</v>
      </c>
      <c r="H1603">
        <v>40</v>
      </c>
    </row>
    <row r="1604" spans="1:8" x14ac:dyDescent="0.35">
      <c r="A1604">
        <v>23094</v>
      </c>
      <c r="B1604" s="5" t="s">
        <v>1233</v>
      </c>
      <c r="C1604">
        <v>1994</v>
      </c>
      <c r="D1604">
        <v>1</v>
      </c>
      <c r="E1604">
        <v>1</v>
      </c>
      <c r="F1604">
        <v>40</v>
      </c>
      <c r="G1604">
        <v>40</v>
      </c>
      <c r="H1604">
        <v>80</v>
      </c>
    </row>
    <row r="1605" spans="1:8" x14ac:dyDescent="0.35">
      <c r="A1605">
        <v>23095</v>
      </c>
      <c r="B1605" s="5" t="s">
        <v>1234</v>
      </c>
      <c r="C1605">
        <v>1994</v>
      </c>
      <c r="D1605">
        <v>1</v>
      </c>
      <c r="E1605">
        <v>1</v>
      </c>
      <c r="F1605">
        <v>420</v>
      </c>
      <c r="G1605">
        <v>420</v>
      </c>
      <c r="H1605">
        <v>840</v>
      </c>
    </row>
    <row r="1606" spans="1:8" x14ac:dyDescent="0.35">
      <c r="A1606">
        <v>23096</v>
      </c>
      <c r="B1606" s="5" t="s">
        <v>508</v>
      </c>
      <c r="C1606">
        <v>1995</v>
      </c>
      <c r="D1606">
        <v>1</v>
      </c>
      <c r="E1606">
        <v>1</v>
      </c>
      <c r="F1606">
        <v>70</v>
      </c>
      <c r="G1606">
        <v>60</v>
      </c>
      <c r="H1606">
        <v>120</v>
      </c>
    </row>
    <row r="1607" spans="1:8" x14ac:dyDescent="0.35">
      <c r="A1607">
        <v>23097</v>
      </c>
      <c r="B1607" s="5" t="s">
        <v>1235</v>
      </c>
      <c r="C1607">
        <v>1994</v>
      </c>
      <c r="D1607">
        <v>1</v>
      </c>
      <c r="E1607">
        <v>1</v>
      </c>
      <c r="F1607">
        <v>300</v>
      </c>
      <c r="G1607">
        <v>300</v>
      </c>
      <c r="H1607">
        <v>480</v>
      </c>
    </row>
    <row r="1608" spans="1:8" x14ac:dyDescent="0.35">
      <c r="A1608">
        <v>23098</v>
      </c>
      <c r="B1608" s="5" t="s">
        <v>1236</v>
      </c>
      <c r="C1608">
        <v>1982</v>
      </c>
      <c r="D1608">
        <v>1</v>
      </c>
      <c r="E1608">
        <v>1</v>
      </c>
      <c r="F1608">
        <v>60</v>
      </c>
      <c r="G1608">
        <v>50</v>
      </c>
      <c r="H1608">
        <v>110</v>
      </c>
    </row>
    <row r="1609" spans="1:8" x14ac:dyDescent="0.35">
      <c r="A1609">
        <v>23099</v>
      </c>
      <c r="B1609" s="5" t="s">
        <v>1237</v>
      </c>
      <c r="C1609">
        <v>1990</v>
      </c>
      <c r="D1609">
        <v>1</v>
      </c>
      <c r="E1609">
        <v>1</v>
      </c>
      <c r="F1609">
        <v>95</v>
      </c>
      <c r="G1609">
        <v>85</v>
      </c>
      <c r="H1609">
        <v>170</v>
      </c>
    </row>
    <row r="1610" spans="1:8" x14ac:dyDescent="0.35">
      <c r="A1610">
        <v>23100</v>
      </c>
      <c r="B1610" s="5" t="s">
        <v>1238</v>
      </c>
      <c r="C1610">
        <v>1997</v>
      </c>
      <c r="D1610">
        <v>1</v>
      </c>
      <c r="E1610">
        <v>1</v>
      </c>
      <c r="F1610">
        <v>190</v>
      </c>
      <c r="G1610">
        <v>170</v>
      </c>
      <c r="H1610">
        <v>340</v>
      </c>
    </row>
    <row r="1611" spans="1:8" x14ac:dyDescent="0.35">
      <c r="A1611">
        <v>23101</v>
      </c>
      <c r="B1611" s="5" t="s">
        <v>1239</v>
      </c>
      <c r="C1611">
        <v>1979</v>
      </c>
      <c r="D1611">
        <v>1</v>
      </c>
      <c r="E1611">
        <v>1</v>
      </c>
      <c r="F1611">
        <v>190</v>
      </c>
      <c r="G1611">
        <v>180</v>
      </c>
      <c r="H1611">
        <v>360</v>
      </c>
    </row>
    <row r="1612" spans="1:8" x14ac:dyDescent="0.35">
      <c r="A1612">
        <v>23102</v>
      </c>
      <c r="B1612" s="5" t="s">
        <v>1240</v>
      </c>
      <c r="C1612">
        <v>1994</v>
      </c>
      <c r="D1612">
        <v>1</v>
      </c>
      <c r="E1612">
        <v>1</v>
      </c>
      <c r="F1612">
        <v>170</v>
      </c>
      <c r="G1612">
        <v>140</v>
      </c>
      <c r="H1612">
        <v>280</v>
      </c>
    </row>
    <row r="1613" spans="1:8" x14ac:dyDescent="0.35">
      <c r="A1613">
        <v>23103</v>
      </c>
      <c r="B1613" s="5" t="s">
        <v>1079</v>
      </c>
      <c r="C1613">
        <v>1998</v>
      </c>
      <c r="D1613">
        <v>1</v>
      </c>
      <c r="E1613">
        <v>0</v>
      </c>
      <c r="F1613">
        <v>0</v>
      </c>
      <c r="G1613">
        <v>90</v>
      </c>
      <c r="H1613">
        <v>180</v>
      </c>
    </row>
    <row r="1614" spans="1:8" x14ac:dyDescent="0.35">
      <c r="A1614">
        <v>23104</v>
      </c>
      <c r="B1614" s="5" t="s">
        <v>1241</v>
      </c>
      <c r="C1614">
        <v>2012</v>
      </c>
      <c r="D1614">
        <v>1</v>
      </c>
      <c r="E1614">
        <v>1</v>
      </c>
      <c r="F1614">
        <v>120</v>
      </c>
      <c r="G1614">
        <v>90</v>
      </c>
      <c r="H1614">
        <v>180</v>
      </c>
    </row>
    <row r="1615" spans="1:8" x14ac:dyDescent="0.35">
      <c r="A1615">
        <v>23105</v>
      </c>
      <c r="B1615" s="5" t="s">
        <v>1242</v>
      </c>
      <c r="C1615">
        <v>1998</v>
      </c>
      <c r="D1615">
        <v>1</v>
      </c>
      <c r="E1615">
        <v>1</v>
      </c>
      <c r="F1615">
        <v>80</v>
      </c>
      <c r="G1615">
        <v>60</v>
      </c>
      <c r="H1615">
        <v>120</v>
      </c>
    </row>
    <row r="1616" spans="1:8" x14ac:dyDescent="0.35">
      <c r="A1616">
        <v>23106</v>
      </c>
      <c r="B1616" s="5" t="s">
        <v>225</v>
      </c>
      <c r="C1616">
        <v>1948</v>
      </c>
      <c r="D1616">
        <v>1</v>
      </c>
      <c r="E1616">
        <v>1</v>
      </c>
      <c r="F1616">
        <v>115</v>
      </c>
      <c r="G1616">
        <v>65</v>
      </c>
      <c r="H1616">
        <v>130</v>
      </c>
    </row>
    <row r="1617" spans="1:8" x14ac:dyDescent="0.35">
      <c r="A1617">
        <v>23107</v>
      </c>
      <c r="B1617" s="5" t="s">
        <v>1243</v>
      </c>
      <c r="C1617">
        <v>1989</v>
      </c>
      <c r="D1617">
        <v>1</v>
      </c>
      <c r="E1617">
        <v>1</v>
      </c>
      <c r="F1617">
        <v>250</v>
      </c>
      <c r="G1617">
        <v>220</v>
      </c>
      <c r="H1617">
        <v>440</v>
      </c>
    </row>
    <row r="1618" spans="1:8" x14ac:dyDescent="0.35">
      <c r="A1618">
        <v>23108</v>
      </c>
      <c r="B1618" s="5" t="s">
        <v>634</v>
      </c>
      <c r="C1618">
        <v>1994</v>
      </c>
      <c r="D1618">
        <v>1</v>
      </c>
      <c r="E1618">
        <v>1</v>
      </c>
      <c r="F1618">
        <v>240</v>
      </c>
      <c r="G1618">
        <v>240</v>
      </c>
      <c r="H1618">
        <v>480</v>
      </c>
    </row>
    <row r="1619" spans="1:8" x14ac:dyDescent="0.35">
      <c r="A1619">
        <v>23109</v>
      </c>
      <c r="B1619" s="5" t="s">
        <v>1244</v>
      </c>
      <c r="C1619">
        <v>1944</v>
      </c>
      <c r="D1619">
        <v>1</v>
      </c>
      <c r="E1619">
        <v>0</v>
      </c>
      <c r="F1619">
        <v>0</v>
      </c>
      <c r="G1619">
        <v>150</v>
      </c>
      <c r="H1619">
        <v>300</v>
      </c>
    </row>
    <row r="1620" spans="1:8" x14ac:dyDescent="0.35">
      <c r="A1620">
        <v>23110</v>
      </c>
      <c r="B1620" s="5" t="s">
        <v>1245</v>
      </c>
      <c r="C1620">
        <v>2004</v>
      </c>
      <c r="D1620">
        <v>1</v>
      </c>
      <c r="E1620">
        <v>1</v>
      </c>
      <c r="F1620">
        <v>60</v>
      </c>
      <c r="G1620">
        <v>50</v>
      </c>
      <c r="H1620">
        <v>100</v>
      </c>
    </row>
    <row r="1621" spans="1:8" x14ac:dyDescent="0.35">
      <c r="A1621">
        <v>23111</v>
      </c>
      <c r="B1621" s="5" t="s">
        <v>1246</v>
      </c>
      <c r="C1621">
        <v>2011</v>
      </c>
      <c r="D1621">
        <v>1</v>
      </c>
      <c r="E1621">
        <v>0</v>
      </c>
      <c r="F1621">
        <v>0</v>
      </c>
      <c r="G1621">
        <v>720</v>
      </c>
      <c r="H1621">
        <v>144</v>
      </c>
    </row>
    <row r="1622" spans="1:8" x14ac:dyDescent="0.35">
      <c r="A1622">
        <v>23112</v>
      </c>
      <c r="B1622" s="5" t="s">
        <v>1247</v>
      </c>
      <c r="C1622">
        <v>1984</v>
      </c>
      <c r="D1622">
        <v>1</v>
      </c>
      <c r="E1622">
        <v>1</v>
      </c>
      <c r="F1622">
        <v>240</v>
      </c>
      <c r="G1622">
        <v>220</v>
      </c>
      <c r="H1622">
        <v>440</v>
      </c>
    </row>
    <row r="1623" spans="1:8" x14ac:dyDescent="0.35">
      <c r="A1623">
        <v>23113</v>
      </c>
      <c r="B1623" s="5" t="s">
        <v>30</v>
      </c>
      <c r="C1623">
        <v>0</v>
      </c>
      <c r="D1623">
        <v>0</v>
      </c>
      <c r="E1623">
        <v>1</v>
      </c>
      <c r="F1623">
        <v>100</v>
      </c>
      <c r="G1623">
        <v>100</v>
      </c>
      <c r="H1623">
        <v>200</v>
      </c>
    </row>
    <row r="1624" spans="1:8" x14ac:dyDescent="0.35">
      <c r="A1624">
        <v>23114</v>
      </c>
      <c r="B1624" s="5" t="s">
        <v>645</v>
      </c>
      <c r="C1624">
        <v>2007</v>
      </c>
      <c r="D1624">
        <v>1</v>
      </c>
      <c r="E1624">
        <v>1</v>
      </c>
      <c r="F1624">
        <v>80</v>
      </c>
      <c r="G1624">
        <v>60</v>
      </c>
      <c r="H1624">
        <v>120</v>
      </c>
    </row>
    <row r="1625" spans="1:8" x14ac:dyDescent="0.35">
      <c r="A1625">
        <v>23115</v>
      </c>
      <c r="B1625" s="5" t="s">
        <v>114</v>
      </c>
      <c r="C1625">
        <v>2013</v>
      </c>
      <c r="D1625">
        <v>1</v>
      </c>
      <c r="E1625">
        <v>1</v>
      </c>
      <c r="F1625">
        <v>150</v>
      </c>
      <c r="G1625">
        <v>120</v>
      </c>
      <c r="H1625">
        <v>240</v>
      </c>
    </row>
    <row r="1626" spans="1:8" x14ac:dyDescent="0.35">
      <c r="A1626">
        <v>23116</v>
      </c>
      <c r="B1626" s="5" t="s">
        <v>98</v>
      </c>
      <c r="C1626">
        <v>2016</v>
      </c>
      <c r="D1626">
        <v>1</v>
      </c>
      <c r="E1626">
        <v>1</v>
      </c>
      <c r="F1626">
        <v>75</v>
      </c>
      <c r="G1626">
        <v>75</v>
      </c>
      <c r="H1626">
        <v>150</v>
      </c>
    </row>
    <row r="1627" spans="1:8" x14ac:dyDescent="0.35">
      <c r="A1627">
        <v>23117</v>
      </c>
      <c r="B1627" s="5" t="s">
        <v>1248</v>
      </c>
      <c r="C1627">
        <v>2004</v>
      </c>
      <c r="D1627">
        <v>1</v>
      </c>
      <c r="E1627">
        <v>1</v>
      </c>
      <c r="F1627">
        <v>460</v>
      </c>
      <c r="G1627">
        <v>390</v>
      </c>
      <c r="H1627">
        <v>780</v>
      </c>
    </row>
    <row r="1628" spans="1:8" x14ac:dyDescent="0.35">
      <c r="A1628">
        <v>23203</v>
      </c>
      <c r="B1628" s="5" t="s">
        <v>1249</v>
      </c>
      <c r="C1628">
        <v>1985</v>
      </c>
      <c r="D1628">
        <v>1</v>
      </c>
      <c r="E1628">
        <v>1</v>
      </c>
      <c r="F1628">
        <v>280</v>
      </c>
      <c r="G1628">
        <v>280</v>
      </c>
      <c r="H1628">
        <v>560</v>
      </c>
    </row>
    <row r="1629" spans="1:8" x14ac:dyDescent="0.35">
      <c r="A1629">
        <v>23118</v>
      </c>
      <c r="B1629" s="5" t="s">
        <v>1250</v>
      </c>
      <c r="C1629">
        <v>2001</v>
      </c>
      <c r="D1629">
        <v>1</v>
      </c>
      <c r="E1629">
        <v>1</v>
      </c>
      <c r="F1629">
        <v>330</v>
      </c>
      <c r="G1629">
        <v>330</v>
      </c>
      <c r="H1629">
        <v>660</v>
      </c>
    </row>
    <row r="1630" spans="1:8" x14ac:dyDescent="0.35">
      <c r="A1630">
        <v>23119</v>
      </c>
      <c r="B1630" s="5" t="s">
        <v>1251</v>
      </c>
      <c r="C1630">
        <v>1990</v>
      </c>
      <c r="D1630">
        <v>1</v>
      </c>
      <c r="E1630">
        <v>1</v>
      </c>
      <c r="F1630">
        <v>300</v>
      </c>
      <c r="G1630">
        <v>300</v>
      </c>
      <c r="H1630">
        <v>600</v>
      </c>
    </row>
    <row r="1631" spans="1:8" x14ac:dyDescent="0.35">
      <c r="A1631">
        <v>23120</v>
      </c>
      <c r="B1631" s="5" t="s">
        <v>1252</v>
      </c>
      <c r="C1631">
        <v>1990</v>
      </c>
      <c r="D1631">
        <v>1</v>
      </c>
      <c r="E1631">
        <v>1</v>
      </c>
      <c r="F1631">
        <v>135</v>
      </c>
      <c r="G1631">
        <v>105</v>
      </c>
      <c r="H1631">
        <v>210</v>
      </c>
    </row>
    <row r="1632" spans="1:8" x14ac:dyDescent="0.35">
      <c r="A1632">
        <v>23121</v>
      </c>
      <c r="B1632" s="5" t="s">
        <v>1253</v>
      </c>
      <c r="C1632">
        <v>1999</v>
      </c>
      <c r="D1632">
        <v>1</v>
      </c>
      <c r="E1632">
        <v>1</v>
      </c>
      <c r="F1632">
        <v>60</v>
      </c>
      <c r="G1632">
        <v>50</v>
      </c>
      <c r="H1632">
        <v>100</v>
      </c>
    </row>
    <row r="1633" spans="1:8" x14ac:dyDescent="0.35">
      <c r="A1633">
        <v>23122</v>
      </c>
      <c r="B1633" s="5" t="s">
        <v>1254</v>
      </c>
      <c r="C1633">
        <v>2002</v>
      </c>
      <c r="D1633">
        <v>1</v>
      </c>
      <c r="E1633">
        <v>1</v>
      </c>
      <c r="F1633">
        <v>250</v>
      </c>
      <c r="G1633">
        <v>250</v>
      </c>
      <c r="H1633">
        <v>500</v>
      </c>
    </row>
    <row r="1634" spans="1:8" x14ac:dyDescent="0.35">
      <c r="A1634">
        <v>23123</v>
      </c>
      <c r="B1634" s="5" t="s">
        <v>73</v>
      </c>
      <c r="C1634">
        <v>1998</v>
      </c>
      <c r="D1634">
        <v>1</v>
      </c>
      <c r="E1634">
        <v>1</v>
      </c>
      <c r="F1634">
        <v>150</v>
      </c>
      <c r="G1634">
        <v>150</v>
      </c>
      <c r="H1634">
        <v>300</v>
      </c>
    </row>
    <row r="1635" spans="1:8" x14ac:dyDescent="0.35">
      <c r="A1635">
        <v>23124</v>
      </c>
      <c r="B1635" s="5" t="s">
        <v>1255</v>
      </c>
      <c r="C1635">
        <v>1959</v>
      </c>
      <c r="D1635">
        <v>1</v>
      </c>
      <c r="E1635">
        <v>0</v>
      </c>
      <c r="F1635">
        <v>0</v>
      </c>
      <c r="G1635">
        <v>150</v>
      </c>
      <c r="H1635">
        <v>300</v>
      </c>
    </row>
    <row r="1636" spans="1:8" x14ac:dyDescent="0.35">
      <c r="A1636">
        <v>23125</v>
      </c>
      <c r="B1636" s="5" t="s">
        <v>1256</v>
      </c>
      <c r="C1636">
        <v>1993</v>
      </c>
      <c r="D1636">
        <v>1</v>
      </c>
      <c r="E1636">
        <v>1</v>
      </c>
      <c r="F1636">
        <v>160</v>
      </c>
      <c r="G1636">
        <v>60</v>
      </c>
      <c r="H1636">
        <v>120</v>
      </c>
    </row>
    <row r="1637" spans="1:8" x14ac:dyDescent="0.35">
      <c r="A1637">
        <v>23126</v>
      </c>
      <c r="B1637" s="5" t="s">
        <v>1257</v>
      </c>
      <c r="C1637">
        <v>1985</v>
      </c>
      <c r="D1637">
        <v>1</v>
      </c>
      <c r="E1637">
        <v>1</v>
      </c>
      <c r="F1637">
        <v>100</v>
      </c>
      <c r="G1637">
        <v>100</v>
      </c>
      <c r="H1637">
        <v>200</v>
      </c>
    </row>
    <row r="1638" spans="1:8" x14ac:dyDescent="0.35">
      <c r="A1638">
        <v>23127</v>
      </c>
      <c r="B1638" s="5" t="s">
        <v>1258</v>
      </c>
      <c r="C1638">
        <v>2012</v>
      </c>
      <c r="D1638">
        <v>1</v>
      </c>
      <c r="E1638">
        <v>1</v>
      </c>
      <c r="F1638">
        <v>95</v>
      </c>
      <c r="G1638">
        <v>75</v>
      </c>
      <c r="H1638">
        <v>150</v>
      </c>
    </row>
    <row r="1639" spans="1:8" x14ac:dyDescent="0.35">
      <c r="A1639">
        <v>23128</v>
      </c>
      <c r="B1639" s="5" t="s">
        <v>1259</v>
      </c>
      <c r="C1639">
        <v>2013</v>
      </c>
      <c r="D1639">
        <v>1</v>
      </c>
      <c r="E1639">
        <v>0</v>
      </c>
      <c r="F1639">
        <v>0</v>
      </c>
      <c r="G1639">
        <v>108</v>
      </c>
      <c r="H1639">
        <v>216</v>
      </c>
    </row>
    <row r="1640" spans="1:8" x14ac:dyDescent="0.35">
      <c r="A1640">
        <v>23129</v>
      </c>
      <c r="B1640" s="5" t="s">
        <v>1260</v>
      </c>
      <c r="C1640">
        <v>2005</v>
      </c>
      <c r="D1640">
        <v>1</v>
      </c>
      <c r="E1640">
        <v>1</v>
      </c>
      <c r="F1640">
        <v>300</v>
      </c>
      <c r="G1640">
        <v>300</v>
      </c>
      <c r="H1640">
        <v>600</v>
      </c>
    </row>
    <row r="1641" spans="1:8" x14ac:dyDescent="0.35">
      <c r="A1641">
        <v>23130</v>
      </c>
      <c r="B1641" s="5" t="s">
        <v>1261</v>
      </c>
      <c r="C1641">
        <v>1992</v>
      </c>
      <c r="D1641">
        <v>1</v>
      </c>
      <c r="E1641">
        <v>1</v>
      </c>
      <c r="F1641">
        <v>90</v>
      </c>
      <c r="G1641">
        <v>90</v>
      </c>
      <c r="H1641">
        <v>180</v>
      </c>
    </row>
    <row r="1642" spans="1:8" x14ac:dyDescent="0.35">
      <c r="A1642">
        <v>23131</v>
      </c>
      <c r="B1642" s="5" t="s">
        <v>1262</v>
      </c>
      <c r="C1642">
        <v>2008</v>
      </c>
      <c r="D1642">
        <v>1</v>
      </c>
      <c r="E1642">
        <v>1</v>
      </c>
      <c r="F1642">
        <v>120</v>
      </c>
      <c r="G1642">
        <v>120</v>
      </c>
      <c r="H1642">
        <v>240</v>
      </c>
    </row>
    <row r="1643" spans="1:8" x14ac:dyDescent="0.35">
      <c r="A1643">
        <v>23132</v>
      </c>
      <c r="B1643" s="5" t="s">
        <v>1263</v>
      </c>
      <c r="C1643">
        <v>1974</v>
      </c>
      <c r="D1643">
        <v>1</v>
      </c>
      <c r="E1643">
        <v>0</v>
      </c>
      <c r="F1643">
        <v>0</v>
      </c>
      <c r="G1643">
        <v>145</v>
      </c>
      <c r="H1643">
        <v>290</v>
      </c>
    </row>
    <row r="1644" spans="1:8" x14ac:dyDescent="0.35">
      <c r="A1644">
        <v>23133</v>
      </c>
      <c r="B1644" s="5" t="s">
        <v>1264</v>
      </c>
      <c r="C1644">
        <v>1991</v>
      </c>
      <c r="D1644">
        <v>1</v>
      </c>
      <c r="E1644">
        <v>1</v>
      </c>
      <c r="F1644">
        <v>100</v>
      </c>
      <c r="G1644">
        <v>100</v>
      </c>
      <c r="H1644">
        <v>210</v>
      </c>
    </row>
    <row r="1645" spans="1:8" x14ac:dyDescent="0.35">
      <c r="A1645">
        <v>23134</v>
      </c>
      <c r="B1645" s="5" t="s">
        <v>1265</v>
      </c>
      <c r="C1645">
        <v>1985</v>
      </c>
      <c r="D1645">
        <v>1</v>
      </c>
      <c r="E1645">
        <v>1</v>
      </c>
      <c r="F1645">
        <v>70</v>
      </c>
      <c r="G1645">
        <v>70</v>
      </c>
      <c r="H1645">
        <v>130</v>
      </c>
    </row>
    <row r="1646" spans="1:8" x14ac:dyDescent="0.35">
      <c r="A1646">
        <v>23135</v>
      </c>
      <c r="B1646" s="5" t="s">
        <v>1266</v>
      </c>
      <c r="C1646">
        <v>1985</v>
      </c>
      <c r="D1646">
        <v>1</v>
      </c>
      <c r="E1646">
        <v>1</v>
      </c>
      <c r="F1646">
        <v>40</v>
      </c>
      <c r="G1646">
        <v>40</v>
      </c>
      <c r="H1646">
        <v>90</v>
      </c>
    </row>
    <row r="1647" spans="1:8" x14ac:dyDescent="0.35">
      <c r="A1647">
        <v>23136</v>
      </c>
      <c r="B1647" s="5" t="s">
        <v>1267</v>
      </c>
      <c r="C1647">
        <v>1990</v>
      </c>
      <c r="D1647">
        <v>1</v>
      </c>
      <c r="E1647">
        <v>1</v>
      </c>
      <c r="F1647">
        <v>185</v>
      </c>
      <c r="G1647">
        <v>165</v>
      </c>
      <c r="H1647">
        <v>330</v>
      </c>
    </row>
    <row r="1648" spans="1:8" x14ac:dyDescent="0.35">
      <c r="A1648">
        <v>23137</v>
      </c>
      <c r="B1648" s="5" t="s">
        <v>1268</v>
      </c>
      <c r="C1648">
        <v>2005</v>
      </c>
      <c r="D1648">
        <v>1</v>
      </c>
      <c r="E1648">
        <v>1</v>
      </c>
      <c r="F1648">
        <v>170</v>
      </c>
      <c r="G1648">
        <v>130</v>
      </c>
      <c r="H1648">
        <v>260</v>
      </c>
    </row>
    <row r="1649" spans="1:8" x14ac:dyDescent="0.35">
      <c r="A1649">
        <v>23138</v>
      </c>
      <c r="B1649" s="5" t="s">
        <v>964</v>
      </c>
      <c r="C1649">
        <v>1990</v>
      </c>
      <c r="D1649">
        <v>1</v>
      </c>
      <c r="E1649">
        <v>1</v>
      </c>
      <c r="F1649">
        <v>70</v>
      </c>
      <c r="G1649">
        <v>50</v>
      </c>
      <c r="H1649">
        <v>100</v>
      </c>
    </row>
    <row r="1650" spans="1:8" x14ac:dyDescent="0.35">
      <c r="A1650">
        <v>23139</v>
      </c>
      <c r="B1650" s="5" t="s">
        <v>1269</v>
      </c>
      <c r="C1650">
        <v>1997</v>
      </c>
      <c r="D1650">
        <v>1</v>
      </c>
      <c r="E1650">
        <v>1</v>
      </c>
      <c r="F1650">
        <v>390</v>
      </c>
      <c r="G1650">
        <v>200</v>
      </c>
      <c r="H1650">
        <v>400</v>
      </c>
    </row>
    <row r="1651" spans="1:8" x14ac:dyDescent="0.35">
      <c r="A1651">
        <v>23140</v>
      </c>
      <c r="B1651" s="5" t="s">
        <v>1270</v>
      </c>
      <c r="C1651">
        <v>1950</v>
      </c>
      <c r="D1651">
        <v>1</v>
      </c>
      <c r="E1651">
        <v>0</v>
      </c>
      <c r="F1651">
        <v>0</v>
      </c>
      <c r="G1651">
        <v>450</v>
      </c>
      <c r="H1651">
        <v>900</v>
      </c>
    </row>
    <row r="1652" spans="1:8" x14ac:dyDescent="0.35">
      <c r="A1652">
        <v>23141</v>
      </c>
      <c r="B1652" s="5" t="s">
        <v>1271</v>
      </c>
      <c r="C1652">
        <v>1981</v>
      </c>
      <c r="D1652">
        <v>1</v>
      </c>
      <c r="E1652">
        <v>1</v>
      </c>
      <c r="F1652">
        <v>20</v>
      </c>
      <c r="G1652">
        <v>10</v>
      </c>
      <c r="H1652">
        <v>20</v>
      </c>
    </row>
    <row r="1653" spans="1:8" x14ac:dyDescent="0.35">
      <c r="A1653">
        <v>23142</v>
      </c>
      <c r="B1653" s="5" t="s">
        <v>1272</v>
      </c>
      <c r="C1653">
        <v>2007</v>
      </c>
      <c r="D1653">
        <v>1</v>
      </c>
      <c r="E1653">
        <v>0</v>
      </c>
      <c r="F1653">
        <v>0</v>
      </c>
      <c r="G1653">
        <v>80</v>
      </c>
      <c r="H1653">
        <v>160</v>
      </c>
    </row>
    <row r="1654" spans="1:8" x14ac:dyDescent="0.35">
      <c r="A1654">
        <v>23143</v>
      </c>
      <c r="B1654" s="5" t="s">
        <v>1147</v>
      </c>
      <c r="C1654">
        <v>2002</v>
      </c>
      <c r="D1654">
        <v>1</v>
      </c>
      <c r="E1654">
        <v>1</v>
      </c>
      <c r="F1654">
        <v>170</v>
      </c>
      <c r="G1654">
        <v>120</v>
      </c>
      <c r="H1654">
        <v>200</v>
      </c>
    </row>
    <row r="1655" spans="1:8" x14ac:dyDescent="0.35">
      <c r="A1655">
        <v>23144</v>
      </c>
      <c r="B1655" s="5" t="s">
        <v>1273</v>
      </c>
      <c r="C1655">
        <v>1991</v>
      </c>
      <c r="D1655">
        <v>1</v>
      </c>
      <c r="E1655">
        <v>1</v>
      </c>
      <c r="F1655">
        <v>280</v>
      </c>
      <c r="G1655">
        <v>280</v>
      </c>
      <c r="H1655">
        <v>560</v>
      </c>
    </row>
    <row r="1656" spans="1:8" x14ac:dyDescent="0.35">
      <c r="A1656">
        <v>23145</v>
      </c>
      <c r="B1656" s="5" t="s">
        <v>1274</v>
      </c>
      <c r="C1656">
        <v>1995</v>
      </c>
      <c r="D1656">
        <v>1</v>
      </c>
      <c r="E1656">
        <v>1</v>
      </c>
      <c r="F1656">
        <v>160</v>
      </c>
      <c r="G1656">
        <v>130</v>
      </c>
      <c r="H1656">
        <v>260</v>
      </c>
    </row>
    <row r="1657" spans="1:8" x14ac:dyDescent="0.35">
      <c r="A1657">
        <v>23146</v>
      </c>
      <c r="B1657" s="5" t="s">
        <v>1274</v>
      </c>
      <c r="C1657">
        <v>1995</v>
      </c>
      <c r="D1657">
        <v>1</v>
      </c>
      <c r="E1657">
        <v>1</v>
      </c>
      <c r="F1657">
        <v>160</v>
      </c>
      <c r="G1657">
        <v>130</v>
      </c>
      <c r="H1657">
        <v>260</v>
      </c>
    </row>
    <row r="1658" spans="1:8" x14ac:dyDescent="0.35">
      <c r="A1658">
        <v>23147</v>
      </c>
      <c r="B1658" s="5" t="s">
        <v>1275</v>
      </c>
      <c r="C1658">
        <v>1993</v>
      </c>
      <c r="D1658">
        <v>1</v>
      </c>
      <c r="E1658">
        <v>1</v>
      </c>
      <c r="F1658">
        <v>125</v>
      </c>
      <c r="G1658">
        <v>125</v>
      </c>
      <c r="H1658">
        <v>250</v>
      </c>
    </row>
    <row r="1659" spans="1:8" x14ac:dyDescent="0.35">
      <c r="A1659">
        <v>23148</v>
      </c>
      <c r="B1659" s="5" t="s">
        <v>1276</v>
      </c>
      <c r="C1659">
        <v>2010</v>
      </c>
      <c r="D1659">
        <v>1</v>
      </c>
      <c r="E1659">
        <v>0</v>
      </c>
      <c r="F1659">
        <v>0</v>
      </c>
      <c r="G1659">
        <v>240</v>
      </c>
      <c r="H1659">
        <v>480</v>
      </c>
    </row>
    <row r="1660" spans="1:8" x14ac:dyDescent="0.35">
      <c r="A1660">
        <v>23149</v>
      </c>
      <c r="B1660" s="5" t="s">
        <v>1277</v>
      </c>
      <c r="C1660">
        <v>2016</v>
      </c>
      <c r="D1660">
        <v>1</v>
      </c>
      <c r="E1660">
        <v>0</v>
      </c>
      <c r="F1660">
        <v>0</v>
      </c>
      <c r="G1660">
        <v>125</v>
      </c>
      <c r="H1660">
        <v>250</v>
      </c>
    </row>
    <row r="1661" spans="1:8" x14ac:dyDescent="0.35">
      <c r="A1661">
        <v>23150</v>
      </c>
      <c r="B1661" s="5" t="s">
        <v>1278</v>
      </c>
      <c r="C1661">
        <v>1970</v>
      </c>
      <c r="D1661">
        <v>1</v>
      </c>
      <c r="E1661">
        <v>0</v>
      </c>
      <c r="F1661">
        <v>0</v>
      </c>
      <c r="G1661">
        <v>30</v>
      </c>
      <c r="H1661">
        <v>75</v>
      </c>
    </row>
    <row r="1662" spans="1:8" x14ac:dyDescent="0.35">
      <c r="A1662">
        <v>23151</v>
      </c>
      <c r="B1662" s="5" t="s">
        <v>1279</v>
      </c>
      <c r="C1662">
        <v>1986</v>
      </c>
      <c r="D1662">
        <v>1</v>
      </c>
      <c r="E1662">
        <v>0</v>
      </c>
      <c r="F1662">
        <v>0</v>
      </c>
      <c r="G1662">
        <v>300</v>
      </c>
      <c r="H1662">
        <v>600</v>
      </c>
    </row>
    <row r="1663" spans="1:8" x14ac:dyDescent="0.35">
      <c r="A1663">
        <v>23152</v>
      </c>
      <c r="B1663" s="5" t="s">
        <v>1280</v>
      </c>
      <c r="C1663">
        <v>2004</v>
      </c>
      <c r="D1663">
        <v>1</v>
      </c>
      <c r="E1663">
        <v>0</v>
      </c>
      <c r="F1663">
        <v>0</v>
      </c>
      <c r="G1663">
        <v>130</v>
      </c>
      <c r="H1663">
        <v>260</v>
      </c>
    </row>
    <row r="1664" spans="1:8" x14ac:dyDescent="0.35">
      <c r="A1664">
        <v>23153</v>
      </c>
      <c r="B1664" s="5" t="s">
        <v>1281</v>
      </c>
      <c r="C1664">
        <v>0</v>
      </c>
      <c r="D1664">
        <v>0</v>
      </c>
      <c r="E1664">
        <v>0</v>
      </c>
      <c r="F1664">
        <v>0</v>
      </c>
      <c r="G1664">
        <v>60</v>
      </c>
      <c r="H1664">
        <v>130</v>
      </c>
    </row>
    <row r="1665" spans="1:8" x14ac:dyDescent="0.35">
      <c r="A1665">
        <v>23154</v>
      </c>
      <c r="B1665" s="5" t="s">
        <v>1279</v>
      </c>
      <c r="C1665">
        <v>1986</v>
      </c>
      <c r="D1665">
        <v>1</v>
      </c>
      <c r="E1665">
        <v>0</v>
      </c>
      <c r="F1665">
        <v>0</v>
      </c>
      <c r="G1665">
        <v>300</v>
      </c>
      <c r="H1665">
        <v>600</v>
      </c>
    </row>
    <row r="1666" spans="1:8" x14ac:dyDescent="0.35">
      <c r="A1666">
        <v>23155</v>
      </c>
      <c r="B1666" s="5" t="s">
        <v>1282</v>
      </c>
      <c r="C1666">
        <v>2002</v>
      </c>
      <c r="D1666">
        <v>1</v>
      </c>
      <c r="E1666">
        <v>0</v>
      </c>
      <c r="F1666">
        <v>0</v>
      </c>
      <c r="G1666">
        <v>175</v>
      </c>
      <c r="H1666">
        <v>330</v>
      </c>
    </row>
    <row r="1667" spans="1:8" x14ac:dyDescent="0.35">
      <c r="A1667">
        <v>23156</v>
      </c>
      <c r="B1667" s="5" t="s">
        <v>1019</v>
      </c>
      <c r="C1667">
        <v>1988</v>
      </c>
      <c r="D1667">
        <v>1</v>
      </c>
      <c r="E1667">
        <v>0</v>
      </c>
      <c r="F1667">
        <v>0</v>
      </c>
      <c r="G1667">
        <v>70</v>
      </c>
      <c r="H1667">
        <v>140</v>
      </c>
    </row>
    <row r="1668" spans="1:8" x14ac:dyDescent="0.35">
      <c r="A1668">
        <v>23157</v>
      </c>
      <c r="B1668" s="5" t="s">
        <v>1283</v>
      </c>
      <c r="C1668">
        <v>2001</v>
      </c>
      <c r="D1668">
        <v>1</v>
      </c>
      <c r="E1668">
        <v>0</v>
      </c>
      <c r="F1668">
        <v>0</v>
      </c>
      <c r="G1668">
        <v>60</v>
      </c>
      <c r="H1668">
        <v>120</v>
      </c>
    </row>
    <row r="1669" spans="1:8" x14ac:dyDescent="0.35">
      <c r="A1669">
        <v>23158</v>
      </c>
      <c r="B1669" s="5" t="s">
        <v>1284</v>
      </c>
      <c r="C1669">
        <v>1962</v>
      </c>
      <c r="D1669">
        <v>1</v>
      </c>
      <c r="E1669">
        <v>1</v>
      </c>
      <c r="F1669">
        <v>115</v>
      </c>
      <c r="G1669">
        <v>25</v>
      </c>
      <c r="H1669">
        <v>50</v>
      </c>
    </row>
    <row r="1670" spans="1:8" x14ac:dyDescent="0.35">
      <c r="A1670">
        <v>23159</v>
      </c>
      <c r="B1670" s="5" t="s">
        <v>1285</v>
      </c>
      <c r="C1670">
        <v>2010</v>
      </c>
      <c r="D1670">
        <v>1</v>
      </c>
      <c r="E1670">
        <v>1</v>
      </c>
      <c r="F1670">
        <v>145</v>
      </c>
      <c r="G1670">
        <v>125</v>
      </c>
      <c r="H1670">
        <v>250</v>
      </c>
    </row>
    <row r="1671" spans="1:8" x14ac:dyDescent="0.35">
      <c r="A1671">
        <v>23160</v>
      </c>
      <c r="B1671" s="5" t="s">
        <v>1286</v>
      </c>
      <c r="C1671">
        <v>1975</v>
      </c>
      <c r="D1671">
        <v>1</v>
      </c>
      <c r="E1671">
        <v>1</v>
      </c>
      <c r="F1671">
        <v>60</v>
      </c>
      <c r="G1671">
        <v>30</v>
      </c>
      <c r="H1671">
        <v>60</v>
      </c>
    </row>
    <row r="1672" spans="1:8" x14ac:dyDescent="0.35">
      <c r="A1672">
        <v>23161</v>
      </c>
      <c r="B1672" s="5" t="s">
        <v>1287</v>
      </c>
      <c r="C1672">
        <v>0</v>
      </c>
      <c r="D1672">
        <v>0</v>
      </c>
      <c r="E1672">
        <v>1</v>
      </c>
      <c r="F1672">
        <v>145</v>
      </c>
      <c r="G1672">
        <v>105</v>
      </c>
      <c r="H1672">
        <v>210</v>
      </c>
    </row>
    <row r="1673" spans="1:8" x14ac:dyDescent="0.35">
      <c r="A1673">
        <v>23162</v>
      </c>
      <c r="B1673" s="5" t="s">
        <v>1288</v>
      </c>
      <c r="C1673">
        <v>1949</v>
      </c>
      <c r="D1673">
        <v>1</v>
      </c>
      <c r="E1673">
        <v>1</v>
      </c>
      <c r="F1673">
        <v>250</v>
      </c>
      <c r="G1673">
        <v>160</v>
      </c>
      <c r="H1673">
        <v>320</v>
      </c>
    </row>
    <row r="1674" spans="1:8" x14ac:dyDescent="0.35">
      <c r="A1674">
        <v>23163</v>
      </c>
      <c r="B1674" s="5" t="s">
        <v>1289</v>
      </c>
      <c r="C1674">
        <v>1989</v>
      </c>
      <c r="D1674">
        <v>1</v>
      </c>
      <c r="E1674">
        <v>1</v>
      </c>
      <c r="F1674">
        <v>140</v>
      </c>
      <c r="G1674">
        <v>130</v>
      </c>
      <c r="H1674">
        <v>260</v>
      </c>
    </row>
    <row r="1675" spans="1:8" x14ac:dyDescent="0.35">
      <c r="A1675">
        <v>23164</v>
      </c>
      <c r="B1675" s="5" t="s">
        <v>1290</v>
      </c>
      <c r="C1675">
        <v>2013</v>
      </c>
      <c r="D1675">
        <v>1</v>
      </c>
      <c r="E1675">
        <v>1</v>
      </c>
      <c r="F1675">
        <v>120</v>
      </c>
      <c r="G1675">
        <v>90</v>
      </c>
      <c r="H1675">
        <v>180</v>
      </c>
    </row>
    <row r="1676" spans="1:8" x14ac:dyDescent="0.35">
      <c r="A1676">
        <v>23165</v>
      </c>
      <c r="B1676" s="5" t="s">
        <v>1162</v>
      </c>
      <c r="C1676">
        <v>2015</v>
      </c>
      <c r="D1676">
        <v>1</v>
      </c>
      <c r="E1676">
        <v>1</v>
      </c>
      <c r="F1676">
        <v>80</v>
      </c>
      <c r="G1676">
        <v>80</v>
      </c>
      <c r="H1676">
        <v>160</v>
      </c>
    </row>
    <row r="1677" spans="1:8" x14ac:dyDescent="0.35">
      <c r="A1677">
        <v>23166</v>
      </c>
      <c r="B1677" s="5" t="s">
        <v>1157</v>
      </c>
      <c r="C1677">
        <v>2005</v>
      </c>
      <c r="D1677">
        <v>1</v>
      </c>
      <c r="E1677">
        <v>1</v>
      </c>
      <c r="F1677">
        <v>120</v>
      </c>
      <c r="G1677">
        <v>120</v>
      </c>
      <c r="H1677">
        <v>240</v>
      </c>
    </row>
    <row r="1678" spans="1:8" x14ac:dyDescent="0.35">
      <c r="A1678">
        <v>23167</v>
      </c>
      <c r="B1678" s="5" t="s">
        <v>1291</v>
      </c>
      <c r="C1678">
        <v>2015</v>
      </c>
      <c r="D1678">
        <v>1</v>
      </c>
      <c r="E1678">
        <v>1</v>
      </c>
      <c r="F1678">
        <v>60</v>
      </c>
      <c r="G1678">
        <v>60</v>
      </c>
      <c r="H1678">
        <v>120</v>
      </c>
    </row>
    <row r="1679" spans="1:8" x14ac:dyDescent="0.35">
      <c r="A1679">
        <v>23168</v>
      </c>
      <c r="B1679" s="5" t="s">
        <v>1292</v>
      </c>
      <c r="C1679">
        <v>1989</v>
      </c>
      <c r="D1679">
        <v>1</v>
      </c>
      <c r="E1679">
        <v>1</v>
      </c>
      <c r="F1679">
        <v>200</v>
      </c>
      <c r="G1679">
        <v>80</v>
      </c>
      <c r="H1679">
        <v>160</v>
      </c>
    </row>
    <row r="1680" spans="1:8" x14ac:dyDescent="0.35">
      <c r="A1680">
        <v>23169</v>
      </c>
      <c r="B1680" s="5" t="s">
        <v>1293</v>
      </c>
      <c r="C1680">
        <v>1982</v>
      </c>
      <c r="D1680">
        <v>1</v>
      </c>
      <c r="E1680">
        <v>1</v>
      </c>
      <c r="F1680">
        <v>430</v>
      </c>
      <c r="G1680">
        <v>360</v>
      </c>
      <c r="H1680">
        <v>720</v>
      </c>
    </row>
    <row r="1681" spans="1:8" x14ac:dyDescent="0.35">
      <c r="A1681">
        <v>23170</v>
      </c>
      <c r="B1681" s="5" t="s">
        <v>1294</v>
      </c>
      <c r="C1681">
        <v>1997</v>
      </c>
      <c r="D1681">
        <v>1</v>
      </c>
      <c r="E1681">
        <v>1</v>
      </c>
      <c r="F1681">
        <v>120</v>
      </c>
      <c r="G1681">
        <v>120</v>
      </c>
      <c r="H1681">
        <v>240</v>
      </c>
    </row>
    <row r="1682" spans="1:8" x14ac:dyDescent="0.35">
      <c r="A1682">
        <v>23171</v>
      </c>
      <c r="B1682" s="5" t="s">
        <v>1295</v>
      </c>
      <c r="C1682">
        <v>1973</v>
      </c>
      <c r="D1682">
        <v>1</v>
      </c>
      <c r="E1682">
        <v>1</v>
      </c>
      <c r="F1682">
        <v>340</v>
      </c>
      <c r="G1682">
        <v>260</v>
      </c>
      <c r="H1682">
        <v>515</v>
      </c>
    </row>
    <row r="1683" spans="1:8" x14ac:dyDescent="0.35">
      <c r="A1683">
        <v>23173</v>
      </c>
      <c r="B1683" s="5" t="s">
        <v>1296</v>
      </c>
      <c r="C1683">
        <v>1989</v>
      </c>
      <c r="D1683">
        <v>1</v>
      </c>
      <c r="E1683">
        <v>1</v>
      </c>
      <c r="F1683">
        <v>310</v>
      </c>
      <c r="G1683">
        <v>220</v>
      </c>
      <c r="H1683">
        <v>440</v>
      </c>
    </row>
    <row r="1684" spans="1:8" x14ac:dyDescent="0.35">
      <c r="A1684">
        <v>23174</v>
      </c>
      <c r="B1684" s="5" t="s">
        <v>1297</v>
      </c>
      <c r="C1684">
        <v>2015</v>
      </c>
      <c r="D1684">
        <v>1</v>
      </c>
      <c r="E1684">
        <v>1</v>
      </c>
      <c r="F1684">
        <v>70</v>
      </c>
      <c r="G1684">
        <v>60</v>
      </c>
      <c r="H1684">
        <v>120</v>
      </c>
    </row>
    <row r="1685" spans="1:8" x14ac:dyDescent="0.35">
      <c r="A1685">
        <v>23175</v>
      </c>
      <c r="B1685" s="5" t="s">
        <v>1298</v>
      </c>
      <c r="C1685">
        <v>1982</v>
      </c>
      <c r="D1685">
        <v>1</v>
      </c>
      <c r="E1685">
        <v>0</v>
      </c>
      <c r="F1685">
        <v>0</v>
      </c>
      <c r="G1685">
        <v>25</v>
      </c>
      <c r="H1685">
        <v>5</v>
      </c>
    </row>
    <row r="1686" spans="1:8" x14ac:dyDescent="0.35">
      <c r="A1686">
        <v>23176</v>
      </c>
      <c r="B1686" s="5" t="s">
        <v>1299</v>
      </c>
      <c r="C1686">
        <v>1973</v>
      </c>
      <c r="D1686">
        <v>1</v>
      </c>
      <c r="E1686">
        <v>1</v>
      </c>
      <c r="F1686">
        <v>145</v>
      </c>
      <c r="G1686">
        <v>115</v>
      </c>
      <c r="H1686">
        <v>230</v>
      </c>
    </row>
    <row r="1687" spans="1:8" x14ac:dyDescent="0.35">
      <c r="A1687">
        <v>23177</v>
      </c>
      <c r="B1687" s="5" t="s">
        <v>1300</v>
      </c>
      <c r="C1687">
        <v>2004</v>
      </c>
      <c r="D1687">
        <v>1</v>
      </c>
      <c r="E1687">
        <v>0</v>
      </c>
      <c r="F1687">
        <v>0</v>
      </c>
      <c r="G1687">
        <v>660</v>
      </c>
      <c r="H1687">
        <v>132</v>
      </c>
    </row>
    <row r="1688" spans="1:8" x14ac:dyDescent="0.35">
      <c r="A1688">
        <v>23178</v>
      </c>
      <c r="B1688" s="5" t="s">
        <v>1301</v>
      </c>
      <c r="C1688">
        <v>2017</v>
      </c>
      <c r="D1688">
        <v>1</v>
      </c>
      <c r="E1688">
        <v>1</v>
      </c>
      <c r="F1688">
        <v>175</v>
      </c>
      <c r="G1688">
        <v>105</v>
      </c>
      <c r="H1688">
        <v>210</v>
      </c>
    </row>
    <row r="1689" spans="1:8" x14ac:dyDescent="0.35">
      <c r="A1689">
        <v>23179</v>
      </c>
      <c r="B1689" s="5" t="s">
        <v>1301</v>
      </c>
      <c r="C1689">
        <v>2017</v>
      </c>
      <c r="D1689">
        <v>1</v>
      </c>
      <c r="E1689">
        <v>1</v>
      </c>
      <c r="F1689">
        <v>195</v>
      </c>
      <c r="G1689">
        <v>105</v>
      </c>
      <c r="H1689">
        <v>210</v>
      </c>
    </row>
    <row r="1690" spans="1:8" x14ac:dyDescent="0.35">
      <c r="A1690">
        <v>23180</v>
      </c>
      <c r="B1690" s="5" t="s">
        <v>1302</v>
      </c>
      <c r="C1690">
        <v>2016</v>
      </c>
      <c r="D1690">
        <v>1</v>
      </c>
      <c r="E1690">
        <v>1</v>
      </c>
      <c r="F1690">
        <v>210</v>
      </c>
      <c r="G1690">
        <v>210</v>
      </c>
      <c r="H1690">
        <v>420</v>
      </c>
    </row>
    <row r="1691" spans="1:8" x14ac:dyDescent="0.35">
      <c r="A1691">
        <v>23181</v>
      </c>
      <c r="B1691" s="5" t="s">
        <v>1303</v>
      </c>
      <c r="C1691">
        <v>2015</v>
      </c>
      <c r="D1691">
        <v>1</v>
      </c>
      <c r="E1691">
        <v>1</v>
      </c>
      <c r="F1691">
        <v>200</v>
      </c>
      <c r="G1691">
        <v>200</v>
      </c>
      <c r="H1691">
        <v>400</v>
      </c>
    </row>
    <row r="1692" spans="1:8" x14ac:dyDescent="0.35">
      <c r="A1692">
        <v>23182</v>
      </c>
      <c r="B1692" s="5" t="s">
        <v>1304</v>
      </c>
      <c r="C1692">
        <v>2012</v>
      </c>
      <c r="D1692">
        <v>1</v>
      </c>
      <c r="E1692">
        <v>1</v>
      </c>
      <c r="F1692">
        <v>90</v>
      </c>
      <c r="G1692">
        <v>80</v>
      </c>
      <c r="H1692">
        <v>160</v>
      </c>
    </row>
    <row r="1693" spans="1:8" x14ac:dyDescent="0.35">
      <c r="A1693">
        <v>23183</v>
      </c>
      <c r="B1693" s="5" t="s">
        <v>1305</v>
      </c>
      <c r="C1693">
        <v>2013</v>
      </c>
      <c r="D1693">
        <v>1</v>
      </c>
      <c r="E1693">
        <v>1</v>
      </c>
      <c r="F1693">
        <v>50</v>
      </c>
      <c r="G1693">
        <v>40</v>
      </c>
      <c r="H1693">
        <v>80</v>
      </c>
    </row>
    <row r="1694" spans="1:8" x14ac:dyDescent="0.35">
      <c r="A1694">
        <v>23184</v>
      </c>
      <c r="B1694" s="5" t="s">
        <v>1306</v>
      </c>
      <c r="C1694">
        <v>2015</v>
      </c>
      <c r="D1694">
        <v>1</v>
      </c>
      <c r="E1694">
        <v>1</v>
      </c>
      <c r="F1694">
        <v>250</v>
      </c>
      <c r="G1694">
        <v>240</v>
      </c>
      <c r="H1694">
        <v>480</v>
      </c>
    </row>
    <row r="1695" spans="1:8" x14ac:dyDescent="0.35">
      <c r="A1695">
        <v>23185</v>
      </c>
      <c r="B1695" s="5" t="s">
        <v>1307</v>
      </c>
      <c r="C1695">
        <v>2004</v>
      </c>
      <c r="D1695">
        <v>1</v>
      </c>
      <c r="E1695">
        <v>1</v>
      </c>
      <c r="F1695">
        <v>60</v>
      </c>
      <c r="G1695">
        <v>40</v>
      </c>
      <c r="H1695">
        <v>80</v>
      </c>
    </row>
    <row r="1696" spans="1:8" x14ac:dyDescent="0.35">
      <c r="A1696">
        <v>23186</v>
      </c>
      <c r="B1696" s="5" t="s">
        <v>1308</v>
      </c>
      <c r="C1696">
        <v>2009</v>
      </c>
      <c r="D1696">
        <v>1</v>
      </c>
      <c r="E1696">
        <v>1</v>
      </c>
      <c r="F1696">
        <v>70</v>
      </c>
      <c r="G1696">
        <v>40</v>
      </c>
      <c r="H1696">
        <v>80</v>
      </c>
    </row>
    <row r="1697" spans="1:8" x14ac:dyDescent="0.35">
      <c r="A1697">
        <v>23187</v>
      </c>
      <c r="B1697" s="5" t="s">
        <v>1309</v>
      </c>
      <c r="C1697">
        <v>2002</v>
      </c>
      <c r="D1697">
        <v>1</v>
      </c>
      <c r="E1697">
        <v>1</v>
      </c>
      <c r="F1697">
        <v>65</v>
      </c>
      <c r="G1697">
        <v>35</v>
      </c>
      <c r="H1697">
        <v>70</v>
      </c>
    </row>
    <row r="1698" spans="1:8" x14ac:dyDescent="0.35">
      <c r="A1698">
        <v>23188</v>
      </c>
      <c r="B1698" s="5" t="s">
        <v>1310</v>
      </c>
      <c r="C1698">
        <v>1956</v>
      </c>
      <c r="D1698">
        <v>1</v>
      </c>
      <c r="E1698">
        <v>1</v>
      </c>
      <c r="F1698">
        <v>70</v>
      </c>
      <c r="G1698">
        <v>70</v>
      </c>
      <c r="H1698">
        <v>140</v>
      </c>
    </row>
    <row r="1699" spans="1:8" x14ac:dyDescent="0.35">
      <c r="A1699">
        <v>23189</v>
      </c>
      <c r="B1699" s="5" t="s">
        <v>1311</v>
      </c>
      <c r="C1699">
        <v>1975</v>
      </c>
      <c r="D1699">
        <v>1</v>
      </c>
      <c r="E1699">
        <v>0</v>
      </c>
      <c r="F1699">
        <v>0</v>
      </c>
      <c r="G1699">
        <v>180</v>
      </c>
      <c r="H1699">
        <v>360</v>
      </c>
    </row>
    <row r="1700" spans="1:8" x14ac:dyDescent="0.35">
      <c r="A1700">
        <v>23190</v>
      </c>
      <c r="B1700" s="5" t="s">
        <v>1312</v>
      </c>
      <c r="C1700">
        <v>1997</v>
      </c>
      <c r="D1700">
        <v>1</v>
      </c>
      <c r="E1700">
        <v>0</v>
      </c>
      <c r="F1700">
        <v>0</v>
      </c>
      <c r="G1700">
        <v>330</v>
      </c>
      <c r="H1700">
        <v>660</v>
      </c>
    </row>
    <row r="1701" spans="1:8" x14ac:dyDescent="0.35">
      <c r="A1701">
        <v>23191</v>
      </c>
      <c r="B1701" s="5" t="s">
        <v>1313</v>
      </c>
      <c r="C1701">
        <v>1990</v>
      </c>
      <c r="D1701">
        <v>1</v>
      </c>
      <c r="E1701">
        <v>1</v>
      </c>
      <c r="F1701">
        <v>220</v>
      </c>
      <c r="G1701">
        <v>210</v>
      </c>
      <c r="H1701">
        <v>420</v>
      </c>
    </row>
    <row r="1702" spans="1:8" x14ac:dyDescent="0.35">
      <c r="A1702">
        <v>23192</v>
      </c>
      <c r="B1702" s="5" t="s">
        <v>83</v>
      </c>
      <c r="C1702">
        <v>2017</v>
      </c>
      <c r="D1702">
        <v>1</v>
      </c>
      <c r="E1702">
        <v>1</v>
      </c>
      <c r="F1702">
        <v>100</v>
      </c>
      <c r="G1702">
        <v>100</v>
      </c>
      <c r="H1702">
        <v>200</v>
      </c>
    </row>
    <row r="1703" spans="1:8" x14ac:dyDescent="0.35">
      <c r="A1703">
        <v>23193</v>
      </c>
      <c r="B1703" s="5" t="s">
        <v>1314</v>
      </c>
      <c r="C1703">
        <v>1981</v>
      </c>
      <c r="D1703">
        <v>1</v>
      </c>
      <c r="E1703">
        <v>1</v>
      </c>
      <c r="F1703">
        <v>120</v>
      </c>
      <c r="G1703">
        <v>120</v>
      </c>
      <c r="H1703">
        <v>180</v>
      </c>
    </row>
    <row r="1704" spans="1:8" x14ac:dyDescent="0.35">
      <c r="A1704">
        <v>23194</v>
      </c>
      <c r="B1704" s="5" t="s">
        <v>1315</v>
      </c>
      <c r="C1704">
        <v>2007</v>
      </c>
      <c r="D1704">
        <v>1</v>
      </c>
      <c r="E1704">
        <v>1</v>
      </c>
      <c r="F1704">
        <v>60</v>
      </c>
      <c r="G1704">
        <v>60</v>
      </c>
      <c r="H1704">
        <v>120</v>
      </c>
    </row>
    <row r="1705" spans="1:8" x14ac:dyDescent="0.35">
      <c r="A1705">
        <v>23195</v>
      </c>
      <c r="B1705" s="5" t="s">
        <v>1316</v>
      </c>
      <c r="C1705">
        <v>2000</v>
      </c>
      <c r="D1705">
        <v>1</v>
      </c>
      <c r="E1705">
        <v>1</v>
      </c>
      <c r="F1705">
        <v>55</v>
      </c>
      <c r="G1705">
        <v>55</v>
      </c>
      <c r="H1705">
        <v>110</v>
      </c>
    </row>
    <row r="1706" spans="1:8" x14ac:dyDescent="0.35">
      <c r="A1706">
        <v>23196</v>
      </c>
      <c r="B1706" s="5" t="s">
        <v>1317</v>
      </c>
      <c r="C1706">
        <v>2000</v>
      </c>
      <c r="D1706">
        <v>1</v>
      </c>
      <c r="E1706">
        <v>1</v>
      </c>
      <c r="F1706">
        <v>80</v>
      </c>
      <c r="G1706">
        <v>80</v>
      </c>
      <c r="H1706">
        <v>160</v>
      </c>
    </row>
    <row r="1707" spans="1:8" x14ac:dyDescent="0.35">
      <c r="A1707">
        <v>23197</v>
      </c>
      <c r="B1707" s="5" t="s">
        <v>1318</v>
      </c>
      <c r="C1707">
        <v>2005</v>
      </c>
      <c r="D1707">
        <v>1</v>
      </c>
      <c r="E1707">
        <v>1</v>
      </c>
      <c r="F1707">
        <v>2</v>
      </c>
      <c r="G1707">
        <v>195</v>
      </c>
      <c r="H1707">
        <v>39</v>
      </c>
    </row>
    <row r="1708" spans="1:8" x14ac:dyDescent="0.35">
      <c r="A1708">
        <v>23198</v>
      </c>
      <c r="B1708" s="5" t="s">
        <v>1319</v>
      </c>
      <c r="C1708">
        <v>1985</v>
      </c>
      <c r="D1708">
        <v>1</v>
      </c>
      <c r="E1708">
        <v>1</v>
      </c>
      <c r="F1708">
        <v>360</v>
      </c>
      <c r="G1708">
        <v>360</v>
      </c>
      <c r="H1708">
        <v>720</v>
      </c>
    </row>
    <row r="1709" spans="1:8" x14ac:dyDescent="0.35">
      <c r="A1709">
        <v>23199</v>
      </c>
      <c r="B1709" s="5" t="s">
        <v>1320</v>
      </c>
      <c r="C1709">
        <v>1975</v>
      </c>
      <c r="D1709">
        <v>1</v>
      </c>
      <c r="E1709">
        <v>1</v>
      </c>
      <c r="F1709">
        <v>120</v>
      </c>
      <c r="G1709">
        <v>120</v>
      </c>
      <c r="H1709">
        <v>240</v>
      </c>
    </row>
    <row r="1710" spans="1:8" x14ac:dyDescent="0.35">
      <c r="A1710">
        <v>23200</v>
      </c>
      <c r="B1710" s="5" t="s">
        <v>1321</v>
      </c>
      <c r="C1710">
        <v>1976</v>
      </c>
      <c r="D1710">
        <v>1</v>
      </c>
      <c r="E1710">
        <v>1</v>
      </c>
      <c r="F1710">
        <v>250</v>
      </c>
      <c r="G1710">
        <v>250</v>
      </c>
      <c r="H1710">
        <v>500</v>
      </c>
    </row>
    <row r="1711" spans="1:8" x14ac:dyDescent="0.35">
      <c r="A1711">
        <v>23201</v>
      </c>
      <c r="B1711" s="5" t="s">
        <v>1321</v>
      </c>
      <c r="C1711">
        <v>1976</v>
      </c>
      <c r="D1711">
        <v>1</v>
      </c>
      <c r="E1711">
        <v>1</v>
      </c>
      <c r="F1711">
        <v>250</v>
      </c>
      <c r="G1711">
        <v>250</v>
      </c>
      <c r="H1711">
        <v>500</v>
      </c>
    </row>
    <row r="1712" spans="1:8" x14ac:dyDescent="0.35">
      <c r="A1712">
        <v>23202</v>
      </c>
      <c r="B1712" s="5" t="s">
        <v>1249</v>
      </c>
      <c r="C1712">
        <v>1985</v>
      </c>
      <c r="D1712">
        <v>1</v>
      </c>
      <c r="E1712">
        <v>1</v>
      </c>
      <c r="F1712">
        <v>420</v>
      </c>
      <c r="G1712">
        <v>420</v>
      </c>
      <c r="H1712">
        <v>840</v>
      </c>
    </row>
    <row r="1713" spans="1:8" x14ac:dyDescent="0.35">
      <c r="A1713">
        <v>23666</v>
      </c>
      <c r="B1713" s="5" t="s">
        <v>1322</v>
      </c>
      <c r="C1713">
        <v>2017</v>
      </c>
      <c r="D1713">
        <v>1</v>
      </c>
      <c r="E1713">
        <v>0</v>
      </c>
      <c r="F1713">
        <v>0</v>
      </c>
      <c r="G1713">
        <v>60</v>
      </c>
      <c r="H1713">
        <v>105</v>
      </c>
    </row>
    <row r="1714" spans="1:8" x14ac:dyDescent="0.35">
      <c r="A1714">
        <v>23204</v>
      </c>
      <c r="B1714" s="5" t="s">
        <v>1323</v>
      </c>
      <c r="C1714">
        <v>1988</v>
      </c>
      <c r="D1714">
        <v>1</v>
      </c>
      <c r="E1714">
        <v>1</v>
      </c>
      <c r="F1714">
        <v>580</v>
      </c>
      <c r="G1714">
        <v>300</v>
      </c>
      <c r="H1714">
        <v>600</v>
      </c>
    </row>
    <row r="1715" spans="1:8" x14ac:dyDescent="0.35">
      <c r="A1715">
        <v>23205</v>
      </c>
      <c r="B1715" s="5" t="s">
        <v>1323</v>
      </c>
      <c r="C1715">
        <v>1988</v>
      </c>
      <c r="D1715">
        <v>1</v>
      </c>
      <c r="E1715">
        <v>1</v>
      </c>
      <c r="F1715">
        <v>540</v>
      </c>
      <c r="G1715">
        <v>300</v>
      </c>
      <c r="H1715">
        <v>600</v>
      </c>
    </row>
    <row r="1716" spans="1:8" x14ac:dyDescent="0.35">
      <c r="A1716">
        <v>23206</v>
      </c>
      <c r="B1716" s="5" t="s">
        <v>1324</v>
      </c>
      <c r="C1716">
        <v>1983</v>
      </c>
      <c r="D1716">
        <v>1</v>
      </c>
      <c r="E1716">
        <v>0</v>
      </c>
      <c r="F1716">
        <v>0</v>
      </c>
      <c r="G1716">
        <v>510</v>
      </c>
      <c r="H1716">
        <v>102</v>
      </c>
    </row>
    <row r="1717" spans="1:8" x14ac:dyDescent="0.35">
      <c r="A1717">
        <v>23207</v>
      </c>
      <c r="B1717" s="5" t="s">
        <v>1325</v>
      </c>
      <c r="C1717">
        <v>1990</v>
      </c>
      <c r="D1717">
        <v>1</v>
      </c>
      <c r="E1717">
        <v>1</v>
      </c>
      <c r="F1717">
        <v>950</v>
      </c>
      <c r="G1717">
        <v>810</v>
      </c>
      <c r="H1717">
        <v>162</v>
      </c>
    </row>
    <row r="1718" spans="1:8" x14ac:dyDescent="0.35">
      <c r="A1718">
        <v>23208</v>
      </c>
      <c r="B1718" s="5" t="s">
        <v>1326</v>
      </c>
      <c r="C1718">
        <v>2009</v>
      </c>
      <c r="D1718">
        <v>1</v>
      </c>
      <c r="E1718">
        <v>0</v>
      </c>
      <c r="F1718">
        <v>0</v>
      </c>
      <c r="G1718">
        <v>900</v>
      </c>
      <c r="H1718">
        <v>18</v>
      </c>
    </row>
    <row r="1719" spans="1:8" x14ac:dyDescent="0.35">
      <c r="A1719">
        <v>23209</v>
      </c>
      <c r="B1719" s="5" t="s">
        <v>1327</v>
      </c>
      <c r="C1719">
        <v>2008</v>
      </c>
      <c r="D1719">
        <v>1</v>
      </c>
      <c r="E1719">
        <v>1</v>
      </c>
      <c r="F1719">
        <v>470</v>
      </c>
      <c r="G1719">
        <v>420</v>
      </c>
      <c r="H1719">
        <v>840</v>
      </c>
    </row>
    <row r="1720" spans="1:8" x14ac:dyDescent="0.35">
      <c r="A1720">
        <v>23210</v>
      </c>
      <c r="B1720" s="5" t="s">
        <v>290</v>
      </c>
      <c r="C1720">
        <v>2005</v>
      </c>
      <c r="D1720">
        <v>1</v>
      </c>
      <c r="E1720">
        <v>1</v>
      </c>
      <c r="F1720">
        <v>129</v>
      </c>
      <c r="G1720">
        <v>129</v>
      </c>
      <c r="H1720">
        <v>258</v>
      </c>
    </row>
    <row r="1721" spans="1:8" x14ac:dyDescent="0.35">
      <c r="A1721">
        <v>23211</v>
      </c>
      <c r="B1721" s="5" t="s">
        <v>290</v>
      </c>
      <c r="C1721">
        <v>2005</v>
      </c>
      <c r="D1721">
        <v>1</v>
      </c>
      <c r="E1721">
        <v>1</v>
      </c>
      <c r="F1721">
        <v>430</v>
      </c>
      <c r="G1721">
        <v>430</v>
      </c>
      <c r="H1721">
        <v>860</v>
      </c>
    </row>
    <row r="1722" spans="1:8" x14ac:dyDescent="0.35">
      <c r="A1722">
        <v>23212</v>
      </c>
      <c r="B1722" s="5" t="s">
        <v>1328</v>
      </c>
      <c r="C1722">
        <v>2008</v>
      </c>
      <c r="D1722">
        <v>1</v>
      </c>
      <c r="E1722">
        <v>1</v>
      </c>
      <c r="F1722">
        <v>160</v>
      </c>
      <c r="G1722">
        <v>120</v>
      </c>
      <c r="H1722">
        <v>200</v>
      </c>
    </row>
    <row r="1723" spans="1:8" x14ac:dyDescent="0.35">
      <c r="A1723">
        <v>23213</v>
      </c>
      <c r="B1723" s="5" t="s">
        <v>1329</v>
      </c>
      <c r="C1723">
        <v>2007</v>
      </c>
      <c r="D1723">
        <v>1</v>
      </c>
      <c r="E1723">
        <v>1</v>
      </c>
      <c r="F1723">
        <v>860</v>
      </c>
      <c r="G1723">
        <v>720</v>
      </c>
      <c r="H1723">
        <v>144</v>
      </c>
    </row>
    <row r="1724" spans="1:8" x14ac:dyDescent="0.35">
      <c r="A1724">
        <v>23214</v>
      </c>
      <c r="B1724" s="5" t="s">
        <v>1329</v>
      </c>
      <c r="C1724">
        <v>2007</v>
      </c>
      <c r="D1724">
        <v>1</v>
      </c>
      <c r="E1724">
        <v>1</v>
      </c>
      <c r="F1724">
        <v>840</v>
      </c>
      <c r="G1724">
        <v>720</v>
      </c>
      <c r="H1724">
        <v>144</v>
      </c>
    </row>
    <row r="1725" spans="1:8" x14ac:dyDescent="0.35">
      <c r="A1725">
        <v>23215</v>
      </c>
      <c r="B1725" s="5" t="s">
        <v>1329</v>
      </c>
      <c r="C1725">
        <v>2007</v>
      </c>
      <c r="D1725">
        <v>1</v>
      </c>
      <c r="E1725">
        <v>1</v>
      </c>
      <c r="F1725">
        <v>860</v>
      </c>
      <c r="G1725">
        <v>720</v>
      </c>
      <c r="H1725">
        <v>144</v>
      </c>
    </row>
    <row r="1726" spans="1:8" x14ac:dyDescent="0.35">
      <c r="A1726">
        <v>23216</v>
      </c>
      <c r="B1726" s="5" t="s">
        <v>1330</v>
      </c>
      <c r="C1726">
        <v>2003</v>
      </c>
      <c r="D1726">
        <v>1</v>
      </c>
      <c r="E1726">
        <v>1</v>
      </c>
      <c r="F1726">
        <v>40</v>
      </c>
      <c r="G1726">
        <v>40</v>
      </c>
      <c r="H1726">
        <v>80</v>
      </c>
    </row>
    <row r="1727" spans="1:8" x14ac:dyDescent="0.35">
      <c r="A1727">
        <v>23217</v>
      </c>
      <c r="B1727" s="5" t="s">
        <v>1331</v>
      </c>
      <c r="C1727">
        <v>1994</v>
      </c>
      <c r="D1727">
        <v>1</v>
      </c>
      <c r="E1727">
        <v>1</v>
      </c>
      <c r="F1727">
        <v>90</v>
      </c>
      <c r="G1727">
        <v>80</v>
      </c>
      <c r="H1727">
        <v>160</v>
      </c>
    </row>
    <row r="1728" spans="1:8" x14ac:dyDescent="0.35">
      <c r="A1728">
        <v>23218</v>
      </c>
      <c r="B1728" s="5" t="s">
        <v>1332</v>
      </c>
      <c r="C1728">
        <v>2000</v>
      </c>
      <c r="D1728">
        <v>1</v>
      </c>
      <c r="E1728">
        <v>1</v>
      </c>
      <c r="F1728">
        <v>45</v>
      </c>
      <c r="G1728">
        <v>45</v>
      </c>
      <c r="H1728">
        <v>90</v>
      </c>
    </row>
    <row r="1729" spans="1:8" x14ac:dyDescent="0.35">
      <c r="A1729">
        <v>23219</v>
      </c>
      <c r="B1729" s="5" t="s">
        <v>1333</v>
      </c>
      <c r="C1729">
        <v>2001</v>
      </c>
      <c r="D1729">
        <v>1</v>
      </c>
      <c r="E1729">
        <v>1</v>
      </c>
      <c r="F1729">
        <v>185</v>
      </c>
      <c r="G1729">
        <v>135</v>
      </c>
      <c r="H1729">
        <v>210</v>
      </c>
    </row>
    <row r="1730" spans="1:8" x14ac:dyDescent="0.35">
      <c r="A1730">
        <v>23220</v>
      </c>
      <c r="B1730" s="5" t="s">
        <v>1333</v>
      </c>
      <c r="C1730">
        <v>2001</v>
      </c>
      <c r="D1730">
        <v>1</v>
      </c>
      <c r="E1730">
        <v>1</v>
      </c>
      <c r="F1730">
        <v>195</v>
      </c>
      <c r="G1730">
        <v>135</v>
      </c>
      <c r="H1730">
        <v>210</v>
      </c>
    </row>
    <row r="1731" spans="1:8" x14ac:dyDescent="0.35">
      <c r="A1731">
        <v>23221</v>
      </c>
      <c r="B1731" s="5" t="s">
        <v>1334</v>
      </c>
      <c r="C1731">
        <v>1994</v>
      </c>
      <c r="D1731">
        <v>1</v>
      </c>
      <c r="E1731">
        <v>1</v>
      </c>
      <c r="F1731">
        <v>260</v>
      </c>
      <c r="G1731">
        <v>220</v>
      </c>
      <c r="H1731">
        <v>440</v>
      </c>
    </row>
    <row r="1732" spans="1:8" x14ac:dyDescent="0.35">
      <c r="A1732">
        <v>23222</v>
      </c>
      <c r="B1732" s="5" t="s">
        <v>1335</v>
      </c>
      <c r="C1732">
        <v>2006</v>
      </c>
      <c r="D1732">
        <v>1</v>
      </c>
      <c r="E1732">
        <v>1</v>
      </c>
      <c r="F1732">
        <v>70</v>
      </c>
      <c r="G1732">
        <v>60</v>
      </c>
      <c r="H1732">
        <v>120</v>
      </c>
    </row>
    <row r="1733" spans="1:8" x14ac:dyDescent="0.35">
      <c r="A1733">
        <v>23223</v>
      </c>
      <c r="B1733" s="5" t="s">
        <v>1336</v>
      </c>
      <c r="C1733">
        <v>1997</v>
      </c>
      <c r="D1733">
        <v>1</v>
      </c>
      <c r="E1733">
        <v>1</v>
      </c>
      <c r="F1733">
        <v>80</v>
      </c>
      <c r="G1733">
        <v>80</v>
      </c>
      <c r="H1733">
        <v>160</v>
      </c>
    </row>
    <row r="1734" spans="1:8" x14ac:dyDescent="0.35">
      <c r="A1734">
        <v>23224</v>
      </c>
      <c r="B1734" s="5" t="s">
        <v>1337</v>
      </c>
      <c r="C1734">
        <v>2009</v>
      </c>
      <c r="D1734">
        <v>1</v>
      </c>
      <c r="E1734">
        <v>1</v>
      </c>
      <c r="F1734">
        <v>210</v>
      </c>
      <c r="G1734">
        <v>180</v>
      </c>
      <c r="H1734">
        <v>345</v>
      </c>
    </row>
    <row r="1735" spans="1:8" x14ac:dyDescent="0.35">
      <c r="A1735">
        <v>23225</v>
      </c>
      <c r="B1735" s="5" t="s">
        <v>621</v>
      </c>
      <c r="C1735">
        <v>2007</v>
      </c>
      <c r="D1735">
        <v>1</v>
      </c>
      <c r="E1735">
        <v>1</v>
      </c>
      <c r="F1735">
        <v>180</v>
      </c>
      <c r="G1735">
        <v>180</v>
      </c>
      <c r="H1735">
        <v>360</v>
      </c>
    </row>
    <row r="1736" spans="1:8" x14ac:dyDescent="0.35">
      <c r="A1736">
        <v>23226</v>
      </c>
      <c r="B1736" s="5" t="s">
        <v>621</v>
      </c>
      <c r="C1736">
        <v>2007</v>
      </c>
      <c r="D1736">
        <v>1</v>
      </c>
      <c r="E1736">
        <v>1</v>
      </c>
      <c r="F1736">
        <v>190</v>
      </c>
      <c r="G1736">
        <v>180</v>
      </c>
      <c r="H1736">
        <v>360</v>
      </c>
    </row>
    <row r="1737" spans="1:8" x14ac:dyDescent="0.35">
      <c r="A1737">
        <v>23227</v>
      </c>
      <c r="B1737" s="5" t="s">
        <v>1338</v>
      </c>
      <c r="C1737">
        <v>1998</v>
      </c>
      <c r="D1737">
        <v>1</v>
      </c>
      <c r="E1737">
        <v>0</v>
      </c>
      <c r="F1737">
        <v>0</v>
      </c>
      <c r="G1737">
        <v>45</v>
      </c>
      <c r="H1737">
        <v>90</v>
      </c>
    </row>
    <row r="1738" spans="1:8" x14ac:dyDescent="0.35">
      <c r="A1738">
        <v>23228</v>
      </c>
      <c r="B1738" s="5" t="s">
        <v>902</v>
      </c>
      <c r="C1738">
        <v>2015</v>
      </c>
      <c r="D1738">
        <v>1</v>
      </c>
      <c r="E1738">
        <v>1</v>
      </c>
      <c r="F1738">
        <v>90</v>
      </c>
      <c r="G1738">
        <v>60</v>
      </c>
      <c r="H1738">
        <v>120</v>
      </c>
    </row>
    <row r="1739" spans="1:8" x14ac:dyDescent="0.35">
      <c r="A1739">
        <v>23229</v>
      </c>
      <c r="B1739" s="5" t="s">
        <v>1339</v>
      </c>
      <c r="C1739">
        <v>2015</v>
      </c>
      <c r="D1739">
        <v>1</v>
      </c>
      <c r="E1739">
        <v>1</v>
      </c>
      <c r="F1739">
        <v>110</v>
      </c>
      <c r="G1739">
        <v>90</v>
      </c>
      <c r="H1739">
        <v>180</v>
      </c>
    </row>
    <row r="1740" spans="1:8" x14ac:dyDescent="0.35">
      <c r="A1740">
        <v>23230</v>
      </c>
      <c r="B1740" s="5" t="s">
        <v>903</v>
      </c>
      <c r="C1740">
        <v>2012</v>
      </c>
      <c r="D1740">
        <v>1</v>
      </c>
      <c r="E1740">
        <v>1</v>
      </c>
      <c r="F1740">
        <v>135</v>
      </c>
      <c r="G1740">
        <v>135</v>
      </c>
      <c r="H1740">
        <v>270</v>
      </c>
    </row>
    <row r="1741" spans="1:8" x14ac:dyDescent="0.35">
      <c r="A1741">
        <v>23231</v>
      </c>
      <c r="B1741" s="5" t="s">
        <v>60</v>
      </c>
      <c r="C1741">
        <v>0</v>
      </c>
      <c r="D1741">
        <v>0</v>
      </c>
      <c r="E1741">
        <v>1</v>
      </c>
      <c r="F1741">
        <v>300</v>
      </c>
      <c r="G1741">
        <v>250</v>
      </c>
      <c r="H1741">
        <v>400</v>
      </c>
    </row>
    <row r="1742" spans="1:8" x14ac:dyDescent="0.35">
      <c r="A1742">
        <v>23232</v>
      </c>
      <c r="B1742" s="5" t="s">
        <v>1340</v>
      </c>
      <c r="C1742">
        <v>1983</v>
      </c>
      <c r="D1742">
        <v>1</v>
      </c>
      <c r="E1742">
        <v>1</v>
      </c>
      <c r="F1742">
        <v>160</v>
      </c>
      <c r="G1742">
        <v>110</v>
      </c>
      <c r="H1742">
        <v>220</v>
      </c>
    </row>
    <row r="1743" spans="1:8" x14ac:dyDescent="0.35">
      <c r="A1743">
        <v>23233</v>
      </c>
      <c r="B1743" s="5" t="s">
        <v>1341</v>
      </c>
      <c r="C1743">
        <v>1992</v>
      </c>
      <c r="D1743">
        <v>1</v>
      </c>
      <c r="E1743">
        <v>0</v>
      </c>
      <c r="F1743">
        <v>0</v>
      </c>
      <c r="G1743">
        <v>270</v>
      </c>
      <c r="H1743">
        <v>540</v>
      </c>
    </row>
    <row r="1744" spans="1:8" x14ac:dyDescent="0.35">
      <c r="A1744">
        <v>23290</v>
      </c>
      <c r="B1744" s="5" t="s">
        <v>1342</v>
      </c>
      <c r="C1744">
        <v>1989</v>
      </c>
      <c r="D1744">
        <v>1</v>
      </c>
      <c r="E1744">
        <v>1</v>
      </c>
      <c r="F1744">
        <v>600</v>
      </c>
      <c r="G1744">
        <v>70</v>
      </c>
      <c r="H1744">
        <v>120</v>
      </c>
    </row>
    <row r="1745" spans="1:8" x14ac:dyDescent="0.35">
      <c r="A1745">
        <v>23234</v>
      </c>
      <c r="B1745" s="5" t="s">
        <v>746</v>
      </c>
      <c r="C1745">
        <v>1998</v>
      </c>
      <c r="D1745">
        <v>1</v>
      </c>
      <c r="E1745">
        <v>1</v>
      </c>
      <c r="F1745">
        <v>350</v>
      </c>
      <c r="G1745">
        <v>300</v>
      </c>
      <c r="H1745">
        <v>600</v>
      </c>
    </row>
    <row r="1746" spans="1:8" x14ac:dyDescent="0.35">
      <c r="A1746">
        <v>23235</v>
      </c>
      <c r="B1746" s="5" t="s">
        <v>1343</v>
      </c>
      <c r="C1746">
        <v>2006</v>
      </c>
      <c r="D1746">
        <v>1</v>
      </c>
      <c r="E1746">
        <v>1</v>
      </c>
      <c r="F1746">
        <v>165</v>
      </c>
      <c r="G1746">
        <v>125</v>
      </c>
      <c r="H1746">
        <v>250</v>
      </c>
    </row>
    <row r="1747" spans="1:8" x14ac:dyDescent="0.35">
      <c r="A1747">
        <v>23236</v>
      </c>
      <c r="B1747" s="5" t="s">
        <v>1344</v>
      </c>
      <c r="C1747">
        <v>1992</v>
      </c>
      <c r="D1747">
        <v>1</v>
      </c>
      <c r="E1747">
        <v>0</v>
      </c>
      <c r="F1747">
        <v>0</v>
      </c>
      <c r="G1747">
        <v>50</v>
      </c>
      <c r="H1747">
        <v>100</v>
      </c>
    </row>
    <row r="1748" spans="1:8" x14ac:dyDescent="0.35">
      <c r="A1748">
        <v>23237</v>
      </c>
      <c r="B1748" s="5" t="s">
        <v>1345</v>
      </c>
      <c r="C1748">
        <v>1979</v>
      </c>
      <c r="D1748">
        <v>1</v>
      </c>
      <c r="E1748">
        <v>1</v>
      </c>
      <c r="F1748">
        <v>150</v>
      </c>
      <c r="G1748">
        <v>150</v>
      </c>
      <c r="H1748">
        <v>290</v>
      </c>
    </row>
    <row r="1749" spans="1:8" x14ac:dyDescent="0.35">
      <c r="A1749">
        <v>23238</v>
      </c>
      <c r="B1749" s="5" t="s">
        <v>1219</v>
      </c>
      <c r="C1749">
        <v>1995</v>
      </c>
      <c r="D1749">
        <v>1</v>
      </c>
      <c r="E1749">
        <v>1</v>
      </c>
      <c r="F1749">
        <v>660</v>
      </c>
      <c r="G1749">
        <v>580</v>
      </c>
      <c r="H1749">
        <v>116</v>
      </c>
    </row>
    <row r="1750" spans="1:8" x14ac:dyDescent="0.35">
      <c r="A1750">
        <v>23239</v>
      </c>
      <c r="B1750" s="5" t="s">
        <v>1219</v>
      </c>
      <c r="C1750">
        <v>1995</v>
      </c>
      <c r="D1750">
        <v>1</v>
      </c>
      <c r="E1750">
        <v>1</v>
      </c>
      <c r="F1750">
        <v>340</v>
      </c>
      <c r="G1750">
        <v>290</v>
      </c>
      <c r="H1750">
        <v>580</v>
      </c>
    </row>
    <row r="1751" spans="1:8" x14ac:dyDescent="0.35">
      <c r="A1751">
        <v>23240</v>
      </c>
      <c r="B1751" s="5" t="s">
        <v>1346</v>
      </c>
      <c r="C1751">
        <v>1963</v>
      </c>
      <c r="D1751">
        <v>1</v>
      </c>
      <c r="E1751">
        <v>1</v>
      </c>
      <c r="F1751">
        <v>35</v>
      </c>
      <c r="G1751">
        <v>35</v>
      </c>
      <c r="H1751">
        <v>70</v>
      </c>
    </row>
    <row r="1752" spans="1:8" x14ac:dyDescent="0.35">
      <c r="A1752">
        <v>23241</v>
      </c>
      <c r="B1752" s="5" t="s">
        <v>1347</v>
      </c>
      <c r="C1752">
        <v>2001</v>
      </c>
      <c r="D1752">
        <v>1</v>
      </c>
      <c r="E1752">
        <v>1</v>
      </c>
      <c r="F1752">
        <v>230</v>
      </c>
      <c r="G1752">
        <v>160</v>
      </c>
      <c r="H1752">
        <v>320</v>
      </c>
    </row>
    <row r="1753" spans="1:8" x14ac:dyDescent="0.35">
      <c r="A1753">
        <v>23242</v>
      </c>
      <c r="B1753" s="5" t="s">
        <v>1348</v>
      </c>
      <c r="C1753">
        <v>1997</v>
      </c>
      <c r="D1753">
        <v>1</v>
      </c>
      <c r="E1753">
        <v>1</v>
      </c>
      <c r="F1753">
        <v>85</v>
      </c>
      <c r="G1753">
        <v>55</v>
      </c>
      <c r="H1753">
        <v>110</v>
      </c>
    </row>
    <row r="1754" spans="1:8" x14ac:dyDescent="0.35">
      <c r="A1754">
        <v>23243</v>
      </c>
      <c r="B1754" s="5" t="s">
        <v>1349</v>
      </c>
      <c r="C1754">
        <v>1989</v>
      </c>
      <c r="D1754">
        <v>1</v>
      </c>
      <c r="E1754">
        <v>1</v>
      </c>
      <c r="F1754">
        <v>195</v>
      </c>
      <c r="G1754">
        <v>155</v>
      </c>
      <c r="H1754">
        <v>310</v>
      </c>
    </row>
    <row r="1755" spans="1:8" x14ac:dyDescent="0.35">
      <c r="A1755">
        <v>23244</v>
      </c>
      <c r="B1755" s="5" t="s">
        <v>329</v>
      </c>
      <c r="C1755">
        <v>2015</v>
      </c>
      <c r="D1755">
        <v>1</v>
      </c>
      <c r="E1755">
        <v>1</v>
      </c>
      <c r="F1755">
        <v>150</v>
      </c>
      <c r="G1755">
        <v>150</v>
      </c>
      <c r="H1755">
        <v>300</v>
      </c>
    </row>
    <row r="1756" spans="1:8" x14ac:dyDescent="0.35">
      <c r="A1756">
        <v>23245</v>
      </c>
      <c r="B1756" s="5" t="s">
        <v>1350</v>
      </c>
      <c r="C1756">
        <v>2005</v>
      </c>
      <c r="D1756">
        <v>1</v>
      </c>
      <c r="E1756">
        <v>0</v>
      </c>
      <c r="F1756">
        <v>0</v>
      </c>
      <c r="G1756">
        <v>90</v>
      </c>
      <c r="H1756">
        <v>180</v>
      </c>
    </row>
    <row r="1757" spans="1:8" x14ac:dyDescent="0.35">
      <c r="A1757">
        <v>23246</v>
      </c>
      <c r="B1757" s="5" t="s">
        <v>1351</v>
      </c>
      <c r="C1757">
        <v>2002</v>
      </c>
      <c r="D1757">
        <v>1</v>
      </c>
      <c r="E1757">
        <v>1</v>
      </c>
      <c r="F1757">
        <v>50</v>
      </c>
      <c r="G1757">
        <v>50</v>
      </c>
      <c r="H1757">
        <v>100</v>
      </c>
    </row>
    <row r="1758" spans="1:8" x14ac:dyDescent="0.35">
      <c r="A1758">
        <v>23247</v>
      </c>
      <c r="B1758" s="5" t="s">
        <v>1352</v>
      </c>
      <c r="C1758">
        <v>2015</v>
      </c>
      <c r="D1758">
        <v>1</v>
      </c>
      <c r="E1758">
        <v>1</v>
      </c>
      <c r="F1758">
        <v>900</v>
      </c>
      <c r="G1758">
        <v>900</v>
      </c>
      <c r="H1758">
        <v>15</v>
      </c>
    </row>
    <row r="1759" spans="1:8" x14ac:dyDescent="0.35">
      <c r="A1759">
        <v>23248</v>
      </c>
      <c r="B1759" s="5" t="s">
        <v>1353</v>
      </c>
      <c r="C1759">
        <v>0</v>
      </c>
      <c r="D1759">
        <v>0</v>
      </c>
      <c r="E1759">
        <v>1</v>
      </c>
      <c r="F1759">
        <v>150</v>
      </c>
      <c r="G1759">
        <v>140</v>
      </c>
      <c r="H1759">
        <v>280</v>
      </c>
    </row>
    <row r="1760" spans="1:8" x14ac:dyDescent="0.35">
      <c r="A1760">
        <v>23249</v>
      </c>
      <c r="B1760" s="5" t="s">
        <v>1354</v>
      </c>
      <c r="C1760">
        <v>1972</v>
      </c>
      <c r="D1760">
        <v>1</v>
      </c>
      <c r="E1760">
        <v>1</v>
      </c>
      <c r="F1760">
        <v>60</v>
      </c>
      <c r="G1760">
        <v>40</v>
      </c>
      <c r="H1760">
        <v>80</v>
      </c>
    </row>
    <row r="1761" spans="1:8" x14ac:dyDescent="0.35">
      <c r="A1761">
        <v>23250</v>
      </c>
      <c r="B1761" s="5" t="s">
        <v>1355</v>
      </c>
      <c r="C1761">
        <v>1997</v>
      </c>
      <c r="D1761">
        <v>1</v>
      </c>
      <c r="E1761">
        <v>0</v>
      </c>
      <c r="F1761">
        <v>0</v>
      </c>
      <c r="G1761">
        <v>180</v>
      </c>
      <c r="H1761">
        <v>360</v>
      </c>
    </row>
    <row r="1762" spans="1:8" x14ac:dyDescent="0.35">
      <c r="A1762">
        <v>23251</v>
      </c>
      <c r="B1762" s="5" t="s">
        <v>1356</v>
      </c>
      <c r="C1762">
        <v>1993</v>
      </c>
      <c r="D1762">
        <v>1</v>
      </c>
      <c r="E1762">
        <v>1</v>
      </c>
      <c r="F1762">
        <v>145</v>
      </c>
      <c r="G1762">
        <v>135</v>
      </c>
      <c r="H1762">
        <v>270</v>
      </c>
    </row>
    <row r="1763" spans="1:8" x14ac:dyDescent="0.35">
      <c r="A1763">
        <v>23252</v>
      </c>
      <c r="B1763" s="5" t="s">
        <v>1357</v>
      </c>
      <c r="C1763">
        <v>2012</v>
      </c>
      <c r="D1763">
        <v>1</v>
      </c>
      <c r="E1763">
        <v>0</v>
      </c>
      <c r="F1763">
        <v>0</v>
      </c>
      <c r="G1763">
        <v>390</v>
      </c>
      <c r="H1763">
        <v>780</v>
      </c>
    </row>
    <row r="1764" spans="1:8" x14ac:dyDescent="0.35">
      <c r="A1764">
        <v>23253</v>
      </c>
      <c r="B1764" s="5" t="s">
        <v>1358</v>
      </c>
      <c r="C1764">
        <v>1966</v>
      </c>
      <c r="D1764">
        <v>1</v>
      </c>
      <c r="E1764">
        <v>0</v>
      </c>
      <c r="F1764">
        <v>0</v>
      </c>
      <c r="G1764">
        <v>200</v>
      </c>
      <c r="H1764">
        <v>400</v>
      </c>
    </row>
    <row r="1765" spans="1:8" x14ac:dyDescent="0.35">
      <c r="A1765">
        <v>23254</v>
      </c>
      <c r="B1765" s="5" t="s">
        <v>1359</v>
      </c>
      <c r="C1765">
        <v>1982</v>
      </c>
      <c r="D1765">
        <v>1</v>
      </c>
      <c r="E1765">
        <v>1</v>
      </c>
      <c r="F1765">
        <v>45</v>
      </c>
      <c r="G1765">
        <v>45</v>
      </c>
      <c r="H1765">
        <v>95</v>
      </c>
    </row>
    <row r="1766" spans="1:8" x14ac:dyDescent="0.35">
      <c r="A1766">
        <v>23255</v>
      </c>
      <c r="B1766" s="5" t="s">
        <v>485</v>
      </c>
      <c r="C1766">
        <v>2005</v>
      </c>
      <c r="D1766">
        <v>1</v>
      </c>
      <c r="E1766">
        <v>1</v>
      </c>
      <c r="F1766">
        <v>500</v>
      </c>
      <c r="G1766">
        <v>500</v>
      </c>
      <c r="H1766">
        <v>1</v>
      </c>
    </row>
    <row r="1767" spans="1:8" x14ac:dyDescent="0.35">
      <c r="A1767">
        <v>23256</v>
      </c>
      <c r="B1767" s="5" t="s">
        <v>1360</v>
      </c>
      <c r="C1767">
        <v>1999</v>
      </c>
      <c r="D1767">
        <v>1</v>
      </c>
      <c r="E1767">
        <v>0</v>
      </c>
      <c r="F1767">
        <v>0</v>
      </c>
      <c r="G1767">
        <v>90</v>
      </c>
      <c r="H1767">
        <v>150</v>
      </c>
    </row>
    <row r="1768" spans="1:8" x14ac:dyDescent="0.35">
      <c r="A1768">
        <v>23257</v>
      </c>
      <c r="B1768" s="5" t="s">
        <v>1361</v>
      </c>
      <c r="C1768">
        <v>1985</v>
      </c>
      <c r="D1768">
        <v>1</v>
      </c>
      <c r="E1768">
        <v>0</v>
      </c>
      <c r="F1768">
        <v>0</v>
      </c>
      <c r="G1768">
        <v>25</v>
      </c>
      <c r="H1768">
        <v>55</v>
      </c>
    </row>
    <row r="1769" spans="1:8" x14ac:dyDescent="0.35">
      <c r="A1769">
        <v>23258</v>
      </c>
      <c r="B1769" s="5" t="s">
        <v>1362</v>
      </c>
      <c r="C1769">
        <v>0</v>
      </c>
      <c r="D1769">
        <v>0</v>
      </c>
      <c r="E1769">
        <v>1</v>
      </c>
      <c r="F1769">
        <v>135</v>
      </c>
      <c r="G1769">
        <v>115</v>
      </c>
      <c r="H1769">
        <v>225</v>
      </c>
    </row>
    <row r="1770" spans="1:8" x14ac:dyDescent="0.35">
      <c r="A1770">
        <v>23259</v>
      </c>
      <c r="B1770" s="5" t="s">
        <v>1363</v>
      </c>
      <c r="C1770">
        <v>1981</v>
      </c>
      <c r="D1770">
        <v>1</v>
      </c>
      <c r="E1770">
        <v>1</v>
      </c>
      <c r="F1770">
        <v>120</v>
      </c>
      <c r="G1770">
        <v>120</v>
      </c>
      <c r="H1770">
        <v>240</v>
      </c>
    </row>
    <row r="1771" spans="1:8" x14ac:dyDescent="0.35">
      <c r="A1771">
        <v>23260</v>
      </c>
      <c r="B1771" s="5" t="s">
        <v>1364</v>
      </c>
      <c r="C1771">
        <v>1990</v>
      </c>
      <c r="D1771">
        <v>1</v>
      </c>
      <c r="E1771">
        <v>1</v>
      </c>
      <c r="F1771">
        <v>120</v>
      </c>
      <c r="G1771">
        <v>120</v>
      </c>
      <c r="H1771">
        <v>240</v>
      </c>
    </row>
    <row r="1772" spans="1:8" x14ac:dyDescent="0.35">
      <c r="A1772">
        <v>23261</v>
      </c>
      <c r="B1772" s="5" t="s">
        <v>1365</v>
      </c>
      <c r="C1772">
        <v>1983</v>
      </c>
      <c r="D1772">
        <v>1</v>
      </c>
      <c r="E1772">
        <v>1</v>
      </c>
      <c r="F1772">
        <v>120</v>
      </c>
      <c r="G1772">
        <v>120</v>
      </c>
      <c r="H1772">
        <v>240</v>
      </c>
    </row>
    <row r="1773" spans="1:8" x14ac:dyDescent="0.35">
      <c r="A1773">
        <v>23262</v>
      </c>
      <c r="B1773" s="5" t="s">
        <v>1366</v>
      </c>
      <c r="C1773">
        <v>1986</v>
      </c>
      <c r="D1773">
        <v>1</v>
      </c>
      <c r="E1773">
        <v>1</v>
      </c>
      <c r="F1773">
        <v>130</v>
      </c>
      <c r="G1773">
        <v>120</v>
      </c>
      <c r="H1773">
        <v>240</v>
      </c>
    </row>
    <row r="1774" spans="1:8" x14ac:dyDescent="0.35">
      <c r="A1774">
        <v>23263</v>
      </c>
      <c r="B1774" s="5" t="s">
        <v>1367</v>
      </c>
      <c r="C1774">
        <v>1988</v>
      </c>
      <c r="D1774">
        <v>1</v>
      </c>
      <c r="E1774">
        <v>1</v>
      </c>
      <c r="F1774">
        <v>140</v>
      </c>
      <c r="G1774">
        <v>120</v>
      </c>
      <c r="H1774">
        <v>240</v>
      </c>
    </row>
    <row r="1775" spans="1:8" x14ac:dyDescent="0.35">
      <c r="A1775">
        <v>23264</v>
      </c>
      <c r="B1775" s="5" t="s">
        <v>1368</v>
      </c>
      <c r="C1775">
        <v>1985</v>
      </c>
      <c r="D1775">
        <v>1</v>
      </c>
      <c r="E1775">
        <v>1</v>
      </c>
      <c r="F1775">
        <v>120</v>
      </c>
      <c r="G1775">
        <v>120</v>
      </c>
      <c r="H1775">
        <v>240</v>
      </c>
    </row>
    <row r="1776" spans="1:8" x14ac:dyDescent="0.35">
      <c r="A1776">
        <v>23265</v>
      </c>
      <c r="B1776" s="5" t="s">
        <v>1369</v>
      </c>
      <c r="C1776">
        <v>1982</v>
      </c>
      <c r="D1776">
        <v>1</v>
      </c>
      <c r="E1776">
        <v>1</v>
      </c>
      <c r="F1776">
        <v>120</v>
      </c>
      <c r="G1776">
        <v>120</v>
      </c>
      <c r="H1776">
        <v>240</v>
      </c>
    </row>
    <row r="1777" spans="1:8" x14ac:dyDescent="0.35">
      <c r="A1777">
        <v>23266</v>
      </c>
      <c r="B1777" s="5" t="s">
        <v>1370</v>
      </c>
      <c r="C1777">
        <v>1992</v>
      </c>
      <c r="D1777">
        <v>1</v>
      </c>
      <c r="E1777">
        <v>1</v>
      </c>
      <c r="F1777">
        <v>120</v>
      </c>
      <c r="G1777">
        <v>120</v>
      </c>
      <c r="H1777">
        <v>240</v>
      </c>
    </row>
    <row r="1778" spans="1:8" x14ac:dyDescent="0.35">
      <c r="A1778">
        <v>23267</v>
      </c>
      <c r="B1778" s="5" t="s">
        <v>1371</v>
      </c>
      <c r="C1778">
        <v>1978</v>
      </c>
      <c r="D1778">
        <v>1</v>
      </c>
      <c r="E1778">
        <v>1</v>
      </c>
      <c r="F1778">
        <v>180</v>
      </c>
      <c r="G1778">
        <v>180</v>
      </c>
      <c r="H1778">
        <v>360</v>
      </c>
    </row>
    <row r="1779" spans="1:8" x14ac:dyDescent="0.35">
      <c r="A1779">
        <v>23268</v>
      </c>
      <c r="B1779" s="5" t="s">
        <v>226</v>
      </c>
      <c r="C1779">
        <v>2003</v>
      </c>
      <c r="D1779">
        <v>1</v>
      </c>
      <c r="E1779">
        <v>0</v>
      </c>
      <c r="F1779">
        <v>0</v>
      </c>
      <c r="G1779">
        <v>225</v>
      </c>
      <c r="H1779">
        <v>450</v>
      </c>
    </row>
    <row r="1780" spans="1:8" x14ac:dyDescent="0.35">
      <c r="A1780">
        <v>23269</v>
      </c>
      <c r="B1780" s="5" t="s">
        <v>1372</v>
      </c>
      <c r="C1780">
        <v>1999</v>
      </c>
      <c r="D1780">
        <v>1</v>
      </c>
      <c r="E1780">
        <v>1</v>
      </c>
      <c r="F1780">
        <v>160</v>
      </c>
      <c r="G1780">
        <v>120</v>
      </c>
      <c r="H1780">
        <v>240</v>
      </c>
    </row>
    <row r="1781" spans="1:8" x14ac:dyDescent="0.35">
      <c r="A1781">
        <v>23270</v>
      </c>
      <c r="B1781" s="5" t="s">
        <v>1373</v>
      </c>
      <c r="C1781">
        <v>2007</v>
      </c>
      <c r="D1781">
        <v>1</v>
      </c>
      <c r="E1781">
        <v>0</v>
      </c>
      <c r="F1781">
        <v>0</v>
      </c>
      <c r="G1781">
        <v>300</v>
      </c>
      <c r="H1781">
        <v>600</v>
      </c>
    </row>
    <row r="1782" spans="1:8" x14ac:dyDescent="0.35">
      <c r="A1782">
        <v>23271</v>
      </c>
      <c r="B1782" s="5" t="s">
        <v>1374</v>
      </c>
      <c r="C1782">
        <v>1998</v>
      </c>
      <c r="D1782">
        <v>1</v>
      </c>
      <c r="E1782">
        <v>1</v>
      </c>
      <c r="F1782">
        <v>80</v>
      </c>
      <c r="G1782">
        <v>40</v>
      </c>
      <c r="H1782">
        <v>80</v>
      </c>
    </row>
    <row r="1783" spans="1:8" x14ac:dyDescent="0.35">
      <c r="A1783">
        <v>23272</v>
      </c>
      <c r="B1783" s="5" t="s">
        <v>1375</v>
      </c>
      <c r="C1783">
        <v>2006</v>
      </c>
      <c r="D1783">
        <v>1</v>
      </c>
      <c r="E1783">
        <v>1</v>
      </c>
      <c r="F1783">
        <v>150</v>
      </c>
      <c r="G1783">
        <v>100</v>
      </c>
      <c r="H1783">
        <v>200</v>
      </c>
    </row>
    <row r="1784" spans="1:8" x14ac:dyDescent="0.35">
      <c r="A1784">
        <v>23273</v>
      </c>
      <c r="B1784" s="5" t="s">
        <v>1376</v>
      </c>
      <c r="C1784">
        <v>1994</v>
      </c>
      <c r="D1784">
        <v>1</v>
      </c>
      <c r="E1784">
        <v>1</v>
      </c>
      <c r="F1784">
        <v>30</v>
      </c>
      <c r="G1784">
        <v>20</v>
      </c>
      <c r="H1784">
        <v>40</v>
      </c>
    </row>
    <row r="1785" spans="1:8" x14ac:dyDescent="0.35">
      <c r="A1785">
        <v>23274</v>
      </c>
      <c r="B1785" s="5" t="s">
        <v>1377</v>
      </c>
      <c r="C1785">
        <v>2005</v>
      </c>
      <c r="D1785">
        <v>1</v>
      </c>
      <c r="E1785">
        <v>0</v>
      </c>
      <c r="F1785">
        <v>0</v>
      </c>
      <c r="G1785">
        <v>80</v>
      </c>
      <c r="H1785">
        <v>160</v>
      </c>
    </row>
    <row r="1786" spans="1:8" x14ac:dyDescent="0.35">
      <c r="A1786">
        <v>23275</v>
      </c>
      <c r="B1786" s="5" t="s">
        <v>1378</v>
      </c>
      <c r="C1786">
        <v>1999</v>
      </c>
      <c r="D1786">
        <v>1</v>
      </c>
      <c r="E1786">
        <v>1</v>
      </c>
      <c r="F1786">
        <v>150</v>
      </c>
      <c r="G1786">
        <v>130</v>
      </c>
      <c r="H1786">
        <v>260</v>
      </c>
    </row>
    <row r="1787" spans="1:8" x14ac:dyDescent="0.35">
      <c r="A1787">
        <v>23276</v>
      </c>
      <c r="B1787" s="5" t="s">
        <v>1379</v>
      </c>
      <c r="C1787">
        <v>1999</v>
      </c>
      <c r="D1787">
        <v>1</v>
      </c>
      <c r="E1787">
        <v>1</v>
      </c>
      <c r="F1787">
        <v>350</v>
      </c>
      <c r="G1787">
        <v>330</v>
      </c>
      <c r="H1787">
        <v>660</v>
      </c>
    </row>
    <row r="1788" spans="1:8" x14ac:dyDescent="0.35">
      <c r="A1788">
        <v>23277</v>
      </c>
      <c r="B1788" s="5" t="s">
        <v>1380</v>
      </c>
      <c r="C1788">
        <v>2010</v>
      </c>
      <c r="D1788">
        <v>1</v>
      </c>
      <c r="E1788">
        <v>1</v>
      </c>
      <c r="F1788">
        <v>72</v>
      </c>
      <c r="G1788">
        <v>72</v>
      </c>
      <c r="H1788">
        <v>140</v>
      </c>
    </row>
    <row r="1789" spans="1:8" x14ac:dyDescent="0.35">
      <c r="A1789">
        <v>23278</v>
      </c>
      <c r="B1789" s="5" t="s">
        <v>1381</v>
      </c>
      <c r="C1789">
        <v>1982</v>
      </c>
      <c r="D1789">
        <v>1</v>
      </c>
      <c r="E1789">
        <v>0</v>
      </c>
      <c r="F1789">
        <v>0</v>
      </c>
      <c r="G1789">
        <v>120</v>
      </c>
      <c r="H1789">
        <v>270</v>
      </c>
    </row>
    <row r="1790" spans="1:8" x14ac:dyDescent="0.35">
      <c r="A1790">
        <v>23279</v>
      </c>
      <c r="B1790" s="5" t="s">
        <v>1382</v>
      </c>
      <c r="C1790">
        <v>2005</v>
      </c>
      <c r="D1790">
        <v>1</v>
      </c>
      <c r="E1790">
        <v>1</v>
      </c>
      <c r="F1790">
        <v>130</v>
      </c>
      <c r="G1790">
        <v>45</v>
      </c>
      <c r="H1790">
        <v>90</v>
      </c>
    </row>
    <row r="1791" spans="1:8" x14ac:dyDescent="0.35">
      <c r="A1791">
        <v>23280</v>
      </c>
      <c r="B1791" s="5" t="s">
        <v>1383</v>
      </c>
      <c r="C1791">
        <v>2001</v>
      </c>
      <c r="D1791">
        <v>1</v>
      </c>
      <c r="E1791">
        <v>1</v>
      </c>
      <c r="F1791">
        <v>110</v>
      </c>
      <c r="G1791">
        <v>90</v>
      </c>
      <c r="H1791">
        <v>180</v>
      </c>
    </row>
    <row r="1792" spans="1:8" x14ac:dyDescent="0.35">
      <c r="A1792">
        <v>23281</v>
      </c>
      <c r="B1792" s="5" t="s">
        <v>98</v>
      </c>
      <c r="C1792">
        <v>2016</v>
      </c>
      <c r="D1792">
        <v>1</v>
      </c>
      <c r="E1792">
        <v>1</v>
      </c>
      <c r="F1792">
        <v>75</v>
      </c>
      <c r="G1792">
        <v>75</v>
      </c>
      <c r="H1792">
        <v>150</v>
      </c>
    </row>
    <row r="1793" spans="1:8" x14ac:dyDescent="0.35">
      <c r="A1793">
        <v>23282</v>
      </c>
      <c r="B1793" s="5" t="s">
        <v>1384</v>
      </c>
      <c r="C1793">
        <v>1994</v>
      </c>
      <c r="D1793">
        <v>1</v>
      </c>
      <c r="E1793">
        <v>1</v>
      </c>
      <c r="F1793">
        <v>100</v>
      </c>
      <c r="G1793">
        <v>50</v>
      </c>
      <c r="H1793">
        <v>95</v>
      </c>
    </row>
    <row r="1794" spans="1:8" x14ac:dyDescent="0.35">
      <c r="A1794">
        <v>23283</v>
      </c>
      <c r="B1794" s="5" t="s">
        <v>1385</v>
      </c>
      <c r="C1794">
        <v>1996</v>
      </c>
      <c r="D1794">
        <v>1</v>
      </c>
      <c r="E1794">
        <v>1</v>
      </c>
      <c r="F1794">
        <v>60</v>
      </c>
      <c r="G1794">
        <v>60</v>
      </c>
      <c r="H1794">
        <v>120</v>
      </c>
    </row>
    <row r="1795" spans="1:8" x14ac:dyDescent="0.35">
      <c r="A1795">
        <v>23284</v>
      </c>
      <c r="B1795" s="5" t="s">
        <v>620</v>
      </c>
      <c r="C1795">
        <v>1992</v>
      </c>
      <c r="D1795">
        <v>1</v>
      </c>
      <c r="E1795">
        <v>1</v>
      </c>
      <c r="F1795">
        <v>255</v>
      </c>
      <c r="G1795">
        <v>225</v>
      </c>
      <c r="H1795">
        <v>450</v>
      </c>
    </row>
    <row r="1796" spans="1:8" x14ac:dyDescent="0.35">
      <c r="A1796">
        <v>23285</v>
      </c>
      <c r="B1796" s="5" t="s">
        <v>1386</v>
      </c>
      <c r="C1796">
        <v>2011</v>
      </c>
      <c r="D1796">
        <v>1</v>
      </c>
      <c r="E1796">
        <v>1</v>
      </c>
      <c r="F1796">
        <v>100</v>
      </c>
      <c r="G1796">
        <v>90</v>
      </c>
      <c r="H1796">
        <v>180</v>
      </c>
    </row>
    <row r="1797" spans="1:8" x14ac:dyDescent="0.35">
      <c r="A1797">
        <v>23286</v>
      </c>
      <c r="B1797" s="5" t="s">
        <v>1387</v>
      </c>
      <c r="C1797">
        <v>1969</v>
      </c>
      <c r="D1797">
        <v>1</v>
      </c>
      <c r="E1797">
        <v>1</v>
      </c>
      <c r="F1797">
        <v>70</v>
      </c>
      <c r="G1797">
        <v>70</v>
      </c>
      <c r="H1797">
        <v>145</v>
      </c>
    </row>
    <row r="1798" spans="1:8" x14ac:dyDescent="0.35">
      <c r="A1798">
        <v>23287</v>
      </c>
      <c r="B1798" s="5" t="s">
        <v>1388</v>
      </c>
      <c r="C1798">
        <v>1988</v>
      </c>
      <c r="D1798">
        <v>1</v>
      </c>
      <c r="E1798">
        <v>1</v>
      </c>
      <c r="F1798">
        <v>140</v>
      </c>
      <c r="G1798">
        <v>140</v>
      </c>
      <c r="H1798">
        <v>280</v>
      </c>
    </row>
    <row r="1799" spans="1:8" x14ac:dyDescent="0.35">
      <c r="A1799">
        <v>23288</v>
      </c>
      <c r="B1799" s="5" t="s">
        <v>656</v>
      </c>
      <c r="C1799">
        <v>2008</v>
      </c>
      <c r="D1799">
        <v>1</v>
      </c>
      <c r="E1799">
        <v>1</v>
      </c>
      <c r="F1799">
        <v>120</v>
      </c>
      <c r="G1799">
        <v>100</v>
      </c>
      <c r="H1799">
        <v>200</v>
      </c>
    </row>
    <row r="1800" spans="1:8" x14ac:dyDescent="0.35">
      <c r="A1800">
        <v>23289</v>
      </c>
      <c r="B1800" s="5" t="s">
        <v>1389</v>
      </c>
      <c r="C1800">
        <v>1989</v>
      </c>
      <c r="D1800">
        <v>1</v>
      </c>
      <c r="E1800">
        <v>1</v>
      </c>
      <c r="F1800">
        <v>75</v>
      </c>
      <c r="G1800">
        <v>55</v>
      </c>
      <c r="H1800">
        <v>110</v>
      </c>
    </row>
    <row r="1801" spans="1:8" x14ac:dyDescent="0.35">
      <c r="A1801">
        <v>23291</v>
      </c>
      <c r="B1801" s="5" t="s">
        <v>1390</v>
      </c>
      <c r="C1801">
        <v>2000</v>
      </c>
      <c r="D1801">
        <v>1</v>
      </c>
      <c r="E1801">
        <v>1</v>
      </c>
      <c r="F1801">
        <v>100</v>
      </c>
      <c r="G1801">
        <v>90</v>
      </c>
      <c r="H1801">
        <v>180</v>
      </c>
    </row>
    <row r="1802" spans="1:8" x14ac:dyDescent="0.35">
      <c r="A1802">
        <v>23292</v>
      </c>
      <c r="B1802" s="5" t="s">
        <v>1391</v>
      </c>
      <c r="C1802">
        <v>2009</v>
      </c>
      <c r="D1802">
        <v>1</v>
      </c>
      <c r="E1802">
        <v>1</v>
      </c>
      <c r="F1802">
        <v>240</v>
      </c>
      <c r="G1802">
        <v>100</v>
      </c>
      <c r="H1802">
        <v>205</v>
      </c>
    </row>
    <row r="1803" spans="1:8" x14ac:dyDescent="0.35">
      <c r="A1803">
        <v>23293</v>
      </c>
      <c r="B1803" s="5" t="s">
        <v>62</v>
      </c>
      <c r="C1803">
        <v>1995</v>
      </c>
      <c r="D1803">
        <v>1</v>
      </c>
      <c r="E1803">
        <v>1</v>
      </c>
      <c r="F1803">
        <v>120</v>
      </c>
      <c r="G1803">
        <v>120</v>
      </c>
      <c r="H1803">
        <v>180</v>
      </c>
    </row>
    <row r="1804" spans="1:8" x14ac:dyDescent="0.35">
      <c r="A1804">
        <v>23294</v>
      </c>
      <c r="B1804" s="5" t="s">
        <v>80</v>
      </c>
      <c r="C1804">
        <v>1990</v>
      </c>
      <c r="D1804">
        <v>1</v>
      </c>
      <c r="E1804">
        <v>1</v>
      </c>
      <c r="F1804">
        <v>290</v>
      </c>
      <c r="G1804">
        <v>280</v>
      </c>
      <c r="H1804">
        <v>560</v>
      </c>
    </row>
    <row r="1805" spans="1:8" x14ac:dyDescent="0.35">
      <c r="A1805">
        <v>23295</v>
      </c>
      <c r="B1805" s="5" t="s">
        <v>1392</v>
      </c>
      <c r="C1805">
        <v>1985</v>
      </c>
      <c r="D1805">
        <v>1</v>
      </c>
      <c r="E1805">
        <v>1</v>
      </c>
      <c r="F1805">
        <v>95</v>
      </c>
      <c r="G1805">
        <v>75</v>
      </c>
      <c r="H1805">
        <v>150</v>
      </c>
    </row>
    <row r="1806" spans="1:8" x14ac:dyDescent="0.35">
      <c r="A1806">
        <v>23296</v>
      </c>
      <c r="B1806" s="5" t="s">
        <v>135</v>
      </c>
      <c r="C1806">
        <v>1996</v>
      </c>
      <c r="D1806">
        <v>1</v>
      </c>
      <c r="E1806">
        <v>0</v>
      </c>
      <c r="F1806">
        <v>0</v>
      </c>
      <c r="G1806">
        <v>100</v>
      </c>
      <c r="H1806">
        <v>200</v>
      </c>
    </row>
    <row r="1807" spans="1:8" x14ac:dyDescent="0.35">
      <c r="A1807">
        <v>23297</v>
      </c>
      <c r="B1807" s="5" t="s">
        <v>1393</v>
      </c>
      <c r="C1807">
        <v>1971</v>
      </c>
      <c r="D1807">
        <v>1</v>
      </c>
      <c r="E1807">
        <v>1</v>
      </c>
      <c r="F1807">
        <v>50</v>
      </c>
      <c r="G1807">
        <v>25</v>
      </c>
      <c r="H1807">
        <v>55</v>
      </c>
    </row>
    <row r="1808" spans="1:8" x14ac:dyDescent="0.35">
      <c r="A1808">
        <v>23298</v>
      </c>
      <c r="B1808" s="5" t="s">
        <v>1394</v>
      </c>
      <c r="C1808">
        <v>2000</v>
      </c>
      <c r="D1808">
        <v>1</v>
      </c>
      <c r="E1808">
        <v>1</v>
      </c>
      <c r="F1808">
        <v>130</v>
      </c>
      <c r="G1808">
        <v>70</v>
      </c>
      <c r="H1808">
        <v>140</v>
      </c>
    </row>
    <row r="1809" spans="1:8" x14ac:dyDescent="0.35">
      <c r="A1809">
        <v>23299</v>
      </c>
      <c r="B1809" s="5" t="s">
        <v>1395</v>
      </c>
      <c r="C1809">
        <v>2015</v>
      </c>
      <c r="D1809">
        <v>1</v>
      </c>
      <c r="E1809">
        <v>1</v>
      </c>
      <c r="F1809">
        <v>50</v>
      </c>
      <c r="G1809">
        <v>40</v>
      </c>
      <c r="H1809">
        <v>80</v>
      </c>
    </row>
    <row r="1810" spans="1:8" x14ac:dyDescent="0.35">
      <c r="A1810">
        <v>23300</v>
      </c>
      <c r="B1810" s="5" t="s">
        <v>1396</v>
      </c>
      <c r="C1810">
        <v>2009</v>
      </c>
      <c r="D1810">
        <v>1</v>
      </c>
      <c r="E1810">
        <v>0</v>
      </c>
      <c r="F1810">
        <v>0</v>
      </c>
      <c r="G1810">
        <v>160</v>
      </c>
      <c r="H1810">
        <v>300</v>
      </c>
    </row>
    <row r="1811" spans="1:8" x14ac:dyDescent="0.35">
      <c r="A1811">
        <v>23301</v>
      </c>
      <c r="B1811" s="5" t="s">
        <v>1397</v>
      </c>
      <c r="C1811">
        <v>1966</v>
      </c>
      <c r="D1811">
        <v>1</v>
      </c>
      <c r="E1811">
        <v>0</v>
      </c>
      <c r="F1811">
        <v>0</v>
      </c>
      <c r="G1811">
        <v>70</v>
      </c>
      <c r="H1811">
        <v>140</v>
      </c>
    </row>
    <row r="1812" spans="1:8" x14ac:dyDescent="0.35">
      <c r="A1812">
        <v>23302</v>
      </c>
      <c r="B1812" s="5" t="s">
        <v>1398</v>
      </c>
      <c r="C1812">
        <v>1970</v>
      </c>
      <c r="D1812">
        <v>1</v>
      </c>
      <c r="E1812">
        <v>0</v>
      </c>
      <c r="F1812">
        <v>0</v>
      </c>
      <c r="G1812">
        <v>75</v>
      </c>
      <c r="H1812">
        <v>150</v>
      </c>
    </row>
    <row r="1813" spans="1:8" x14ac:dyDescent="0.35">
      <c r="A1813">
        <v>23303</v>
      </c>
      <c r="B1813" s="5" t="s">
        <v>1398</v>
      </c>
      <c r="C1813">
        <v>1970</v>
      </c>
      <c r="D1813">
        <v>1</v>
      </c>
      <c r="E1813">
        <v>1</v>
      </c>
      <c r="F1813">
        <v>50</v>
      </c>
      <c r="G1813">
        <v>50</v>
      </c>
      <c r="H1813">
        <v>110</v>
      </c>
    </row>
    <row r="1814" spans="1:8" x14ac:dyDescent="0.35">
      <c r="A1814">
        <v>23304</v>
      </c>
      <c r="B1814" s="5" t="s">
        <v>1399</v>
      </c>
      <c r="C1814">
        <v>2007</v>
      </c>
      <c r="D1814">
        <v>1</v>
      </c>
      <c r="E1814">
        <v>1</v>
      </c>
      <c r="F1814">
        <v>160</v>
      </c>
      <c r="G1814">
        <v>120</v>
      </c>
      <c r="H1814">
        <v>260</v>
      </c>
    </row>
    <row r="1815" spans="1:8" x14ac:dyDescent="0.35">
      <c r="A1815">
        <v>23305</v>
      </c>
      <c r="B1815" s="5" t="s">
        <v>1400</v>
      </c>
      <c r="C1815">
        <v>2002</v>
      </c>
      <c r="D1815">
        <v>1</v>
      </c>
      <c r="E1815">
        <v>1</v>
      </c>
      <c r="F1815">
        <v>260</v>
      </c>
      <c r="G1815">
        <v>230</v>
      </c>
      <c r="H1815">
        <v>460</v>
      </c>
    </row>
    <row r="1816" spans="1:8" x14ac:dyDescent="0.35">
      <c r="A1816">
        <v>23306</v>
      </c>
      <c r="B1816" s="5" t="s">
        <v>1401</v>
      </c>
      <c r="C1816">
        <v>2013</v>
      </c>
      <c r="D1816">
        <v>1</v>
      </c>
      <c r="E1816">
        <v>1</v>
      </c>
      <c r="F1816">
        <v>180</v>
      </c>
      <c r="G1816">
        <v>180</v>
      </c>
      <c r="H1816">
        <v>360</v>
      </c>
    </row>
    <row r="1817" spans="1:8" x14ac:dyDescent="0.35">
      <c r="A1817">
        <v>23307</v>
      </c>
      <c r="B1817" s="5" t="s">
        <v>1402</v>
      </c>
      <c r="C1817">
        <v>1995</v>
      </c>
      <c r="D1817">
        <v>1</v>
      </c>
      <c r="E1817">
        <v>1</v>
      </c>
      <c r="F1817">
        <v>110</v>
      </c>
      <c r="G1817">
        <v>90</v>
      </c>
      <c r="H1817">
        <v>180</v>
      </c>
    </row>
    <row r="1818" spans="1:8" x14ac:dyDescent="0.35">
      <c r="A1818">
        <v>23308</v>
      </c>
      <c r="B1818" s="5" t="s">
        <v>144</v>
      </c>
      <c r="C1818">
        <v>2012</v>
      </c>
      <c r="D1818">
        <v>1</v>
      </c>
      <c r="E1818">
        <v>0</v>
      </c>
      <c r="F1818">
        <v>0</v>
      </c>
      <c r="G1818">
        <v>135</v>
      </c>
      <c r="H1818">
        <v>270</v>
      </c>
    </row>
    <row r="1819" spans="1:8" x14ac:dyDescent="0.35">
      <c r="A1819">
        <v>23309</v>
      </c>
      <c r="B1819" s="5" t="s">
        <v>1045</v>
      </c>
      <c r="C1819">
        <v>2004</v>
      </c>
      <c r="D1819">
        <v>1</v>
      </c>
      <c r="E1819">
        <v>1</v>
      </c>
      <c r="F1819">
        <v>75</v>
      </c>
      <c r="G1819">
        <v>75</v>
      </c>
      <c r="H1819">
        <v>150</v>
      </c>
    </row>
    <row r="1820" spans="1:8" x14ac:dyDescent="0.35">
      <c r="A1820">
        <v>23310</v>
      </c>
      <c r="B1820" s="5" t="s">
        <v>1045</v>
      </c>
      <c r="C1820">
        <v>2004</v>
      </c>
      <c r="D1820">
        <v>1</v>
      </c>
      <c r="E1820">
        <v>1</v>
      </c>
      <c r="F1820">
        <v>75</v>
      </c>
      <c r="G1820">
        <v>75</v>
      </c>
      <c r="H1820">
        <v>150</v>
      </c>
    </row>
    <row r="1821" spans="1:8" x14ac:dyDescent="0.35">
      <c r="A1821">
        <v>23311</v>
      </c>
      <c r="B1821" s="5" t="s">
        <v>1403</v>
      </c>
      <c r="C1821">
        <v>2012</v>
      </c>
      <c r="D1821">
        <v>1</v>
      </c>
      <c r="E1821">
        <v>0</v>
      </c>
      <c r="F1821">
        <v>0</v>
      </c>
      <c r="G1821">
        <v>60</v>
      </c>
      <c r="H1821">
        <v>120</v>
      </c>
    </row>
    <row r="1822" spans="1:8" x14ac:dyDescent="0.35">
      <c r="A1822">
        <v>23312</v>
      </c>
      <c r="B1822" s="5" t="s">
        <v>1403</v>
      </c>
      <c r="C1822">
        <v>2012</v>
      </c>
      <c r="D1822">
        <v>1</v>
      </c>
      <c r="E1822">
        <v>0</v>
      </c>
      <c r="F1822">
        <v>0</v>
      </c>
      <c r="G1822">
        <v>60</v>
      </c>
      <c r="H1822">
        <v>120</v>
      </c>
    </row>
    <row r="1823" spans="1:8" x14ac:dyDescent="0.35">
      <c r="A1823">
        <v>23313</v>
      </c>
      <c r="B1823" s="5" t="s">
        <v>1404</v>
      </c>
      <c r="C1823">
        <v>1986</v>
      </c>
      <c r="D1823">
        <v>1</v>
      </c>
      <c r="E1823">
        <v>1</v>
      </c>
      <c r="F1823">
        <v>110</v>
      </c>
      <c r="G1823">
        <v>80</v>
      </c>
      <c r="H1823">
        <v>170</v>
      </c>
    </row>
    <row r="1824" spans="1:8" x14ac:dyDescent="0.35">
      <c r="A1824">
        <v>23314</v>
      </c>
      <c r="B1824" s="5" t="s">
        <v>146</v>
      </c>
      <c r="C1824">
        <v>2018</v>
      </c>
      <c r="D1824">
        <v>1</v>
      </c>
      <c r="E1824">
        <v>1</v>
      </c>
      <c r="F1824">
        <v>95</v>
      </c>
      <c r="G1824">
        <v>45</v>
      </c>
      <c r="H1824">
        <v>90</v>
      </c>
    </row>
    <row r="1825" spans="1:8" x14ac:dyDescent="0.35">
      <c r="A1825">
        <v>23315</v>
      </c>
      <c r="B1825" s="5" t="s">
        <v>675</v>
      </c>
      <c r="C1825">
        <v>2005</v>
      </c>
      <c r="D1825">
        <v>1</v>
      </c>
      <c r="E1825">
        <v>1</v>
      </c>
      <c r="F1825">
        <v>35</v>
      </c>
      <c r="G1825">
        <v>25</v>
      </c>
      <c r="H1825">
        <v>40</v>
      </c>
    </row>
    <row r="1826" spans="1:8" x14ac:dyDescent="0.35">
      <c r="A1826">
        <v>23316</v>
      </c>
      <c r="B1826" s="5" t="s">
        <v>1405</v>
      </c>
      <c r="C1826">
        <v>1999</v>
      </c>
      <c r="D1826">
        <v>1</v>
      </c>
      <c r="E1826">
        <v>1</v>
      </c>
      <c r="F1826">
        <v>150</v>
      </c>
      <c r="G1826">
        <v>130</v>
      </c>
      <c r="H1826">
        <v>260</v>
      </c>
    </row>
    <row r="1827" spans="1:8" x14ac:dyDescent="0.35">
      <c r="A1827">
        <v>23317</v>
      </c>
      <c r="B1827" s="5" t="s">
        <v>1406</v>
      </c>
      <c r="C1827">
        <v>2000</v>
      </c>
      <c r="D1827">
        <v>1</v>
      </c>
      <c r="E1827">
        <v>1</v>
      </c>
      <c r="F1827">
        <v>360</v>
      </c>
      <c r="G1827">
        <v>360</v>
      </c>
      <c r="H1827">
        <v>720</v>
      </c>
    </row>
    <row r="1828" spans="1:8" x14ac:dyDescent="0.35">
      <c r="A1828">
        <v>23318</v>
      </c>
      <c r="B1828" s="5" t="s">
        <v>72</v>
      </c>
      <c r="C1828">
        <v>2005</v>
      </c>
      <c r="D1828">
        <v>1</v>
      </c>
      <c r="E1828">
        <v>0</v>
      </c>
      <c r="F1828">
        <v>0</v>
      </c>
      <c r="G1828">
        <v>60</v>
      </c>
      <c r="H1828">
        <v>120</v>
      </c>
    </row>
    <row r="1829" spans="1:8" x14ac:dyDescent="0.35">
      <c r="A1829">
        <v>23486</v>
      </c>
      <c r="B1829" s="5" t="s">
        <v>1407</v>
      </c>
      <c r="C1829">
        <v>2008</v>
      </c>
      <c r="D1829">
        <v>1</v>
      </c>
      <c r="E1829">
        <v>1</v>
      </c>
      <c r="F1829">
        <v>120</v>
      </c>
      <c r="G1829">
        <v>80</v>
      </c>
      <c r="H1829">
        <v>160</v>
      </c>
    </row>
    <row r="1830" spans="1:8" x14ac:dyDescent="0.35">
      <c r="A1830">
        <v>23319</v>
      </c>
      <c r="B1830" s="5" t="s">
        <v>1408</v>
      </c>
      <c r="C1830">
        <v>1991</v>
      </c>
      <c r="D1830">
        <v>1</v>
      </c>
      <c r="E1830">
        <v>0</v>
      </c>
      <c r="F1830">
        <v>0</v>
      </c>
      <c r="G1830">
        <v>60</v>
      </c>
      <c r="H1830">
        <v>120</v>
      </c>
    </row>
    <row r="1831" spans="1:8" x14ac:dyDescent="0.35">
      <c r="A1831">
        <v>23320</v>
      </c>
      <c r="B1831" s="5" t="s">
        <v>1409</v>
      </c>
      <c r="C1831">
        <v>2009</v>
      </c>
      <c r="D1831">
        <v>1</v>
      </c>
      <c r="E1831">
        <v>0</v>
      </c>
      <c r="F1831">
        <v>0</v>
      </c>
      <c r="G1831">
        <v>75</v>
      </c>
      <c r="H1831">
        <v>135</v>
      </c>
    </row>
    <row r="1832" spans="1:8" x14ac:dyDescent="0.35">
      <c r="A1832">
        <v>23321</v>
      </c>
      <c r="B1832" s="5" t="s">
        <v>1410</v>
      </c>
      <c r="C1832">
        <v>2010</v>
      </c>
      <c r="D1832">
        <v>1</v>
      </c>
      <c r="E1832">
        <v>0</v>
      </c>
      <c r="F1832">
        <v>0</v>
      </c>
      <c r="G1832">
        <v>240</v>
      </c>
      <c r="H1832">
        <v>480</v>
      </c>
    </row>
    <row r="1833" spans="1:8" x14ac:dyDescent="0.35">
      <c r="A1833">
        <v>23322</v>
      </c>
      <c r="B1833" s="5" t="s">
        <v>1411</v>
      </c>
      <c r="C1833">
        <v>2001</v>
      </c>
      <c r="D1833">
        <v>1</v>
      </c>
      <c r="E1833">
        <v>0</v>
      </c>
      <c r="F1833">
        <v>0</v>
      </c>
      <c r="G1833">
        <v>50</v>
      </c>
      <c r="H1833">
        <v>100</v>
      </c>
    </row>
    <row r="1834" spans="1:8" x14ac:dyDescent="0.35">
      <c r="A1834">
        <v>23323</v>
      </c>
      <c r="B1834" s="5" t="s">
        <v>950</v>
      </c>
      <c r="C1834">
        <v>1968</v>
      </c>
      <c r="D1834">
        <v>1</v>
      </c>
      <c r="E1834">
        <v>0</v>
      </c>
      <c r="F1834">
        <v>0</v>
      </c>
      <c r="G1834">
        <v>40</v>
      </c>
      <c r="H1834">
        <v>90</v>
      </c>
    </row>
    <row r="1835" spans="1:8" x14ac:dyDescent="0.35">
      <c r="A1835">
        <v>23324</v>
      </c>
      <c r="B1835" s="5" t="s">
        <v>1412</v>
      </c>
      <c r="C1835">
        <v>2004</v>
      </c>
      <c r="D1835">
        <v>1</v>
      </c>
      <c r="E1835">
        <v>0</v>
      </c>
      <c r="F1835">
        <v>0</v>
      </c>
      <c r="G1835">
        <v>90</v>
      </c>
      <c r="H1835">
        <v>180</v>
      </c>
    </row>
    <row r="1836" spans="1:8" x14ac:dyDescent="0.35">
      <c r="A1836">
        <v>23325</v>
      </c>
      <c r="B1836" s="5" t="s">
        <v>1413</v>
      </c>
      <c r="C1836">
        <v>1986</v>
      </c>
      <c r="D1836">
        <v>1</v>
      </c>
      <c r="E1836">
        <v>0</v>
      </c>
      <c r="F1836">
        <v>0</v>
      </c>
      <c r="G1836">
        <v>110</v>
      </c>
      <c r="H1836">
        <v>225</v>
      </c>
    </row>
    <row r="1837" spans="1:8" x14ac:dyDescent="0.35">
      <c r="A1837">
        <v>23326</v>
      </c>
      <c r="B1837" s="5" t="s">
        <v>1414</v>
      </c>
      <c r="C1837">
        <v>1997</v>
      </c>
      <c r="D1837">
        <v>1</v>
      </c>
      <c r="E1837">
        <v>0</v>
      </c>
      <c r="F1837">
        <v>0</v>
      </c>
      <c r="G1837">
        <v>65</v>
      </c>
      <c r="H1837">
        <v>130</v>
      </c>
    </row>
    <row r="1838" spans="1:8" x14ac:dyDescent="0.35">
      <c r="A1838">
        <v>23327</v>
      </c>
      <c r="B1838" s="5" t="s">
        <v>1415</v>
      </c>
      <c r="C1838">
        <v>1990</v>
      </c>
      <c r="D1838">
        <v>1</v>
      </c>
      <c r="E1838">
        <v>0</v>
      </c>
      <c r="F1838">
        <v>0</v>
      </c>
      <c r="G1838">
        <v>240</v>
      </c>
      <c r="H1838">
        <v>480</v>
      </c>
    </row>
    <row r="1839" spans="1:8" x14ac:dyDescent="0.35">
      <c r="A1839">
        <v>23328</v>
      </c>
      <c r="B1839" s="5" t="s">
        <v>1416</v>
      </c>
      <c r="C1839">
        <v>1997</v>
      </c>
      <c r="D1839">
        <v>1</v>
      </c>
      <c r="E1839">
        <v>1</v>
      </c>
      <c r="F1839">
        <v>210</v>
      </c>
      <c r="G1839">
        <v>180</v>
      </c>
      <c r="H1839">
        <v>360</v>
      </c>
    </row>
    <row r="1840" spans="1:8" x14ac:dyDescent="0.35">
      <c r="A1840">
        <v>23329</v>
      </c>
      <c r="B1840" s="5" t="s">
        <v>1417</v>
      </c>
      <c r="C1840">
        <v>2000</v>
      </c>
      <c r="D1840">
        <v>1</v>
      </c>
      <c r="E1840">
        <v>1</v>
      </c>
      <c r="F1840">
        <v>495</v>
      </c>
      <c r="G1840">
        <v>485</v>
      </c>
      <c r="H1840">
        <v>970</v>
      </c>
    </row>
    <row r="1841" spans="1:8" x14ac:dyDescent="0.35">
      <c r="A1841">
        <v>23330</v>
      </c>
      <c r="B1841" s="5" t="s">
        <v>1418</v>
      </c>
      <c r="C1841">
        <v>2011</v>
      </c>
      <c r="D1841">
        <v>1</v>
      </c>
      <c r="E1841">
        <v>1</v>
      </c>
      <c r="F1841">
        <v>460</v>
      </c>
      <c r="G1841">
        <v>270</v>
      </c>
      <c r="H1841">
        <v>540</v>
      </c>
    </row>
    <row r="1842" spans="1:8" x14ac:dyDescent="0.35">
      <c r="A1842">
        <v>23331</v>
      </c>
      <c r="B1842" s="5" t="s">
        <v>323</v>
      </c>
      <c r="C1842">
        <v>2007</v>
      </c>
      <c r="D1842">
        <v>1</v>
      </c>
      <c r="E1842">
        <v>1</v>
      </c>
      <c r="F1842">
        <v>65</v>
      </c>
      <c r="G1842">
        <v>45</v>
      </c>
      <c r="H1842">
        <v>90</v>
      </c>
    </row>
    <row r="1843" spans="1:8" x14ac:dyDescent="0.35">
      <c r="A1843">
        <v>23332</v>
      </c>
      <c r="B1843" s="5" t="s">
        <v>1419</v>
      </c>
      <c r="C1843">
        <v>1999</v>
      </c>
      <c r="D1843">
        <v>1</v>
      </c>
      <c r="E1843">
        <v>1</v>
      </c>
      <c r="F1843">
        <v>150</v>
      </c>
      <c r="G1843">
        <v>140</v>
      </c>
      <c r="H1843">
        <v>280</v>
      </c>
    </row>
    <row r="1844" spans="1:8" x14ac:dyDescent="0.35">
      <c r="A1844">
        <v>23333</v>
      </c>
      <c r="B1844" s="5" t="s">
        <v>1420</v>
      </c>
      <c r="C1844">
        <v>2004</v>
      </c>
      <c r="D1844">
        <v>1</v>
      </c>
      <c r="E1844">
        <v>1</v>
      </c>
      <c r="F1844">
        <v>85</v>
      </c>
      <c r="G1844">
        <v>85</v>
      </c>
      <c r="H1844">
        <v>170</v>
      </c>
    </row>
    <row r="1845" spans="1:8" x14ac:dyDescent="0.35">
      <c r="A1845">
        <v>23334</v>
      </c>
      <c r="B1845" s="5" t="s">
        <v>1421</v>
      </c>
      <c r="C1845">
        <v>1989</v>
      </c>
      <c r="D1845">
        <v>1</v>
      </c>
      <c r="E1845">
        <v>1</v>
      </c>
      <c r="F1845">
        <v>270</v>
      </c>
      <c r="G1845">
        <v>240</v>
      </c>
      <c r="H1845">
        <v>480</v>
      </c>
    </row>
    <row r="1846" spans="1:8" x14ac:dyDescent="0.35">
      <c r="A1846">
        <v>23335</v>
      </c>
      <c r="B1846" s="5" t="s">
        <v>1422</v>
      </c>
      <c r="C1846">
        <v>2015</v>
      </c>
      <c r="D1846">
        <v>1</v>
      </c>
      <c r="E1846">
        <v>0</v>
      </c>
      <c r="F1846">
        <v>0</v>
      </c>
      <c r="G1846">
        <v>42</v>
      </c>
      <c r="H1846">
        <v>84</v>
      </c>
    </row>
    <row r="1847" spans="1:8" x14ac:dyDescent="0.35">
      <c r="A1847">
        <v>23336</v>
      </c>
      <c r="B1847" s="5" t="s">
        <v>1423</v>
      </c>
      <c r="C1847">
        <v>2014</v>
      </c>
      <c r="D1847">
        <v>1</v>
      </c>
      <c r="E1847">
        <v>1</v>
      </c>
      <c r="F1847">
        <v>160</v>
      </c>
      <c r="G1847">
        <v>90</v>
      </c>
      <c r="H1847">
        <v>180</v>
      </c>
    </row>
    <row r="1848" spans="1:8" x14ac:dyDescent="0.35">
      <c r="A1848">
        <v>23337</v>
      </c>
      <c r="B1848" s="5" t="s">
        <v>192</v>
      </c>
      <c r="C1848">
        <v>2011</v>
      </c>
      <c r="D1848">
        <v>1</v>
      </c>
      <c r="E1848">
        <v>1</v>
      </c>
      <c r="F1848">
        <v>80</v>
      </c>
      <c r="G1848">
        <v>40</v>
      </c>
      <c r="H1848">
        <v>80</v>
      </c>
    </row>
    <row r="1849" spans="1:8" x14ac:dyDescent="0.35">
      <c r="A1849">
        <v>23338</v>
      </c>
      <c r="B1849" s="5" t="s">
        <v>1424</v>
      </c>
      <c r="C1849">
        <v>1985</v>
      </c>
      <c r="D1849">
        <v>1</v>
      </c>
      <c r="E1849">
        <v>0</v>
      </c>
      <c r="F1849">
        <v>0</v>
      </c>
      <c r="G1849">
        <v>230</v>
      </c>
      <c r="H1849">
        <v>460</v>
      </c>
    </row>
    <row r="1850" spans="1:8" x14ac:dyDescent="0.35">
      <c r="A1850">
        <v>23339</v>
      </c>
      <c r="B1850" s="5" t="s">
        <v>1425</v>
      </c>
      <c r="C1850">
        <v>1990</v>
      </c>
      <c r="D1850">
        <v>1</v>
      </c>
      <c r="E1850">
        <v>1</v>
      </c>
      <c r="F1850">
        <v>140</v>
      </c>
      <c r="G1850">
        <v>120</v>
      </c>
      <c r="H1850">
        <v>240</v>
      </c>
    </row>
    <row r="1851" spans="1:8" x14ac:dyDescent="0.35">
      <c r="A1851">
        <v>23340</v>
      </c>
      <c r="B1851" s="5" t="s">
        <v>1425</v>
      </c>
      <c r="C1851">
        <v>1990</v>
      </c>
      <c r="D1851">
        <v>1</v>
      </c>
      <c r="E1851">
        <v>1</v>
      </c>
      <c r="F1851">
        <v>130</v>
      </c>
      <c r="G1851">
        <v>120</v>
      </c>
      <c r="H1851">
        <v>240</v>
      </c>
    </row>
    <row r="1852" spans="1:8" x14ac:dyDescent="0.35">
      <c r="A1852">
        <v>23341</v>
      </c>
      <c r="B1852" s="5" t="s">
        <v>1426</v>
      </c>
      <c r="C1852">
        <v>1993</v>
      </c>
      <c r="D1852">
        <v>1</v>
      </c>
      <c r="E1852">
        <v>1</v>
      </c>
      <c r="F1852">
        <v>110</v>
      </c>
      <c r="G1852">
        <v>90</v>
      </c>
      <c r="H1852">
        <v>180</v>
      </c>
    </row>
    <row r="1853" spans="1:8" x14ac:dyDescent="0.35">
      <c r="A1853">
        <v>23342</v>
      </c>
      <c r="B1853" s="5" t="s">
        <v>1426</v>
      </c>
      <c r="C1853">
        <v>1993</v>
      </c>
      <c r="D1853">
        <v>1</v>
      </c>
      <c r="E1853">
        <v>1</v>
      </c>
      <c r="F1853">
        <v>110</v>
      </c>
      <c r="G1853">
        <v>90</v>
      </c>
      <c r="H1853">
        <v>180</v>
      </c>
    </row>
    <row r="1854" spans="1:8" x14ac:dyDescent="0.35">
      <c r="A1854">
        <v>23343</v>
      </c>
      <c r="B1854" s="5" t="s">
        <v>1427</v>
      </c>
      <c r="C1854">
        <v>2017</v>
      </c>
      <c r="D1854">
        <v>1</v>
      </c>
      <c r="E1854">
        <v>1</v>
      </c>
      <c r="F1854">
        <v>90</v>
      </c>
      <c r="G1854">
        <v>60</v>
      </c>
      <c r="H1854">
        <v>120</v>
      </c>
    </row>
    <row r="1855" spans="1:8" x14ac:dyDescent="0.35">
      <c r="A1855">
        <v>23344</v>
      </c>
      <c r="B1855" s="5" t="s">
        <v>1428</v>
      </c>
      <c r="C1855">
        <v>2008</v>
      </c>
      <c r="D1855">
        <v>1</v>
      </c>
      <c r="E1855">
        <v>1</v>
      </c>
      <c r="F1855">
        <v>170</v>
      </c>
      <c r="G1855">
        <v>100</v>
      </c>
      <c r="H1855">
        <v>200</v>
      </c>
    </row>
    <row r="1856" spans="1:8" x14ac:dyDescent="0.35">
      <c r="A1856">
        <v>23345</v>
      </c>
      <c r="B1856" s="5" t="s">
        <v>1429</v>
      </c>
      <c r="C1856">
        <v>2009</v>
      </c>
      <c r="D1856">
        <v>1</v>
      </c>
      <c r="E1856">
        <v>1</v>
      </c>
      <c r="F1856">
        <v>55</v>
      </c>
      <c r="G1856">
        <v>45</v>
      </c>
      <c r="H1856">
        <v>90</v>
      </c>
    </row>
    <row r="1857" spans="1:8" x14ac:dyDescent="0.35">
      <c r="A1857">
        <v>23346</v>
      </c>
      <c r="B1857" s="5" t="s">
        <v>1430</v>
      </c>
      <c r="C1857">
        <v>2007</v>
      </c>
      <c r="D1857">
        <v>1</v>
      </c>
      <c r="E1857">
        <v>1</v>
      </c>
      <c r="F1857">
        <v>230</v>
      </c>
      <c r="G1857">
        <v>220</v>
      </c>
      <c r="H1857">
        <v>400</v>
      </c>
    </row>
    <row r="1858" spans="1:8" x14ac:dyDescent="0.35">
      <c r="A1858">
        <v>23347</v>
      </c>
      <c r="B1858" s="5" t="s">
        <v>1431</v>
      </c>
      <c r="C1858">
        <v>2001</v>
      </c>
      <c r="D1858">
        <v>1</v>
      </c>
      <c r="E1858">
        <v>1</v>
      </c>
      <c r="F1858">
        <v>215</v>
      </c>
      <c r="G1858">
        <v>155</v>
      </c>
      <c r="H1858">
        <v>310</v>
      </c>
    </row>
    <row r="1859" spans="1:8" x14ac:dyDescent="0.35">
      <c r="A1859">
        <v>23348</v>
      </c>
      <c r="B1859" s="5" t="s">
        <v>1432</v>
      </c>
      <c r="C1859">
        <v>2011</v>
      </c>
      <c r="D1859">
        <v>1</v>
      </c>
      <c r="E1859">
        <v>1</v>
      </c>
      <c r="F1859">
        <v>460</v>
      </c>
      <c r="G1859">
        <v>270</v>
      </c>
      <c r="H1859">
        <v>540</v>
      </c>
    </row>
    <row r="1860" spans="1:8" x14ac:dyDescent="0.35">
      <c r="A1860">
        <v>23349</v>
      </c>
      <c r="B1860" s="5" t="s">
        <v>1432</v>
      </c>
      <c r="C1860">
        <v>2011</v>
      </c>
      <c r="D1860">
        <v>1</v>
      </c>
      <c r="E1860">
        <v>1</v>
      </c>
      <c r="F1860">
        <v>430</v>
      </c>
      <c r="G1860">
        <v>270</v>
      </c>
      <c r="H1860">
        <v>540</v>
      </c>
    </row>
    <row r="1861" spans="1:8" x14ac:dyDescent="0.35">
      <c r="A1861">
        <v>23350</v>
      </c>
      <c r="B1861" s="5" t="s">
        <v>1433</v>
      </c>
      <c r="C1861">
        <v>2010</v>
      </c>
      <c r="D1861">
        <v>1</v>
      </c>
      <c r="E1861">
        <v>1</v>
      </c>
      <c r="F1861">
        <v>440</v>
      </c>
      <c r="G1861">
        <v>250</v>
      </c>
      <c r="H1861">
        <v>400</v>
      </c>
    </row>
    <row r="1862" spans="1:8" x14ac:dyDescent="0.35">
      <c r="A1862">
        <v>23351</v>
      </c>
      <c r="B1862" s="5" t="s">
        <v>1433</v>
      </c>
      <c r="C1862">
        <v>2010</v>
      </c>
      <c r="D1862">
        <v>1</v>
      </c>
      <c r="E1862">
        <v>1</v>
      </c>
      <c r="F1862">
        <v>420</v>
      </c>
      <c r="G1862">
        <v>250</v>
      </c>
      <c r="H1862">
        <v>400</v>
      </c>
    </row>
    <row r="1863" spans="1:8" x14ac:dyDescent="0.35">
      <c r="A1863">
        <v>23352</v>
      </c>
      <c r="B1863" s="5" t="s">
        <v>614</v>
      </c>
      <c r="C1863">
        <v>1990</v>
      </c>
      <c r="D1863">
        <v>1</v>
      </c>
      <c r="E1863">
        <v>1</v>
      </c>
      <c r="F1863">
        <v>290</v>
      </c>
      <c r="G1863">
        <v>250</v>
      </c>
      <c r="H1863">
        <v>500</v>
      </c>
    </row>
    <row r="1864" spans="1:8" x14ac:dyDescent="0.35">
      <c r="A1864">
        <v>23353</v>
      </c>
      <c r="B1864" s="5" t="s">
        <v>1425</v>
      </c>
      <c r="C1864">
        <v>1990</v>
      </c>
      <c r="D1864">
        <v>1</v>
      </c>
      <c r="E1864">
        <v>1</v>
      </c>
      <c r="F1864">
        <v>160</v>
      </c>
      <c r="G1864">
        <v>120</v>
      </c>
      <c r="H1864">
        <v>240</v>
      </c>
    </row>
    <row r="1865" spans="1:8" x14ac:dyDescent="0.35">
      <c r="A1865">
        <v>23354</v>
      </c>
      <c r="B1865" s="5" t="s">
        <v>1434</v>
      </c>
      <c r="C1865">
        <v>2005</v>
      </c>
      <c r="D1865">
        <v>1</v>
      </c>
      <c r="E1865">
        <v>0</v>
      </c>
      <c r="F1865">
        <v>0</v>
      </c>
      <c r="G1865">
        <v>150</v>
      </c>
      <c r="H1865">
        <v>300</v>
      </c>
    </row>
    <row r="1866" spans="1:8" x14ac:dyDescent="0.35">
      <c r="A1866">
        <v>23355</v>
      </c>
      <c r="B1866" s="5" t="s">
        <v>155</v>
      </c>
      <c r="C1866">
        <v>1966</v>
      </c>
      <c r="D1866">
        <v>1</v>
      </c>
      <c r="E1866">
        <v>1</v>
      </c>
      <c r="F1866">
        <v>270</v>
      </c>
      <c r="G1866">
        <v>240</v>
      </c>
      <c r="H1866">
        <v>480</v>
      </c>
    </row>
    <row r="1867" spans="1:8" x14ac:dyDescent="0.35">
      <c r="A1867">
        <v>23356</v>
      </c>
      <c r="B1867" s="5" t="s">
        <v>155</v>
      </c>
      <c r="C1867">
        <v>1966</v>
      </c>
      <c r="D1867">
        <v>1</v>
      </c>
      <c r="E1867">
        <v>1</v>
      </c>
      <c r="F1867">
        <v>270</v>
      </c>
      <c r="G1867">
        <v>240</v>
      </c>
      <c r="H1867">
        <v>480</v>
      </c>
    </row>
    <row r="1868" spans="1:8" x14ac:dyDescent="0.35">
      <c r="A1868">
        <v>23357</v>
      </c>
      <c r="B1868" s="5" t="s">
        <v>1435</v>
      </c>
      <c r="C1868">
        <v>1973</v>
      </c>
      <c r="D1868">
        <v>1</v>
      </c>
      <c r="E1868">
        <v>1</v>
      </c>
      <c r="F1868">
        <v>290</v>
      </c>
      <c r="G1868">
        <v>200</v>
      </c>
      <c r="H1868">
        <v>400</v>
      </c>
    </row>
    <row r="1869" spans="1:8" x14ac:dyDescent="0.35">
      <c r="A1869">
        <v>23358</v>
      </c>
      <c r="B1869" s="5" t="s">
        <v>540</v>
      </c>
      <c r="C1869">
        <v>1996</v>
      </c>
      <c r="D1869">
        <v>1</v>
      </c>
      <c r="E1869">
        <v>0</v>
      </c>
      <c r="F1869">
        <v>0</v>
      </c>
      <c r="G1869">
        <v>100</v>
      </c>
      <c r="H1869">
        <v>200</v>
      </c>
    </row>
    <row r="1870" spans="1:8" x14ac:dyDescent="0.35">
      <c r="A1870">
        <v>23359</v>
      </c>
      <c r="B1870" s="5" t="s">
        <v>1436</v>
      </c>
      <c r="C1870">
        <v>2009</v>
      </c>
      <c r="D1870">
        <v>1</v>
      </c>
      <c r="E1870">
        <v>0</v>
      </c>
      <c r="F1870">
        <v>0</v>
      </c>
      <c r="G1870">
        <v>330</v>
      </c>
      <c r="H1870">
        <v>660</v>
      </c>
    </row>
    <row r="1871" spans="1:8" x14ac:dyDescent="0.35">
      <c r="A1871">
        <v>23361</v>
      </c>
      <c r="B1871" s="5" t="s">
        <v>1437</v>
      </c>
      <c r="C1871">
        <v>2003</v>
      </c>
      <c r="D1871">
        <v>1</v>
      </c>
      <c r="E1871">
        <v>1</v>
      </c>
      <c r="F1871">
        <v>140</v>
      </c>
      <c r="G1871">
        <v>110</v>
      </c>
      <c r="H1871">
        <v>220</v>
      </c>
    </row>
    <row r="1872" spans="1:8" x14ac:dyDescent="0.35">
      <c r="A1872">
        <v>23362</v>
      </c>
      <c r="B1872" s="5" t="s">
        <v>1438</v>
      </c>
      <c r="C1872">
        <v>1986</v>
      </c>
      <c r="D1872">
        <v>1</v>
      </c>
      <c r="E1872">
        <v>1</v>
      </c>
      <c r="F1872">
        <v>225</v>
      </c>
      <c r="G1872">
        <v>185</v>
      </c>
      <c r="H1872">
        <v>370</v>
      </c>
    </row>
    <row r="1873" spans="1:8" x14ac:dyDescent="0.35">
      <c r="A1873">
        <v>23363</v>
      </c>
      <c r="B1873" s="5" t="s">
        <v>1439</v>
      </c>
      <c r="C1873">
        <v>1969</v>
      </c>
      <c r="D1873">
        <v>1</v>
      </c>
      <c r="E1873">
        <v>1</v>
      </c>
      <c r="F1873">
        <v>60</v>
      </c>
      <c r="G1873">
        <v>60</v>
      </c>
      <c r="H1873">
        <v>120</v>
      </c>
    </row>
    <row r="1874" spans="1:8" x14ac:dyDescent="0.35">
      <c r="A1874">
        <v>23364</v>
      </c>
      <c r="B1874" s="5" t="s">
        <v>1440</v>
      </c>
      <c r="C1874">
        <v>2000</v>
      </c>
      <c r="D1874">
        <v>1</v>
      </c>
      <c r="E1874">
        <v>1</v>
      </c>
      <c r="F1874">
        <v>360</v>
      </c>
      <c r="G1874">
        <v>360</v>
      </c>
      <c r="H1874">
        <v>720</v>
      </c>
    </row>
    <row r="1875" spans="1:8" x14ac:dyDescent="0.35">
      <c r="A1875">
        <v>23365</v>
      </c>
      <c r="B1875" s="5" t="s">
        <v>403</v>
      </c>
      <c r="C1875">
        <v>1990</v>
      </c>
      <c r="D1875">
        <v>1</v>
      </c>
      <c r="E1875">
        <v>1</v>
      </c>
      <c r="F1875">
        <v>80</v>
      </c>
      <c r="G1875">
        <v>80</v>
      </c>
      <c r="H1875">
        <v>160</v>
      </c>
    </row>
    <row r="1876" spans="1:8" x14ac:dyDescent="0.35">
      <c r="A1876">
        <v>23366</v>
      </c>
      <c r="B1876" s="5" t="s">
        <v>1441</v>
      </c>
      <c r="C1876">
        <v>2008</v>
      </c>
      <c r="D1876">
        <v>1</v>
      </c>
      <c r="E1876">
        <v>0</v>
      </c>
      <c r="F1876">
        <v>0</v>
      </c>
      <c r="G1876">
        <v>100</v>
      </c>
      <c r="H1876">
        <v>200</v>
      </c>
    </row>
    <row r="1877" spans="1:8" x14ac:dyDescent="0.35">
      <c r="A1877">
        <v>23367</v>
      </c>
      <c r="B1877" s="5" t="s">
        <v>168</v>
      </c>
      <c r="C1877">
        <v>2007</v>
      </c>
      <c r="D1877">
        <v>1</v>
      </c>
      <c r="E1877">
        <v>1</v>
      </c>
      <c r="F1877">
        <v>130</v>
      </c>
      <c r="G1877">
        <v>120</v>
      </c>
      <c r="H1877">
        <v>240</v>
      </c>
    </row>
    <row r="1878" spans="1:8" x14ac:dyDescent="0.35">
      <c r="A1878">
        <v>23368</v>
      </c>
      <c r="B1878" s="5" t="s">
        <v>1325</v>
      </c>
      <c r="C1878">
        <v>1990</v>
      </c>
      <c r="D1878">
        <v>1</v>
      </c>
      <c r="E1878">
        <v>1</v>
      </c>
      <c r="F1878">
        <v>970</v>
      </c>
      <c r="G1878">
        <v>810</v>
      </c>
      <c r="H1878">
        <v>162</v>
      </c>
    </row>
    <row r="1879" spans="1:8" x14ac:dyDescent="0.35">
      <c r="A1879">
        <v>23369</v>
      </c>
      <c r="B1879" s="5" t="s">
        <v>1325</v>
      </c>
      <c r="C1879">
        <v>1990</v>
      </c>
      <c r="D1879">
        <v>1</v>
      </c>
      <c r="E1879">
        <v>1</v>
      </c>
      <c r="F1879">
        <v>910</v>
      </c>
      <c r="G1879">
        <v>810</v>
      </c>
      <c r="H1879">
        <v>162</v>
      </c>
    </row>
    <row r="1880" spans="1:8" x14ac:dyDescent="0.35">
      <c r="A1880">
        <v>23370</v>
      </c>
      <c r="B1880" s="5" t="s">
        <v>1325</v>
      </c>
      <c r="C1880">
        <v>1990</v>
      </c>
      <c r="D1880">
        <v>1</v>
      </c>
      <c r="E1880">
        <v>1</v>
      </c>
      <c r="F1880">
        <v>950</v>
      </c>
      <c r="G1880">
        <v>810</v>
      </c>
      <c r="H1880">
        <v>162</v>
      </c>
    </row>
    <row r="1881" spans="1:8" x14ac:dyDescent="0.35">
      <c r="A1881">
        <v>23371</v>
      </c>
      <c r="B1881" s="5" t="s">
        <v>1325</v>
      </c>
      <c r="C1881">
        <v>1990</v>
      </c>
      <c r="D1881">
        <v>1</v>
      </c>
      <c r="E1881">
        <v>1</v>
      </c>
      <c r="F1881">
        <v>780</v>
      </c>
      <c r="G1881">
        <v>540</v>
      </c>
      <c r="H1881">
        <v>108</v>
      </c>
    </row>
    <row r="1882" spans="1:8" x14ac:dyDescent="0.35">
      <c r="A1882">
        <v>23372</v>
      </c>
      <c r="B1882" s="5" t="s">
        <v>1325</v>
      </c>
      <c r="C1882">
        <v>1990</v>
      </c>
      <c r="D1882">
        <v>1</v>
      </c>
      <c r="E1882">
        <v>1</v>
      </c>
      <c r="F1882">
        <v>660</v>
      </c>
      <c r="G1882">
        <v>540</v>
      </c>
      <c r="H1882">
        <v>108</v>
      </c>
    </row>
    <row r="1883" spans="1:8" x14ac:dyDescent="0.35">
      <c r="A1883">
        <v>23373</v>
      </c>
      <c r="B1883" s="5" t="s">
        <v>1325</v>
      </c>
      <c r="C1883">
        <v>1990</v>
      </c>
      <c r="D1883">
        <v>1</v>
      </c>
      <c r="E1883">
        <v>1</v>
      </c>
      <c r="F1883">
        <v>660</v>
      </c>
      <c r="G1883">
        <v>540</v>
      </c>
      <c r="H1883">
        <v>108</v>
      </c>
    </row>
    <row r="1884" spans="1:8" x14ac:dyDescent="0.35">
      <c r="A1884">
        <v>23374</v>
      </c>
      <c r="B1884" s="5" t="s">
        <v>1325</v>
      </c>
      <c r="C1884">
        <v>1990</v>
      </c>
      <c r="D1884">
        <v>1</v>
      </c>
      <c r="E1884">
        <v>1</v>
      </c>
      <c r="F1884">
        <v>760</v>
      </c>
      <c r="G1884">
        <v>540</v>
      </c>
      <c r="H1884">
        <v>108</v>
      </c>
    </row>
    <row r="1885" spans="1:8" x14ac:dyDescent="0.35">
      <c r="A1885">
        <v>23375</v>
      </c>
      <c r="B1885" s="5" t="s">
        <v>1325</v>
      </c>
      <c r="C1885">
        <v>1990</v>
      </c>
      <c r="D1885">
        <v>1</v>
      </c>
      <c r="E1885">
        <v>1</v>
      </c>
      <c r="F1885">
        <v>620</v>
      </c>
      <c r="G1885">
        <v>540</v>
      </c>
      <c r="H1885">
        <v>108</v>
      </c>
    </row>
    <row r="1886" spans="1:8" x14ac:dyDescent="0.35">
      <c r="A1886">
        <v>23376</v>
      </c>
      <c r="B1886" s="5" t="s">
        <v>1325</v>
      </c>
      <c r="C1886">
        <v>1990</v>
      </c>
      <c r="D1886">
        <v>1</v>
      </c>
      <c r="E1886">
        <v>1</v>
      </c>
      <c r="F1886">
        <v>620</v>
      </c>
      <c r="G1886">
        <v>540</v>
      </c>
      <c r="H1886">
        <v>108</v>
      </c>
    </row>
    <row r="1887" spans="1:8" x14ac:dyDescent="0.35">
      <c r="A1887">
        <v>23377</v>
      </c>
      <c r="B1887" s="5" t="s">
        <v>1325</v>
      </c>
      <c r="C1887">
        <v>1990</v>
      </c>
      <c r="D1887">
        <v>1</v>
      </c>
      <c r="E1887">
        <v>1</v>
      </c>
      <c r="F1887">
        <v>460</v>
      </c>
      <c r="G1887">
        <v>270</v>
      </c>
      <c r="H1887">
        <v>540</v>
      </c>
    </row>
    <row r="1888" spans="1:8" x14ac:dyDescent="0.35">
      <c r="A1888">
        <v>23378</v>
      </c>
      <c r="B1888" s="5" t="s">
        <v>1442</v>
      </c>
      <c r="C1888">
        <v>2013</v>
      </c>
      <c r="D1888">
        <v>1</v>
      </c>
      <c r="E1888">
        <v>1</v>
      </c>
      <c r="F1888">
        <v>70</v>
      </c>
      <c r="G1888">
        <v>40</v>
      </c>
      <c r="H1888">
        <v>70</v>
      </c>
    </row>
    <row r="1889" spans="1:8" x14ac:dyDescent="0.35">
      <c r="A1889">
        <v>23379</v>
      </c>
      <c r="B1889" s="5" t="s">
        <v>1443</v>
      </c>
      <c r="C1889">
        <v>1990</v>
      </c>
      <c r="D1889">
        <v>1</v>
      </c>
      <c r="E1889">
        <v>1</v>
      </c>
      <c r="F1889">
        <v>720</v>
      </c>
      <c r="G1889">
        <v>700</v>
      </c>
      <c r="H1889">
        <v>14</v>
      </c>
    </row>
    <row r="1890" spans="1:8" x14ac:dyDescent="0.35">
      <c r="A1890">
        <v>23380</v>
      </c>
      <c r="B1890" s="5" t="s">
        <v>1444</v>
      </c>
      <c r="C1890">
        <v>2005</v>
      </c>
      <c r="D1890">
        <v>1</v>
      </c>
      <c r="E1890">
        <v>1</v>
      </c>
      <c r="F1890">
        <v>55</v>
      </c>
      <c r="G1890">
        <v>35</v>
      </c>
      <c r="H1890">
        <v>70</v>
      </c>
    </row>
    <row r="1891" spans="1:8" x14ac:dyDescent="0.35">
      <c r="A1891">
        <v>23381</v>
      </c>
      <c r="B1891" s="5" t="s">
        <v>1445</v>
      </c>
      <c r="C1891">
        <v>1999</v>
      </c>
      <c r="D1891">
        <v>1</v>
      </c>
      <c r="E1891">
        <v>1</v>
      </c>
      <c r="F1891">
        <v>90</v>
      </c>
      <c r="G1891">
        <v>60</v>
      </c>
      <c r="H1891">
        <v>120</v>
      </c>
    </row>
    <row r="1892" spans="1:8" x14ac:dyDescent="0.35">
      <c r="A1892">
        <v>23382</v>
      </c>
      <c r="B1892" s="5" t="s">
        <v>1446</v>
      </c>
      <c r="C1892">
        <v>2002</v>
      </c>
      <c r="D1892">
        <v>1</v>
      </c>
      <c r="E1892">
        <v>1</v>
      </c>
      <c r="F1892">
        <v>30</v>
      </c>
      <c r="G1892">
        <v>30</v>
      </c>
      <c r="H1892">
        <v>60</v>
      </c>
    </row>
    <row r="1893" spans="1:8" x14ac:dyDescent="0.35">
      <c r="A1893">
        <v>23383</v>
      </c>
      <c r="B1893" s="5" t="s">
        <v>400</v>
      </c>
      <c r="C1893">
        <v>1994</v>
      </c>
      <c r="D1893">
        <v>1</v>
      </c>
      <c r="E1893">
        <v>1</v>
      </c>
      <c r="F1893">
        <v>80</v>
      </c>
      <c r="G1893">
        <v>70</v>
      </c>
      <c r="H1893">
        <v>140</v>
      </c>
    </row>
    <row r="1894" spans="1:8" x14ac:dyDescent="0.35">
      <c r="A1894">
        <v>23384</v>
      </c>
      <c r="B1894" s="5" t="s">
        <v>1447</v>
      </c>
      <c r="C1894">
        <v>1995</v>
      </c>
      <c r="D1894">
        <v>1</v>
      </c>
      <c r="E1894">
        <v>1</v>
      </c>
      <c r="F1894">
        <v>110</v>
      </c>
      <c r="G1894">
        <v>90</v>
      </c>
      <c r="H1894">
        <v>180</v>
      </c>
    </row>
    <row r="1895" spans="1:8" x14ac:dyDescent="0.35">
      <c r="A1895">
        <v>23385</v>
      </c>
      <c r="B1895" s="5" t="s">
        <v>1448</v>
      </c>
      <c r="C1895">
        <v>2008</v>
      </c>
      <c r="D1895">
        <v>1</v>
      </c>
      <c r="E1895">
        <v>0</v>
      </c>
      <c r="F1895">
        <v>0</v>
      </c>
      <c r="G1895">
        <v>130</v>
      </c>
      <c r="H1895">
        <v>270</v>
      </c>
    </row>
    <row r="1896" spans="1:8" x14ac:dyDescent="0.35">
      <c r="A1896">
        <v>23386</v>
      </c>
      <c r="B1896" s="5" t="s">
        <v>1449</v>
      </c>
      <c r="C1896">
        <v>2010</v>
      </c>
      <c r="D1896">
        <v>1</v>
      </c>
      <c r="E1896">
        <v>1</v>
      </c>
      <c r="F1896">
        <v>90</v>
      </c>
      <c r="G1896">
        <v>70</v>
      </c>
      <c r="H1896">
        <v>120</v>
      </c>
    </row>
    <row r="1897" spans="1:8" x14ac:dyDescent="0.35">
      <c r="A1897">
        <v>23387</v>
      </c>
      <c r="B1897" s="5" t="s">
        <v>1450</v>
      </c>
      <c r="C1897">
        <v>1991</v>
      </c>
      <c r="D1897">
        <v>1</v>
      </c>
      <c r="E1897">
        <v>1</v>
      </c>
      <c r="F1897">
        <v>130</v>
      </c>
      <c r="G1897">
        <v>50</v>
      </c>
      <c r="H1897">
        <v>100</v>
      </c>
    </row>
    <row r="1898" spans="1:8" x14ac:dyDescent="0.35">
      <c r="A1898">
        <v>23388</v>
      </c>
      <c r="B1898" s="5" t="s">
        <v>632</v>
      </c>
      <c r="C1898">
        <v>1990</v>
      </c>
      <c r="D1898">
        <v>1</v>
      </c>
      <c r="E1898">
        <v>1</v>
      </c>
      <c r="F1898">
        <v>120</v>
      </c>
      <c r="G1898">
        <v>120</v>
      </c>
      <c r="H1898">
        <v>225</v>
      </c>
    </row>
    <row r="1899" spans="1:8" x14ac:dyDescent="0.35">
      <c r="A1899">
        <v>23389</v>
      </c>
      <c r="B1899" s="5" t="s">
        <v>41</v>
      </c>
      <c r="C1899">
        <v>1989</v>
      </c>
      <c r="D1899">
        <v>1</v>
      </c>
      <c r="E1899">
        <v>1</v>
      </c>
      <c r="F1899">
        <v>340</v>
      </c>
      <c r="G1899">
        <v>300</v>
      </c>
      <c r="H1899">
        <v>600</v>
      </c>
    </row>
    <row r="1900" spans="1:8" x14ac:dyDescent="0.35">
      <c r="A1900">
        <v>23390</v>
      </c>
      <c r="B1900" s="5" t="s">
        <v>1451</v>
      </c>
      <c r="C1900">
        <v>1994</v>
      </c>
      <c r="D1900">
        <v>1</v>
      </c>
      <c r="E1900">
        <v>0</v>
      </c>
      <c r="F1900">
        <v>0</v>
      </c>
      <c r="G1900">
        <v>325</v>
      </c>
      <c r="H1900">
        <v>650</v>
      </c>
    </row>
    <row r="1901" spans="1:8" x14ac:dyDescent="0.35">
      <c r="A1901">
        <v>23391</v>
      </c>
      <c r="B1901" s="5" t="s">
        <v>1452</v>
      </c>
      <c r="C1901">
        <v>1987</v>
      </c>
      <c r="D1901">
        <v>1</v>
      </c>
      <c r="E1901">
        <v>1</v>
      </c>
      <c r="F1901">
        <v>560</v>
      </c>
      <c r="G1901">
        <v>520</v>
      </c>
      <c r="H1901">
        <v>104</v>
      </c>
    </row>
    <row r="1902" spans="1:8" x14ac:dyDescent="0.35">
      <c r="A1902">
        <v>23392</v>
      </c>
      <c r="B1902" s="5" t="s">
        <v>1452</v>
      </c>
      <c r="C1902">
        <v>1987</v>
      </c>
      <c r="D1902">
        <v>1</v>
      </c>
      <c r="E1902">
        <v>1</v>
      </c>
      <c r="F1902">
        <v>520</v>
      </c>
      <c r="G1902">
        <v>420</v>
      </c>
      <c r="H1902">
        <v>830</v>
      </c>
    </row>
    <row r="1903" spans="1:8" x14ac:dyDescent="0.35">
      <c r="A1903">
        <v>23393</v>
      </c>
      <c r="B1903" s="5" t="s">
        <v>1452</v>
      </c>
      <c r="C1903">
        <v>1987</v>
      </c>
      <c r="D1903">
        <v>1</v>
      </c>
      <c r="E1903">
        <v>1</v>
      </c>
      <c r="F1903">
        <v>300</v>
      </c>
      <c r="G1903">
        <v>260</v>
      </c>
      <c r="H1903">
        <v>520</v>
      </c>
    </row>
    <row r="1904" spans="1:8" x14ac:dyDescent="0.35">
      <c r="A1904">
        <v>23394</v>
      </c>
      <c r="B1904" s="5" t="s">
        <v>1452</v>
      </c>
      <c r="C1904">
        <v>1987</v>
      </c>
      <c r="D1904">
        <v>1</v>
      </c>
      <c r="E1904">
        <v>1</v>
      </c>
      <c r="F1904">
        <v>270</v>
      </c>
      <c r="G1904">
        <v>260</v>
      </c>
      <c r="H1904">
        <v>520</v>
      </c>
    </row>
    <row r="1905" spans="1:8" x14ac:dyDescent="0.35">
      <c r="A1905">
        <v>23395</v>
      </c>
      <c r="B1905" s="5" t="s">
        <v>1453</v>
      </c>
      <c r="C1905">
        <v>1989</v>
      </c>
      <c r="D1905">
        <v>1</v>
      </c>
      <c r="E1905">
        <v>1</v>
      </c>
      <c r="F1905">
        <v>300</v>
      </c>
      <c r="G1905">
        <v>280</v>
      </c>
      <c r="H1905">
        <v>560</v>
      </c>
    </row>
    <row r="1906" spans="1:8" x14ac:dyDescent="0.35">
      <c r="A1906">
        <v>23396</v>
      </c>
      <c r="B1906" s="5" t="s">
        <v>1454</v>
      </c>
      <c r="C1906">
        <v>1982</v>
      </c>
      <c r="D1906">
        <v>1</v>
      </c>
      <c r="E1906">
        <v>1</v>
      </c>
      <c r="F1906">
        <v>160</v>
      </c>
      <c r="G1906">
        <v>160</v>
      </c>
      <c r="H1906">
        <v>310</v>
      </c>
    </row>
    <row r="1907" spans="1:8" x14ac:dyDescent="0.35">
      <c r="A1907">
        <v>23397</v>
      </c>
      <c r="B1907" s="5" t="s">
        <v>1455</v>
      </c>
      <c r="C1907">
        <v>2000</v>
      </c>
      <c r="D1907">
        <v>1</v>
      </c>
      <c r="E1907">
        <v>1</v>
      </c>
      <c r="F1907">
        <v>280</v>
      </c>
      <c r="G1907">
        <v>270</v>
      </c>
      <c r="H1907">
        <v>500</v>
      </c>
    </row>
    <row r="1908" spans="1:8" x14ac:dyDescent="0.35">
      <c r="A1908">
        <v>23398</v>
      </c>
      <c r="B1908" s="5" t="s">
        <v>1456</v>
      </c>
      <c r="C1908">
        <v>1989</v>
      </c>
      <c r="D1908">
        <v>1</v>
      </c>
      <c r="E1908">
        <v>1</v>
      </c>
      <c r="F1908">
        <v>210</v>
      </c>
      <c r="G1908">
        <v>70</v>
      </c>
      <c r="H1908">
        <v>140</v>
      </c>
    </row>
    <row r="1909" spans="1:8" x14ac:dyDescent="0.35">
      <c r="A1909">
        <v>23487</v>
      </c>
      <c r="B1909" s="5" t="s">
        <v>926</v>
      </c>
      <c r="C1909">
        <v>2004</v>
      </c>
      <c r="D1909">
        <v>1</v>
      </c>
      <c r="E1909">
        <v>0</v>
      </c>
      <c r="F1909">
        <v>0</v>
      </c>
      <c r="G1909">
        <v>60</v>
      </c>
      <c r="H1909">
        <v>100</v>
      </c>
    </row>
    <row r="1910" spans="1:8" x14ac:dyDescent="0.35">
      <c r="A1910">
        <v>23399</v>
      </c>
      <c r="B1910" s="5" t="s">
        <v>1457</v>
      </c>
      <c r="C1910">
        <v>2001</v>
      </c>
      <c r="D1910">
        <v>1</v>
      </c>
      <c r="E1910">
        <v>0</v>
      </c>
      <c r="F1910">
        <v>0</v>
      </c>
      <c r="G1910">
        <v>120</v>
      </c>
      <c r="H1910">
        <v>240</v>
      </c>
    </row>
    <row r="1911" spans="1:8" x14ac:dyDescent="0.35">
      <c r="A1911">
        <v>23400</v>
      </c>
      <c r="B1911" s="5" t="s">
        <v>1458</v>
      </c>
      <c r="C1911">
        <v>2014</v>
      </c>
      <c r="D1911">
        <v>1</v>
      </c>
      <c r="E1911">
        <v>0</v>
      </c>
      <c r="F1911">
        <v>0</v>
      </c>
      <c r="G1911">
        <v>72</v>
      </c>
      <c r="H1911">
        <v>145</v>
      </c>
    </row>
    <row r="1912" spans="1:8" x14ac:dyDescent="0.35">
      <c r="A1912">
        <v>23401</v>
      </c>
      <c r="B1912" s="5" t="s">
        <v>746</v>
      </c>
      <c r="C1912">
        <v>1998</v>
      </c>
      <c r="D1912">
        <v>1</v>
      </c>
      <c r="E1912">
        <v>1</v>
      </c>
      <c r="F1912">
        <v>350</v>
      </c>
      <c r="G1912">
        <v>300</v>
      </c>
      <c r="H1912">
        <v>600</v>
      </c>
    </row>
    <row r="1913" spans="1:8" x14ac:dyDescent="0.35">
      <c r="A1913">
        <v>23402</v>
      </c>
      <c r="B1913" s="5" t="s">
        <v>1459</v>
      </c>
      <c r="C1913">
        <v>1998</v>
      </c>
      <c r="D1913">
        <v>1</v>
      </c>
      <c r="E1913">
        <v>1</v>
      </c>
      <c r="F1913">
        <v>90</v>
      </c>
      <c r="G1913">
        <v>80</v>
      </c>
      <c r="H1913">
        <v>160</v>
      </c>
    </row>
    <row r="1914" spans="1:8" x14ac:dyDescent="0.35">
      <c r="A1914">
        <v>23403</v>
      </c>
      <c r="B1914" s="5" t="s">
        <v>198</v>
      </c>
      <c r="C1914">
        <v>2003</v>
      </c>
      <c r="D1914">
        <v>1</v>
      </c>
      <c r="E1914">
        <v>1</v>
      </c>
      <c r="F1914">
        <v>350</v>
      </c>
      <c r="G1914">
        <v>320</v>
      </c>
      <c r="H1914">
        <v>640</v>
      </c>
    </row>
    <row r="1915" spans="1:8" x14ac:dyDescent="0.35">
      <c r="A1915">
        <v>23404</v>
      </c>
      <c r="B1915" s="5" t="s">
        <v>1460</v>
      </c>
      <c r="C1915">
        <v>2002</v>
      </c>
      <c r="D1915">
        <v>1</v>
      </c>
      <c r="E1915">
        <v>1</v>
      </c>
      <c r="F1915">
        <v>130</v>
      </c>
      <c r="G1915">
        <v>130</v>
      </c>
      <c r="H1915">
        <v>260</v>
      </c>
    </row>
    <row r="1916" spans="1:8" x14ac:dyDescent="0.35">
      <c r="A1916">
        <v>23405</v>
      </c>
      <c r="B1916" s="5" t="s">
        <v>1461</v>
      </c>
      <c r="C1916">
        <v>2000</v>
      </c>
      <c r="D1916">
        <v>1</v>
      </c>
      <c r="E1916">
        <v>1</v>
      </c>
      <c r="F1916">
        <v>70</v>
      </c>
      <c r="G1916">
        <v>30</v>
      </c>
      <c r="H1916">
        <v>60</v>
      </c>
    </row>
    <row r="1917" spans="1:8" x14ac:dyDescent="0.35">
      <c r="A1917">
        <v>23406</v>
      </c>
      <c r="B1917" s="5" t="s">
        <v>1462</v>
      </c>
      <c r="C1917">
        <v>2006</v>
      </c>
      <c r="D1917">
        <v>1</v>
      </c>
      <c r="E1917">
        <v>1</v>
      </c>
      <c r="F1917">
        <v>105</v>
      </c>
      <c r="G1917">
        <v>105</v>
      </c>
      <c r="H1917">
        <v>210</v>
      </c>
    </row>
    <row r="1918" spans="1:8" x14ac:dyDescent="0.35">
      <c r="A1918">
        <v>23407</v>
      </c>
      <c r="B1918" s="5" t="s">
        <v>1463</v>
      </c>
      <c r="C1918">
        <v>2012</v>
      </c>
      <c r="D1918">
        <v>1</v>
      </c>
      <c r="E1918">
        <v>1</v>
      </c>
      <c r="F1918">
        <v>215</v>
      </c>
      <c r="G1918">
        <v>125</v>
      </c>
      <c r="H1918">
        <v>250</v>
      </c>
    </row>
    <row r="1919" spans="1:8" x14ac:dyDescent="0.35">
      <c r="A1919">
        <v>23408</v>
      </c>
      <c r="B1919" s="5" t="s">
        <v>1464</v>
      </c>
      <c r="C1919">
        <v>2015</v>
      </c>
      <c r="D1919">
        <v>1</v>
      </c>
      <c r="E1919">
        <v>1</v>
      </c>
      <c r="F1919">
        <v>165</v>
      </c>
      <c r="G1919">
        <v>165</v>
      </c>
      <c r="H1919">
        <v>220</v>
      </c>
    </row>
    <row r="1920" spans="1:8" x14ac:dyDescent="0.35">
      <c r="A1920">
        <v>23409</v>
      </c>
      <c r="B1920" s="5" t="s">
        <v>1465</v>
      </c>
      <c r="C1920">
        <v>2015</v>
      </c>
      <c r="D1920">
        <v>1</v>
      </c>
      <c r="E1920">
        <v>1</v>
      </c>
      <c r="F1920">
        <v>180</v>
      </c>
      <c r="G1920">
        <v>180</v>
      </c>
      <c r="H1920">
        <v>360</v>
      </c>
    </row>
    <row r="1921" spans="1:8" x14ac:dyDescent="0.35">
      <c r="A1921">
        <v>23410</v>
      </c>
      <c r="B1921" s="5" t="s">
        <v>1466</v>
      </c>
      <c r="C1921">
        <v>2006</v>
      </c>
      <c r="D1921">
        <v>1</v>
      </c>
      <c r="E1921">
        <v>1</v>
      </c>
      <c r="F1921">
        <v>130</v>
      </c>
      <c r="G1921">
        <v>120</v>
      </c>
      <c r="H1921">
        <v>240</v>
      </c>
    </row>
    <row r="1922" spans="1:8" x14ac:dyDescent="0.35">
      <c r="A1922">
        <v>23411</v>
      </c>
      <c r="B1922" s="5" t="s">
        <v>1467</v>
      </c>
      <c r="C1922">
        <v>2011</v>
      </c>
      <c r="D1922">
        <v>1</v>
      </c>
      <c r="E1922">
        <v>0</v>
      </c>
      <c r="F1922">
        <v>0</v>
      </c>
      <c r="G1922">
        <v>240</v>
      </c>
      <c r="H1922">
        <v>480</v>
      </c>
    </row>
    <row r="1923" spans="1:8" x14ac:dyDescent="0.35">
      <c r="A1923">
        <v>23412</v>
      </c>
      <c r="B1923" s="5" t="s">
        <v>1468</v>
      </c>
      <c r="C1923">
        <v>2012</v>
      </c>
      <c r="D1923">
        <v>1</v>
      </c>
      <c r="E1923">
        <v>0</v>
      </c>
      <c r="F1923">
        <v>0</v>
      </c>
      <c r="G1923">
        <v>240</v>
      </c>
      <c r="H1923">
        <v>480</v>
      </c>
    </row>
    <row r="1924" spans="1:8" x14ac:dyDescent="0.35">
      <c r="A1924">
        <v>23413</v>
      </c>
      <c r="B1924" s="5" t="s">
        <v>1469</v>
      </c>
      <c r="C1924">
        <v>2014</v>
      </c>
      <c r="D1924">
        <v>1</v>
      </c>
      <c r="E1924">
        <v>0</v>
      </c>
      <c r="F1924">
        <v>0</v>
      </c>
      <c r="G1924">
        <v>240</v>
      </c>
      <c r="H1924">
        <v>480</v>
      </c>
    </row>
    <row r="1925" spans="1:8" x14ac:dyDescent="0.35">
      <c r="A1925">
        <v>23414</v>
      </c>
      <c r="B1925" s="5" t="s">
        <v>1469</v>
      </c>
      <c r="C1925">
        <v>2014</v>
      </c>
      <c r="D1925">
        <v>1</v>
      </c>
      <c r="E1925">
        <v>0</v>
      </c>
      <c r="F1925">
        <v>0</v>
      </c>
      <c r="G1925">
        <v>240</v>
      </c>
      <c r="H1925">
        <v>480</v>
      </c>
    </row>
    <row r="1926" spans="1:8" x14ac:dyDescent="0.35">
      <c r="A1926">
        <v>23415</v>
      </c>
      <c r="B1926" s="5" t="s">
        <v>1469</v>
      </c>
      <c r="C1926">
        <v>2014</v>
      </c>
      <c r="D1926">
        <v>1</v>
      </c>
      <c r="E1926">
        <v>0</v>
      </c>
      <c r="F1926">
        <v>0</v>
      </c>
      <c r="G1926">
        <v>240</v>
      </c>
      <c r="H1926">
        <v>480</v>
      </c>
    </row>
    <row r="1927" spans="1:8" x14ac:dyDescent="0.35">
      <c r="A1927">
        <v>23416</v>
      </c>
      <c r="B1927" s="5" t="s">
        <v>1469</v>
      </c>
      <c r="C1927">
        <v>2014</v>
      </c>
      <c r="D1927">
        <v>1</v>
      </c>
      <c r="E1927">
        <v>0</v>
      </c>
      <c r="F1927">
        <v>0</v>
      </c>
      <c r="G1927">
        <v>240</v>
      </c>
      <c r="H1927">
        <v>480</v>
      </c>
    </row>
    <row r="1928" spans="1:8" x14ac:dyDescent="0.35">
      <c r="A1928">
        <v>23417</v>
      </c>
      <c r="B1928" s="5" t="s">
        <v>1470</v>
      </c>
      <c r="C1928">
        <v>2003</v>
      </c>
      <c r="D1928">
        <v>1</v>
      </c>
      <c r="E1928">
        <v>1</v>
      </c>
      <c r="F1928">
        <v>290</v>
      </c>
      <c r="G1928">
        <v>240</v>
      </c>
      <c r="H1928">
        <v>480</v>
      </c>
    </row>
    <row r="1929" spans="1:8" x14ac:dyDescent="0.35">
      <c r="A1929">
        <v>23418</v>
      </c>
      <c r="B1929" s="5" t="s">
        <v>1471</v>
      </c>
      <c r="C1929">
        <v>1989</v>
      </c>
      <c r="D1929">
        <v>1</v>
      </c>
      <c r="E1929">
        <v>1</v>
      </c>
      <c r="F1929">
        <v>65</v>
      </c>
      <c r="G1929">
        <v>65</v>
      </c>
      <c r="H1929">
        <v>130</v>
      </c>
    </row>
    <row r="1930" spans="1:8" x14ac:dyDescent="0.35">
      <c r="A1930">
        <v>23419</v>
      </c>
      <c r="B1930" s="5" t="s">
        <v>1472</v>
      </c>
      <c r="C1930">
        <v>1996</v>
      </c>
      <c r="D1930">
        <v>1</v>
      </c>
      <c r="E1930">
        <v>1</v>
      </c>
      <c r="F1930">
        <v>100</v>
      </c>
      <c r="G1930">
        <v>100</v>
      </c>
      <c r="H1930">
        <v>200</v>
      </c>
    </row>
    <row r="1931" spans="1:8" x14ac:dyDescent="0.35">
      <c r="A1931">
        <v>23420</v>
      </c>
      <c r="B1931" s="5" t="s">
        <v>1473</v>
      </c>
      <c r="C1931">
        <v>1986</v>
      </c>
      <c r="D1931">
        <v>1</v>
      </c>
      <c r="E1931">
        <v>1</v>
      </c>
      <c r="F1931">
        <v>80</v>
      </c>
      <c r="G1931">
        <v>70</v>
      </c>
      <c r="H1931">
        <v>140</v>
      </c>
    </row>
    <row r="1932" spans="1:8" x14ac:dyDescent="0.35">
      <c r="A1932">
        <v>23421</v>
      </c>
      <c r="B1932" s="5" t="s">
        <v>620</v>
      </c>
      <c r="C1932">
        <v>1992</v>
      </c>
      <c r="D1932">
        <v>1</v>
      </c>
      <c r="E1932">
        <v>0</v>
      </c>
      <c r="F1932">
        <v>0</v>
      </c>
      <c r="G1932">
        <v>300</v>
      </c>
      <c r="H1932">
        <v>600</v>
      </c>
    </row>
    <row r="1933" spans="1:8" x14ac:dyDescent="0.35">
      <c r="A1933">
        <v>23422</v>
      </c>
      <c r="B1933" s="5" t="s">
        <v>1474</v>
      </c>
      <c r="C1933">
        <v>1995</v>
      </c>
      <c r="D1933">
        <v>1</v>
      </c>
      <c r="E1933">
        <v>1</v>
      </c>
      <c r="F1933">
        <v>120</v>
      </c>
      <c r="G1933">
        <v>100</v>
      </c>
      <c r="H1933">
        <v>205</v>
      </c>
    </row>
    <row r="1934" spans="1:8" x14ac:dyDescent="0.35">
      <c r="A1934">
        <v>23423</v>
      </c>
      <c r="B1934" s="5" t="s">
        <v>1475</v>
      </c>
      <c r="C1934">
        <v>2007</v>
      </c>
      <c r="D1934">
        <v>1</v>
      </c>
      <c r="E1934">
        <v>1</v>
      </c>
      <c r="F1934">
        <v>140</v>
      </c>
      <c r="G1934">
        <v>140</v>
      </c>
      <c r="H1934">
        <v>260</v>
      </c>
    </row>
    <row r="1935" spans="1:8" x14ac:dyDescent="0.35">
      <c r="A1935">
        <v>23424</v>
      </c>
      <c r="B1935" s="5" t="s">
        <v>1476</v>
      </c>
      <c r="C1935">
        <v>2006</v>
      </c>
      <c r="D1935">
        <v>1</v>
      </c>
      <c r="E1935">
        <v>1</v>
      </c>
      <c r="F1935">
        <v>80</v>
      </c>
      <c r="G1935">
        <v>70</v>
      </c>
      <c r="H1935">
        <v>145</v>
      </c>
    </row>
    <row r="1936" spans="1:8" x14ac:dyDescent="0.35">
      <c r="A1936">
        <v>23425</v>
      </c>
      <c r="B1936" s="5" t="s">
        <v>1477</v>
      </c>
      <c r="C1936">
        <v>1989</v>
      </c>
      <c r="D1936">
        <v>1</v>
      </c>
      <c r="E1936">
        <v>1</v>
      </c>
      <c r="F1936">
        <v>395</v>
      </c>
      <c r="G1936">
        <v>325</v>
      </c>
      <c r="H1936">
        <v>665</v>
      </c>
    </row>
    <row r="1937" spans="1:8" x14ac:dyDescent="0.35">
      <c r="A1937">
        <v>23426</v>
      </c>
      <c r="B1937" s="5" t="s">
        <v>621</v>
      </c>
      <c r="C1937">
        <v>2007</v>
      </c>
      <c r="D1937">
        <v>1</v>
      </c>
      <c r="E1937">
        <v>0</v>
      </c>
      <c r="F1937">
        <v>0</v>
      </c>
      <c r="G1937">
        <v>210</v>
      </c>
      <c r="H1937">
        <v>420</v>
      </c>
    </row>
    <row r="1938" spans="1:8" x14ac:dyDescent="0.35">
      <c r="A1938">
        <v>23427</v>
      </c>
      <c r="B1938" s="5" t="s">
        <v>1478</v>
      </c>
      <c r="C1938">
        <v>1992</v>
      </c>
      <c r="D1938">
        <v>1</v>
      </c>
      <c r="E1938">
        <v>1</v>
      </c>
      <c r="F1938">
        <v>113</v>
      </c>
      <c r="G1938">
        <v>108</v>
      </c>
      <c r="H1938">
        <v>216</v>
      </c>
    </row>
    <row r="1939" spans="1:8" x14ac:dyDescent="0.35">
      <c r="A1939">
        <v>23428</v>
      </c>
      <c r="B1939" s="5" t="s">
        <v>878</v>
      </c>
      <c r="C1939">
        <v>1989</v>
      </c>
      <c r="D1939">
        <v>1</v>
      </c>
      <c r="E1939">
        <v>0</v>
      </c>
      <c r="F1939">
        <v>0</v>
      </c>
      <c r="G1939">
        <v>75</v>
      </c>
      <c r="H1939">
        <v>150</v>
      </c>
    </row>
    <row r="1940" spans="1:8" x14ac:dyDescent="0.35">
      <c r="A1940">
        <v>23429</v>
      </c>
      <c r="B1940" s="5" t="s">
        <v>1479</v>
      </c>
      <c r="C1940">
        <v>1990</v>
      </c>
      <c r="D1940">
        <v>1</v>
      </c>
      <c r="E1940">
        <v>1</v>
      </c>
      <c r="F1940">
        <v>165</v>
      </c>
      <c r="G1940">
        <v>165</v>
      </c>
      <c r="H1940">
        <v>330</v>
      </c>
    </row>
    <row r="1941" spans="1:8" x14ac:dyDescent="0.35">
      <c r="A1941">
        <v>23430</v>
      </c>
      <c r="B1941" s="5" t="s">
        <v>1480</v>
      </c>
      <c r="C1941">
        <v>1982</v>
      </c>
      <c r="D1941">
        <v>1</v>
      </c>
      <c r="E1941">
        <v>1</v>
      </c>
      <c r="F1941">
        <v>18</v>
      </c>
      <c r="G1941">
        <v>15</v>
      </c>
      <c r="H1941">
        <v>3</v>
      </c>
    </row>
    <row r="1942" spans="1:8" x14ac:dyDescent="0.35">
      <c r="A1942">
        <v>23431</v>
      </c>
      <c r="B1942" s="5" t="s">
        <v>1481</v>
      </c>
      <c r="C1942">
        <v>1985</v>
      </c>
      <c r="D1942">
        <v>1</v>
      </c>
      <c r="E1942">
        <v>0</v>
      </c>
      <c r="F1942">
        <v>0</v>
      </c>
      <c r="G1942">
        <v>15</v>
      </c>
      <c r="H1942">
        <v>30</v>
      </c>
    </row>
    <row r="1943" spans="1:8" x14ac:dyDescent="0.35">
      <c r="A1943">
        <v>23432</v>
      </c>
      <c r="B1943" s="5" t="s">
        <v>1482</v>
      </c>
      <c r="C1943">
        <v>2016</v>
      </c>
      <c r="D1943">
        <v>1</v>
      </c>
      <c r="E1943">
        <v>1</v>
      </c>
      <c r="F1943">
        <v>120</v>
      </c>
      <c r="G1943">
        <v>80</v>
      </c>
      <c r="H1943">
        <v>160</v>
      </c>
    </row>
    <row r="1944" spans="1:8" x14ac:dyDescent="0.35">
      <c r="A1944">
        <v>23433</v>
      </c>
      <c r="B1944" s="5" t="s">
        <v>1483</v>
      </c>
      <c r="C1944">
        <v>2001</v>
      </c>
      <c r="D1944">
        <v>1</v>
      </c>
      <c r="E1944">
        <v>1</v>
      </c>
      <c r="F1944">
        <v>140</v>
      </c>
      <c r="G1944">
        <v>100</v>
      </c>
      <c r="H1944">
        <v>200</v>
      </c>
    </row>
    <row r="1945" spans="1:8" x14ac:dyDescent="0.35">
      <c r="A1945">
        <v>23434</v>
      </c>
      <c r="B1945" s="5" t="s">
        <v>1484</v>
      </c>
      <c r="C1945">
        <v>1985</v>
      </c>
      <c r="D1945">
        <v>1</v>
      </c>
      <c r="E1945">
        <v>1</v>
      </c>
      <c r="F1945">
        <v>160</v>
      </c>
      <c r="G1945">
        <v>110</v>
      </c>
      <c r="H1945">
        <v>220</v>
      </c>
    </row>
    <row r="1946" spans="1:8" x14ac:dyDescent="0.35">
      <c r="A1946">
        <v>23435</v>
      </c>
      <c r="B1946" s="5" t="s">
        <v>388</v>
      </c>
      <c r="C1946">
        <v>1990</v>
      </c>
      <c r="D1946">
        <v>1</v>
      </c>
      <c r="E1946">
        <v>1</v>
      </c>
      <c r="F1946">
        <v>130</v>
      </c>
      <c r="G1946">
        <v>100</v>
      </c>
      <c r="H1946">
        <v>200</v>
      </c>
    </row>
    <row r="1947" spans="1:8" x14ac:dyDescent="0.35">
      <c r="A1947">
        <v>23436</v>
      </c>
      <c r="B1947" s="5" t="s">
        <v>1485</v>
      </c>
      <c r="C1947">
        <v>1995</v>
      </c>
      <c r="D1947">
        <v>1</v>
      </c>
      <c r="E1947">
        <v>1</v>
      </c>
      <c r="F1947">
        <v>120</v>
      </c>
      <c r="G1947">
        <v>120</v>
      </c>
      <c r="H1947">
        <v>240</v>
      </c>
    </row>
    <row r="1948" spans="1:8" x14ac:dyDescent="0.35">
      <c r="A1948">
        <v>23437</v>
      </c>
      <c r="B1948" s="5" t="s">
        <v>465</v>
      </c>
      <c r="C1948">
        <v>2006</v>
      </c>
      <c r="D1948">
        <v>1</v>
      </c>
      <c r="E1948">
        <v>0</v>
      </c>
      <c r="F1948">
        <v>0</v>
      </c>
      <c r="G1948">
        <v>125</v>
      </c>
      <c r="H1948">
        <v>250</v>
      </c>
    </row>
    <row r="1949" spans="1:8" x14ac:dyDescent="0.35">
      <c r="A1949">
        <v>23438</v>
      </c>
      <c r="B1949" s="5" t="s">
        <v>1486</v>
      </c>
      <c r="C1949">
        <v>2000</v>
      </c>
      <c r="D1949">
        <v>1</v>
      </c>
      <c r="E1949">
        <v>1</v>
      </c>
      <c r="F1949">
        <v>115</v>
      </c>
      <c r="G1949">
        <v>85</v>
      </c>
      <c r="H1949">
        <v>160</v>
      </c>
    </row>
    <row r="1950" spans="1:8" x14ac:dyDescent="0.35">
      <c r="A1950">
        <v>23439</v>
      </c>
      <c r="B1950" s="5" t="s">
        <v>1487</v>
      </c>
      <c r="C1950">
        <v>1995</v>
      </c>
      <c r="D1950">
        <v>1</v>
      </c>
      <c r="E1950">
        <v>0</v>
      </c>
      <c r="F1950">
        <v>0</v>
      </c>
      <c r="G1950">
        <v>110</v>
      </c>
      <c r="H1950">
        <v>220</v>
      </c>
    </row>
    <row r="1951" spans="1:8" x14ac:dyDescent="0.35">
      <c r="A1951">
        <v>23440</v>
      </c>
      <c r="B1951" s="5" t="s">
        <v>1031</v>
      </c>
      <c r="C1951">
        <v>1987</v>
      </c>
      <c r="D1951">
        <v>1</v>
      </c>
      <c r="E1951">
        <v>1</v>
      </c>
      <c r="F1951">
        <v>240</v>
      </c>
      <c r="G1951">
        <v>210</v>
      </c>
      <c r="H1951">
        <v>420</v>
      </c>
    </row>
    <row r="1952" spans="1:8" x14ac:dyDescent="0.35">
      <c r="A1952">
        <v>23441</v>
      </c>
      <c r="B1952" s="5" t="s">
        <v>764</v>
      </c>
      <c r="C1952">
        <v>1997</v>
      </c>
      <c r="D1952">
        <v>1</v>
      </c>
      <c r="E1952">
        <v>1</v>
      </c>
      <c r="F1952">
        <v>370</v>
      </c>
      <c r="G1952">
        <v>240</v>
      </c>
      <c r="H1952">
        <v>480</v>
      </c>
    </row>
    <row r="1953" spans="1:8" x14ac:dyDescent="0.35">
      <c r="A1953">
        <v>23442</v>
      </c>
      <c r="B1953" s="5" t="s">
        <v>1488</v>
      </c>
      <c r="C1953">
        <v>1988</v>
      </c>
      <c r="D1953">
        <v>1</v>
      </c>
      <c r="E1953">
        <v>1</v>
      </c>
      <c r="F1953">
        <v>115</v>
      </c>
      <c r="G1953">
        <v>115</v>
      </c>
      <c r="H1953">
        <v>230</v>
      </c>
    </row>
    <row r="1954" spans="1:8" x14ac:dyDescent="0.35">
      <c r="A1954">
        <v>23443</v>
      </c>
      <c r="B1954" s="5" t="s">
        <v>1489</v>
      </c>
      <c r="C1954">
        <v>2012</v>
      </c>
      <c r="D1954">
        <v>1</v>
      </c>
      <c r="E1954">
        <v>1</v>
      </c>
      <c r="F1954">
        <v>135</v>
      </c>
      <c r="G1954">
        <v>75</v>
      </c>
      <c r="H1954">
        <v>150</v>
      </c>
    </row>
    <row r="1955" spans="1:8" x14ac:dyDescent="0.35">
      <c r="A1955">
        <v>23444</v>
      </c>
      <c r="B1955" s="5" t="s">
        <v>1490</v>
      </c>
      <c r="C1955">
        <v>1990</v>
      </c>
      <c r="D1955">
        <v>1</v>
      </c>
      <c r="E1955">
        <v>1</v>
      </c>
      <c r="F1955">
        <v>520</v>
      </c>
      <c r="G1955">
        <v>500</v>
      </c>
      <c r="H1955">
        <v>1</v>
      </c>
    </row>
    <row r="1956" spans="1:8" x14ac:dyDescent="0.35">
      <c r="A1956">
        <v>23445</v>
      </c>
      <c r="B1956" s="5" t="s">
        <v>305</v>
      </c>
      <c r="C1956">
        <v>2014</v>
      </c>
      <c r="D1956">
        <v>1</v>
      </c>
      <c r="E1956">
        <v>1</v>
      </c>
      <c r="F1956">
        <v>70</v>
      </c>
      <c r="G1956">
        <v>60</v>
      </c>
      <c r="H1956">
        <v>120</v>
      </c>
    </row>
    <row r="1957" spans="1:8" x14ac:dyDescent="0.35">
      <c r="A1957">
        <v>23446</v>
      </c>
      <c r="B1957" s="5" t="s">
        <v>1491</v>
      </c>
      <c r="C1957">
        <v>2014</v>
      </c>
      <c r="D1957">
        <v>1</v>
      </c>
      <c r="E1957">
        <v>1</v>
      </c>
      <c r="F1957">
        <v>150</v>
      </c>
      <c r="G1957">
        <v>150</v>
      </c>
      <c r="H1957">
        <v>240</v>
      </c>
    </row>
    <row r="1958" spans="1:8" x14ac:dyDescent="0.35">
      <c r="A1958">
        <v>23447</v>
      </c>
      <c r="B1958" s="5" t="s">
        <v>1492</v>
      </c>
      <c r="C1958">
        <v>2012</v>
      </c>
      <c r="D1958">
        <v>1</v>
      </c>
      <c r="E1958">
        <v>1</v>
      </c>
      <c r="F1958">
        <v>380</v>
      </c>
      <c r="G1958">
        <v>380</v>
      </c>
      <c r="H1958">
        <v>760</v>
      </c>
    </row>
    <row r="1959" spans="1:8" x14ac:dyDescent="0.35">
      <c r="A1959">
        <v>23448</v>
      </c>
      <c r="B1959" s="5" t="s">
        <v>1234</v>
      </c>
      <c r="C1959">
        <v>1994</v>
      </c>
      <c r="D1959">
        <v>1</v>
      </c>
      <c r="E1959">
        <v>1</v>
      </c>
      <c r="F1959">
        <v>135</v>
      </c>
      <c r="G1959">
        <v>105</v>
      </c>
      <c r="H1959">
        <v>210</v>
      </c>
    </row>
    <row r="1960" spans="1:8" x14ac:dyDescent="0.35">
      <c r="A1960">
        <v>23449</v>
      </c>
      <c r="B1960" s="5" t="s">
        <v>1493</v>
      </c>
      <c r="C1960">
        <v>2007</v>
      </c>
      <c r="D1960">
        <v>1</v>
      </c>
      <c r="E1960">
        <v>1</v>
      </c>
      <c r="F1960">
        <v>15</v>
      </c>
      <c r="G1960">
        <v>15</v>
      </c>
      <c r="H1960">
        <v>30</v>
      </c>
    </row>
    <row r="1961" spans="1:8" x14ac:dyDescent="0.35">
      <c r="A1961">
        <v>23450</v>
      </c>
      <c r="B1961" s="5" t="s">
        <v>1494</v>
      </c>
      <c r="C1961">
        <v>2007</v>
      </c>
      <c r="D1961">
        <v>1</v>
      </c>
      <c r="E1961">
        <v>1</v>
      </c>
      <c r="F1961">
        <v>60</v>
      </c>
      <c r="G1961">
        <v>60</v>
      </c>
      <c r="H1961">
        <v>120</v>
      </c>
    </row>
    <row r="1962" spans="1:8" x14ac:dyDescent="0.35">
      <c r="A1962">
        <v>23451</v>
      </c>
      <c r="B1962" s="5" t="s">
        <v>1495</v>
      </c>
      <c r="C1962">
        <v>1989</v>
      </c>
      <c r="D1962">
        <v>1</v>
      </c>
      <c r="E1962">
        <v>1</v>
      </c>
      <c r="F1962">
        <v>115</v>
      </c>
      <c r="G1962">
        <v>115</v>
      </c>
      <c r="H1962">
        <v>235</v>
      </c>
    </row>
    <row r="1963" spans="1:8" x14ac:dyDescent="0.35">
      <c r="A1963">
        <v>23452</v>
      </c>
      <c r="B1963" s="5" t="s">
        <v>1496</v>
      </c>
      <c r="C1963">
        <v>0</v>
      </c>
      <c r="D1963">
        <v>0</v>
      </c>
      <c r="E1963">
        <v>1</v>
      </c>
      <c r="F1963">
        <v>135</v>
      </c>
      <c r="G1963">
        <v>105</v>
      </c>
      <c r="H1963">
        <v>210</v>
      </c>
    </row>
    <row r="1964" spans="1:8" x14ac:dyDescent="0.35">
      <c r="A1964">
        <v>23453</v>
      </c>
      <c r="B1964" s="5" t="s">
        <v>1497</v>
      </c>
      <c r="C1964">
        <v>2003</v>
      </c>
      <c r="D1964">
        <v>1</v>
      </c>
      <c r="E1964">
        <v>1</v>
      </c>
      <c r="F1964">
        <v>120</v>
      </c>
      <c r="G1964">
        <v>120</v>
      </c>
      <c r="H1964">
        <v>240</v>
      </c>
    </row>
    <row r="1965" spans="1:8" x14ac:dyDescent="0.35">
      <c r="A1965">
        <v>23454</v>
      </c>
      <c r="B1965" s="5" t="s">
        <v>511</v>
      </c>
      <c r="C1965">
        <v>1978</v>
      </c>
      <c r="D1965">
        <v>1</v>
      </c>
      <c r="E1965">
        <v>0</v>
      </c>
      <c r="F1965">
        <v>0</v>
      </c>
      <c r="G1965">
        <v>190</v>
      </c>
      <c r="H1965">
        <v>385</v>
      </c>
    </row>
    <row r="1966" spans="1:8" x14ac:dyDescent="0.35">
      <c r="A1966">
        <v>23455</v>
      </c>
      <c r="B1966" s="5" t="s">
        <v>1498</v>
      </c>
      <c r="C1966">
        <v>1985</v>
      </c>
      <c r="D1966">
        <v>1</v>
      </c>
      <c r="E1966">
        <v>1</v>
      </c>
      <c r="F1966">
        <v>140</v>
      </c>
      <c r="G1966">
        <v>90</v>
      </c>
      <c r="H1966">
        <v>180</v>
      </c>
    </row>
    <row r="1967" spans="1:8" x14ac:dyDescent="0.35">
      <c r="A1967">
        <v>23549</v>
      </c>
      <c r="B1967" s="5" t="s">
        <v>1499</v>
      </c>
      <c r="C1967">
        <v>1973</v>
      </c>
      <c r="D1967">
        <v>1</v>
      </c>
      <c r="E1967">
        <v>1</v>
      </c>
      <c r="F1967">
        <v>205</v>
      </c>
      <c r="G1967">
        <v>75</v>
      </c>
      <c r="H1967">
        <v>150</v>
      </c>
    </row>
    <row r="1968" spans="1:8" x14ac:dyDescent="0.35">
      <c r="A1968">
        <v>23456</v>
      </c>
      <c r="B1968" s="5" t="s">
        <v>367</v>
      </c>
      <c r="C1968">
        <v>1990</v>
      </c>
      <c r="D1968">
        <v>1</v>
      </c>
      <c r="E1968">
        <v>1</v>
      </c>
      <c r="F1968">
        <v>470</v>
      </c>
      <c r="G1968">
        <v>380</v>
      </c>
      <c r="H1968">
        <v>760</v>
      </c>
    </row>
    <row r="1969" spans="1:8" x14ac:dyDescent="0.35">
      <c r="A1969">
        <v>23457</v>
      </c>
      <c r="B1969" s="5" t="s">
        <v>1500</v>
      </c>
      <c r="C1969">
        <v>1935</v>
      </c>
      <c r="D1969">
        <v>1</v>
      </c>
      <c r="E1969">
        <v>1</v>
      </c>
      <c r="F1969">
        <v>180</v>
      </c>
      <c r="G1969">
        <v>130</v>
      </c>
      <c r="H1969">
        <v>320</v>
      </c>
    </row>
    <row r="1970" spans="1:8" x14ac:dyDescent="0.35">
      <c r="A1970">
        <v>23458</v>
      </c>
      <c r="B1970" s="5" t="s">
        <v>1501</v>
      </c>
      <c r="C1970">
        <v>1999</v>
      </c>
      <c r="D1970">
        <v>1</v>
      </c>
      <c r="E1970">
        <v>1</v>
      </c>
      <c r="F1970">
        <v>110</v>
      </c>
      <c r="G1970">
        <v>90</v>
      </c>
      <c r="H1970">
        <v>150</v>
      </c>
    </row>
    <row r="1971" spans="1:8" x14ac:dyDescent="0.35">
      <c r="A1971">
        <v>23459</v>
      </c>
      <c r="B1971" s="5" t="s">
        <v>1502</v>
      </c>
      <c r="C1971">
        <v>2000</v>
      </c>
      <c r="D1971">
        <v>1</v>
      </c>
      <c r="E1971">
        <v>1</v>
      </c>
      <c r="F1971">
        <v>145</v>
      </c>
      <c r="G1971">
        <v>125</v>
      </c>
      <c r="H1971">
        <v>250</v>
      </c>
    </row>
    <row r="1972" spans="1:8" x14ac:dyDescent="0.35">
      <c r="A1972">
        <v>23460</v>
      </c>
      <c r="B1972" s="5" t="s">
        <v>298</v>
      </c>
      <c r="C1972">
        <v>1991</v>
      </c>
      <c r="D1972">
        <v>1</v>
      </c>
      <c r="E1972">
        <v>0</v>
      </c>
      <c r="F1972">
        <v>0</v>
      </c>
      <c r="G1972">
        <v>30</v>
      </c>
      <c r="H1972">
        <v>60</v>
      </c>
    </row>
    <row r="1973" spans="1:8" x14ac:dyDescent="0.35">
      <c r="A1973">
        <v>23461</v>
      </c>
      <c r="B1973" s="5" t="s">
        <v>1251</v>
      </c>
      <c r="C1973">
        <v>1990</v>
      </c>
      <c r="D1973">
        <v>1</v>
      </c>
      <c r="E1973">
        <v>1</v>
      </c>
      <c r="F1973">
        <v>300</v>
      </c>
      <c r="G1973">
        <v>300</v>
      </c>
      <c r="H1973">
        <v>600</v>
      </c>
    </row>
    <row r="1974" spans="1:8" x14ac:dyDescent="0.35">
      <c r="A1974">
        <v>23462</v>
      </c>
      <c r="B1974" s="5" t="s">
        <v>1503</v>
      </c>
      <c r="C1974">
        <v>1993</v>
      </c>
      <c r="D1974">
        <v>1</v>
      </c>
      <c r="E1974">
        <v>1</v>
      </c>
      <c r="F1974">
        <v>140</v>
      </c>
      <c r="G1974">
        <v>120</v>
      </c>
      <c r="H1974">
        <v>240</v>
      </c>
    </row>
    <row r="1975" spans="1:8" x14ac:dyDescent="0.35">
      <c r="A1975">
        <v>23463</v>
      </c>
      <c r="B1975" s="5" t="s">
        <v>650</v>
      </c>
      <c r="C1975">
        <v>1997</v>
      </c>
      <c r="D1975">
        <v>1</v>
      </c>
      <c r="E1975">
        <v>1</v>
      </c>
      <c r="F1975">
        <v>180</v>
      </c>
      <c r="G1975">
        <v>120</v>
      </c>
      <c r="H1975">
        <v>240</v>
      </c>
    </row>
    <row r="1976" spans="1:8" x14ac:dyDescent="0.35">
      <c r="A1976">
        <v>23464</v>
      </c>
      <c r="B1976" s="5" t="s">
        <v>1504</v>
      </c>
      <c r="C1976">
        <v>1995</v>
      </c>
      <c r="D1976">
        <v>1</v>
      </c>
      <c r="E1976">
        <v>1</v>
      </c>
      <c r="F1976">
        <v>120</v>
      </c>
      <c r="G1976">
        <v>120</v>
      </c>
      <c r="H1976">
        <v>240</v>
      </c>
    </row>
    <row r="1977" spans="1:8" x14ac:dyDescent="0.35">
      <c r="A1977">
        <v>23465</v>
      </c>
      <c r="B1977" s="5" t="s">
        <v>1342</v>
      </c>
      <c r="C1977">
        <v>1989</v>
      </c>
      <c r="D1977">
        <v>1</v>
      </c>
      <c r="E1977">
        <v>1</v>
      </c>
      <c r="F1977">
        <v>340</v>
      </c>
      <c r="G1977">
        <v>65</v>
      </c>
      <c r="H1977">
        <v>115</v>
      </c>
    </row>
    <row r="1978" spans="1:8" x14ac:dyDescent="0.35">
      <c r="A1978">
        <v>23466</v>
      </c>
      <c r="B1978" s="5" t="s">
        <v>70</v>
      </c>
      <c r="C1978">
        <v>1989</v>
      </c>
      <c r="D1978">
        <v>1</v>
      </c>
      <c r="E1978">
        <v>0</v>
      </c>
      <c r="F1978">
        <v>0</v>
      </c>
      <c r="G1978">
        <v>150</v>
      </c>
      <c r="H1978">
        <v>300</v>
      </c>
    </row>
    <row r="1979" spans="1:8" x14ac:dyDescent="0.35">
      <c r="A1979">
        <v>23467</v>
      </c>
      <c r="B1979" s="5" t="s">
        <v>1505</v>
      </c>
      <c r="C1979">
        <v>1989</v>
      </c>
      <c r="D1979">
        <v>1</v>
      </c>
      <c r="E1979">
        <v>1</v>
      </c>
      <c r="F1979">
        <v>480</v>
      </c>
      <c r="G1979">
        <v>60</v>
      </c>
      <c r="H1979">
        <v>120</v>
      </c>
    </row>
    <row r="1980" spans="1:8" x14ac:dyDescent="0.35">
      <c r="A1980">
        <v>23468</v>
      </c>
      <c r="B1980" s="5" t="s">
        <v>399</v>
      </c>
      <c r="C1980">
        <v>2000</v>
      </c>
      <c r="D1980">
        <v>1</v>
      </c>
      <c r="E1980">
        <v>1</v>
      </c>
      <c r="F1980">
        <v>150</v>
      </c>
      <c r="G1980">
        <v>120</v>
      </c>
      <c r="H1980">
        <v>240</v>
      </c>
    </row>
    <row r="1981" spans="1:8" x14ac:dyDescent="0.35">
      <c r="A1981">
        <v>23469</v>
      </c>
      <c r="B1981" s="5" t="s">
        <v>1506</v>
      </c>
      <c r="C1981">
        <v>2005</v>
      </c>
      <c r="D1981">
        <v>1</v>
      </c>
      <c r="E1981">
        <v>1</v>
      </c>
      <c r="F1981">
        <v>160</v>
      </c>
      <c r="G1981">
        <v>100</v>
      </c>
      <c r="H1981">
        <v>200</v>
      </c>
    </row>
    <row r="1982" spans="1:8" x14ac:dyDescent="0.35">
      <c r="A1982">
        <v>23470</v>
      </c>
      <c r="B1982" s="5" t="s">
        <v>1507</v>
      </c>
      <c r="C1982">
        <v>2000</v>
      </c>
      <c r="D1982">
        <v>1</v>
      </c>
      <c r="E1982">
        <v>1</v>
      </c>
      <c r="F1982">
        <v>115</v>
      </c>
      <c r="G1982">
        <v>115</v>
      </c>
      <c r="H1982">
        <v>225</v>
      </c>
    </row>
    <row r="1983" spans="1:8" x14ac:dyDescent="0.35">
      <c r="A1983">
        <v>23471</v>
      </c>
      <c r="B1983" s="5" t="s">
        <v>211</v>
      </c>
      <c r="C1983">
        <v>2008</v>
      </c>
      <c r="D1983">
        <v>1</v>
      </c>
      <c r="E1983">
        <v>1</v>
      </c>
      <c r="F1983">
        <v>75</v>
      </c>
      <c r="G1983">
        <v>75</v>
      </c>
      <c r="H1983">
        <v>150</v>
      </c>
    </row>
    <row r="1984" spans="1:8" x14ac:dyDescent="0.35">
      <c r="A1984">
        <v>23472</v>
      </c>
      <c r="B1984" s="5" t="s">
        <v>1508</v>
      </c>
      <c r="C1984">
        <v>1987</v>
      </c>
      <c r="D1984">
        <v>1</v>
      </c>
      <c r="E1984">
        <v>1</v>
      </c>
      <c r="F1984">
        <v>180</v>
      </c>
      <c r="G1984">
        <v>130</v>
      </c>
      <c r="H1984">
        <v>260</v>
      </c>
    </row>
    <row r="1985" spans="1:8" x14ac:dyDescent="0.35">
      <c r="A1985">
        <v>23473</v>
      </c>
      <c r="B1985" s="5" t="s">
        <v>1509</v>
      </c>
      <c r="C1985">
        <v>2012</v>
      </c>
      <c r="D1985">
        <v>1</v>
      </c>
      <c r="E1985">
        <v>1</v>
      </c>
      <c r="F1985">
        <v>300</v>
      </c>
      <c r="G1985">
        <v>260</v>
      </c>
      <c r="H1985">
        <v>520</v>
      </c>
    </row>
    <row r="1986" spans="1:8" x14ac:dyDescent="0.35">
      <c r="A1986">
        <v>23474</v>
      </c>
      <c r="B1986" s="5" t="s">
        <v>1510</v>
      </c>
      <c r="C1986">
        <v>1988</v>
      </c>
      <c r="D1986">
        <v>1</v>
      </c>
      <c r="E1986">
        <v>1</v>
      </c>
      <c r="F1986">
        <v>215</v>
      </c>
      <c r="G1986">
        <v>155</v>
      </c>
      <c r="H1986">
        <v>310</v>
      </c>
    </row>
    <row r="1987" spans="1:8" x14ac:dyDescent="0.35">
      <c r="A1987">
        <v>23475</v>
      </c>
      <c r="B1987" s="5" t="s">
        <v>1344</v>
      </c>
      <c r="C1987">
        <v>1992</v>
      </c>
      <c r="D1987">
        <v>1</v>
      </c>
      <c r="E1987">
        <v>1</v>
      </c>
      <c r="F1987">
        <v>100</v>
      </c>
      <c r="G1987">
        <v>40</v>
      </c>
      <c r="H1987">
        <v>80</v>
      </c>
    </row>
    <row r="1988" spans="1:8" x14ac:dyDescent="0.35">
      <c r="A1988">
        <v>23476</v>
      </c>
      <c r="B1988" s="5" t="s">
        <v>1511</v>
      </c>
      <c r="C1988">
        <v>2018</v>
      </c>
      <c r="D1988">
        <v>1</v>
      </c>
      <c r="E1988">
        <v>1</v>
      </c>
      <c r="F1988">
        <v>140</v>
      </c>
      <c r="G1988">
        <v>60</v>
      </c>
      <c r="H1988">
        <v>120</v>
      </c>
    </row>
    <row r="1989" spans="1:8" x14ac:dyDescent="0.35">
      <c r="A1989">
        <v>23477</v>
      </c>
      <c r="B1989" s="5" t="s">
        <v>1512</v>
      </c>
      <c r="C1989">
        <v>1988</v>
      </c>
      <c r="D1989">
        <v>1</v>
      </c>
      <c r="E1989">
        <v>1</v>
      </c>
      <c r="F1989">
        <v>640</v>
      </c>
      <c r="G1989">
        <v>600</v>
      </c>
      <c r="H1989">
        <v>12</v>
      </c>
    </row>
    <row r="1990" spans="1:8" x14ac:dyDescent="0.35">
      <c r="A1990">
        <v>23478</v>
      </c>
      <c r="B1990" s="5" t="s">
        <v>908</v>
      </c>
      <c r="C1990">
        <v>1996</v>
      </c>
      <c r="D1990">
        <v>1</v>
      </c>
      <c r="E1990">
        <v>1</v>
      </c>
      <c r="F1990">
        <v>145</v>
      </c>
      <c r="G1990">
        <v>145</v>
      </c>
      <c r="H1990">
        <v>290</v>
      </c>
    </row>
    <row r="1991" spans="1:8" x14ac:dyDescent="0.35">
      <c r="A1991">
        <v>23479</v>
      </c>
      <c r="B1991" s="5" t="s">
        <v>1513</v>
      </c>
      <c r="C1991">
        <v>1994</v>
      </c>
      <c r="D1991">
        <v>1</v>
      </c>
      <c r="E1991">
        <v>1</v>
      </c>
      <c r="F1991">
        <v>80</v>
      </c>
      <c r="G1991">
        <v>50</v>
      </c>
      <c r="H1991">
        <v>100</v>
      </c>
    </row>
    <row r="1992" spans="1:8" x14ac:dyDescent="0.35">
      <c r="A1992">
        <v>23480</v>
      </c>
      <c r="B1992" s="5" t="s">
        <v>401</v>
      </c>
      <c r="C1992">
        <v>1986</v>
      </c>
      <c r="D1992">
        <v>1</v>
      </c>
      <c r="E1992">
        <v>1</v>
      </c>
      <c r="F1992">
        <v>175</v>
      </c>
      <c r="G1992">
        <v>155</v>
      </c>
      <c r="H1992">
        <v>310</v>
      </c>
    </row>
    <row r="1993" spans="1:8" x14ac:dyDescent="0.35">
      <c r="A1993">
        <v>23481</v>
      </c>
      <c r="B1993" s="5" t="s">
        <v>401</v>
      </c>
      <c r="C1993">
        <v>1986</v>
      </c>
      <c r="D1993">
        <v>1</v>
      </c>
      <c r="E1993">
        <v>1</v>
      </c>
      <c r="F1993">
        <v>175</v>
      </c>
      <c r="G1993">
        <v>155</v>
      </c>
      <c r="H1993">
        <v>310</v>
      </c>
    </row>
    <row r="1994" spans="1:8" x14ac:dyDescent="0.35">
      <c r="A1994">
        <v>23482</v>
      </c>
      <c r="B1994" s="5" t="s">
        <v>1514</v>
      </c>
      <c r="C1994">
        <v>1996</v>
      </c>
      <c r="D1994">
        <v>1</v>
      </c>
      <c r="E1994">
        <v>1</v>
      </c>
      <c r="F1994">
        <v>60</v>
      </c>
      <c r="G1994">
        <v>30</v>
      </c>
      <c r="H1994">
        <v>60</v>
      </c>
    </row>
    <row r="1995" spans="1:8" x14ac:dyDescent="0.35">
      <c r="A1995">
        <v>23483</v>
      </c>
      <c r="B1995" s="5" t="s">
        <v>1515</v>
      </c>
      <c r="C1995">
        <v>1999</v>
      </c>
      <c r="D1995">
        <v>1</v>
      </c>
      <c r="E1995">
        <v>1</v>
      </c>
      <c r="F1995">
        <v>125</v>
      </c>
      <c r="G1995">
        <v>85</v>
      </c>
      <c r="H1995">
        <v>170</v>
      </c>
    </row>
    <row r="1996" spans="1:8" x14ac:dyDescent="0.35">
      <c r="A1996">
        <v>23484</v>
      </c>
      <c r="B1996" s="5" t="s">
        <v>1031</v>
      </c>
      <c r="C1996">
        <v>1987</v>
      </c>
      <c r="D1996">
        <v>1</v>
      </c>
      <c r="E1996">
        <v>1</v>
      </c>
      <c r="F1996">
        <v>220</v>
      </c>
      <c r="G1996">
        <v>210</v>
      </c>
      <c r="H1996">
        <v>420</v>
      </c>
    </row>
    <row r="1997" spans="1:8" x14ac:dyDescent="0.35">
      <c r="A1997">
        <v>23485</v>
      </c>
      <c r="B1997" s="5" t="s">
        <v>1516</v>
      </c>
      <c r="C1997">
        <v>2016</v>
      </c>
      <c r="D1997">
        <v>1</v>
      </c>
      <c r="E1997">
        <v>1</v>
      </c>
      <c r="F1997">
        <v>105</v>
      </c>
      <c r="G1997">
        <v>105</v>
      </c>
      <c r="H1997">
        <v>150</v>
      </c>
    </row>
    <row r="1998" spans="1:8" x14ac:dyDescent="0.35">
      <c r="A1998">
        <v>23665</v>
      </c>
      <c r="B1998" s="5" t="s">
        <v>1517</v>
      </c>
      <c r="C1998">
        <v>2000</v>
      </c>
      <c r="D1998">
        <v>1</v>
      </c>
      <c r="E1998">
        <v>0</v>
      </c>
      <c r="F1998">
        <v>0</v>
      </c>
      <c r="G1998">
        <v>225</v>
      </c>
      <c r="H1998">
        <v>450</v>
      </c>
    </row>
    <row r="1999" spans="1:8" x14ac:dyDescent="0.35">
      <c r="A1999">
        <v>23488</v>
      </c>
      <c r="B1999" s="5" t="s">
        <v>1518</v>
      </c>
      <c r="C1999">
        <v>2011</v>
      </c>
      <c r="D1999">
        <v>1</v>
      </c>
      <c r="E1999">
        <v>0</v>
      </c>
      <c r="F1999">
        <v>0</v>
      </c>
      <c r="G1999">
        <v>240</v>
      </c>
      <c r="H1999">
        <v>480</v>
      </c>
    </row>
    <row r="2000" spans="1:8" x14ac:dyDescent="0.35">
      <c r="A2000">
        <v>23489</v>
      </c>
      <c r="B2000" s="5" t="s">
        <v>1519</v>
      </c>
      <c r="C2000">
        <v>1990</v>
      </c>
      <c r="D2000">
        <v>1</v>
      </c>
      <c r="E2000">
        <v>0</v>
      </c>
      <c r="F2000">
        <v>0</v>
      </c>
      <c r="G2000">
        <v>80</v>
      </c>
      <c r="H2000">
        <v>160</v>
      </c>
    </row>
    <row r="2001" spans="1:8" x14ac:dyDescent="0.35">
      <c r="A2001">
        <v>23490</v>
      </c>
      <c r="B2001" s="5" t="s">
        <v>1520</v>
      </c>
      <c r="C2001">
        <v>1978</v>
      </c>
      <c r="D2001">
        <v>1</v>
      </c>
      <c r="E2001">
        <v>0</v>
      </c>
      <c r="F2001">
        <v>0</v>
      </c>
      <c r="G2001">
        <v>45</v>
      </c>
      <c r="H2001">
        <v>85</v>
      </c>
    </row>
    <row r="2002" spans="1:8" x14ac:dyDescent="0.35">
      <c r="A2002">
        <v>23491</v>
      </c>
      <c r="B2002" s="5" t="s">
        <v>1521</v>
      </c>
      <c r="C2002">
        <v>1988</v>
      </c>
      <c r="D2002">
        <v>1</v>
      </c>
      <c r="E2002">
        <v>0</v>
      </c>
      <c r="F2002">
        <v>0</v>
      </c>
      <c r="G2002">
        <v>285</v>
      </c>
      <c r="H2002">
        <v>570</v>
      </c>
    </row>
    <row r="2003" spans="1:8" x14ac:dyDescent="0.35">
      <c r="A2003">
        <v>23492</v>
      </c>
      <c r="B2003" s="5" t="s">
        <v>1004</v>
      </c>
      <c r="C2003">
        <v>2001</v>
      </c>
      <c r="D2003">
        <v>1</v>
      </c>
      <c r="E2003">
        <v>0</v>
      </c>
      <c r="F2003">
        <v>0</v>
      </c>
      <c r="G2003">
        <v>140</v>
      </c>
      <c r="H2003">
        <v>280</v>
      </c>
    </row>
    <row r="2004" spans="1:8" x14ac:dyDescent="0.35">
      <c r="A2004">
        <v>23493</v>
      </c>
      <c r="B2004" s="5" t="s">
        <v>1522</v>
      </c>
      <c r="C2004">
        <v>1996</v>
      </c>
      <c r="D2004">
        <v>1</v>
      </c>
      <c r="E2004">
        <v>0</v>
      </c>
      <c r="F2004">
        <v>0</v>
      </c>
      <c r="G2004">
        <v>135</v>
      </c>
      <c r="H2004">
        <v>270</v>
      </c>
    </row>
    <row r="2005" spans="1:8" x14ac:dyDescent="0.35">
      <c r="A2005">
        <v>23494</v>
      </c>
      <c r="B2005" s="5" t="s">
        <v>1523</v>
      </c>
      <c r="C2005">
        <v>1998</v>
      </c>
      <c r="D2005">
        <v>1</v>
      </c>
      <c r="E2005">
        <v>0</v>
      </c>
      <c r="F2005">
        <v>0</v>
      </c>
      <c r="G2005">
        <v>240</v>
      </c>
      <c r="H2005">
        <v>480</v>
      </c>
    </row>
    <row r="2006" spans="1:8" x14ac:dyDescent="0.35">
      <c r="A2006">
        <v>23495</v>
      </c>
      <c r="B2006" s="5" t="s">
        <v>785</v>
      </c>
      <c r="C2006">
        <v>2007</v>
      </c>
      <c r="D2006">
        <v>1</v>
      </c>
      <c r="E2006">
        <v>0</v>
      </c>
      <c r="F2006">
        <v>0</v>
      </c>
      <c r="G2006">
        <v>50</v>
      </c>
      <c r="H2006">
        <v>100</v>
      </c>
    </row>
    <row r="2007" spans="1:8" x14ac:dyDescent="0.35">
      <c r="A2007">
        <v>23496</v>
      </c>
      <c r="B2007" s="5" t="s">
        <v>1524</v>
      </c>
      <c r="C2007">
        <v>1975</v>
      </c>
      <c r="D2007">
        <v>1</v>
      </c>
      <c r="E2007">
        <v>0</v>
      </c>
      <c r="F2007">
        <v>0</v>
      </c>
      <c r="G2007">
        <v>110</v>
      </c>
      <c r="H2007">
        <v>220</v>
      </c>
    </row>
    <row r="2008" spans="1:8" x14ac:dyDescent="0.35">
      <c r="A2008">
        <v>23497</v>
      </c>
      <c r="B2008" s="5" t="s">
        <v>1525</v>
      </c>
      <c r="C2008">
        <v>1993</v>
      </c>
      <c r="D2008">
        <v>1</v>
      </c>
      <c r="E2008">
        <v>0</v>
      </c>
      <c r="F2008">
        <v>0</v>
      </c>
      <c r="G2008">
        <v>160</v>
      </c>
      <c r="H2008">
        <v>315</v>
      </c>
    </row>
    <row r="2009" spans="1:8" x14ac:dyDescent="0.35">
      <c r="A2009">
        <v>23498</v>
      </c>
      <c r="B2009" s="5" t="s">
        <v>1526</v>
      </c>
      <c r="C2009">
        <v>2014</v>
      </c>
      <c r="D2009">
        <v>1</v>
      </c>
      <c r="E2009">
        <v>1</v>
      </c>
      <c r="F2009">
        <v>160</v>
      </c>
      <c r="G2009">
        <v>120</v>
      </c>
      <c r="H2009">
        <v>240</v>
      </c>
    </row>
    <row r="2010" spans="1:8" x14ac:dyDescent="0.35">
      <c r="A2010">
        <v>23499</v>
      </c>
      <c r="B2010" s="5" t="s">
        <v>1527</v>
      </c>
      <c r="C2010">
        <v>1998</v>
      </c>
      <c r="D2010">
        <v>1</v>
      </c>
      <c r="E2010">
        <v>0</v>
      </c>
      <c r="F2010">
        <v>0</v>
      </c>
      <c r="G2010">
        <v>40</v>
      </c>
      <c r="H2010">
        <v>80</v>
      </c>
    </row>
    <row r="2011" spans="1:8" x14ac:dyDescent="0.35">
      <c r="A2011">
        <v>23500</v>
      </c>
      <c r="B2011" s="5" t="s">
        <v>1528</v>
      </c>
      <c r="C2011">
        <v>1996</v>
      </c>
      <c r="D2011">
        <v>1</v>
      </c>
      <c r="E2011">
        <v>1</v>
      </c>
      <c r="F2011">
        <v>165</v>
      </c>
      <c r="G2011">
        <v>125</v>
      </c>
      <c r="H2011">
        <v>250</v>
      </c>
    </row>
    <row r="2012" spans="1:8" x14ac:dyDescent="0.35">
      <c r="A2012">
        <v>23501</v>
      </c>
      <c r="B2012" s="5" t="s">
        <v>1529</v>
      </c>
      <c r="C2012">
        <v>2009</v>
      </c>
      <c r="D2012">
        <v>1</v>
      </c>
      <c r="E2012">
        <v>1</v>
      </c>
      <c r="F2012">
        <v>40</v>
      </c>
      <c r="G2012">
        <v>20</v>
      </c>
      <c r="H2012">
        <v>40</v>
      </c>
    </row>
    <row r="2013" spans="1:8" x14ac:dyDescent="0.35">
      <c r="A2013">
        <v>23502</v>
      </c>
      <c r="B2013" s="5" t="s">
        <v>1530</v>
      </c>
      <c r="C2013">
        <v>2015</v>
      </c>
      <c r="D2013">
        <v>1</v>
      </c>
      <c r="E2013">
        <v>1</v>
      </c>
      <c r="F2013">
        <v>65</v>
      </c>
      <c r="G2013">
        <v>45</v>
      </c>
      <c r="H2013">
        <v>90</v>
      </c>
    </row>
    <row r="2014" spans="1:8" x14ac:dyDescent="0.35">
      <c r="A2014">
        <v>23503</v>
      </c>
      <c r="B2014" s="5" t="s">
        <v>1530</v>
      </c>
      <c r="C2014">
        <v>2015</v>
      </c>
      <c r="D2014">
        <v>1</v>
      </c>
      <c r="E2014">
        <v>1</v>
      </c>
      <c r="F2014">
        <v>55</v>
      </c>
      <c r="G2014">
        <v>45</v>
      </c>
      <c r="H2014">
        <v>90</v>
      </c>
    </row>
    <row r="2015" spans="1:8" x14ac:dyDescent="0.35">
      <c r="A2015">
        <v>23504</v>
      </c>
      <c r="B2015" s="5" t="s">
        <v>550</v>
      </c>
      <c r="C2015">
        <v>1999</v>
      </c>
      <c r="D2015">
        <v>1</v>
      </c>
      <c r="E2015">
        <v>1</v>
      </c>
      <c r="F2015">
        <v>180</v>
      </c>
      <c r="G2015">
        <v>180</v>
      </c>
      <c r="H2015">
        <v>340</v>
      </c>
    </row>
    <row r="2016" spans="1:8" x14ac:dyDescent="0.35">
      <c r="A2016">
        <v>23505</v>
      </c>
      <c r="B2016" s="5" t="s">
        <v>1531</v>
      </c>
      <c r="C2016">
        <v>2012</v>
      </c>
      <c r="D2016">
        <v>1</v>
      </c>
      <c r="E2016">
        <v>1</v>
      </c>
      <c r="F2016">
        <v>205</v>
      </c>
      <c r="G2016">
        <v>115</v>
      </c>
      <c r="H2016">
        <v>225</v>
      </c>
    </row>
    <row r="2017" spans="1:8" x14ac:dyDescent="0.35">
      <c r="A2017">
        <v>23506</v>
      </c>
      <c r="B2017" s="5" t="s">
        <v>145</v>
      </c>
      <c r="C2017">
        <v>2004</v>
      </c>
      <c r="D2017">
        <v>1</v>
      </c>
      <c r="E2017">
        <v>1</v>
      </c>
      <c r="F2017">
        <v>70</v>
      </c>
      <c r="G2017">
        <v>70</v>
      </c>
      <c r="H2017">
        <v>140</v>
      </c>
    </row>
    <row r="2018" spans="1:8" x14ac:dyDescent="0.35">
      <c r="A2018">
        <v>23507</v>
      </c>
      <c r="B2018" s="5" t="s">
        <v>989</v>
      </c>
      <c r="C2018">
        <v>1998</v>
      </c>
      <c r="D2018">
        <v>1</v>
      </c>
      <c r="E2018">
        <v>1</v>
      </c>
      <c r="F2018">
        <v>780</v>
      </c>
      <c r="G2018">
        <v>600</v>
      </c>
      <c r="H2018">
        <v>123</v>
      </c>
    </row>
    <row r="2019" spans="1:8" x14ac:dyDescent="0.35">
      <c r="A2019">
        <v>23508</v>
      </c>
      <c r="B2019" s="5" t="s">
        <v>1532</v>
      </c>
      <c r="C2019">
        <v>2013</v>
      </c>
      <c r="D2019">
        <v>1</v>
      </c>
      <c r="E2019">
        <v>1</v>
      </c>
      <c r="F2019">
        <v>170</v>
      </c>
      <c r="G2019">
        <v>140</v>
      </c>
      <c r="H2019">
        <v>270</v>
      </c>
    </row>
    <row r="2020" spans="1:8" x14ac:dyDescent="0.35">
      <c r="A2020">
        <v>23509</v>
      </c>
      <c r="B2020" s="5" t="s">
        <v>1533</v>
      </c>
      <c r="C2020">
        <v>2000</v>
      </c>
      <c r="D2020">
        <v>1</v>
      </c>
      <c r="E2020">
        <v>1</v>
      </c>
      <c r="F2020">
        <v>230</v>
      </c>
      <c r="G2020">
        <v>120</v>
      </c>
      <c r="H2020">
        <v>240</v>
      </c>
    </row>
    <row r="2021" spans="1:8" x14ac:dyDescent="0.35">
      <c r="A2021">
        <v>23510</v>
      </c>
      <c r="B2021" s="5" t="s">
        <v>1534</v>
      </c>
      <c r="C2021">
        <v>1999</v>
      </c>
      <c r="D2021">
        <v>1</v>
      </c>
      <c r="E2021">
        <v>1</v>
      </c>
      <c r="F2021">
        <v>135</v>
      </c>
      <c r="G2021">
        <v>125</v>
      </c>
      <c r="H2021">
        <v>250</v>
      </c>
    </row>
    <row r="2022" spans="1:8" x14ac:dyDescent="0.35">
      <c r="A2022">
        <v>23511</v>
      </c>
      <c r="B2022" s="5" t="s">
        <v>1535</v>
      </c>
      <c r="C2022">
        <v>2008</v>
      </c>
      <c r="D2022">
        <v>1</v>
      </c>
      <c r="E2022">
        <v>1</v>
      </c>
      <c r="F2022">
        <v>120</v>
      </c>
      <c r="G2022">
        <v>90</v>
      </c>
      <c r="H2022">
        <v>180</v>
      </c>
    </row>
    <row r="2023" spans="1:8" x14ac:dyDescent="0.35">
      <c r="A2023">
        <v>23512</v>
      </c>
      <c r="B2023" s="5" t="s">
        <v>1536</v>
      </c>
      <c r="C2023">
        <v>2008</v>
      </c>
      <c r="D2023">
        <v>1</v>
      </c>
      <c r="E2023">
        <v>1</v>
      </c>
      <c r="F2023">
        <v>120</v>
      </c>
      <c r="G2023">
        <v>120</v>
      </c>
      <c r="H2023">
        <v>240</v>
      </c>
    </row>
    <row r="2024" spans="1:8" x14ac:dyDescent="0.35">
      <c r="A2024">
        <v>23513</v>
      </c>
      <c r="B2024" s="5" t="s">
        <v>1537</v>
      </c>
      <c r="C2024">
        <v>2008</v>
      </c>
      <c r="D2024">
        <v>1</v>
      </c>
      <c r="E2024">
        <v>1</v>
      </c>
      <c r="F2024">
        <v>110</v>
      </c>
      <c r="G2024">
        <v>90</v>
      </c>
      <c r="H2024">
        <v>180</v>
      </c>
    </row>
    <row r="2025" spans="1:8" x14ac:dyDescent="0.35">
      <c r="A2025">
        <v>23514</v>
      </c>
      <c r="B2025" s="5" t="s">
        <v>1538</v>
      </c>
      <c r="C2025">
        <v>2003</v>
      </c>
      <c r="D2025">
        <v>1</v>
      </c>
      <c r="E2025">
        <v>1</v>
      </c>
      <c r="F2025">
        <v>360</v>
      </c>
      <c r="G2025">
        <v>360</v>
      </c>
      <c r="H2025">
        <v>720</v>
      </c>
    </row>
    <row r="2026" spans="1:8" x14ac:dyDescent="0.35">
      <c r="A2026">
        <v>23515</v>
      </c>
      <c r="B2026" s="5" t="s">
        <v>1539</v>
      </c>
      <c r="C2026">
        <v>2001</v>
      </c>
      <c r="D2026">
        <v>1</v>
      </c>
      <c r="E2026">
        <v>1</v>
      </c>
      <c r="F2026">
        <v>160</v>
      </c>
      <c r="G2026">
        <v>120</v>
      </c>
      <c r="H2026">
        <v>240</v>
      </c>
    </row>
    <row r="2027" spans="1:8" x14ac:dyDescent="0.35">
      <c r="A2027">
        <v>23516</v>
      </c>
      <c r="B2027" s="5" t="s">
        <v>1540</v>
      </c>
      <c r="C2027">
        <v>2006</v>
      </c>
      <c r="D2027">
        <v>1</v>
      </c>
      <c r="E2027">
        <v>1</v>
      </c>
      <c r="F2027">
        <v>130</v>
      </c>
      <c r="G2027">
        <v>120</v>
      </c>
      <c r="H2027">
        <v>240</v>
      </c>
    </row>
    <row r="2028" spans="1:8" x14ac:dyDescent="0.35">
      <c r="A2028">
        <v>23517</v>
      </c>
      <c r="B2028" s="5" t="s">
        <v>1541</v>
      </c>
      <c r="C2028">
        <v>1999</v>
      </c>
      <c r="D2028">
        <v>1</v>
      </c>
      <c r="E2028">
        <v>1</v>
      </c>
      <c r="F2028">
        <v>160</v>
      </c>
      <c r="G2028">
        <v>160</v>
      </c>
      <c r="H2028">
        <v>320</v>
      </c>
    </row>
    <row r="2029" spans="1:8" x14ac:dyDescent="0.35">
      <c r="A2029">
        <v>23518</v>
      </c>
      <c r="B2029" s="5" t="s">
        <v>1435</v>
      </c>
      <c r="C2029">
        <v>1973</v>
      </c>
      <c r="D2029">
        <v>1</v>
      </c>
      <c r="E2029">
        <v>1</v>
      </c>
      <c r="F2029">
        <v>290</v>
      </c>
      <c r="G2029">
        <v>200</v>
      </c>
      <c r="H2029">
        <v>400</v>
      </c>
    </row>
    <row r="2030" spans="1:8" x14ac:dyDescent="0.35">
      <c r="A2030">
        <v>23519</v>
      </c>
      <c r="B2030" s="5" t="s">
        <v>1542</v>
      </c>
      <c r="C2030">
        <v>1970</v>
      </c>
      <c r="D2030">
        <v>1</v>
      </c>
      <c r="E2030">
        <v>1</v>
      </c>
      <c r="F2030">
        <v>340</v>
      </c>
      <c r="G2030">
        <v>240</v>
      </c>
      <c r="H2030">
        <v>480</v>
      </c>
    </row>
    <row r="2031" spans="1:8" x14ac:dyDescent="0.35">
      <c r="A2031">
        <v>23520</v>
      </c>
      <c r="B2031" s="5" t="s">
        <v>1543</v>
      </c>
      <c r="C2031">
        <v>0</v>
      </c>
      <c r="D2031">
        <v>0</v>
      </c>
      <c r="E2031">
        <v>1</v>
      </c>
      <c r="F2031">
        <v>65</v>
      </c>
      <c r="G2031">
        <v>45</v>
      </c>
      <c r="H2031">
        <v>90</v>
      </c>
    </row>
    <row r="2032" spans="1:8" x14ac:dyDescent="0.35">
      <c r="A2032">
        <v>23521</v>
      </c>
      <c r="B2032" s="5" t="s">
        <v>1544</v>
      </c>
      <c r="C2032">
        <v>1980</v>
      </c>
      <c r="D2032">
        <v>1</v>
      </c>
      <c r="E2032">
        <v>1</v>
      </c>
      <c r="F2032">
        <v>210</v>
      </c>
      <c r="G2032">
        <v>180</v>
      </c>
      <c r="H2032">
        <v>360</v>
      </c>
    </row>
    <row r="2033" spans="1:8" x14ac:dyDescent="0.35">
      <c r="A2033">
        <v>23522</v>
      </c>
      <c r="B2033" s="5" t="s">
        <v>620</v>
      </c>
      <c r="C2033">
        <v>1992</v>
      </c>
      <c r="D2033">
        <v>1</v>
      </c>
      <c r="E2033">
        <v>1</v>
      </c>
      <c r="F2033">
        <v>275</v>
      </c>
      <c r="G2033">
        <v>265</v>
      </c>
      <c r="H2033">
        <v>530</v>
      </c>
    </row>
    <row r="2034" spans="1:8" x14ac:dyDescent="0.35">
      <c r="A2034">
        <v>23523</v>
      </c>
      <c r="B2034" s="5" t="s">
        <v>1545</v>
      </c>
      <c r="C2034">
        <v>1992</v>
      </c>
      <c r="D2034">
        <v>1</v>
      </c>
      <c r="E2034">
        <v>1</v>
      </c>
      <c r="F2034">
        <v>210</v>
      </c>
      <c r="G2034">
        <v>110</v>
      </c>
      <c r="H2034">
        <v>220</v>
      </c>
    </row>
    <row r="2035" spans="1:8" x14ac:dyDescent="0.35">
      <c r="A2035">
        <v>23524</v>
      </c>
      <c r="B2035" s="5" t="s">
        <v>1546</v>
      </c>
      <c r="C2035">
        <v>1995</v>
      </c>
      <c r="D2035">
        <v>1</v>
      </c>
      <c r="E2035">
        <v>1</v>
      </c>
      <c r="F2035">
        <v>45</v>
      </c>
      <c r="G2035">
        <v>25</v>
      </c>
      <c r="H2035">
        <v>50</v>
      </c>
    </row>
    <row r="2036" spans="1:8" x14ac:dyDescent="0.35">
      <c r="A2036">
        <v>23525</v>
      </c>
      <c r="B2036" s="5" t="s">
        <v>1262</v>
      </c>
      <c r="C2036">
        <v>2008</v>
      </c>
      <c r="D2036">
        <v>1</v>
      </c>
      <c r="E2036">
        <v>1</v>
      </c>
      <c r="F2036">
        <v>120</v>
      </c>
      <c r="G2036">
        <v>120</v>
      </c>
      <c r="H2036">
        <v>240</v>
      </c>
    </row>
    <row r="2037" spans="1:8" x14ac:dyDescent="0.35">
      <c r="A2037">
        <v>23526</v>
      </c>
      <c r="B2037" s="5" t="s">
        <v>1262</v>
      </c>
      <c r="C2037">
        <v>2008</v>
      </c>
      <c r="D2037">
        <v>1</v>
      </c>
      <c r="E2037">
        <v>0</v>
      </c>
      <c r="F2037">
        <v>0</v>
      </c>
      <c r="G2037">
        <v>120</v>
      </c>
      <c r="H2037">
        <v>240</v>
      </c>
    </row>
    <row r="2038" spans="1:8" x14ac:dyDescent="0.35">
      <c r="A2038">
        <v>23527</v>
      </c>
      <c r="B2038" s="5" t="s">
        <v>1262</v>
      </c>
      <c r="C2038">
        <v>2008</v>
      </c>
      <c r="D2038">
        <v>1</v>
      </c>
      <c r="E2038">
        <v>0</v>
      </c>
      <c r="F2038">
        <v>0</v>
      </c>
      <c r="G2038">
        <v>120</v>
      </c>
      <c r="H2038">
        <v>240</v>
      </c>
    </row>
    <row r="2039" spans="1:8" x14ac:dyDescent="0.35">
      <c r="A2039">
        <v>23528</v>
      </c>
      <c r="B2039" s="5" t="s">
        <v>301</v>
      </c>
      <c r="C2039">
        <v>2001</v>
      </c>
      <c r="D2039">
        <v>1</v>
      </c>
      <c r="E2039">
        <v>1</v>
      </c>
      <c r="F2039">
        <v>110</v>
      </c>
      <c r="G2039">
        <v>110</v>
      </c>
      <c r="H2039">
        <v>220</v>
      </c>
    </row>
    <row r="2040" spans="1:8" x14ac:dyDescent="0.35">
      <c r="A2040">
        <v>23529</v>
      </c>
      <c r="B2040" s="5" t="s">
        <v>83</v>
      </c>
      <c r="C2040">
        <v>2017</v>
      </c>
      <c r="D2040">
        <v>1</v>
      </c>
      <c r="E2040">
        <v>1</v>
      </c>
      <c r="F2040">
        <v>100</v>
      </c>
      <c r="G2040">
        <v>100</v>
      </c>
      <c r="H2040">
        <v>200</v>
      </c>
    </row>
    <row r="2041" spans="1:8" x14ac:dyDescent="0.35">
      <c r="A2041">
        <v>23530</v>
      </c>
      <c r="B2041" s="5" t="s">
        <v>1039</v>
      </c>
      <c r="C2041">
        <v>1984</v>
      </c>
      <c r="D2041">
        <v>1</v>
      </c>
      <c r="E2041">
        <v>0</v>
      </c>
      <c r="F2041">
        <v>0</v>
      </c>
      <c r="G2041">
        <v>25</v>
      </c>
      <c r="H2041">
        <v>50</v>
      </c>
    </row>
    <row r="2042" spans="1:8" x14ac:dyDescent="0.35">
      <c r="A2042">
        <v>23531</v>
      </c>
      <c r="B2042" s="5" t="s">
        <v>1547</v>
      </c>
      <c r="C2042">
        <v>1987</v>
      </c>
      <c r="D2042">
        <v>1</v>
      </c>
      <c r="E2042">
        <v>1</v>
      </c>
      <c r="F2042">
        <v>180</v>
      </c>
      <c r="G2042">
        <v>180</v>
      </c>
      <c r="H2042">
        <v>360</v>
      </c>
    </row>
    <row r="2043" spans="1:8" x14ac:dyDescent="0.35">
      <c r="A2043">
        <v>23532</v>
      </c>
      <c r="B2043" s="5" t="s">
        <v>1548</v>
      </c>
      <c r="C2043">
        <v>2015</v>
      </c>
      <c r="D2043">
        <v>1</v>
      </c>
      <c r="E2043">
        <v>0</v>
      </c>
      <c r="F2043">
        <v>0</v>
      </c>
      <c r="G2043">
        <v>300</v>
      </c>
      <c r="H2043">
        <v>600</v>
      </c>
    </row>
    <row r="2044" spans="1:8" x14ac:dyDescent="0.35">
      <c r="A2044">
        <v>23533</v>
      </c>
      <c r="B2044" s="5" t="s">
        <v>1549</v>
      </c>
      <c r="C2044">
        <v>2006</v>
      </c>
      <c r="D2044">
        <v>1</v>
      </c>
      <c r="E2044">
        <v>1</v>
      </c>
      <c r="F2044">
        <v>135</v>
      </c>
      <c r="G2044">
        <v>135</v>
      </c>
      <c r="H2044">
        <v>270</v>
      </c>
    </row>
    <row r="2045" spans="1:8" x14ac:dyDescent="0.35">
      <c r="A2045">
        <v>23534</v>
      </c>
      <c r="B2045" s="5" t="s">
        <v>1550</v>
      </c>
      <c r="C2045">
        <v>1985</v>
      </c>
      <c r="D2045">
        <v>1</v>
      </c>
      <c r="E2045">
        <v>0</v>
      </c>
      <c r="F2045">
        <v>0</v>
      </c>
      <c r="G2045">
        <v>140</v>
      </c>
      <c r="H2045">
        <v>290</v>
      </c>
    </row>
    <row r="2046" spans="1:8" x14ac:dyDescent="0.35">
      <c r="A2046">
        <v>23535</v>
      </c>
      <c r="B2046" s="5" t="s">
        <v>1551</v>
      </c>
      <c r="C2046">
        <v>1986</v>
      </c>
      <c r="D2046">
        <v>1</v>
      </c>
      <c r="E2046">
        <v>1</v>
      </c>
      <c r="F2046">
        <v>1</v>
      </c>
      <c r="G2046">
        <v>1</v>
      </c>
      <c r="H2046">
        <v>206</v>
      </c>
    </row>
    <row r="2047" spans="1:8" x14ac:dyDescent="0.35">
      <c r="A2047">
        <v>23536</v>
      </c>
      <c r="B2047" s="5" t="s">
        <v>1110</v>
      </c>
      <c r="C2047">
        <v>1992</v>
      </c>
      <c r="D2047">
        <v>1</v>
      </c>
      <c r="E2047">
        <v>1</v>
      </c>
      <c r="F2047">
        <v>210</v>
      </c>
      <c r="G2047">
        <v>210</v>
      </c>
      <c r="H2047">
        <v>420</v>
      </c>
    </row>
    <row r="2048" spans="1:8" x14ac:dyDescent="0.35">
      <c r="A2048">
        <v>23537</v>
      </c>
      <c r="B2048" s="5" t="s">
        <v>1552</v>
      </c>
      <c r="C2048">
        <v>2005</v>
      </c>
      <c r="D2048">
        <v>1</v>
      </c>
      <c r="E2048">
        <v>1</v>
      </c>
      <c r="F2048">
        <v>160</v>
      </c>
      <c r="G2048">
        <v>160</v>
      </c>
      <c r="H2048">
        <v>320</v>
      </c>
    </row>
    <row r="2049" spans="1:8" x14ac:dyDescent="0.35">
      <c r="A2049">
        <v>23538</v>
      </c>
      <c r="B2049" s="5" t="s">
        <v>1325</v>
      </c>
      <c r="C2049">
        <v>1990</v>
      </c>
      <c r="D2049">
        <v>1</v>
      </c>
      <c r="E2049">
        <v>1</v>
      </c>
      <c r="F2049">
        <v>460</v>
      </c>
      <c r="G2049">
        <v>270</v>
      </c>
      <c r="H2049">
        <v>540</v>
      </c>
    </row>
    <row r="2050" spans="1:8" x14ac:dyDescent="0.35">
      <c r="A2050">
        <v>23539</v>
      </c>
      <c r="B2050" s="5" t="s">
        <v>1553</v>
      </c>
      <c r="C2050">
        <v>1981</v>
      </c>
      <c r="D2050">
        <v>1</v>
      </c>
      <c r="E2050">
        <v>1</v>
      </c>
      <c r="F2050">
        <v>600</v>
      </c>
      <c r="G2050">
        <v>560</v>
      </c>
      <c r="H2050">
        <v>112</v>
      </c>
    </row>
    <row r="2051" spans="1:8" x14ac:dyDescent="0.35">
      <c r="A2051">
        <v>23540</v>
      </c>
      <c r="B2051" s="5" t="s">
        <v>1553</v>
      </c>
      <c r="C2051">
        <v>1981</v>
      </c>
      <c r="D2051">
        <v>1</v>
      </c>
      <c r="E2051">
        <v>1</v>
      </c>
      <c r="F2051">
        <v>360</v>
      </c>
      <c r="G2051">
        <v>280</v>
      </c>
      <c r="H2051">
        <v>560</v>
      </c>
    </row>
    <row r="2052" spans="1:8" x14ac:dyDescent="0.35">
      <c r="A2052">
        <v>23541</v>
      </c>
      <c r="B2052" s="5" t="s">
        <v>1554</v>
      </c>
      <c r="C2052">
        <v>1983</v>
      </c>
      <c r="D2052">
        <v>1</v>
      </c>
      <c r="E2052">
        <v>1</v>
      </c>
      <c r="F2052">
        <v>360</v>
      </c>
      <c r="G2052">
        <v>360</v>
      </c>
      <c r="H2052">
        <v>720</v>
      </c>
    </row>
    <row r="2053" spans="1:8" x14ac:dyDescent="0.35">
      <c r="A2053">
        <v>23542</v>
      </c>
      <c r="B2053" s="5" t="s">
        <v>1554</v>
      </c>
      <c r="C2053">
        <v>1983</v>
      </c>
      <c r="D2053">
        <v>1</v>
      </c>
      <c r="E2053">
        <v>1</v>
      </c>
      <c r="F2053">
        <v>360</v>
      </c>
      <c r="G2053">
        <v>360</v>
      </c>
      <c r="H2053">
        <v>720</v>
      </c>
    </row>
    <row r="2054" spans="1:8" x14ac:dyDescent="0.35">
      <c r="A2054">
        <v>23543</v>
      </c>
      <c r="B2054" s="5" t="s">
        <v>1555</v>
      </c>
      <c r="C2054">
        <v>0</v>
      </c>
      <c r="D2054">
        <v>0</v>
      </c>
      <c r="E2054">
        <v>1</v>
      </c>
      <c r="F2054">
        <v>220</v>
      </c>
      <c r="G2054">
        <v>120</v>
      </c>
      <c r="H2054">
        <v>240</v>
      </c>
    </row>
    <row r="2055" spans="1:8" x14ac:dyDescent="0.35">
      <c r="A2055">
        <v>23544</v>
      </c>
      <c r="B2055" s="5" t="s">
        <v>1555</v>
      </c>
      <c r="C2055">
        <v>0</v>
      </c>
      <c r="D2055">
        <v>0</v>
      </c>
      <c r="E2055">
        <v>1</v>
      </c>
      <c r="F2055">
        <v>120</v>
      </c>
      <c r="G2055">
        <v>100</v>
      </c>
      <c r="H2055">
        <v>200</v>
      </c>
    </row>
    <row r="2056" spans="1:8" x14ac:dyDescent="0.35">
      <c r="A2056">
        <v>23545</v>
      </c>
      <c r="B2056" s="5" t="s">
        <v>1556</v>
      </c>
      <c r="C2056">
        <v>0</v>
      </c>
      <c r="D2056">
        <v>0</v>
      </c>
      <c r="E2056">
        <v>1</v>
      </c>
      <c r="F2056">
        <v>160</v>
      </c>
      <c r="G2056">
        <v>90</v>
      </c>
      <c r="H2056">
        <v>180</v>
      </c>
    </row>
    <row r="2057" spans="1:8" x14ac:dyDescent="0.35">
      <c r="A2057">
        <v>23546</v>
      </c>
      <c r="B2057" s="5" t="s">
        <v>1556</v>
      </c>
      <c r="C2057">
        <v>0</v>
      </c>
      <c r="D2057">
        <v>0</v>
      </c>
      <c r="E2057">
        <v>1</v>
      </c>
      <c r="F2057">
        <v>150</v>
      </c>
      <c r="G2057">
        <v>90</v>
      </c>
      <c r="H2057">
        <v>180</v>
      </c>
    </row>
    <row r="2058" spans="1:8" x14ac:dyDescent="0.35">
      <c r="A2058">
        <v>23547</v>
      </c>
      <c r="B2058" s="5" t="s">
        <v>1556</v>
      </c>
      <c r="C2058">
        <v>0</v>
      </c>
      <c r="D2058">
        <v>0</v>
      </c>
      <c r="E2058">
        <v>1</v>
      </c>
      <c r="F2058">
        <v>175</v>
      </c>
      <c r="G2058">
        <v>75</v>
      </c>
      <c r="H2058">
        <v>150</v>
      </c>
    </row>
    <row r="2059" spans="1:8" x14ac:dyDescent="0.35">
      <c r="A2059">
        <v>23548</v>
      </c>
      <c r="B2059" s="5" t="s">
        <v>1403</v>
      </c>
      <c r="C2059">
        <v>2012</v>
      </c>
      <c r="D2059">
        <v>1</v>
      </c>
      <c r="E2059">
        <v>0</v>
      </c>
      <c r="F2059">
        <v>0</v>
      </c>
      <c r="G2059">
        <v>120</v>
      </c>
      <c r="H2059">
        <v>240</v>
      </c>
    </row>
    <row r="2060" spans="1:8" x14ac:dyDescent="0.35">
      <c r="A2060">
        <v>23550</v>
      </c>
      <c r="B2060" s="5" t="s">
        <v>1557</v>
      </c>
      <c r="C2060">
        <v>2014</v>
      </c>
      <c r="D2060">
        <v>1</v>
      </c>
      <c r="E2060">
        <v>0</v>
      </c>
      <c r="F2060">
        <v>0</v>
      </c>
      <c r="G2060">
        <v>90</v>
      </c>
      <c r="H2060">
        <v>150</v>
      </c>
    </row>
    <row r="2061" spans="1:8" x14ac:dyDescent="0.35">
      <c r="A2061">
        <v>23551</v>
      </c>
      <c r="B2061" s="5" t="s">
        <v>1558</v>
      </c>
      <c r="C2061">
        <v>1990</v>
      </c>
      <c r="D2061">
        <v>1</v>
      </c>
      <c r="E2061">
        <v>1</v>
      </c>
      <c r="F2061">
        <v>145</v>
      </c>
      <c r="G2061">
        <v>75</v>
      </c>
      <c r="H2061">
        <v>150</v>
      </c>
    </row>
    <row r="2062" spans="1:8" x14ac:dyDescent="0.35">
      <c r="A2062">
        <v>23552</v>
      </c>
      <c r="B2062" s="5" t="s">
        <v>1559</v>
      </c>
      <c r="C2062">
        <v>1985</v>
      </c>
      <c r="D2062">
        <v>1</v>
      </c>
      <c r="E2062">
        <v>1</v>
      </c>
      <c r="F2062">
        <v>90</v>
      </c>
      <c r="G2062">
        <v>50</v>
      </c>
      <c r="H2062">
        <v>100</v>
      </c>
    </row>
    <row r="2063" spans="1:8" x14ac:dyDescent="0.35">
      <c r="A2063">
        <v>23553</v>
      </c>
      <c r="B2063" s="5" t="s">
        <v>1560</v>
      </c>
      <c r="C2063">
        <v>2017</v>
      </c>
      <c r="D2063">
        <v>1</v>
      </c>
      <c r="E2063">
        <v>1</v>
      </c>
      <c r="F2063">
        <v>30</v>
      </c>
      <c r="G2063">
        <v>30</v>
      </c>
      <c r="H2063">
        <v>60</v>
      </c>
    </row>
    <row r="2064" spans="1:8" x14ac:dyDescent="0.35">
      <c r="A2064">
        <v>23554</v>
      </c>
      <c r="B2064" s="5" t="s">
        <v>1561</v>
      </c>
      <c r="C2064">
        <v>2009</v>
      </c>
      <c r="D2064">
        <v>1</v>
      </c>
      <c r="E2064">
        <v>1</v>
      </c>
      <c r="F2064">
        <v>140</v>
      </c>
      <c r="G2064">
        <v>130</v>
      </c>
      <c r="H2064">
        <v>260</v>
      </c>
    </row>
    <row r="2065" spans="1:8" x14ac:dyDescent="0.35">
      <c r="A2065">
        <v>23555</v>
      </c>
      <c r="B2065" s="5" t="s">
        <v>149</v>
      </c>
      <c r="C2065">
        <v>2009</v>
      </c>
      <c r="D2065">
        <v>1</v>
      </c>
      <c r="E2065">
        <v>1</v>
      </c>
      <c r="F2065">
        <v>370</v>
      </c>
      <c r="G2065">
        <v>330</v>
      </c>
      <c r="H2065">
        <v>660</v>
      </c>
    </row>
    <row r="2066" spans="1:8" x14ac:dyDescent="0.35">
      <c r="A2066">
        <v>23556</v>
      </c>
      <c r="B2066" s="5" t="s">
        <v>149</v>
      </c>
      <c r="C2066">
        <v>2009</v>
      </c>
      <c r="D2066">
        <v>1</v>
      </c>
      <c r="E2066">
        <v>1</v>
      </c>
      <c r="F2066">
        <v>360</v>
      </c>
      <c r="G2066">
        <v>330</v>
      </c>
      <c r="H2066">
        <v>660</v>
      </c>
    </row>
    <row r="2067" spans="1:8" x14ac:dyDescent="0.35">
      <c r="A2067">
        <v>23557</v>
      </c>
      <c r="B2067" s="5" t="s">
        <v>149</v>
      </c>
      <c r="C2067">
        <v>2009</v>
      </c>
      <c r="D2067">
        <v>1</v>
      </c>
      <c r="E2067">
        <v>0</v>
      </c>
      <c r="F2067">
        <v>0</v>
      </c>
      <c r="G2067">
        <v>110</v>
      </c>
      <c r="H2067">
        <v>220</v>
      </c>
    </row>
    <row r="2068" spans="1:8" x14ac:dyDescent="0.35">
      <c r="A2068">
        <v>23558</v>
      </c>
      <c r="B2068" s="5" t="s">
        <v>1455</v>
      </c>
      <c r="C2068">
        <v>2000</v>
      </c>
      <c r="D2068">
        <v>1</v>
      </c>
      <c r="E2068">
        <v>0</v>
      </c>
      <c r="F2068">
        <v>0</v>
      </c>
      <c r="G2068">
        <v>135</v>
      </c>
      <c r="H2068">
        <v>250</v>
      </c>
    </row>
    <row r="2069" spans="1:8" x14ac:dyDescent="0.35">
      <c r="A2069">
        <v>23559</v>
      </c>
      <c r="B2069" s="5" t="s">
        <v>1562</v>
      </c>
      <c r="C2069">
        <v>2000</v>
      </c>
      <c r="D2069">
        <v>1</v>
      </c>
      <c r="E2069">
        <v>0</v>
      </c>
      <c r="F2069">
        <v>0</v>
      </c>
      <c r="G2069">
        <v>200</v>
      </c>
      <c r="H2069">
        <v>400</v>
      </c>
    </row>
    <row r="2070" spans="1:8" x14ac:dyDescent="0.35">
      <c r="A2070">
        <v>23560</v>
      </c>
      <c r="B2070" s="5" t="s">
        <v>1563</v>
      </c>
      <c r="C2070">
        <v>1996</v>
      </c>
      <c r="D2070">
        <v>1</v>
      </c>
      <c r="E2070">
        <v>1</v>
      </c>
      <c r="F2070">
        <v>150</v>
      </c>
      <c r="G2070">
        <v>100</v>
      </c>
      <c r="H2070">
        <v>200</v>
      </c>
    </row>
    <row r="2071" spans="1:8" x14ac:dyDescent="0.35">
      <c r="A2071">
        <v>23561</v>
      </c>
      <c r="B2071" s="5" t="s">
        <v>80</v>
      </c>
      <c r="C2071">
        <v>1990</v>
      </c>
      <c r="D2071">
        <v>1</v>
      </c>
      <c r="E2071">
        <v>1</v>
      </c>
      <c r="F2071">
        <v>300</v>
      </c>
      <c r="G2071">
        <v>280</v>
      </c>
      <c r="H2071">
        <v>560</v>
      </c>
    </row>
    <row r="2072" spans="1:8" x14ac:dyDescent="0.35">
      <c r="A2072">
        <v>23562</v>
      </c>
      <c r="B2072" s="5" t="s">
        <v>80</v>
      </c>
      <c r="C2072">
        <v>1990</v>
      </c>
      <c r="D2072">
        <v>1</v>
      </c>
      <c r="E2072">
        <v>1</v>
      </c>
      <c r="F2072">
        <v>320</v>
      </c>
      <c r="G2072">
        <v>280</v>
      </c>
      <c r="H2072">
        <v>560</v>
      </c>
    </row>
    <row r="2073" spans="1:8" x14ac:dyDescent="0.35">
      <c r="A2073">
        <v>23563</v>
      </c>
      <c r="B2073" s="5" t="s">
        <v>80</v>
      </c>
      <c r="C2073">
        <v>1990</v>
      </c>
      <c r="D2073">
        <v>1</v>
      </c>
      <c r="E2073">
        <v>1</v>
      </c>
      <c r="F2073">
        <v>300</v>
      </c>
      <c r="G2073">
        <v>280</v>
      </c>
      <c r="H2073">
        <v>560</v>
      </c>
    </row>
    <row r="2074" spans="1:8" x14ac:dyDescent="0.35">
      <c r="A2074">
        <v>23564</v>
      </c>
      <c r="B2074" s="5" t="s">
        <v>1564</v>
      </c>
      <c r="C2074">
        <v>1993</v>
      </c>
      <c r="D2074">
        <v>1</v>
      </c>
      <c r="E2074">
        <v>1</v>
      </c>
      <c r="F2074">
        <v>130</v>
      </c>
      <c r="G2074">
        <v>100</v>
      </c>
      <c r="H2074">
        <v>200</v>
      </c>
    </row>
    <row r="2075" spans="1:8" x14ac:dyDescent="0.35">
      <c r="A2075">
        <v>23565</v>
      </c>
      <c r="B2075" s="5" t="s">
        <v>735</v>
      </c>
      <c r="C2075">
        <v>1989</v>
      </c>
      <c r="D2075">
        <v>1</v>
      </c>
      <c r="E2075">
        <v>1</v>
      </c>
      <c r="F2075">
        <v>150</v>
      </c>
      <c r="G2075">
        <v>150</v>
      </c>
      <c r="H2075">
        <v>300</v>
      </c>
    </row>
    <row r="2076" spans="1:8" x14ac:dyDescent="0.35">
      <c r="A2076">
        <v>23566</v>
      </c>
      <c r="B2076" s="5" t="s">
        <v>735</v>
      </c>
      <c r="C2076">
        <v>1989</v>
      </c>
      <c r="D2076">
        <v>1</v>
      </c>
      <c r="E2076">
        <v>0</v>
      </c>
      <c r="F2076">
        <v>0</v>
      </c>
      <c r="G2076">
        <v>150</v>
      </c>
      <c r="H2076">
        <v>300</v>
      </c>
    </row>
    <row r="2077" spans="1:8" x14ac:dyDescent="0.35">
      <c r="A2077">
        <v>23567</v>
      </c>
      <c r="B2077" s="5" t="s">
        <v>1565</v>
      </c>
      <c r="C2077">
        <v>0</v>
      </c>
      <c r="D2077">
        <v>0</v>
      </c>
      <c r="E2077">
        <v>0</v>
      </c>
      <c r="F2077">
        <v>0</v>
      </c>
      <c r="G2077">
        <v>90</v>
      </c>
      <c r="H2077">
        <v>180</v>
      </c>
    </row>
    <row r="2078" spans="1:8" x14ac:dyDescent="0.35">
      <c r="A2078">
        <v>23568</v>
      </c>
      <c r="B2078" s="5" t="s">
        <v>1566</v>
      </c>
      <c r="C2078">
        <v>1990</v>
      </c>
      <c r="D2078">
        <v>1</v>
      </c>
      <c r="E2078">
        <v>1</v>
      </c>
      <c r="F2078">
        <v>195</v>
      </c>
      <c r="G2078">
        <v>175</v>
      </c>
      <c r="H2078">
        <v>350</v>
      </c>
    </row>
    <row r="2079" spans="1:8" x14ac:dyDescent="0.35">
      <c r="A2079">
        <v>23569</v>
      </c>
      <c r="B2079" s="5" t="s">
        <v>1567</v>
      </c>
      <c r="C2079">
        <v>1986</v>
      </c>
      <c r="D2079">
        <v>1</v>
      </c>
      <c r="E2079">
        <v>1</v>
      </c>
      <c r="F2079">
        <v>430</v>
      </c>
      <c r="G2079">
        <v>400</v>
      </c>
      <c r="H2079">
        <v>800</v>
      </c>
    </row>
    <row r="2080" spans="1:8" x14ac:dyDescent="0.35">
      <c r="A2080">
        <v>23570</v>
      </c>
      <c r="B2080" s="5" t="s">
        <v>1568</v>
      </c>
      <c r="C2080">
        <v>1995</v>
      </c>
      <c r="D2080">
        <v>1</v>
      </c>
      <c r="E2080">
        <v>1</v>
      </c>
      <c r="F2080">
        <v>60</v>
      </c>
      <c r="G2080">
        <v>60</v>
      </c>
      <c r="H2080">
        <v>120</v>
      </c>
    </row>
    <row r="2081" spans="1:8" x14ac:dyDescent="0.35">
      <c r="A2081">
        <v>23571</v>
      </c>
      <c r="B2081" s="5" t="s">
        <v>1569</v>
      </c>
      <c r="C2081">
        <v>2010</v>
      </c>
      <c r="D2081">
        <v>1</v>
      </c>
      <c r="E2081">
        <v>1</v>
      </c>
      <c r="F2081">
        <v>90</v>
      </c>
      <c r="G2081">
        <v>90</v>
      </c>
      <c r="H2081">
        <v>180</v>
      </c>
    </row>
    <row r="2082" spans="1:8" x14ac:dyDescent="0.35">
      <c r="A2082">
        <v>23572</v>
      </c>
      <c r="B2082" s="5" t="s">
        <v>1570</v>
      </c>
      <c r="C2082">
        <v>1986</v>
      </c>
      <c r="D2082">
        <v>1</v>
      </c>
      <c r="E2082">
        <v>1</v>
      </c>
      <c r="F2082">
        <v>80</v>
      </c>
      <c r="G2082">
        <v>60</v>
      </c>
      <c r="H2082">
        <v>120</v>
      </c>
    </row>
    <row r="2083" spans="1:8" x14ac:dyDescent="0.35">
      <c r="A2083">
        <v>23573</v>
      </c>
      <c r="B2083" s="5" t="s">
        <v>1571</v>
      </c>
      <c r="C2083">
        <v>2012</v>
      </c>
      <c r="D2083">
        <v>1</v>
      </c>
      <c r="E2083">
        <v>1</v>
      </c>
      <c r="F2083">
        <v>460</v>
      </c>
      <c r="G2083">
        <v>330</v>
      </c>
      <c r="H2083">
        <v>660</v>
      </c>
    </row>
    <row r="2084" spans="1:8" x14ac:dyDescent="0.35">
      <c r="A2084">
        <v>23574</v>
      </c>
      <c r="B2084" s="5" t="s">
        <v>455</v>
      </c>
      <c r="C2084">
        <v>1999</v>
      </c>
      <c r="D2084">
        <v>1</v>
      </c>
      <c r="E2084">
        <v>1</v>
      </c>
      <c r="F2084">
        <v>240</v>
      </c>
      <c r="G2084">
        <v>220</v>
      </c>
      <c r="H2084">
        <v>440</v>
      </c>
    </row>
    <row r="2085" spans="1:8" x14ac:dyDescent="0.35">
      <c r="A2085">
        <v>23575</v>
      </c>
      <c r="B2085" s="5" t="s">
        <v>846</v>
      </c>
      <c r="C2085">
        <v>2003</v>
      </c>
      <c r="D2085">
        <v>1</v>
      </c>
      <c r="E2085">
        <v>1</v>
      </c>
      <c r="F2085">
        <v>120</v>
      </c>
      <c r="G2085">
        <v>120</v>
      </c>
      <c r="H2085">
        <v>240</v>
      </c>
    </row>
    <row r="2086" spans="1:8" x14ac:dyDescent="0.35">
      <c r="A2086">
        <v>23576</v>
      </c>
      <c r="B2086" s="5" t="s">
        <v>1572</v>
      </c>
      <c r="C2086">
        <v>1990</v>
      </c>
      <c r="D2086">
        <v>1</v>
      </c>
      <c r="E2086">
        <v>1</v>
      </c>
      <c r="F2086">
        <v>180</v>
      </c>
      <c r="G2086">
        <v>180</v>
      </c>
      <c r="H2086">
        <v>360</v>
      </c>
    </row>
    <row r="2087" spans="1:8" x14ac:dyDescent="0.35">
      <c r="A2087">
        <v>23577</v>
      </c>
      <c r="B2087" s="5" t="s">
        <v>1573</v>
      </c>
      <c r="C2087">
        <v>1989</v>
      </c>
      <c r="D2087">
        <v>1</v>
      </c>
      <c r="E2087">
        <v>1</v>
      </c>
      <c r="F2087">
        <v>170</v>
      </c>
      <c r="G2087">
        <v>120</v>
      </c>
      <c r="H2087">
        <v>240</v>
      </c>
    </row>
    <row r="2088" spans="1:8" x14ac:dyDescent="0.35">
      <c r="A2088">
        <v>23578</v>
      </c>
      <c r="B2088" s="5" t="s">
        <v>1470</v>
      </c>
      <c r="C2088">
        <v>2003</v>
      </c>
      <c r="D2088">
        <v>1</v>
      </c>
      <c r="E2088">
        <v>1</v>
      </c>
      <c r="F2088">
        <v>260</v>
      </c>
      <c r="G2088">
        <v>240</v>
      </c>
      <c r="H2088">
        <v>480</v>
      </c>
    </row>
    <row r="2089" spans="1:8" x14ac:dyDescent="0.35">
      <c r="A2089">
        <v>23579</v>
      </c>
      <c r="B2089" s="5" t="s">
        <v>1574</v>
      </c>
      <c r="C2089">
        <v>2011</v>
      </c>
      <c r="D2089">
        <v>1</v>
      </c>
      <c r="E2089">
        <v>1</v>
      </c>
      <c r="F2089">
        <v>120</v>
      </c>
      <c r="G2089">
        <v>120</v>
      </c>
      <c r="H2089">
        <v>240</v>
      </c>
    </row>
    <row r="2090" spans="1:8" x14ac:dyDescent="0.35">
      <c r="A2090">
        <v>23580</v>
      </c>
      <c r="B2090" s="5" t="s">
        <v>1574</v>
      </c>
      <c r="C2090">
        <v>2011</v>
      </c>
      <c r="D2090">
        <v>1</v>
      </c>
      <c r="E2090">
        <v>0</v>
      </c>
      <c r="F2090">
        <v>0</v>
      </c>
      <c r="G2090">
        <v>120</v>
      </c>
      <c r="H2090">
        <v>240</v>
      </c>
    </row>
    <row r="2091" spans="1:8" x14ac:dyDescent="0.35">
      <c r="A2091">
        <v>23581</v>
      </c>
      <c r="B2091" s="5" t="s">
        <v>1575</v>
      </c>
      <c r="C2091">
        <v>2015</v>
      </c>
      <c r="D2091">
        <v>1</v>
      </c>
      <c r="E2091">
        <v>0</v>
      </c>
      <c r="F2091">
        <v>0</v>
      </c>
      <c r="G2091">
        <v>120</v>
      </c>
      <c r="H2091">
        <v>240</v>
      </c>
    </row>
    <row r="2092" spans="1:8" x14ac:dyDescent="0.35">
      <c r="A2092">
        <v>23582</v>
      </c>
      <c r="B2092" s="5" t="s">
        <v>1575</v>
      </c>
      <c r="C2092">
        <v>2015</v>
      </c>
      <c r="D2092">
        <v>1</v>
      </c>
      <c r="E2092">
        <v>1</v>
      </c>
      <c r="F2092">
        <v>120</v>
      </c>
      <c r="G2092">
        <v>120</v>
      </c>
      <c r="H2092">
        <v>240</v>
      </c>
    </row>
    <row r="2093" spans="1:8" x14ac:dyDescent="0.35">
      <c r="A2093">
        <v>23583</v>
      </c>
      <c r="B2093" s="5" t="s">
        <v>1575</v>
      </c>
      <c r="C2093">
        <v>2015</v>
      </c>
      <c r="D2093">
        <v>1</v>
      </c>
      <c r="E2093">
        <v>0</v>
      </c>
      <c r="F2093">
        <v>0</v>
      </c>
      <c r="G2093">
        <v>120</v>
      </c>
      <c r="H2093">
        <v>240</v>
      </c>
    </row>
    <row r="2094" spans="1:8" x14ac:dyDescent="0.35">
      <c r="A2094">
        <v>23584</v>
      </c>
      <c r="B2094" s="5" t="s">
        <v>1576</v>
      </c>
      <c r="C2094">
        <v>2004</v>
      </c>
      <c r="D2094">
        <v>1</v>
      </c>
      <c r="E2094">
        <v>0</v>
      </c>
      <c r="F2094">
        <v>0</v>
      </c>
      <c r="G2094">
        <v>120</v>
      </c>
      <c r="H2094">
        <v>240</v>
      </c>
    </row>
    <row r="2095" spans="1:8" x14ac:dyDescent="0.35">
      <c r="A2095">
        <v>23585</v>
      </c>
      <c r="B2095" s="5" t="s">
        <v>1576</v>
      </c>
      <c r="C2095">
        <v>2004</v>
      </c>
      <c r="D2095">
        <v>1</v>
      </c>
      <c r="E2095">
        <v>0</v>
      </c>
      <c r="F2095">
        <v>0</v>
      </c>
      <c r="G2095">
        <v>120</v>
      </c>
      <c r="H2095">
        <v>240</v>
      </c>
    </row>
    <row r="2096" spans="1:8" x14ac:dyDescent="0.35">
      <c r="A2096">
        <v>23586</v>
      </c>
      <c r="B2096" s="5" t="s">
        <v>1262</v>
      </c>
      <c r="C2096">
        <v>2008</v>
      </c>
      <c r="D2096">
        <v>1</v>
      </c>
      <c r="E2096">
        <v>0</v>
      </c>
      <c r="F2096">
        <v>0</v>
      </c>
      <c r="G2096">
        <v>540</v>
      </c>
      <c r="H2096">
        <v>108</v>
      </c>
    </row>
    <row r="2097" spans="1:8" x14ac:dyDescent="0.35">
      <c r="A2097">
        <v>23587</v>
      </c>
      <c r="B2097" s="5" t="s">
        <v>1577</v>
      </c>
      <c r="C2097">
        <v>2015</v>
      </c>
      <c r="D2097">
        <v>1</v>
      </c>
      <c r="E2097">
        <v>0</v>
      </c>
      <c r="F2097">
        <v>0</v>
      </c>
      <c r="G2097">
        <v>270</v>
      </c>
      <c r="H2097">
        <v>540</v>
      </c>
    </row>
    <row r="2098" spans="1:8" x14ac:dyDescent="0.35">
      <c r="A2098">
        <v>23588</v>
      </c>
      <c r="B2098" s="5" t="s">
        <v>104</v>
      </c>
      <c r="C2098">
        <v>1998</v>
      </c>
      <c r="D2098">
        <v>1</v>
      </c>
      <c r="E2098">
        <v>0</v>
      </c>
      <c r="F2098">
        <v>0</v>
      </c>
      <c r="G2098">
        <v>250</v>
      </c>
      <c r="H2098">
        <v>500</v>
      </c>
    </row>
    <row r="2099" spans="1:8" x14ac:dyDescent="0.35">
      <c r="A2099">
        <v>23589</v>
      </c>
      <c r="B2099" s="5" t="s">
        <v>1578</v>
      </c>
      <c r="C2099">
        <v>1976</v>
      </c>
      <c r="D2099">
        <v>1</v>
      </c>
      <c r="E2099">
        <v>0</v>
      </c>
      <c r="F2099">
        <v>0</v>
      </c>
      <c r="G2099">
        <v>60</v>
      </c>
      <c r="H2099">
        <v>105</v>
      </c>
    </row>
    <row r="2100" spans="1:8" x14ac:dyDescent="0.35">
      <c r="A2100">
        <v>23590</v>
      </c>
      <c r="B2100" s="5" t="s">
        <v>1579</v>
      </c>
      <c r="C2100">
        <v>2000</v>
      </c>
      <c r="D2100">
        <v>1</v>
      </c>
      <c r="E2100">
        <v>1</v>
      </c>
      <c r="F2100">
        <v>240</v>
      </c>
      <c r="G2100">
        <v>220</v>
      </c>
      <c r="H2100">
        <v>440</v>
      </c>
    </row>
    <row r="2101" spans="1:8" x14ac:dyDescent="0.35">
      <c r="A2101">
        <v>23591</v>
      </c>
      <c r="B2101" s="5" t="s">
        <v>1580</v>
      </c>
      <c r="C2101">
        <v>1996</v>
      </c>
      <c r="D2101">
        <v>1</v>
      </c>
      <c r="E2101">
        <v>1</v>
      </c>
      <c r="F2101">
        <v>200</v>
      </c>
      <c r="G2101">
        <v>180</v>
      </c>
      <c r="H2101">
        <v>360</v>
      </c>
    </row>
    <row r="2102" spans="1:8" x14ac:dyDescent="0.35">
      <c r="A2102">
        <v>23592</v>
      </c>
      <c r="B2102" s="5" t="s">
        <v>1581</v>
      </c>
      <c r="C2102">
        <v>2010</v>
      </c>
      <c r="D2102">
        <v>1</v>
      </c>
      <c r="E2102">
        <v>1</v>
      </c>
      <c r="F2102">
        <v>345</v>
      </c>
      <c r="G2102">
        <v>345</v>
      </c>
      <c r="H2102">
        <v>690</v>
      </c>
    </row>
    <row r="2103" spans="1:8" x14ac:dyDescent="0.35">
      <c r="A2103">
        <v>23593</v>
      </c>
      <c r="B2103" s="5" t="s">
        <v>1582</v>
      </c>
      <c r="C2103">
        <v>1988</v>
      </c>
      <c r="D2103">
        <v>1</v>
      </c>
      <c r="E2103">
        <v>1</v>
      </c>
      <c r="F2103">
        <v>65</v>
      </c>
      <c r="G2103">
        <v>65</v>
      </c>
      <c r="H2103">
        <v>130</v>
      </c>
    </row>
    <row r="2104" spans="1:8" x14ac:dyDescent="0.35">
      <c r="A2104">
        <v>23594</v>
      </c>
      <c r="B2104" s="5" t="s">
        <v>841</v>
      </c>
      <c r="C2104">
        <v>1986</v>
      </c>
      <c r="D2104">
        <v>1</v>
      </c>
      <c r="E2104">
        <v>0</v>
      </c>
      <c r="F2104">
        <v>0</v>
      </c>
      <c r="G2104">
        <v>85</v>
      </c>
      <c r="H2104">
        <v>170</v>
      </c>
    </row>
    <row r="2105" spans="1:8" x14ac:dyDescent="0.35">
      <c r="A2105">
        <v>23595</v>
      </c>
      <c r="B2105" s="5" t="s">
        <v>1583</v>
      </c>
      <c r="C2105">
        <v>2009</v>
      </c>
      <c r="D2105">
        <v>1</v>
      </c>
      <c r="E2105">
        <v>0</v>
      </c>
      <c r="F2105">
        <v>0</v>
      </c>
      <c r="G2105">
        <v>135</v>
      </c>
      <c r="H2105">
        <v>27</v>
      </c>
    </row>
    <row r="2106" spans="1:8" x14ac:dyDescent="0.35">
      <c r="A2106">
        <v>23596</v>
      </c>
      <c r="B2106" s="5" t="s">
        <v>344</v>
      </c>
      <c r="C2106">
        <v>0</v>
      </c>
      <c r="D2106">
        <v>0</v>
      </c>
      <c r="E2106">
        <v>0</v>
      </c>
      <c r="F2106">
        <v>0</v>
      </c>
      <c r="G2106">
        <v>120</v>
      </c>
      <c r="H2106">
        <v>240</v>
      </c>
    </row>
    <row r="2107" spans="1:8" x14ac:dyDescent="0.35">
      <c r="A2107">
        <v>23597</v>
      </c>
      <c r="B2107" s="5" t="s">
        <v>1584</v>
      </c>
      <c r="C2107">
        <v>2002</v>
      </c>
      <c r="D2107">
        <v>1</v>
      </c>
      <c r="E2107">
        <v>1</v>
      </c>
      <c r="F2107">
        <v>300</v>
      </c>
      <c r="G2107">
        <v>300</v>
      </c>
      <c r="H2107">
        <v>600</v>
      </c>
    </row>
    <row r="2108" spans="1:8" x14ac:dyDescent="0.35">
      <c r="A2108">
        <v>23598</v>
      </c>
      <c r="B2108" s="5" t="s">
        <v>1274</v>
      </c>
      <c r="C2108">
        <v>1995</v>
      </c>
      <c r="D2108">
        <v>1</v>
      </c>
      <c r="E2108">
        <v>1</v>
      </c>
      <c r="F2108">
        <v>270</v>
      </c>
      <c r="G2108">
        <v>260</v>
      </c>
      <c r="H2108">
        <v>520</v>
      </c>
    </row>
    <row r="2109" spans="1:8" x14ac:dyDescent="0.35">
      <c r="A2109">
        <v>23599</v>
      </c>
      <c r="B2109" s="5" t="s">
        <v>1585</v>
      </c>
      <c r="C2109">
        <v>1982</v>
      </c>
      <c r="D2109">
        <v>1</v>
      </c>
      <c r="E2109">
        <v>1</v>
      </c>
      <c r="F2109">
        <v>60</v>
      </c>
      <c r="G2109">
        <v>60</v>
      </c>
      <c r="H2109">
        <v>120</v>
      </c>
    </row>
    <row r="2110" spans="1:8" x14ac:dyDescent="0.35">
      <c r="A2110">
        <v>23600</v>
      </c>
      <c r="B2110" s="5" t="s">
        <v>1586</v>
      </c>
      <c r="C2110">
        <v>1988</v>
      </c>
      <c r="D2110">
        <v>1</v>
      </c>
      <c r="E2110">
        <v>1</v>
      </c>
      <c r="F2110">
        <v>360</v>
      </c>
      <c r="G2110">
        <v>300</v>
      </c>
      <c r="H2110">
        <v>600</v>
      </c>
    </row>
    <row r="2111" spans="1:8" x14ac:dyDescent="0.35">
      <c r="A2111">
        <v>23601</v>
      </c>
      <c r="B2111" s="5" t="s">
        <v>1483</v>
      </c>
      <c r="C2111">
        <v>2001</v>
      </c>
      <c r="D2111">
        <v>1</v>
      </c>
      <c r="E2111">
        <v>1</v>
      </c>
      <c r="F2111">
        <v>350</v>
      </c>
      <c r="G2111">
        <v>250</v>
      </c>
      <c r="H2111">
        <v>500</v>
      </c>
    </row>
    <row r="2112" spans="1:8" x14ac:dyDescent="0.35">
      <c r="A2112">
        <v>23602</v>
      </c>
      <c r="B2112" s="5" t="s">
        <v>1587</v>
      </c>
      <c r="C2112">
        <v>1990</v>
      </c>
      <c r="D2112">
        <v>1</v>
      </c>
      <c r="E2112">
        <v>1</v>
      </c>
      <c r="F2112">
        <v>230</v>
      </c>
      <c r="G2112">
        <v>180</v>
      </c>
      <c r="H2112">
        <v>360</v>
      </c>
    </row>
    <row r="2113" spans="1:8" x14ac:dyDescent="0.35">
      <c r="A2113">
        <v>23603</v>
      </c>
      <c r="B2113" s="5" t="s">
        <v>1588</v>
      </c>
      <c r="C2113">
        <v>2004</v>
      </c>
      <c r="D2113">
        <v>1</v>
      </c>
      <c r="E2113">
        <v>1</v>
      </c>
      <c r="F2113">
        <v>340</v>
      </c>
      <c r="G2113">
        <v>340</v>
      </c>
      <c r="H2113">
        <v>680</v>
      </c>
    </row>
    <row r="2114" spans="1:8" x14ac:dyDescent="0.35">
      <c r="A2114">
        <v>23604</v>
      </c>
      <c r="B2114" s="5" t="s">
        <v>1589</v>
      </c>
      <c r="C2114">
        <v>1979</v>
      </c>
      <c r="D2114">
        <v>1</v>
      </c>
      <c r="E2114">
        <v>0</v>
      </c>
      <c r="F2114">
        <v>0</v>
      </c>
      <c r="G2114">
        <v>50</v>
      </c>
      <c r="H2114">
        <v>100</v>
      </c>
    </row>
    <row r="2115" spans="1:8" x14ac:dyDescent="0.35">
      <c r="A2115">
        <v>23605</v>
      </c>
      <c r="B2115" s="5" t="s">
        <v>1590</v>
      </c>
      <c r="C2115">
        <v>1982</v>
      </c>
      <c r="D2115">
        <v>1</v>
      </c>
      <c r="E2115">
        <v>1</v>
      </c>
      <c r="F2115">
        <v>830</v>
      </c>
      <c r="G2115">
        <v>810</v>
      </c>
      <c r="H2115">
        <v>162</v>
      </c>
    </row>
    <row r="2116" spans="1:8" x14ac:dyDescent="0.35">
      <c r="A2116">
        <v>23606</v>
      </c>
      <c r="B2116" s="5" t="s">
        <v>1591</v>
      </c>
      <c r="C2116">
        <v>2006</v>
      </c>
      <c r="D2116">
        <v>1</v>
      </c>
      <c r="E2116">
        <v>0</v>
      </c>
      <c r="F2116">
        <v>0</v>
      </c>
      <c r="G2116">
        <v>180</v>
      </c>
      <c r="H2116">
        <v>360</v>
      </c>
    </row>
    <row r="2117" spans="1:8" x14ac:dyDescent="0.35">
      <c r="A2117">
        <v>23607</v>
      </c>
      <c r="B2117" s="5" t="s">
        <v>962</v>
      </c>
      <c r="C2117">
        <v>1988</v>
      </c>
      <c r="D2117">
        <v>1</v>
      </c>
      <c r="E2117">
        <v>1</v>
      </c>
      <c r="F2117">
        <v>310</v>
      </c>
      <c r="G2117">
        <v>310</v>
      </c>
      <c r="H2117">
        <v>620</v>
      </c>
    </row>
    <row r="2118" spans="1:8" x14ac:dyDescent="0.35">
      <c r="A2118">
        <v>23635</v>
      </c>
      <c r="B2118" s="5" t="s">
        <v>1592</v>
      </c>
      <c r="C2118">
        <v>1996</v>
      </c>
      <c r="D2118">
        <v>1</v>
      </c>
      <c r="E2118">
        <v>1</v>
      </c>
      <c r="F2118">
        <v>75</v>
      </c>
      <c r="G2118">
        <v>75</v>
      </c>
      <c r="H2118">
        <v>150</v>
      </c>
    </row>
    <row r="2119" spans="1:8" x14ac:dyDescent="0.35">
      <c r="A2119">
        <v>23608</v>
      </c>
      <c r="B2119" s="5" t="s">
        <v>1593</v>
      </c>
      <c r="C2119">
        <v>2000</v>
      </c>
      <c r="D2119">
        <v>1</v>
      </c>
      <c r="E2119">
        <v>1</v>
      </c>
      <c r="F2119">
        <v>290</v>
      </c>
      <c r="G2119">
        <v>200</v>
      </c>
      <c r="H2119">
        <v>400</v>
      </c>
    </row>
    <row r="2120" spans="1:8" x14ac:dyDescent="0.35">
      <c r="A2120">
        <v>23609</v>
      </c>
      <c r="B2120" s="5" t="s">
        <v>1594</v>
      </c>
      <c r="C2120">
        <v>2003</v>
      </c>
      <c r="D2120">
        <v>1</v>
      </c>
      <c r="E2120">
        <v>1</v>
      </c>
      <c r="F2120">
        <v>120</v>
      </c>
      <c r="G2120">
        <v>100</v>
      </c>
      <c r="H2120">
        <v>200</v>
      </c>
    </row>
    <row r="2121" spans="1:8" x14ac:dyDescent="0.35">
      <c r="A2121">
        <v>23610</v>
      </c>
      <c r="B2121" s="5" t="s">
        <v>1595</v>
      </c>
      <c r="C2121">
        <v>1995</v>
      </c>
      <c r="D2121">
        <v>1</v>
      </c>
      <c r="E2121">
        <v>1</v>
      </c>
      <c r="F2121">
        <v>90</v>
      </c>
      <c r="G2121">
        <v>90</v>
      </c>
      <c r="H2121">
        <v>195</v>
      </c>
    </row>
    <row r="2122" spans="1:8" x14ac:dyDescent="0.35">
      <c r="A2122">
        <v>23611</v>
      </c>
      <c r="B2122" s="5" t="s">
        <v>1596</v>
      </c>
      <c r="C2122">
        <v>1998</v>
      </c>
      <c r="D2122">
        <v>1</v>
      </c>
      <c r="E2122">
        <v>1</v>
      </c>
      <c r="F2122">
        <v>80</v>
      </c>
      <c r="G2122">
        <v>60</v>
      </c>
      <c r="H2122">
        <v>120</v>
      </c>
    </row>
    <row r="2123" spans="1:8" x14ac:dyDescent="0.35">
      <c r="A2123">
        <v>23612</v>
      </c>
      <c r="B2123" s="5" t="s">
        <v>1597</v>
      </c>
      <c r="C2123">
        <v>2000</v>
      </c>
      <c r="D2123">
        <v>1</v>
      </c>
      <c r="E2123">
        <v>0</v>
      </c>
      <c r="F2123">
        <v>0</v>
      </c>
      <c r="G2123">
        <v>90</v>
      </c>
      <c r="H2123">
        <v>180</v>
      </c>
    </row>
    <row r="2124" spans="1:8" x14ac:dyDescent="0.35">
      <c r="A2124">
        <v>23613</v>
      </c>
      <c r="B2124" s="5" t="s">
        <v>1597</v>
      </c>
      <c r="C2124">
        <v>2000</v>
      </c>
      <c r="D2124">
        <v>1</v>
      </c>
      <c r="E2124">
        <v>0</v>
      </c>
      <c r="F2124">
        <v>0</v>
      </c>
      <c r="G2124">
        <v>90</v>
      </c>
      <c r="H2124">
        <v>180</v>
      </c>
    </row>
    <row r="2125" spans="1:8" x14ac:dyDescent="0.35">
      <c r="A2125">
        <v>23614</v>
      </c>
      <c r="B2125" s="5" t="s">
        <v>1597</v>
      </c>
      <c r="C2125">
        <v>2000</v>
      </c>
      <c r="D2125">
        <v>1</v>
      </c>
      <c r="E2125">
        <v>0</v>
      </c>
      <c r="F2125">
        <v>0</v>
      </c>
      <c r="G2125">
        <v>90</v>
      </c>
      <c r="H2125">
        <v>180</v>
      </c>
    </row>
    <row r="2126" spans="1:8" x14ac:dyDescent="0.35">
      <c r="A2126">
        <v>23615</v>
      </c>
      <c r="B2126" s="5" t="s">
        <v>1598</v>
      </c>
      <c r="C2126">
        <v>1978</v>
      </c>
      <c r="D2126">
        <v>1</v>
      </c>
      <c r="E2126">
        <v>1</v>
      </c>
      <c r="F2126">
        <v>180</v>
      </c>
      <c r="G2126">
        <v>120</v>
      </c>
      <c r="H2126">
        <v>240</v>
      </c>
    </row>
    <row r="2127" spans="1:8" x14ac:dyDescent="0.35">
      <c r="A2127">
        <v>23616</v>
      </c>
      <c r="B2127" s="5" t="s">
        <v>1599</v>
      </c>
      <c r="C2127">
        <v>1986</v>
      </c>
      <c r="D2127">
        <v>1</v>
      </c>
      <c r="E2127">
        <v>1</v>
      </c>
      <c r="F2127">
        <v>90</v>
      </c>
      <c r="G2127">
        <v>90</v>
      </c>
      <c r="H2127">
        <v>180</v>
      </c>
    </row>
    <row r="2128" spans="1:8" x14ac:dyDescent="0.35">
      <c r="A2128">
        <v>23617</v>
      </c>
      <c r="B2128" s="5" t="s">
        <v>1600</v>
      </c>
      <c r="C2128">
        <v>1989</v>
      </c>
      <c r="D2128">
        <v>1</v>
      </c>
      <c r="E2128">
        <v>1</v>
      </c>
      <c r="F2128">
        <v>210</v>
      </c>
      <c r="G2128">
        <v>120</v>
      </c>
      <c r="H2128">
        <v>240</v>
      </c>
    </row>
    <row r="2129" spans="1:8" x14ac:dyDescent="0.35">
      <c r="A2129">
        <v>23618</v>
      </c>
      <c r="B2129" s="5" t="s">
        <v>1601</v>
      </c>
      <c r="C2129">
        <v>2009</v>
      </c>
      <c r="D2129">
        <v>1</v>
      </c>
      <c r="E2129">
        <v>1</v>
      </c>
      <c r="F2129">
        <v>350</v>
      </c>
      <c r="G2129">
        <v>270</v>
      </c>
      <c r="H2129">
        <v>540</v>
      </c>
    </row>
    <row r="2130" spans="1:8" x14ac:dyDescent="0.35">
      <c r="A2130">
        <v>23619</v>
      </c>
      <c r="B2130" s="5" t="s">
        <v>1046</v>
      </c>
      <c r="C2130">
        <v>1998</v>
      </c>
      <c r="D2130">
        <v>1</v>
      </c>
      <c r="E2130">
        <v>1</v>
      </c>
      <c r="F2130">
        <v>130</v>
      </c>
      <c r="G2130">
        <v>90</v>
      </c>
      <c r="H2130">
        <v>180</v>
      </c>
    </row>
    <row r="2131" spans="1:8" x14ac:dyDescent="0.35">
      <c r="A2131">
        <v>23620</v>
      </c>
      <c r="B2131" s="5" t="s">
        <v>1602</v>
      </c>
      <c r="C2131">
        <v>1966</v>
      </c>
      <c r="D2131">
        <v>1</v>
      </c>
      <c r="E2131">
        <v>0</v>
      </c>
      <c r="F2131">
        <v>0</v>
      </c>
      <c r="G2131">
        <v>200</v>
      </c>
      <c r="H2131">
        <v>400</v>
      </c>
    </row>
    <row r="2132" spans="1:8" x14ac:dyDescent="0.35">
      <c r="A2132">
        <v>23621</v>
      </c>
      <c r="B2132" s="5" t="s">
        <v>240</v>
      </c>
      <c r="C2132">
        <v>2004</v>
      </c>
      <c r="D2132">
        <v>1</v>
      </c>
      <c r="E2132">
        <v>1</v>
      </c>
      <c r="F2132">
        <v>600</v>
      </c>
      <c r="G2132">
        <v>600</v>
      </c>
      <c r="H2132">
        <v>12</v>
      </c>
    </row>
    <row r="2133" spans="1:8" x14ac:dyDescent="0.35">
      <c r="A2133">
        <v>23622</v>
      </c>
      <c r="B2133" s="5" t="s">
        <v>1603</v>
      </c>
      <c r="C2133">
        <v>2010</v>
      </c>
      <c r="D2133">
        <v>1</v>
      </c>
      <c r="E2133">
        <v>1</v>
      </c>
      <c r="F2133">
        <v>330</v>
      </c>
      <c r="G2133">
        <v>330</v>
      </c>
      <c r="H2133">
        <v>600</v>
      </c>
    </row>
    <row r="2134" spans="1:8" x14ac:dyDescent="0.35">
      <c r="A2134">
        <v>23623</v>
      </c>
      <c r="B2134" s="5" t="s">
        <v>238</v>
      </c>
      <c r="C2134">
        <v>2004</v>
      </c>
      <c r="D2134">
        <v>1</v>
      </c>
      <c r="E2134">
        <v>0</v>
      </c>
      <c r="F2134">
        <v>0</v>
      </c>
      <c r="G2134">
        <v>450</v>
      </c>
      <c r="H2134">
        <v>780</v>
      </c>
    </row>
    <row r="2135" spans="1:8" x14ac:dyDescent="0.35">
      <c r="A2135">
        <v>23624</v>
      </c>
      <c r="B2135" s="5" t="s">
        <v>368</v>
      </c>
      <c r="C2135">
        <v>2006</v>
      </c>
      <c r="D2135">
        <v>1</v>
      </c>
      <c r="E2135">
        <v>1</v>
      </c>
      <c r="F2135">
        <v>390</v>
      </c>
      <c r="G2135">
        <v>360</v>
      </c>
      <c r="H2135">
        <v>720</v>
      </c>
    </row>
    <row r="2136" spans="1:8" x14ac:dyDescent="0.35">
      <c r="A2136">
        <v>23625</v>
      </c>
      <c r="B2136" s="5" t="s">
        <v>509</v>
      </c>
      <c r="C2136">
        <v>1995</v>
      </c>
      <c r="D2136">
        <v>1</v>
      </c>
      <c r="E2136">
        <v>0</v>
      </c>
      <c r="F2136">
        <v>0</v>
      </c>
      <c r="G2136">
        <v>40</v>
      </c>
      <c r="H2136">
        <v>80</v>
      </c>
    </row>
    <row r="2137" spans="1:8" x14ac:dyDescent="0.35">
      <c r="A2137">
        <v>23626</v>
      </c>
      <c r="B2137" s="5" t="s">
        <v>1604</v>
      </c>
      <c r="C2137">
        <v>2005</v>
      </c>
      <c r="D2137">
        <v>1</v>
      </c>
      <c r="E2137">
        <v>0</v>
      </c>
      <c r="F2137">
        <v>0</v>
      </c>
      <c r="G2137">
        <v>540</v>
      </c>
      <c r="H2137">
        <v>108</v>
      </c>
    </row>
    <row r="2138" spans="1:8" x14ac:dyDescent="0.35">
      <c r="A2138">
        <v>23627</v>
      </c>
      <c r="B2138" s="5" t="s">
        <v>1605</v>
      </c>
      <c r="C2138">
        <v>1994</v>
      </c>
      <c r="D2138">
        <v>1</v>
      </c>
      <c r="E2138">
        <v>1</v>
      </c>
      <c r="F2138">
        <v>150</v>
      </c>
      <c r="G2138">
        <v>120</v>
      </c>
      <c r="H2138">
        <v>240</v>
      </c>
    </row>
    <row r="2139" spans="1:8" x14ac:dyDescent="0.35">
      <c r="A2139">
        <v>23628</v>
      </c>
      <c r="B2139" s="5" t="s">
        <v>1606</v>
      </c>
      <c r="C2139">
        <v>1998</v>
      </c>
      <c r="D2139">
        <v>1</v>
      </c>
      <c r="E2139">
        <v>1</v>
      </c>
      <c r="F2139">
        <v>30</v>
      </c>
      <c r="G2139">
        <v>30</v>
      </c>
      <c r="H2139">
        <v>60</v>
      </c>
    </row>
    <row r="2140" spans="1:8" x14ac:dyDescent="0.35">
      <c r="A2140">
        <v>23629</v>
      </c>
      <c r="B2140" s="5" t="s">
        <v>1607</v>
      </c>
      <c r="C2140">
        <v>1961</v>
      </c>
      <c r="D2140">
        <v>1</v>
      </c>
      <c r="E2140">
        <v>1</v>
      </c>
      <c r="F2140">
        <v>25</v>
      </c>
      <c r="G2140">
        <v>25</v>
      </c>
      <c r="H2140">
        <v>55</v>
      </c>
    </row>
    <row r="2141" spans="1:8" x14ac:dyDescent="0.35">
      <c r="A2141">
        <v>23630</v>
      </c>
      <c r="B2141" s="5" t="s">
        <v>62</v>
      </c>
      <c r="C2141">
        <v>1995</v>
      </c>
      <c r="D2141">
        <v>1</v>
      </c>
      <c r="E2141">
        <v>0</v>
      </c>
      <c r="F2141">
        <v>0</v>
      </c>
      <c r="G2141">
        <v>120</v>
      </c>
      <c r="H2141">
        <v>180</v>
      </c>
    </row>
    <row r="2142" spans="1:8" x14ac:dyDescent="0.35">
      <c r="A2142">
        <v>23631</v>
      </c>
      <c r="B2142" s="5" t="s">
        <v>1608</v>
      </c>
      <c r="C2142">
        <v>2000</v>
      </c>
      <c r="D2142">
        <v>1</v>
      </c>
      <c r="E2142">
        <v>0</v>
      </c>
      <c r="F2142">
        <v>0</v>
      </c>
      <c r="G2142">
        <v>200</v>
      </c>
      <c r="H2142">
        <v>400</v>
      </c>
    </row>
    <row r="2143" spans="1:8" x14ac:dyDescent="0.35">
      <c r="A2143">
        <v>23632</v>
      </c>
      <c r="B2143" s="5" t="s">
        <v>550</v>
      </c>
      <c r="C2143">
        <v>1999</v>
      </c>
      <c r="D2143">
        <v>1</v>
      </c>
      <c r="E2143">
        <v>1</v>
      </c>
      <c r="F2143">
        <v>180</v>
      </c>
      <c r="G2143">
        <v>170</v>
      </c>
      <c r="H2143">
        <v>340</v>
      </c>
    </row>
    <row r="2144" spans="1:8" x14ac:dyDescent="0.35">
      <c r="A2144">
        <v>23633</v>
      </c>
      <c r="B2144" s="5" t="s">
        <v>1609</v>
      </c>
      <c r="C2144">
        <v>1993</v>
      </c>
      <c r="D2144">
        <v>1</v>
      </c>
      <c r="E2144">
        <v>1</v>
      </c>
      <c r="F2144">
        <v>70</v>
      </c>
      <c r="G2144">
        <v>50</v>
      </c>
      <c r="H2144">
        <v>100</v>
      </c>
    </row>
    <row r="2145" spans="1:8" x14ac:dyDescent="0.35">
      <c r="A2145">
        <v>23634</v>
      </c>
      <c r="B2145" s="5" t="s">
        <v>1610</v>
      </c>
      <c r="C2145">
        <v>1992</v>
      </c>
      <c r="D2145">
        <v>1</v>
      </c>
      <c r="E2145">
        <v>0</v>
      </c>
      <c r="F2145">
        <v>0</v>
      </c>
      <c r="G2145">
        <v>360</v>
      </c>
      <c r="H2145">
        <v>720</v>
      </c>
    </row>
    <row r="2146" spans="1:8" x14ac:dyDescent="0.35">
      <c r="A2146">
        <v>23636</v>
      </c>
      <c r="B2146" s="5" t="s">
        <v>1611</v>
      </c>
      <c r="C2146">
        <v>1994</v>
      </c>
      <c r="D2146">
        <v>1</v>
      </c>
      <c r="E2146">
        <v>0</v>
      </c>
      <c r="F2146">
        <v>0</v>
      </c>
      <c r="G2146">
        <v>110</v>
      </c>
      <c r="H2146">
        <v>210</v>
      </c>
    </row>
    <row r="2147" spans="1:8" x14ac:dyDescent="0.35">
      <c r="A2147">
        <v>23637</v>
      </c>
      <c r="B2147" s="5" t="s">
        <v>1612</v>
      </c>
      <c r="C2147">
        <v>2005</v>
      </c>
      <c r="D2147">
        <v>1</v>
      </c>
      <c r="E2147">
        <v>1</v>
      </c>
      <c r="F2147">
        <v>125</v>
      </c>
      <c r="G2147">
        <v>115</v>
      </c>
      <c r="H2147">
        <v>230</v>
      </c>
    </row>
    <row r="2148" spans="1:8" x14ac:dyDescent="0.35">
      <c r="A2148">
        <v>23638</v>
      </c>
      <c r="B2148" s="5" t="s">
        <v>1613</v>
      </c>
      <c r="C2148">
        <v>1988</v>
      </c>
      <c r="D2148">
        <v>1</v>
      </c>
      <c r="E2148">
        <v>1</v>
      </c>
      <c r="F2148">
        <v>670</v>
      </c>
      <c r="G2148">
        <v>550</v>
      </c>
      <c r="H2148">
        <v>11</v>
      </c>
    </row>
    <row r="2149" spans="1:8" x14ac:dyDescent="0.35">
      <c r="A2149">
        <v>23639</v>
      </c>
      <c r="B2149" s="5" t="s">
        <v>1614</v>
      </c>
      <c r="C2149">
        <v>2002</v>
      </c>
      <c r="D2149">
        <v>1</v>
      </c>
      <c r="E2149">
        <v>1</v>
      </c>
      <c r="F2149">
        <v>100</v>
      </c>
      <c r="G2149">
        <v>60</v>
      </c>
      <c r="H2149">
        <v>125</v>
      </c>
    </row>
    <row r="2150" spans="1:8" x14ac:dyDescent="0.35">
      <c r="A2150">
        <v>23640</v>
      </c>
      <c r="B2150" s="5" t="s">
        <v>1615</v>
      </c>
      <c r="C2150">
        <v>2018</v>
      </c>
      <c r="D2150">
        <v>1</v>
      </c>
      <c r="E2150">
        <v>1</v>
      </c>
      <c r="F2150">
        <v>120</v>
      </c>
      <c r="G2150">
        <v>120</v>
      </c>
      <c r="H2150">
        <v>240</v>
      </c>
    </row>
    <row r="2151" spans="1:8" x14ac:dyDescent="0.35">
      <c r="A2151">
        <v>23641</v>
      </c>
      <c r="B2151" s="5" t="s">
        <v>1469</v>
      </c>
      <c r="C2151">
        <v>2014</v>
      </c>
      <c r="D2151">
        <v>1</v>
      </c>
      <c r="E2151">
        <v>1</v>
      </c>
      <c r="F2151">
        <v>105</v>
      </c>
      <c r="G2151">
        <v>105</v>
      </c>
      <c r="H2151">
        <v>180</v>
      </c>
    </row>
    <row r="2152" spans="1:8" x14ac:dyDescent="0.35">
      <c r="A2152">
        <v>23642</v>
      </c>
      <c r="B2152" s="5" t="s">
        <v>181</v>
      </c>
      <c r="C2152">
        <v>2010</v>
      </c>
      <c r="D2152">
        <v>1</v>
      </c>
      <c r="E2152">
        <v>1</v>
      </c>
      <c r="F2152">
        <v>830</v>
      </c>
      <c r="G2152">
        <v>360</v>
      </c>
      <c r="H2152">
        <v>720</v>
      </c>
    </row>
    <row r="2153" spans="1:8" x14ac:dyDescent="0.35">
      <c r="A2153">
        <v>23643</v>
      </c>
      <c r="B2153" s="5" t="s">
        <v>1509</v>
      </c>
      <c r="C2153">
        <v>2012</v>
      </c>
      <c r="D2153">
        <v>1</v>
      </c>
      <c r="E2153">
        <v>1</v>
      </c>
      <c r="F2153">
        <v>310</v>
      </c>
      <c r="G2153">
        <v>260</v>
      </c>
      <c r="H2153">
        <v>520</v>
      </c>
    </row>
    <row r="2154" spans="1:8" x14ac:dyDescent="0.35">
      <c r="A2154">
        <v>23644</v>
      </c>
      <c r="B2154" s="5" t="s">
        <v>1616</v>
      </c>
      <c r="C2154">
        <v>2011</v>
      </c>
      <c r="D2154">
        <v>1</v>
      </c>
      <c r="E2154">
        <v>1</v>
      </c>
      <c r="F2154">
        <v>135</v>
      </c>
      <c r="G2154">
        <v>135</v>
      </c>
      <c r="H2154">
        <v>270</v>
      </c>
    </row>
    <row r="2155" spans="1:8" x14ac:dyDescent="0.35">
      <c r="A2155">
        <v>23645</v>
      </c>
      <c r="B2155" s="5" t="s">
        <v>1617</v>
      </c>
      <c r="C2155">
        <v>2002</v>
      </c>
      <c r="D2155">
        <v>1</v>
      </c>
      <c r="E2155">
        <v>0</v>
      </c>
      <c r="F2155">
        <v>0</v>
      </c>
      <c r="G2155">
        <v>120</v>
      </c>
      <c r="H2155">
        <v>240</v>
      </c>
    </row>
    <row r="2156" spans="1:8" x14ac:dyDescent="0.35">
      <c r="A2156">
        <v>23646</v>
      </c>
      <c r="B2156" s="5" t="s">
        <v>1618</v>
      </c>
      <c r="C2156">
        <v>1998</v>
      </c>
      <c r="D2156">
        <v>1</v>
      </c>
      <c r="E2156">
        <v>1</v>
      </c>
      <c r="F2156">
        <v>210</v>
      </c>
      <c r="G2156">
        <v>190</v>
      </c>
      <c r="H2156">
        <v>380</v>
      </c>
    </row>
    <row r="2157" spans="1:8" x14ac:dyDescent="0.35">
      <c r="A2157">
        <v>23647</v>
      </c>
      <c r="B2157" s="5" t="s">
        <v>1619</v>
      </c>
      <c r="C2157">
        <v>2015</v>
      </c>
      <c r="D2157">
        <v>1</v>
      </c>
      <c r="E2157">
        <v>1</v>
      </c>
      <c r="F2157">
        <v>120</v>
      </c>
      <c r="G2157">
        <v>120</v>
      </c>
      <c r="H2157">
        <v>210</v>
      </c>
    </row>
    <row r="2158" spans="1:8" x14ac:dyDescent="0.35">
      <c r="A2158">
        <v>23648</v>
      </c>
      <c r="B2158" s="5" t="s">
        <v>1045</v>
      </c>
      <c r="C2158">
        <v>2004</v>
      </c>
      <c r="D2158">
        <v>1</v>
      </c>
      <c r="E2158">
        <v>1</v>
      </c>
      <c r="F2158">
        <v>75</v>
      </c>
      <c r="G2158">
        <v>75</v>
      </c>
      <c r="H2158">
        <v>150</v>
      </c>
    </row>
    <row r="2159" spans="1:8" x14ac:dyDescent="0.35">
      <c r="A2159">
        <v>23649</v>
      </c>
      <c r="B2159" s="5" t="s">
        <v>1045</v>
      </c>
      <c r="C2159">
        <v>2004</v>
      </c>
      <c r="D2159">
        <v>1</v>
      </c>
      <c r="E2159">
        <v>0</v>
      </c>
      <c r="F2159">
        <v>0</v>
      </c>
      <c r="G2159">
        <v>75</v>
      </c>
      <c r="H2159">
        <v>150</v>
      </c>
    </row>
    <row r="2160" spans="1:8" x14ac:dyDescent="0.35">
      <c r="A2160">
        <v>23650</v>
      </c>
      <c r="B2160" s="5" t="s">
        <v>1620</v>
      </c>
      <c r="C2160">
        <v>2010</v>
      </c>
      <c r="D2160">
        <v>1</v>
      </c>
      <c r="E2160">
        <v>1</v>
      </c>
      <c r="F2160">
        <v>90</v>
      </c>
      <c r="G2160">
        <v>60</v>
      </c>
      <c r="H2160">
        <v>120</v>
      </c>
    </row>
    <row r="2161" spans="1:8" x14ac:dyDescent="0.35">
      <c r="A2161">
        <v>23651</v>
      </c>
      <c r="B2161" s="5" t="s">
        <v>1621</v>
      </c>
      <c r="C2161">
        <v>1983</v>
      </c>
      <c r="D2161">
        <v>1</v>
      </c>
      <c r="E2161">
        <v>1</v>
      </c>
      <c r="F2161">
        <v>420</v>
      </c>
      <c r="G2161">
        <v>230</v>
      </c>
      <c r="H2161">
        <v>460</v>
      </c>
    </row>
    <row r="2162" spans="1:8" x14ac:dyDescent="0.35">
      <c r="A2162">
        <v>23652</v>
      </c>
      <c r="B2162" s="5" t="s">
        <v>1622</v>
      </c>
      <c r="C2162">
        <v>1999</v>
      </c>
      <c r="D2162">
        <v>1</v>
      </c>
      <c r="E2162">
        <v>1</v>
      </c>
      <c r="F2162">
        <v>75</v>
      </c>
      <c r="G2162">
        <v>75</v>
      </c>
      <c r="H2162">
        <v>150</v>
      </c>
    </row>
    <row r="2163" spans="1:8" x14ac:dyDescent="0.35">
      <c r="A2163">
        <v>23653</v>
      </c>
      <c r="B2163" s="5" t="s">
        <v>1033</v>
      </c>
      <c r="C2163">
        <v>1998</v>
      </c>
      <c r="D2163">
        <v>1</v>
      </c>
      <c r="E2163">
        <v>0</v>
      </c>
      <c r="F2163">
        <v>0</v>
      </c>
      <c r="G2163">
        <v>17</v>
      </c>
      <c r="H2163">
        <v>34</v>
      </c>
    </row>
    <row r="2164" spans="1:8" x14ac:dyDescent="0.35">
      <c r="A2164">
        <v>23654</v>
      </c>
      <c r="B2164" s="5" t="s">
        <v>1623</v>
      </c>
      <c r="C2164">
        <v>1964</v>
      </c>
      <c r="D2164">
        <v>1</v>
      </c>
      <c r="E2164">
        <v>1</v>
      </c>
      <c r="F2164">
        <v>310</v>
      </c>
      <c r="G2164">
        <v>300</v>
      </c>
      <c r="H2164">
        <v>600</v>
      </c>
    </row>
    <row r="2165" spans="1:8" x14ac:dyDescent="0.35">
      <c r="A2165">
        <v>23655</v>
      </c>
      <c r="B2165" s="5" t="s">
        <v>660</v>
      </c>
      <c r="C2165">
        <v>2000</v>
      </c>
      <c r="D2165">
        <v>1</v>
      </c>
      <c r="E2165">
        <v>0</v>
      </c>
      <c r="F2165">
        <v>0</v>
      </c>
      <c r="G2165">
        <v>15</v>
      </c>
      <c r="H2165">
        <v>3</v>
      </c>
    </row>
    <row r="2166" spans="1:8" x14ac:dyDescent="0.35">
      <c r="A2166">
        <v>23656</v>
      </c>
      <c r="B2166" s="5" t="s">
        <v>1624</v>
      </c>
      <c r="C2166">
        <v>1990</v>
      </c>
      <c r="D2166">
        <v>1</v>
      </c>
      <c r="E2166">
        <v>1</v>
      </c>
      <c r="F2166">
        <v>160</v>
      </c>
      <c r="G2166">
        <v>90</v>
      </c>
      <c r="H2166">
        <v>185</v>
      </c>
    </row>
    <row r="2167" spans="1:8" x14ac:dyDescent="0.35">
      <c r="A2167">
        <v>23657</v>
      </c>
      <c r="B2167" s="5" t="s">
        <v>1625</v>
      </c>
      <c r="C2167">
        <v>2001</v>
      </c>
      <c r="D2167">
        <v>1</v>
      </c>
      <c r="E2167">
        <v>1</v>
      </c>
      <c r="F2167">
        <v>85</v>
      </c>
      <c r="G2167">
        <v>45</v>
      </c>
      <c r="H2167">
        <v>90</v>
      </c>
    </row>
    <row r="2168" spans="1:8" x14ac:dyDescent="0.35">
      <c r="A2168">
        <v>23658</v>
      </c>
      <c r="B2168" s="5" t="s">
        <v>1626</v>
      </c>
      <c r="C2168">
        <v>2001</v>
      </c>
      <c r="D2168">
        <v>1</v>
      </c>
      <c r="E2168">
        <v>0</v>
      </c>
      <c r="F2168">
        <v>0</v>
      </c>
      <c r="G2168">
        <v>60</v>
      </c>
      <c r="H2168">
        <v>120</v>
      </c>
    </row>
    <row r="2169" spans="1:8" x14ac:dyDescent="0.35">
      <c r="A2169">
        <v>23659</v>
      </c>
      <c r="B2169" s="5" t="s">
        <v>1627</v>
      </c>
      <c r="C2169">
        <v>1989</v>
      </c>
      <c r="D2169">
        <v>1</v>
      </c>
      <c r="E2169">
        <v>0</v>
      </c>
      <c r="F2169">
        <v>0</v>
      </c>
      <c r="G2169">
        <v>150</v>
      </c>
      <c r="H2169">
        <v>330</v>
      </c>
    </row>
    <row r="2170" spans="1:8" x14ac:dyDescent="0.35">
      <c r="A2170">
        <v>23660</v>
      </c>
      <c r="B2170" s="5" t="s">
        <v>1487</v>
      </c>
      <c r="C2170">
        <v>1995</v>
      </c>
      <c r="D2170">
        <v>1</v>
      </c>
      <c r="E2170">
        <v>0</v>
      </c>
      <c r="F2170">
        <v>0</v>
      </c>
      <c r="G2170">
        <v>110</v>
      </c>
      <c r="H2170">
        <v>220</v>
      </c>
    </row>
    <row r="2171" spans="1:8" x14ac:dyDescent="0.35">
      <c r="A2171">
        <v>23661</v>
      </c>
      <c r="B2171" s="5" t="s">
        <v>1628</v>
      </c>
      <c r="C2171">
        <v>1997</v>
      </c>
      <c r="D2171">
        <v>1</v>
      </c>
      <c r="E2171">
        <v>0</v>
      </c>
      <c r="F2171">
        <v>0</v>
      </c>
      <c r="G2171">
        <v>40</v>
      </c>
      <c r="H2171">
        <v>85</v>
      </c>
    </row>
    <row r="2172" spans="1:8" x14ac:dyDescent="0.35">
      <c r="A2172">
        <v>23662</v>
      </c>
      <c r="B2172" s="5" t="s">
        <v>1629</v>
      </c>
      <c r="C2172">
        <v>1998</v>
      </c>
      <c r="D2172">
        <v>1</v>
      </c>
      <c r="E2172">
        <v>0</v>
      </c>
      <c r="F2172">
        <v>0</v>
      </c>
      <c r="G2172">
        <v>120</v>
      </c>
      <c r="H2172">
        <v>240</v>
      </c>
    </row>
    <row r="2173" spans="1:8" x14ac:dyDescent="0.35">
      <c r="A2173">
        <v>23663</v>
      </c>
      <c r="B2173" s="5" t="s">
        <v>1630</v>
      </c>
      <c r="C2173">
        <v>1988</v>
      </c>
      <c r="D2173">
        <v>1</v>
      </c>
      <c r="E2173">
        <v>0</v>
      </c>
      <c r="F2173">
        <v>0</v>
      </c>
      <c r="G2173">
        <v>125</v>
      </c>
      <c r="H2173">
        <v>250</v>
      </c>
    </row>
    <row r="2174" spans="1:8" x14ac:dyDescent="0.35">
      <c r="A2174">
        <v>23664</v>
      </c>
      <c r="B2174" s="5" t="s">
        <v>1631</v>
      </c>
      <c r="C2174">
        <v>1986</v>
      </c>
      <c r="D2174">
        <v>1</v>
      </c>
      <c r="E2174">
        <v>0</v>
      </c>
      <c r="F2174">
        <v>0</v>
      </c>
      <c r="G2174">
        <v>300</v>
      </c>
      <c r="H2174">
        <v>600</v>
      </c>
    </row>
    <row r="2175" spans="1:8" x14ac:dyDescent="0.35">
      <c r="A2175">
        <v>23667</v>
      </c>
      <c r="B2175" s="5" t="s">
        <v>781</v>
      </c>
      <c r="C2175">
        <v>1996</v>
      </c>
      <c r="D2175">
        <v>1</v>
      </c>
      <c r="E2175">
        <v>0</v>
      </c>
      <c r="F2175">
        <v>0</v>
      </c>
      <c r="G2175">
        <v>105</v>
      </c>
      <c r="H2175">
        <v>210</v>
      </c>
    </row>
    <row r="2176" spans="1:8" x14ac:dyDescent="0.35">
      <c r="A2176">
        <v>23668</v>
      </c>
      <c r="B2176" s="5" t="s">
        <v>1632</v>
      </c>
      <c r="C2176">
        <v>2001</v>
      </c>
      <c r="D2176">
        <v>1</v>
      </c>
      <c r="E2176">
        <v>1</v>
      </c>
      <c r="F2176">
        <v>100</v>
      </c>
      <c r="G2176">
        <v>70</v>
      </c>
      <c r="H2176">
        <v>140</v>
      </c>
    </row>
    <row r="2177" spans="1:8" x14ac:dyDescent="0.35">
      <c r="A2177">
        <v>23669</v>
      </c>
      <c r="B2177" s="5" t="s">
        <v>408</v>
      </c>
      <c r="C2177">
        <v>1985</v>
      </c>
      <c r="D2177">
        <v>1</v>
      </c>
      <c r="E2177">
        <v>0</v>
      </c>
      <c r="F2177">
        <v>0</v>
      </c>
      <c r="G2177">
        <v>100</v>
      </c>
      <c r="H2177">
        <v>200</v>
      </c>
    </row>
    <row r="2178" spans="1:8" x14ac:dyDescent="0.35">
      <c r="A2178">
        <v>23670</v>
      </c>
      <c r="B2178" s="5" t="s">
        <v>780</v>
      </c>
      <c r="C2178">
        <v>2004</v>
      </c>
      <c r="D2178">
        <v>1</v>
      </c>
      <c r="E2178">
        <v>1</v>
      </c>
      <c r="F2178">
        <v>110</v>
      </c>
      <c r="G2178">
        <v>80</v>
      </c>
      <c r="H2178">
        <v>160</v>
      </c>
    </row>
    <row r="2179" spans="1:8" x14ac:dyDescent="0.35">
      <c r="A2179">
        <v>23671</v>
      </c>
      <c r="B2179" s="5" t="s">
        <v>1528</v>
      </c>
      <c r="C2179">
        <v>1996</v>
      </c>
      <c r="D2179">
        <v>1</v>
      </c>
      <c r="E2179">
        <v>1</v>
      </c>
      <c r="F2179">
        <v>175</v>
      </c>
      <c r="G2179">
        <v>125</v>
      </c>
      <c r="H2179">
        <v>250</v>
      </c>
    </row>
    <row r="2180" spans="1:8" x14ac:dyDescent="0.35">
      <c r="A2180">
        <v>23672</v>
      </c>
      <c r="B2180" s="5" t="s">
        <v>1633</v>
      </c>
      <c r="C2180">
        <v>2016</v>
      </c>
      <c r="D2180">
        <v>1</v>
      </c>
      <c r="E2180">
        <v>1</v>
      </c>
      <c r="F2180">
        <v>195</v>
      </c>
      <c r="G2180">
        <v>135</v>
      </c>
      <c r="H2180">
        <v>270</v>
      </c>
    </row>
    <row r="2181" spans="1:8" x14ac:dyDescent="0.35">
      <c r="A2181">
        <v>23673</v>
      </c>
      <c r="B2181" s="5" t="s">
        <v>1036</v>
      </c>
      <c r="C2181">
        <v>2013</v>
      </c>
      <c r="D2181">
        <v>1</v>
      </c>
      <c r="E2181">
        <v>1</v>
      </c>
      <c r="F2181">
        <v>75</v>
      </c>
      <c r="G2181">
        <v>75</v>
      </c>
      <c r="H2181">
        <v>150</v>
      </c>
    </row>
    <row r="2182" spans="1:8" x14ac:dyDescent="0.35">
      <c r="A2182">
        <v>23674</v>
      </c>
      <c r="B2182" s="5" t="s">
        <v>1634</v>
      </c>
      <c r="C2182">
        <v>1988</v>
      </c>
      <c r="D2182">
        <v>1</v>
      </c>
      <c r="E2182">
        <v>1</v>
      </c>
      <c r="F2182">
        <v>140</v>
      </c>
      <c r="G2182">
        <v>100</v>
      </c>
      <c r="H2182">
        <v>200</v>
      </c>
    </row>
    <row r="2183" spans="1:8" x14ac:dyDescent="0.35">
      <c r="A2183">
        <v>23675</v>
      </c>
      <c r="B2183" s="5" t="s">
        <v>1635</v>
      </c>
      <c r="C2183">
        <v>1956</v>
      </c>
      <c r="D2183">
        <v>1</v>
      </c>
      <c r="E2183">
        <v>1</v>
      </c>
      <c r="F2183">
        <v>180</v>
      </c>
      <c r="G2183">
        <v>180</v>
      </c>
      <c r="H2183">
        <v>360</v>
      </c>
    </row>
    <row r="2184" spans="1:8" x14ac:dyDescent="0.35">
      <c r="A2184">
        <v>23676</v>
      </c>
      <c r="B2184" s="5" t="s">
        <v>144</v>
      </c>
      <c r="C2184">
        <v>2012</v>
      </c>
      <c r="D2184">
        <v>1</v>
      </c>
      <c r="E2184">
        <v>1</v>
      </c>
      <c r="F2184">
        <v>130</v>
      </c>
      <c r="G2184">
        <v>120</v>
      </c>
      <c r="H2184">
        <v>240</v>
      </c>
    </row>
    <row r="2185" spans="1:8" x14ac:dyDescent="0.35">
      <c r="A2185">
        <v>23677</v>
      </c>
      <c r="B2185" s="5" t="s">
        <v>137</v>
      </c>
      <c r="C2185">
        <v>1995</v>
      </c>
      <c r="D2185">
        <v>1</v>
      </c>
      <c r="E2185">
        <v>1</v>
      </c>
      <c r="F2185">
        <v>500</v>
      </c>
      <c r="G2185">
        <v>500</v>
      </c>
      <c r="H2185">
        <v>1</v>
      </c>
    </row>
    <row r="2186" spans="1:8" x14ac:dyDescent="0.35">
      <c r="A2186">
        <v>23678</v>
      </c>
      <c r="B2186" s="5" t="s">
        <v>1636</v>
      </c>
      <c r="C2186">
        <v>2002</v>
      </c>
      <c r="D2186">
        <v>1</v>
      </c>
      <c r="E2186">
        <v>1</v>
      </c>
      <c r="F2186">
        <v>70</v>
      </c>
      <c r="G2186">
        <v>50</v>
      </c>
      <c r="H2186">
        <v>100</v>
      </c>
    </row>
    <row r="2187" spans="1:8" x14ac:dyDescent="0.35">
      <c r="A2187">
        <v>23679</v>
      </c>
      <c r="B2187" s="5" t="s">
        <v>1637</v>
      </c>
      <c r="C2187">
        <v>1986</v>
      </c>
      <c r="D2187">
        <v>1</v>
      </c>
      <c r="E2187">
        <v>1</v>
      </c>
      <c r="F2187">
        <v>480</v>
      </c>
      <c r="G2187">
        <v>350</v>
      </c>
      <c r="H2187">
        <v>700</v>
      </c>
    </row>
    <row r="2188" spans="1:8" x14ac:dyDescent="0.35">
      <c r="A2188">
        <v>23680</v>
      </c>
      <c r="B2188" s="5" t="s">
        <v>1638</v>
      </c>
      <c r="C2188">
        <v>1982</v>
      </c>
      <c r="D2188">
        <v>1</v>
      </c>
      <c r="E2188">
        <v>1</v>
      </c>
      <c r="F2188">
        <v>2</v>
      </c>
      <c r="G2188">
        <v>19</v>
      </c>
      <c r="H2188">
        <v>38</v>
      </c>
    </row>
    <row r="2189" spans="1:8" x14ac:dyDescent="0.35">
      <c r="A2189">
        <v>23681</v>
      </c>
      <c r="B2189" s="5" t="s">
        <v>709</v>
      </c>
      <c r="C2189">
        <v>1992</v>
      </c>
      <c r="D2189">
        <v>1</v>
      </c>
      <c r="E2189">
        <v>1</v>
      </c>
      <c r="F2189">
        <v>400</v>
      </c>
      <c r="G2189">
        <v>370</v>
      </c>
      <c r="H2189">
        <v>740</v>
      </c>
    </row>
    <row r="2190" spans="1:8" x14ac:dyDescent="0.35">
      <c r="A2190">
        <v>23682</v>
      </c>
      <c r="B2190" s="5" t="s">
        <v>1639</v>
      </c>
      <c r="C2190">
        <v>1982</v>
      </c>
      <c r="D2190">
        <v>1</v>
      </c>
      <c r="E2190">
        <v>1</v>
      </c>
      <c r="F2190">
        <v>136</v>
      </c>
      <c r="G2190">
        <v>850</v>
      </c>
      <c r="H2190">
        <v>17</v>
      </c>
    </row>
    <row r="2191" spans="1:8" x14ac:dyDescent="0.35">
      <c r="A2191">
        <v>23683</v>
      </c>
      <c r="B2191" s="5" t="s">
        <v>1640</v>
      </c>
      <c r="C2191">
        <v>1991</v>
      </c>
      <c r="D2191">
        <v>1</v>
      </c>
      <c r="E2191">
        <v>1</v>
      </c>
      <c r="F2191">
        <v>240</v>
      </c>
      <c r="G2191">
        <v>210</v>
      </c>
      <c r="H2191">
        <v>420</v>
      </c>
    </row>
    <row r="2192" spans="1:8" x14ac:dyDescent="0.35">
      <c r="A2192">
        <v>23684</v>
      </c>
      <c r="B2192" s="5" t="s">
        <v>1641</v>
      </c>
      <c r="C2192">
        <v>1985</v>
      </c>
      <c r="D2192">
        <v>1</v>
      </c>
      <c r="E2192">
        <v>1</v>
      </c>
      <c r="F2192">
        <v>470</v>
      </c>
      <c r="G2192">
        <v>360</v>
      </c>
      <c r="H2192">
        <v>720</v>
      </c>
    </row>
    <row r="2193" spans="1:8" x14ac:dyDescent="0.35">
      <c r="A2193">
        <v>23685</v>
      </c>
      <c r="B2193" s="5" t="s">
        <v>425</v>
      </c>
      <c r="C2193">
        <v>1990</v>
      </c>
      <c r="D2193">
        <v>1</v>
      </c>
      <c r="E2193">
        <v>1</v>
      </c>
      <c r="F2193">
        <v>600</v>
      </c>
      <c r="G2193">
        <v>470</v>
      </c>
      <c r="H2193">
        <v>840</v>
      </c>
    </row>
    <row r="2194" spans="1:8" x14ac:dyDescent="0.35">
      <c r="A2194">
        <v>23686</v>
      </c>
      <c r="B2194" s="5" t="s">
        <v>1642</v>
      </c>
      <c r="C2194">
        <v>1996</v>
      </c>
      <c r="D2194">
        <v>1</v>
      </c>
      <c r="E2194">
        <v>1</v>
      </c>
      <c r="F2194">
        <v>330</v>
      </c>
      <c r="G2194">
        <v>260</v>
      </c>
      <c r="H2194">
        <v>520</v>
      </c>
    </row>
    <row r="2195" spans="1:8" x14ac:dyDescent="0.35">
      <c r="A2195">
        <v>23687</v>
      </c>
      <c r="B2195" s="5" t="s">
        <v>1643</v>
      </c>
      <c r="C2195">
        <v>1996</v>
      </c>
      <c r="D2195">
        <v>1</v>
      </c>
      <c r="E2195">
        <v>1</v>
      </c>
      <c r="F2195">
        <v>165</v>
      </c>
      <c r="G2195">
        <v>125</v>
      </c>
      <c r="H2195">
        <v>250</v>
      </c>
    </row>
    <row r="2196" spans="1:8" x14ac:dyDescent="0.35">
      <c r="A2196">
        <v>23688</v>
      </c>
      <c r="B2196" s="5" t="s">
        <v>1644</v>
      </c>
      <c r="C2196">
        <v>2008</v>
      </c>
      <c r="D2196">
        <v>1</v>
      </c>
      <c r="E2196">
        <v>0</v>
      </c>
      <c r="F2196">
        <v>0</v>
      </c>
      <c r="G2196">
        <v>120</v>
      </c>
      <c r="H2196">
        <v>240</v>
      </c>
    </row>
    <row r="2197" spans="1:8" x14ac:dyDescent="0.35">
      <c r="A2197">
        <v>23689</v>
      </c>
      <c r="B2197" s="5" t="s">
        <v>1644</v>
      </c>
      <c r="C2197">
        <v>2008</v>
      </c>
      <c r="D2197">
        <v>1</v>
      </c>
      <c r="E2197">
        <v>1</v>
      </c>
      <c r="F2197">
        <v>120</v>
      </c>
      <c r="G2197">
        <v>120</v>
      </c>
      <c r="H2197">
        <v>240</v>
      </c>
    </row>
    <row r="2198" spans="1:8" x14ac:dyDescent="0.35">
      <c r="A2198">
        <v>23690</v>
      </c>
      <c r="B2198" s="5" t="s">
        <v>1644</v>
      </c>
      <c r="C2198">
        <v>2008</v>
      </c>
      <c r="D2198">
        <v>1</v>
      </c>
      <c r="E2198">
        <v>0</v>
      </c>
      <c r="F2198">
        <v>0</v>
      </c>
      <c r="G2198">
        <v>120</v>
      </c>
      <c r="H2198">
        <v>240</v>
      </c>
    </row>
    <row r="2199" spans="1:8" x14ac:dyDescent="0.35">
      <c r="A2199">
        <v>23691</v>
      </c>
      <c r="B2199" s="5" t="s">
        <v>1644</v>
      </c>
      <c r="C2199">
        <v>2008</v>
      </c>
      <c r="D2199">
        <v>1</v>
      </c>
      <c r="E2199">
        <v>0</v>
      </c>
      <c r="F2199">
        <v>0</v>
      </c>
      <c r="G2199">
        <v>120</v>
      </c>
      <c r="H2199">
        <v>240</v>
      </c>
    </row>
    <row r="2200" spans="1:8" x14ac:dyDescent="0.35">
      <c r="A2200">
        <v>23692</v>
      </c>
      <c r="B2200" s="5" t="s">
        <v>1619</v>
      </c>
      <c r="C2200">
        <v>2015</v>
      </c>
      <c r="D2200">
        <v>1</v>
      </c>
      <c r="E2200">
        <v>1</v>
      </c>
      <c r="F2200">
        <v>120</v>
      </c>
      <c r="G2200">
        <v>120</v>
      </c>
      <c r="H2200">
        <v>210</v>
      </c>
    </row>
    <row r="2201" spans="1:8" x14ac:dyDescent="0.35">
      <c r="A2201">
        <v>23693</v>
      </c>
      <c r="B2201" s="5" t="s">
        <v>513</v>
      </c>
      <c r="C2201">
        <v>1967</v>
      </c>
      <c r="D2201">
        <v>1</v>
      </c>
      <c r="E2201">
        <v>1</v>
      </c>
      <c r="F2201">
        <v>60</v>
      </c>
      <c r="G2201">
        <v>30</v>
      </c>
      <c r="H2201">
        <v>60</v>
      </c>
    </row>
    <row r="2202" spans="1:8" x14ac:dyDescent="0.35">
      <c r="A2202">
        <v>23694</v>
      </c>
      <c r="B2202" s="5" t="s">
        <v>1645</v>
      </c>
      <c r="C2202">
        <v>1997</v>
      </c>
      <c r="D2202">
        <v>1</v>
      </c>
      <c r="E2202">
        <v>1</v>
      </c>
      <c r="F2202">
        <v>80</v>
      </c>
      <c r="G2202">
        <v>60</v>
      </c>
      <c r="H2202">
        <v>120</v>
      </c>
    </row>
    <row r="2203" spans="1:8" x14ac:dyDescent="0.35">
      <c r="A2203">
        <v>23695</v>
      </c>
      <c r="B2203" s="5" t="s">
        <v>1645</v>
      </c>
      <c r="C2203">
        <v>1997</v>
      </c>
      <c r="D2203">
        <v>1</v>
      </c>
      <c r="E2203">
        <v>1</v>
      </c>
      <c r="F2203">
        <v>70</v>
      </c>
      <c r="G2203">
        <v>60</v>
      </c>
      <c r="H2203">
        <v>120</v>
      </c>
    </row>
    <row r="2204" spans="1:8" x14ac:dyDescent="0.35">
      <c r="A2204">
        <v>23696</v>
      </c>
      <c r="B2204" s="5" t="s">
        <v>1645</v>
      </c>
      <c r="C2204">
        <v>1997</v>
      </c>
      <c r="D2204">
        <v>1</v>
      </c>
      <c r="E2204">
        <v>1</v>
      </c>
      <c r="F2204">
        <v>50</v>
      </c>
      <c r="G2204">
        <v>40</v>
      </c>
      <c r="H2204">
        <v>80</v>
      </c>
    </row>
    <row r="2205" spans="1:8" x14ac:dyDescent="0.35">
      <c r="A2205">
        <v>23697</v>
      </c>
      <c r="B2205" s="5" t="s">
        <v>1646</v>
      </c>
      <c r="C2205">
        <v>1997</v>
      </c>
      <c r="D2205">
        <v>1</v>
      </c>
      <c r="E2205">
        <v>1</v>
      </c>
      <c r="F2205">
        <v>35</v>
      </c>
      <c r="G2205">
        <v>35</v>
      </c>
      <c r="H2205">
        <v>70</v>
      </c>
    </row>
    <row r="2206" spans="1:8" x14ac:dyDescent="0.35">
      <c r="A2206">
        <v>23698</v>
      </c>
      <c r="B2206" s="5" t="s">
        <v>1647</v>
      </c>
      <c r="C2206">
        <v>1993</v>
      </c>
      <c r="D2206">
        <v>1</v>
      </c>
      <c r="E2206">
        <v>1</v>
      </c>
      <c r="F2206">
        <v>100</v>
      </c>
      <c r="G2206">
        <v>100</v>
      </c>
      <c r="H2206">
        <v>200</v>
      </c>
    </row>
    <row r="2207" spans="1:8" x14ac:dyDescent="0.35">
      <c r="A2207">
        <v>23699</v>
      </c>
      <c r="B2207" s="5" t="s">
        <v>501</v>
      </c>
      <c r="C2207">
        <v>2000</v>
      </c>
      <c r="D2207">
        <v>1</v>
      </c>
      <c r="E2207">
        <v>0</v>
      </c>
      <c r="F2207">
        <v>0</v>
      </c>
      <c r="G2207">
        <v>110</v>
      </c>
      <c r="H2207">
        <v>220</v>
      </c>
    </row>
    <row r="2208" spans="1:8" x14ac:dyDescent="0.35">
      <c r="A2208">
        <v>23700</v>
      </c>
      <c r="B2208" s="5" t="s">
        <v>1648</v>
      </c>
      <c r="C2208">
        <v>1999</v>
      </c>
      <c r="D2208">
        <v>1</v>
      </c>
      <c r="E2208">
        <v>1</v>
      </c>
      <c r="F2208">
        <v>120</v>
      </c>
      <c r="G2208">
        <v>120</v>
      </c>
      <c r="H2208">
        <v>200</v>
      </c>
    </row>
    <row r="2209" spans="1:8" x14ac:dyDescent="0.35">
      <c r="A2209">
        <v>23701</v>
      </c>
      <c r="B2209" s="5" t="s">
        <v>1004</v>
      </c>
      <c r="C2209">
        <v>2001</v>
      </c>
      <c r="D2209">
        <v>1</v>
      </c>
      <c r="E2209">
        <v>0</v>
      </c>
      <c r="F2209">
        <v>0</v>
      </c>
      <c r="G2209">
        <v>100</v>
      </c>
      <c r="H2209">
        <v>200</v>
      </c>
    </row>
    <row r="2210" spans="1:8" x14ac:dyDescent="0.35">
      <c r="A2210">
        <v>23702</v>
      </c>
      <c r="B2210" s="5" t="s">
        <v>1649</v>
      </c>
      <c r="C2210">
        <v>2006</v>
      </c>
      <c r="D2210">
        <v>1</v>
      </c>
      <c r="E2210">
        <v>1</v>
      </c>
      <c r="F2210">
        <v>80</v>
      </c>
      <c r="G2210">
        <v>80</v>
      </c>
      <c r="H2210">
        <v>160</v>
      </c>
    </row>
    <row r="2211" spans="1:8" x14ac:dyDescent="0.35">
      <c r="A2211">
        <v>23703</v>
      </c>
      <c r="B2211" s="5" t="s">
        <v>691</v>
      </c>
      <c r="C2211">
        <v>2011</v>
      </c>
      <c r="D2211">
        <v>1</v>
      </c>
      <c r="E2211">
        <v>1</v>
      </c>
      <c r="F2211">
        <v>140</v>
      </c>
      <c r="G2211">
        <v>120</v>
      </c>
      <c r="H2211">
        <v>240</v>
      </c>
    </row>
    <row r="2212" spans="1:8" x14ac:dyDescent="0.35">
      <c r="A2212">
        <v>23704</v>
      </c>
      <c r="B2212" s="5" t="s">
        <v>630</v>
      </c>
      <c r="C2212">
        <v>1980</v>
      </c>
      <c r="D2212">
        <v>1</v>
      </c>
      <c r="E2212">
        <v>0</v>
      </c>
      <c r="F2212">
        <v>0</v>
      </c>
      <c r="G2212">
        <v>115</v>
      </c>
      <c r="H2212">
        <v>230</v>
      </c>
    </row>
    <row r="2213" spans="1:8" x14ac:dyDescent="0.35">
      <c r="A2213">
        <v>23705</v>
      </c>
      <c r="B2213" s="5" t="s">
        <v>1650</v>
      </c>
      <c r="C2213">
        <v>2002</v>
      </c>
      <c r="D2213">
        <v>1</v>
      </c>
      <c r="E2213">
        <v>1</v>
      </c>
      <c r="F2213">
        <v>135</v>
      </c>
      <c r="G2213">
        <v>135</v>
      </c>
      <c r="H2213">
        <v>27</v>
      </c>
    </row>
    <row r="2214" spans="1:8" x14ac:dyDescent="0.35">
      <c r="A2214">
        <v>23706</v>
      </c>
      <c r="B2214" s="5" t="s">
        <v>1651</v>
      </c>
      <c r="C2214">
        <v>1999</v>
      </c>
      <c r="D2214">
        <v>1</v>
      </c>
      <c r="E2214">
        <v>1</v>
      </c>
      <c r="F2214">
        <v>195</v>
      </c>
      <c r="G2214">
        <v>195</v>
      </c>
      <c r="H2214">
        <v>390</v>
      </c>
    </row>
    <row r="2215" spans="1:8" x14ac:dyDescent="0.35">
      <c r="A2215">
        <v>23707</v>
      </c>
      <c r="B2215" s="5" t="s">
        <v>1652</v>
      </c>
      <c r="C2215">
        <v>2015</v>
      </c>
      <c r="D2215">
        <v>1</v>
      </c>
      <c r="E2215">
        <v>1</v>
      </c>
      <c r="F2215">
        <v>370</v>
      </c>
      <c r="G2215">
        <v>330</v>
      </c>
      <c r="H2215">
        <v>660</v>
      </c>
    </row>
    <row r="2216" spans="1:8" x14ac:dyDescent="0.35">
      <c r="A2216">
        <v>23708</v>
      </c>
      <c r="B2216" s="5" t="s">
        <v>1364</v>
      </c>
      <c r="C2216">
        <v>1990</v>
      </c>
      <c r="D2216">
        <v>1</v>
      </c>
      <c r="E2216">
        <v>1</v>
      </c>
      <c r="F2216">
        <v>150</v>
      </c>
      <c r="G2216">
        <v>120</v>
      </c>
      <c r="H2216">
        <v>240</v>
      </c>
    </row>
    <row r="2217" spans="1:8" x14ac:dyDescent="0.35">
      <c r="A2217">
        <v>23709</v>
      </c>
      <c r="B2217" s="5" t="s">
        <v>1366</v>
      </c>
      <c r="C2217">
        <v>1986</v>
      </c>
      <c r="D2217">
        <v>1</v>
      </c>
      <c r="E2217">
        <v>1</v>
      </c>
      <c r="F2217">
        <v>150</v>
      </c>
      <c r="G2217">
        <v>120</v>
      </c>
      <c r="H2217">
        <v>240</v>
      </c>
    </row>
    <row r="2218" spans="1:8" x14ac:dyDescent="0.35">
      <c r="A2218">
        <v>23710</v>
      </c>
      <c r="B2218" s="5" t="s">
        <v>1369</v>
      </c>
      <c r="C2218">
        <v>1982</v>
      </c>
      <c r="D2218">
        <v>1</v>
      </c>
      <c r="E2218">
        <v>1</v>
      </c>
      <c r="F2218">
        <v>150</v>
      </c>
      <c r="G2218">
        <v>120</v>
      </c>
      <c r="H2218">
        <v>240</v>
      </c>
    </row>
    <row r="2219" spans="1:8" x14ac:dyDescent="0.35">
      <c r="A2219">
        <v>23711</v>
      </c>
      <c r="B2219" s="5" t="s">
        <v>1369</v>
      </c>
      <c r="C2219">
        <v>1982</v>
      </c>
      <c r="D2219">
        <v>1</v>
      </c>
      <c r="E2219">
        <v>1</v>
      </c>
      <c r="F2219">
        <v>150</v>
      </c>
      <c r="G2219">
        <v>120</v>
      </c>
      <c r="H2219">
        <v>240</v>
      </c>
    </row>
    <row r="2220" spans="1:8" x14ac:dyDescent="0.35">
      <c r="A2220">
        <v>23712</v>
      </c>
      <c r="B2220" s="5" t="s">
        <v>1370</v>
      </c>
      <c r="C2220">
        <v>1992</v>
      </c>
      <c r="D2220">
        <v>1</v>
      </c>
      <c r="E2220">
        <v>1</v>
      </c>
      <c r="F2220">
        <v>300</v>
      </c>
      <c r="G2220">
        <v>240</v>
      </c>
      <c r="H2220">
        <v>480</v>
      </c>
    </row>
    <row r="2221" spans="1:8" x14ac:dyDescent="0.35">
      <c r="A2221">
        <v>23713</v>
      </c>
      <c r="B2221" s="5" t="s">
        <v>1370</v>
      </c>
      <c r="C2221">
        <v>1992</v>
      </c>
      <c r="D2221">
        <v>1</v>
      </c>
      <c r="E2221">
        <v>1</v>
      </c>
      <c r="F2221">
        <v>280</v>
      </c>
      <c r="G2221">
        <v>240</v>
      </c>
      <c r="H2221">
        <v>480</v>
      </c>
    </row>
    <row r="2222" spans="1:8" x14ac:dyDescent="0.35">
      <c r="A2222">
        <v>23714</v>
      </c>
      <c r="B2222" s="5" t="s">
        <v>1370</v>
      </c>
      <c r="C2222">
        <v>1992</v>
      </c>
      <c r="D2222">
        <v>1</v>
      </c>
      <c r="E2222">
        <v>1</v>
      </c>
      <c r="F2222">
        <v>140</v>
      </c>
      <c r="G2222">
        <v>120</v>
      </c>
      <c r="H2222">
        <v>240</v>
      </c>
    </row>
    <row r="2223" spans="1:8" x14ac:dyDescent="0.35">
      <c r="A2223">
        <v>23715</v>
      </c>
      <c r="B2223" s="5" t="s">
        <v>1370</v>
      </c>
      <c r="C2223">
        <v>1992</v>
      </c>
      <c r="D2223">
        <v>1</v>
      </c>
      <c r="E2223">
        <v>1</v>
      </c>
      <c r="F2223">
        <v>140</v>
      </c>
      <c r="G2223">
        <v>120</v>
      </c>
      <c r="H2223">
        <v>240</v>
      </c>
    </row>
    <row r="2224" spans="1:8" x14ac:dyDescent="0.35">
      <c r="A2224">
        <v>23716</v>
      </c>
      <c r="B2224" s="5" t="s">
        <v>1425</v>
      </c>
      <c r="C2224">
        <v>1990</v>
      </c>
      <c r="D2224">
        <v>1</v>
      </c>
      <c r="E2224">
        <v>1</v>
      </c>
      <c r="F2224">
        <v>390</v>
      </c>
      <c r="G2224">
        <v>360</v>
      </c>
      <c r="H2224">
        <v>720</v>
      </c>
    </row>
    <row r="2225" spans="1:8" x14ac:dyDescent="0.35">
      <c r="A2225">
        <v>23717</v>
      </c>
      <c r="B2225" s="5" t="s">
        <v>1425</v>
      </c>
      <c r="C2225">
        <v>1990</v>
      </c>
      <c r="D2225">
        <v>1</v>
      </c>
      <c r="E2225">
        <v>1</v>
      </c>
      <c r="F2225">
        <v>400</v>
      </c>
      <c r="G2225">
        <v>360</v>
      </c>
      <c r="H2225">
        <v>720</v>
      </c>
    </row>
    <row r="2226" spans="1:8" x14ac:dyDescent="0.35">
      <c r="A2226">
        <v>23718</v>
      </c>
      <c r="B2226" s="5" t="s">
        <v>748</v>
      </c>
      <c r="C2226">
        <v>1994</v>
      </c>
      <c r="D2226">
        <v>1</v>
      </c>
      <c r="E2226">
        <v>0</v>
      </c>
      <c r="F2226">
        <v>0</v>
      </c>
      <c r="G2226">
        <v>400</v>
      </c>
      <c r="H2226">
        <v>800</v>
      </c>
    </row>
    <row r="2227" spans="1:8" x14ac:dyDescent="0.35">
      <c r="A2227">
        <v>23719</v>
      </c>
      <c r="B2227" s="5" t="s">
        <v>1653</v>
      </c>
      <c r="C2227">
        <v>1998</v>
      </c>
      <c r="D2227">
        <v>1</v>
      </c>
      <c r="E2227">
        <v>0</v>
      </c>
      <c r="F2227">
        <v>0</v>
      </c>
      <c r="G2227">
        <v>550</v>
      </c>
      <c r="H2227">
        <v>11</v>
      </c>
    </row>
    <row r="2228" spans="1:8" x14ac:dyDescent="0.35">
      <c r="A2228">
        <v>23720</v>
      </c>
      <c r="B2228" s="5" t="s">
        <v>216</v>
      </c>
      <c r="C2228">
        <v>1999</v>
      </c>
      <c r="D2228">
        <v>1</v>
      </c>
      <c r="E2228">
        <v>1</v>
      </c>
      <c r="F2228">
        <v>450</v>
      </c>
      <c r="G2228">
        <v>440</v>
      </c>
      <c r="H2228">
        <v>880</v>
      </c>
    </row>
    <row r="2229" spans="1:8" x14ac:dyDescent="0.35">
      <c r="A2229">
        <v>23721</v>
      </c>
      <c r="B2229" s="5" t="s">
        <v>881</v>
      </c>
      <c r="C2229">
        <v>1994</v>
      </c>
      <c r="D2229">
        <v>1</v>
      </c>
      <c r="E2229">
        <v>1</v>
      </c>
      <c r="F2229">
        <v>310</v>
      </c>
      <c r="G2229">
        <v>300</v>
      </c>
      <c r="H2229">
        <v>600</v>
      </c>
    </row>
    <row r="2230" spans="1:8" x14ac:dyDescent="0.35">
      <c r="A2230">
        <v>23722</v>
      </c>
      <c r="B2230" s="5" t="s">
        <v>1654</v>
      </c>
      <c r="C2230">
        <v>1996</v>
      </c>
      <c r="D2230">
        <v>1</v>
      </c>
      <c r="E2230">
        <v>1</v>
      </c>
      <c r="F2230">
        <v>50</v>
      </c>
      <c r="G2230">
        <v>50</v>
      </c>
      <c r="H2230">
        <v>100</v>
      </c>
    </row>
    <row r="2231" spans="1:8" x14ac:dyDescent="0.35">
      <c r="A2231">
        <v>23723</v>
      </c>
      <c r="B2231" s="5" t="s">
        <v>1655</v>
      </c>
      <c r="C2231">
        <v>2000</v>
      </c>
      <c r="D2231">
        <v>1</v>
      </c>
      <c r="E2231">
        <v>1</v>
      </c>
      <c r="F2231">
        <v>75</v>
      </c>
      <c r="G2231">
        <v>75</v>
      </c>
      <c r="H2231">
        <v>150</v>
      </c>
    </row>
    <row r="2232" spans="1:8" x14ac:dyDescent="0.35">
      <c r="A2232">
        <v>23724</v>
      </c>
      <c r="B2232" s="5" t="s">
        <v>1656</v>
      </c>
      <c r="C2232">
        <v>1992</v>
      </c>
      <c r="D2232">
        <v>1</v>
      </c>
      <c r="E2232">
        <v>1</v>
      </c>
      <c r="F2232">
        <v>65</v>
      </c>
      <c r="G2232">
        <v>35</v>
      </c>
      <c r="H2232">
        <v>70</v>
      </c>
    </row>
    <row r="2233" spans="1:8" x14ac:dyDescent="0.35">
      <c r="A2233">
        <v>23725</v>
      </c>
      <c r="B2233" s="5" t="s">
        <v>537</v>
      </c>
      <c r="C2233">
        <v>0</v>
      </c>
      <c r="D2233">
        <v>0</v>
      </c>
      <c r="E2233">
        <v>1</v>
      </c>
      <c r="F2233">
        <v>45</v>
      </c>
      <c r="G2233">
        <v>45</v>
      </c>
      <c r="H2233">
        <v>75</v>
      </c>
    </row>
    <row r="2234" spans="1:8" x14ac:dyDescent="0.35">
      <c r="A2234">
        <v>23726</v>
      </c>
      <c r="B2234" s="5" t="s">
        <v>1657</v>
      </c>
      <c r="C2234">
        <v>1994</v>
      </c>
      <c r="D2234">
        <v>1</v>
      </c>
      <c r="E2234">
        <v>1</v>
      </c>
      <c r="F2234">
        <v>120</v>
      </c>
      <c r="G2234">
        <v>90</v>
      </c>
      <c r="H2234">
        <v>180</v>
      </c>
    </row>
    <row r="2235" spans="1:8" x14ac:dyDescent="0.35">
      <c r="A2235">
        <v>23727</v>
      </c>
      <c r="B2235" s="5" t="s">
        <v>1658</v>
      </c>
      <c r="C2235">
        <v>1973</v>
      </c>
      <c r="D2235">
        <v>1</v>
      </c>
      <c r="E2235">
        <v>1</v>
      </c>
      <c r="F2235">
        <v>105</v>
      </c>
      <c r="G2235">
        <v>75</v>
      </c>
      <c r="H2235">
        <v>150</v>
      </c>
    </row>
    <row r="2236" spans="1:8" x14ac:dyDescent="0.35">
      <c r="A2236">
        <v>23728</v>
      </c>
      <c r="B2236" s="5" t="s">
        <v>1565</v>
      </c>
      <c r="C2236">
        <v>0</v>
      </c>
      <c r="D2236">
        <v>0</v>
      </c>
      <c r="E2236">
        <v>1</v>
      </c>
      <c r="F2236">
        <v>90</v>
      </c>
      <c r="G2236">
        <v>90</v>
      </c>
      <c r="H2236">
        <v>180</v>
      </c>
    </row>
    <row r="2237" spans="1:8" x14ac:dyDescent="0.35">
      <c r="A2237">
        <v>23729</v>
      </c>
      <c r="B2237" s="5" t="s">
        <v>1659</v>
      </c>
      <c r="C2237">
        <v>0</v>
      </c>
      <c r="D2237">
        <v>0</v>
      </c>
      <c r="E2237">
        <v>1</v>
      </c>
      <c r="F2237">
        <v>105</v>
      </c>
      <c r="G2237">
        <v>105</v>
      </c>
      <c r="H2237">
        <v>210</v>
      </c>
    </row>
    <row r="2238" spans="1:8" x14ac:dyDescent="0.35">
      <c r="A2238">
        <v>23730</v>
      </c>
      <c r="B2238" s="5" t="s">
        <v>1660</v>
      </c>
      <c r="C2238">
        <v>0</v>
      </c>
      <c r="D2238">
        <v>0</v>
      </c>
      <c r="E2238">
        <v>0</v>
      </c>
      <c r="F2238">
        <v>0</v>
      </c>
      <c r="G2238">
        <v>90</v>
      </c>
      <c r="H2238">
        <v>180</v>
      </c>
    </row>
    <row r="2239" spans="1:8" x14ac:dyDescent="0.35">
      <c r="A2239">
        <v>23731</v>
      </c>
      <c r="B2239" s="5" t="s">
        <v>1661</v>
      </c>
      <c r="C2239">
        <v>1982</v>
      </c>
      <c r="D2239">
        <v>1</v>
      </c>
      <c r="E2239">
        <v>1</v>
      </c>
      <c r="F2239">
        <v>160</v>
      </c>
      <c r="G2239">
        <v>150</v>
      </c>
      <c r="H2239">
        <v>300</v>
      </c>
    </row>
    <row r="2240" spans="1:8" x14ac:dyDescent="0.35">
      <c r="A2240">
        <v>23732</v>
      </c>
      <c r="B2240" s="5" t="s">
        <v>1662</v>
      </c>
      <c r="C2240">
        <v>1988</v>
      </c>
      <c r="D2240">
        <v>1</v>
      </c>
      <c r="E2240">
        <v>0</v>
      </c>
      <c r="F2240">
        <v>0</v>
      </c>
      <c r="G2240">
        <v>270</v>
      </c>
      <c r="H2240">
        <v>540</v>
      </c>
    </row>
    <row r="2241" spans="1:8" x14ac:dyDescent="0.35">
      <c r="A2241">
        <v>23733</v>
      </c>
      <c r="B2241" s="5" t="s">
        <v>1663</v>
      </c>
      <c r="C2241">
        <v>2006</v>
      </c>
      <c r="D2241">
        <v>1</v>
      </c>
      <c r="E2241">
        <v>1</v>
      </c>
      <c r="F2241">
        <v>130</v>
      </c>
      <c r="G2241">
        <v>120</v>
      </c>
      <c r="H2241">
        <v>240</v>
      </c>
    </row>
    <row r="2242" spans="1:8" x14ac:dyDescent="0.35">
      <c r="A2242">
        <v>23734</v>
      </c>
      <c r="B2242" s="5" t="s">
        <v>1664</v>
      </c>
      <c r="C2242">
        <v>2004</v>
      </c>
      <c r="D2242">
        <v>1</v>
      </c>
      <c r="E2242">
        <v>0</v>
      </c>
      <c r="F2242">
        <v>0</v>
      </c>
      <c r="G2242">
        <v>60</v>
      </c>
      <c r="H2242">
        <v>120</v>
      </c>
    </row>
    <row r="2243" spans="1:8" x14ac:dyDescent="0.35">
      <c r="A2243">
        <v>23735</v>
      </c>
      <c r="B2243" s="5" t="s">
        <v>1665</v>
      </c>
      <c r="C2243">
        <v>2012</v>
      </c>
      <c r="D2243">
        <v>1</v>
      </c>
      <c r="E2243">
        <v>1</v>
      </c>
      <c r="F2243">
        <v>110</v>
      </c>
      <c r="G2243">
        <v>60</v>
      </c>
      <c r="H2243">
        <v>120</v>
      </c>
    </row>
    <row r="2244" spans="1:8" x14ac:dyDescent="0.35">
      <c r="A2244">
        <v>23736</v>
      </c>
      <c r="B2244" s="5" t="s">
        <v>1666</v>
      </c>
      <c r="C2244">
        <v>1986</v>
      </c>
      <c r="D2244">
        <v>1</v>
      </c>
      <c r="E2244">
        <v>0</v>
      </c>
      <c r="F2244">
        <v>0</v>
      </c>
      <c r="G2244">
        <v>60</v>
      </c>
      <c r="H2244">
        <v>90</v>
      </c>
    </row>
    <row r="2245" spans="1:8" x14ac:dyDescent="0.35">
      <c r="A2245">
        <v>23737</v>
      </c>
      <c r="B2245" s="5" t="s">
        <v>1236</v>
      </c>
      <c r="C2245">
        <v>1982</v>
      </c>
      <c r="D2245">
        <v>1</v>
      </c>
      <c r="E2245">
        <v>1</v>
      </c>
      <c r="F2245">
        <v>105</v>
      </c>
      <c r="G2245">
        <v>105</v>
      </c>
      <c r="H2245">
        <v>195</v>
      </c>
    </row>
    <row r="2246" spans="1:8" x14ac:dyDescent="0.35">
      <c r="A2246">
        <v>23738</v>
      </c>
      <c r="B2246" s="5" t="s">
        <v>1528</v>
      </c>
      <c r="C2246">
        <v>1996</v>
      </c>
      <c r="D2246">
        <v>1</v>
      </c>
      <c r="E2246">
        <v>0</v>
      </c>
      <c r="F2246">
        <v>0</v>
      </c>
      <c r="G2246">
        <v>160</v>
      </c>
      <c r="H2246">
        <v>320</v>
      </c>
    </row>
    <row r="2247" spans="1:8" x14ac:dyDescent="0.35">
      <c r="A2247">
        <v>23739</v>
      </c>
      <c r="B2247" s="5" t="s">
        <v>1667</v>
      </c>
      <c r="C2247">
        <v>1982</v>
      </c>
      <c r="D2247">
        <v>1</v>
      </c>
      <c r="E2247">
        <v>1</v>
      </c>
      <c r="F2247">
        <v>200</v>
      </c>
      <c r="G2247">
        <v>140</v>
      </c>
      <c r="H2247">
        <v>280</v>
      </c>
    </row>
    <row r="2248" spans="1:8" x14ac:dyDescent="0.35">
      <c r="A2248">
        <v>23740</v>
      </c>
      <c r="B2248" s="5" t="s">
        <v>712</v>
      </c>
      <c r="C2248">
        <v>2000</v>
      </c>
      <c r="D2248">
        <v>1</v>
      </c>
      <c r="E2248">
        <v>1</v>
      </c>
      <c r="F2248">
        <v>130</v>
      </c>
      <c r="G2248">
        <v>100</v>
      </c>
      <c r="H2248">
        <v>200</v>
      </c>
    </row>
    <row r="2249" spans="1:8" x14ac:dyDescent="0.35">
      <c r="A2249">
        <v>23741</v>
      </c>
      <c r="B2249" s="5" t="s">
        <v>147</v>
      </c>
      <c r="C2249">
        <v>2010</v>
      </c>
      <c r="D2249">
        <v>1</v>
      </c>
      <c r="E2249">
        <v>1</v>
      </c>
      <c r="F2249">
        <v>60</v>
      </c>
      <c r="G2249">
        <v>60</v>
      </c>
      <c r="H2249">
        <v>120</v>
      </c>
    </row>
    <row r="2250" spans="1:8" x14ac:dyDescent="0.35">
      <c r="A2250">
        <v>23742</v>
      </c>
      <c r="B2250" s="5" t="s">
        <v>1668</v>
      </c>
      <c r="C2250">
        <v>2005</v>
      </c>
      <c r="D2250">
        <v>1</v>
      </c>
      <c r="E2250">
        <v>1</v>
      </c>
      <c r="F2250">
        <v>170</v>
      </c>
      <c r="G2250">
        <v>140</v>
      </c>
      <c r="H2250">
        <v>280</v>
      </c>
    </row>
    <row r="2251" spans="1:8" x14ac:dyDescent="0.35">
      <c r="A2251">
        <v>23743</v>
      </c>
      <c r="B2251" s="5" t="s">
        <v>1669</v>
      </c>
      <c r="C2251">
        <v>2006</v>
      </c>
      <c r="D2251">
        <v>1</v>
      </c>
      <c r="E2251">
        <v>0</v>
      </c>
      <c r="F2251">
        <v>0</v>
      </c>
      <c r="G2251">
        <v>135</v>
      </c>
      <c r="H2251">
        <v>270</v>
      </c>
    </row>
    <row r="2252" spans="1:8" x14ac:dyDescent="0.35">
      <c r="A2252">
        <v>23744</v>
      </c>
      <c r="B2252" s="5" t="s">
        <v>1670</v>
      </c>
      <c r="C2252">
        <v>1998</v>
      </c>
      <c r="D2252">
        <v>1</v>
      </c>
      <c r="E2252">
        <v>1</v>
      </c>
      <c r="F2252">
        <v>330</v>
      </c>
      <c r="G2252">
        <v>300</v>
      </c>
      <c r="H2252">
        <v>600</v>
      </c>
    </row>
    <row r="2253" spans="1:8" x14ac:dyDescent="0.35">
      <c r="A2253">
        <v>23745</v>
      </c>
      <c r="B2253" s="5" t="s">
        <v>1671</v>
      </c>
      <c r="C2253">
        <v>2002</v>
      </c>
      <c r="D2253">
        <v>1</v>
      </c>
      <c r="E2253">
        <v>1</v>
      </c>
      <c r="F2253">
        <v>900</v>
      </c>
      <c r="G2253">
        <v>840</v>
      </c>
      <c r="H2253">
        <v>168</v>
      </c>
    </row>
    <row r="2254" spans="1:8" x14ac:dyDescent="0.35">
      <c r="A2254">
        <v>23746</v>
      </c>
      <c r="B2254" s="5" t="s">
        <v>1672</v>
      </c>
      <c r="C2254">
        <v>2005</v>
      </c>
      <c r="D2254">
        <v>1</v>
      </c>
      <c r="E2254">
        <v>1</v>
      </c>
      <c r="F2254">
        <v>105</v>
      </c>
      <c r="G2254">
        <v>105</v>
      </c>
      <c r="H2254">
        <v>210</v>
      </c>
    </row>
    <row r="2255" spans="1:8" x14ac:dyDescent="0.35">
      <c r="A2255">
        <v>23747</v>
      </c>
      <c r="B2255" s="5" t="s">
        <v>1673</v>
      </c>
      <c r="C2255">
        <v>2001</v>
      </c>
      <c r="D2255">
        <v>1</v>
      </c>
      <c r="E2255">
        <v>1</v>
      </c>
      <c r="F2255">
        <v>420</v>
      </c>
      <c r="G2255">
        <v>320</v>
      </c>
      <c r="H2255">
        <v>640</v>
      </c>
    </row>
    <row r="2256" spans="1:8" x14ac:dyDescent="0.35">
      <c r="A2256">
        <v>23748</v>
      </c>
      <c r="B2256" s="5" t="s">
        <v>1674</v>
      </c>
      <c r="C2256">
        <v>2007</v>
      </c>
      <c r="D2256">
        <v>1</v>
      </c>
      <c r="E2256">
        <v>1</v>
      </c>
      <c r="F2256">
        <v>540</v>
      </c>
      <c r="G2256">
        <v>540</v>
      </c>
      <c r="H2256">
        <v>108</v>
      </c>
    </row>
    <row r="2257" spans="1:8" x14ac:dyDescent="0.35">
      <c r="A2257">
        <v>23749</v>
      </c>
      <c r="B2257" s="5" t="s">
        <v>1644</v>
      </c>
      <c r="C2257">
        <v>2008</v>
      </c>
      <c r="D2257">
        <v>1</v>
      </c>
      <c r="E2257">
        <v>0</v>
      </c>
      <c r="F2257">
        <v>0</v>
      </c>
      <c r="G2257">
        <v>540</v>
      </c>
      <c r="H2257">
        <v>108</v>
      </c>
    </row>
    <row r="2258" spans="1:8" x14ac:dyDescent="0.35">
      <c r="A2258">
        <v>23750</v>
      </c>
      <c r="B2258" s="5" t="s">
        <v>1675</v>
      </c>
      <c r="C2258">
        <v>2011</v>
      </c>
      <c r="D2258">
        <v>1</v>
      </c>
      <c r="E2258">
        <v>0</v>
      </c>
      <c r="F2258">
        <v>0</v>
      </c>
      <c r="G2258">
        <v>540</v>
      </c>
      <c r="H2258">
        <v>108</v>
      </c>
    </row>
    <row r="2259" spans="1:8" x14ac:dyDescent="0.35">
      <c r="A2259">
        <v>23751</v>
      </c>
      <c r="B2259" s="5" t="s">
        <v>1676</v>
      </c>
      <c r="C2259">
        <v>2015</v>
      </c>
      <c r="D2259">
        <v>1</v>
      </c>
      <c r="E2259">
        <v>0</v>
      </c>
      <c r="F2259">
        <v>0</v>
      </c>
      <c r="G2259">
        <v>270</v>
      </c>
      <c r="H2259">
        <v>540</v>
      </c>
    </row>
    <row r="2260" spans="1:8" x14ac:dyDescent="0.35">
      <c r="A2260">
        <v>23752</v>
      </c>
      <c r="B2260" s="5" t="s">
        <v>1676</v>
      </c>
      <c r="C2260">
        <v>2015</v>
      </c>
      <c r="D2260">
        <v>1</v>
      </c>
      <c r="E2260">
        <v>0</v>
      </c>
      <c r="F2260">
        <v>0</v>
      </c>
      <c r="G2260">
        <v>270</v>
      </c>
      <c r="H2260">
        <v>540</v>
      </c>
    </row>
    <row r="2261" spans="1:8" x14ac:dyDescent="0.35">
      <c r="A2261">
        <v>23753</v>
      </c>
      <c r="B2261" s="5" t="s">
        <v>1619</v>
      </c>
      <c r="C2261">
        <v>2015</v>
      </c>
      <c r="D2261">
        <v>1</v>
      </c>
      <c r="E2261">
        <v>0</v>
      </c>
      <c r="F2261">
        <v>0</v>
      </c>
      <c r="G2261">
        <v>480</v>
      </c>
      <c r="H2261">
        <v>960</v>
      </c>
    </row>
    <row r="2262" spans="1:8" x14ac:dyDescent="0.35">
      <c r="A2262">
        <v>23754</v>
      </c>
      <c r="B2262" s="5" t="s">
        <v>1677</v>
      </c>
      <c r="C2262">
        <v>2017</v>
      </c>
      <c r="D2262">
        <v>1</v>
      </c>
      <c r="E2262">
        <v>0</v>
      </c>
      <c r="F2262">
        <v>0</v>
      </c>
      <c r="G2262">
        <v>120</v>
      </c>
      <c r="H2262">
        <v>240</v>
      </c>
    </row>
    <row r="2263" spans="1:8" x14ac:dyDescent="0.35">
      <c r="A2263">
        <v>23755</v>
      </c>
      <c r="B2263" s="5" t="s">
        <v>1678</v>
      </c>
      <c r="C2263">
        <v>2013</v>
      </c>
      <c r="D2263">
        <v>1</v>
      </c>
      <c r="E2263">
        <v>0</v>
      </c>
      <c r="F2263">
        <v>0</v>
      </c>
      <c r="G2263">
        <v>240</v>
      </c>
      <c r="H2263">
        <v>480</v>
      </c>
    </row>
    <row r="2264" spans="1:8" x14ac:dyDescent="0.35">
      <c r="A2264">
        <v>23756</v>
      </c>
      <c r="B2264" s="5" t="s">
        <v>1678</v>
      </c>
      <c r="C2264">
        <v>2013</v>
      </c>
      <c r="D2264">
        <v>1</v>
      </c>
      <c r="E2264">
        <v>0</v>
      </c>
      <c r="F2264">
        <v>0</v>
      </c>
      <c r="G2264">
        <v>240</v>
      </c>
      <c r="H2264">
        <v>480</v>
      </c>
    </row>
    <row r="2265" spans="1:8" x14ac:dyDescent="0.35">
      <c r="A2265">
        <v>23757</v>
      </c>
      <c r="B2265" s="5" t="s">
        <v>1678</v>
      </c>
      <c r="C2265">
        <v>2013</v>
      </c>
      <c r="D2265">
        <v>1</v>
      </c>
      <c r="E2265">
        <v>1</v>
      </c>
      <c r="F2265">
        <v>240</v>
      </c>
      <c r="G2265">
        <v>240</v>
      </c>
      <c r="H2265">
        <v>480</v>
      </c>
    </row>
    <row r="2266" spans="1:8" x14ac:dyDescent="0.35">
      <c r="A2266">
        <v>23758</v>
      </c>
      <c r="B2266" s="5" t="s">
        <v>1679</v>
      </c>
      <c r="C2266">
        <v>1986</v>
      </c>
      <c r="D2266">
        <v>1</v>
      </c>
      <c r="E2266">
        <v>1</v>
      </c>
      <c r="F2266">
        <v>130</v>
      </c>
      <c r="G2266">
        <v>120</v>
      </c>
      <c r="H2266">
        <v>235</v>
      </c>
    </row>
    <row r="2267" spans="1:8" x14ac:dyDescent="0.35">
      <c r="A2267">
        <v>23759</v>
      </c>
      <c r="B2267" s="5" t="s">
        <v>973</v>
      </c>
      <c r="C2267">
        <v>1975</v>
      </c>
      <c r="D2267">
        <v>1</v>
      </c>
      <c r="E2267">
        <v>0</v>
      </c>
      <c r="F2267">
        <v>0</v>
      </c>
      <c r="G2267">
        <v>20</v>
      </c>
      <c r="H2267">
        <v>40</v>
      </c>
    </row>
    <row r="2268" spans="1:8" x14ac:dyDescent="0.35">
      <c r="A2268">
        <v>23760</v>
      </c>
      <c r="B2268" s="5" t="s">
        <v>882</v>
      </c>
      <c r="C2268">
        <v>1995</v>
      </c>
      <c r="D2268">
        <v>1</v>
      </c>
      <c r="E2268">
        <v>1</v>
      </c>
      <c r="F2268">
        <v>690</v>
      </c>
      <c r="G2268">
        <v>630</v>
      </c>
      <c r="H2268">
        <v>126</v>
      </c>
    </row>
    <row r="2269" spans="1:8" x14ac:dyDescent="0.35">
      <c r="A2269">
        <v>23761</v>
      </c>
      <c r="B2269" s="5" t="s">
        <v>1680</v>
      </c>
      <c r="C2269">
        <v>2009</v>
      </c>
      <c r="D2269">
        <v>1</v>
      </c>
      <c r="E2269">
        <v>0</v>
      </c>
      <c r="F2269">
        <v>0</v>
      </c>
      <c r="G2269">
        <v>18</v>
      </c>
      <c r="H2269">
        <v>36</v>
      </c>
    </row>
    <row r="2270" spans="1:8" x14ac:dyDescent="0.35">
      <c r="A2270">
        <v>23762</v>
      </c>
      <c r="B2270" s="5" t="s">
        <v>1681</v>
      </c>
      <c r="C2270">
        <v>1975</v>
      </c>
      <c r="D2270">
        <v>1</v>
      </c>
      <c r="E2270">
        <v>0</v>
      </c>
      <c r="F2270">
        <v>0</v>
      </c>
      <c r="G2270">
        <v>205</v>
      </c>
      <c r="H2270">
        <v>300</v>
      </c>
    </row>
    <row r="2271" spans="1:8" x14ac:dyDescent="0.35">
      <c r="A2271">
        <v>23763</v>
      </c>
      <c r="B2271" s="5" t="s">
        <v>1682</v>
      </c>
      <c r="C2271">
        <v>1990</v>
      </c>
      <c r="D2271">
        <v>1</v>
      </c>
      <c r="E2271">
        <v>1</v>
      </c>
      <c r="F2271">
        <v>140</v>
      </c>
      <c r="G2271">
        <v>140</v>
      </c>
      <c r="H2271">
        <v>290</v>
      </c>
    </row>
    <row r="2272" spans="1:8" x14ac:dyDescent="0.35">
      <c r="A2272">
        <v>23764</v>
      </c>
      <c r="B2272" s="5" t="s">
        <v>1683</v>
      </c>
      <c r="C2272">
        <v>1994</v>
      </c>
      <c r="D2272">
        <v>1</v>
      </c>
      <c r="E2272">
        <v>1</v>
      </c>
      <c r="F2272">
        <v>60</v>
      </c>
      <c r="G2272">
        <v>60</v>
      </c>
      <c r="H2272">
        <v>105</v>
      </c>
    </row>
    <row r="2273" spans="1:8" x14ac:dyDescent="0.35">
      <c r="A2273">
        <v>23765</v>
      </c>
      <c r="B2273" s="5" t="s">
        <v>13322</v>
      </c>
      <c r="C2273">
        <v>1975</v>
      </c>
      <c r="D2273">
        <v>1</v>
      </c>
      <c r="E2273">
        <v>1</v>
      </c>
      <c r="F2273">
        <v>50</v>
      </c>
      <c r="G2273">
        <v>50</v>
      </c>
      <c r="H2273">
        <v>100</v>
      </c>
    </row>
    <row r="2274" spans="1:8" x14ac:dyDescent="0.35">
      <c r="A2274">
        <v>23766</v>
      </c>
      <c r="B2274" s="5" t="s">
        <v>621</v>
      </c>
      <c r="C2274">
        <v>2007</v>
      </c>
      <c r="D2274">
        <v>1</v>
      </c>
      <c r="E2274">
        <v>0</v>
      </c>
      <c r="F2274">
        <v>0</v>
      </c>
      <c r="G2274">
        <v>210</v>
      </c>
      <c r="H2274">
        <v>420</v>
      </c>
    </row>
    <row r="2275" spans="1:8" x14ac:dyDescent="0.35">
      <c r="A2275">
        <v>23767</v>
      </c>
      <c r="B2275" s="5" t="s">
        <v>1684</v>
      </c>
      <c r="C2275">
        <v>1999</v>
      </c>
      <c r="D2275">
        <v>1</v>
      </c>
      <c r="E2275">
        <v>1</v>
      </c>
      <c r="F2275">
        <v>120</v>
      </c>
      <c r="G2275">
        <v>120</v>
      </c>
      <c r="H2275">
        <v>240</v>
      </c>
    </row>
    <row r="2276" spans="1:8" x14ac:dyDescent="0.35">
      <c r="A2276">
        <v>23768</v>
      </c>
      <c r="B2276" s="5" t="s">
        <v>1685</v>
      </c>
      <c r="C2276">
        <v>1995</v>
      </c>
      <c r="D2276">
        <v>1</v>
      </c>
      <c r="E2276">
        <v>1</v>
      </c>
      <c r="F2276">
        <v>520</v>
      </c>
      <c r="G2276">
        <v>480</v>
      </c>
      <c r="H2276">
        <v>960</v>
      </c>
    </row>
    <row r="2277" spans="1:8" x14ac:dyDescent="0.35">
      <c r="A2277">
        <v>23769</v>
      </c>
      <c r="B2277" s="5" t="s">
        <v>500</v>
      </c>
      <c r="C2277">
        <v>0</v>
      </c>
      <c r="D2277">
        <v>0</v>
      </c>
      <c r="E2277">
        <v>1</v>
      </c>
      <c r="F2277">
        <v>90</v>
      </c>
      <c r="G2277">
        <v>80</v>
      </c>
      <c r="H2277">
        <v>160</v>
      </c>
    </row>
    <row r="2278" spans="1:8" x14ac:dyDescent="0.35">
      <c r="A2278">
        <v>23770</v>
      </c>
      <c r="B2278" s="5" t="s">
        <v>1686</v>
      </c>
      <c r="C2278">
        <v>1984</v>
      </c>
      <c r="D2278">
        <v>1</v>
      </c>
      <c r="E2278">
        <v>1</v>
      </c>
      <c r="F2278">
        <v>65</v>
      </c>
      <c r="G2278">
        <v>65</v>
      </c>
      <c r="H2278">
        <v>130</v>
      </c>
    </row>
    <row r="2279" spans="1:8" x14ac:dyDescent="0.35">
      <c r="A2279">
        <v>23771</v>
      </c>
      <c r="B2279" s="5" t="s">
        <v>1687</v>
      </c>
      <c r="C2279">
        <v>1988</v>
      </c>
      <c r="D2279">
        <v>1</v>
      </c>
      <c r="E2279">
        <v>1</v>
      </c>
      <c r="F2279">
        <v>90</v>
      </c>
      <c r="G2279">
        <v>90</v>
      </c>
      <c r="H2279">
        <v>180</v>
      </c>
    </row>
    <row r="2280" spans="1:8" x14ac:dyDescent="0.35">
      <c r="A2280">
        <v>23772</v>
      </c>
      <c r="B2280" s="5" t="s">
        <v>216</v>
      </c>
      <c r="C2280">
        <v>1999</v>
      </c>
      <c r="D2280">
        <v>1</v>
      </c>
      <c r="E2280">
        <v>1</v>
      </c>
      <c r="F2280">
        <v>480</v>
      </c>
      <c r="G2280">
        <v>440</v>
      </c>
      <c r="H2280">
        <v>880</v>
      </c>
    </row>
    <row r="2281" spans="1:8" x14ac:dyDescent="0.35">
      <c r="A2281">
        <v>23773</v>
      </c>
      <c r="B2281" s="5" t="s">
        <v>1688</v>
      </c>
      <c r="C2281">
        <v>1996</v>
      </c>
      <c r="D2281">
        <v>1</v>
      </c>
      <c r="E2281">
        <v>1</v>
      </c>
      <c r="F2281">
        <v>170</v>
      </c>
      <c r="G2281">
        <v>150</v>
      </c>
      <c r="H2281">
        <v>300</v>
      </c>
    </row>
    <row r="2282" spans="1:8" x14ac:dyDescent="0.35">
      <c r="A2282">
        <v>23774</v>
      </c>
      <c r="B2282" s="5" t="s">
        <v>1689</v>
      </c>
      <c r="C2282">
        <v>2002</v>
      </c>
      <c r="D2282">
        <v>1</v>
      </c>
      <c r="E2282">
        <v>1</v>
      </c>
      <c r="F2282">
        <v>180</v>
      </c>
      <c r="G2282">
        <v>180</v>
      </c>
      <c r="H2282">
        <v>360</v>
      </c>
    </row>
    <row r="2283" spans="1:8" x14ac:dyDescent="0.35">
      <c r="A2283">
        <v>23775</v>
      </c>
      <c r="B2283" s="5" t="s">
        <v>1690</v>
      </c>
      <c r="C2283">
        <v>1981</v>
      </c>
      <c r="D2283">
        <v>1</v>
      </c>
      <c r="E2283">
        <v>1</v>
      </c>
      <c r="F2283">
        <v>85</v>
      </c>
      <c r="G2283">
        <v>85</v>
      </c>
      <c r="H2283">
        <v>170</v>
      </c>
    </row>
    <row r="2284" spans="1:8" x14ac:dyDescent="0.35">
      <c r="A2284">
        <v>23776</v>
      </c>
      <c r="B2284" s="5" t="s">
        <v>75</v>
      </c>
      <c r="C2284">
        <v>2010</v>
      </c>
      <c r="D2284">
        <v>1</v>
      </c>
      <c r="E2284">
        <v>1</v>
      </c>
      <c r="F2284">
        <v>40</v>
      </c>
      <c r="G2284">
        <v>30</v>
      </c>
      <c r="H2284">
        <v>60</v>
      </c>
    </row>
    <row r="2285" spans="1:8" x14ac:dyDescent="0.35">
      <c r="A2285">
        <v>23777</v>
      </c>
      <c r="B2285" s="5" t="s">
        <v>1691</v>
      </c>
      <c r="C2285">
        <v>2000</v>
      </c>
      <c r="D2285">
        <v>1</v>
      </c>
      <c r="E2285">
        <v>1</v>
      </c>
      <c r="F2285">
        <v>220</v>
      </c>
      <c r="G2285">
        <v>210</v>
      </c>
      <c r="H2285">
        <v>420</v>
      </c>
    </row>
    <row r="2286" spans="1:8" x14ac:dyDescent="0.35">
      <c r="A2286">
        <v>23778</v>
      </c>
      <c r="B2286" s="5" t="s">
        <v>1692</v>
      </c>
      <c r="C2286">
        <v>2004</v>
      </c>
      <c r="D2286">
        <v>1</v>
      </c>
      <c r="E2286">
        <v>1</v>
      </c>
      <c r="F2286">
        <v>80</v>
      </c>
      <c r="G2286">
        <v>40</v>
      </c>
      <c r="H2286">
        <v>80</v>
      </c>
    </row>
    <row r="2287" spans="1:8" x14ac:dyDescent="0.35">
      <c r="A2287">
        <v>23779</v>
      </c>
      <c r="B2287" s="5" t="s">
        <v>838</v>
      </c>
      <c r="C2287">
        <v>1975</v>
      </c>
      <c r="D2287">
        <v>1</v>
      </c>
      <c r="E2287">
        <v>0</v>
      </c>
      <c r="F2287">
        <v>0</v>
      </c>
      <c r="G2287">
        <v>170</v>
      </c>
      <c r="H2287">
        <v>335</v>
      </c>
    </row>
    <row r="2288" spans="1:8" x14ac:dyDescent="0.35">
      <c r="A2288">
        <v>23780</v>
      </c>
      <c r="B2288" s="5" t="s">
        <v>118</v>
      </c>
      <c r="C2288">
        <v>1952</v>
      </c>
      <c r="D2288">
        <v>1</v>
      </c>
      <c r="E2288">
        <v>0</v>
      </c>
      <c r="F2288">
        <v>0</v>
      </c>
      <c r="G2288">
        <v>270</v>
      </c>
      <c r="H2288">
        <v>540</v>
      </c>
    </row>
    <row r="2289" spans="1:8" x14ac:dyDescent="0.35">
      <c r="A2289">
        <v>23781</v>
      </c>
      <c r="B2289" s="5" t="s">
        <v>1693</v>
      </c>
      <c r="C2289">
        <v>1995</v>
      </c>
      <c r="D2289">
        <v>1</v>
      </c>
      <c r="E2289">
        <v>1</v>
      </c>
      <c r="F2289">
        <v>50</v>
      </c>
      <c r="G2289">
        <v>30</v>
      </c>
      <c r="H2289">
        <v>75</v>
      </c>
    </row>
    <row r="2290" spans="1:8" x14ac:dyDescent="0.35">
      <c r="A2290">
        <v>23782</v>
      </c>
      <c r="B2290" s="5" t="s">
        <v>1694</v>
      </c>
      <c r="C2290">
        <v>1998</v>
      </c>
      <c r="D2290">
        <v>1</v>
      </c>
      <c r="E2290">
        <v>1</v>
      </c>
      <c r="F2290">
        <v>85</v>
      </c>
      <c r="G2290">
        <v>65</v>
      </c>
      <c r="H2290">
        <v>110</v>
      </c>
    </row>
    <row r="2291" spans="1:8" x14ac:dyDescent="0.35">
      <c r="A2291">
        <v>23783</v>
      </c>
      <c r="B2291" s="5" t="s">
        <v>1695</v>
      </c>
      <c r="C2291">
        <v>2006</v>
      </c>
      <c r="D2291">
        <v>1</v>
      </c>
      <c r="E2291">
        <v>0</v>
      </c>
      <c r="F2291">
        <v>0</v>
      </c>
      <c r="G2291">
        <v>100</v>
      </c>
      <c r="H2291">
        <v>200</v>
      </c>
    </row>
    <row r="2292" spans="1:8" x14ac:dyDescent="0.35">
      <c r="A2292">
        <v>23784</v>
      </c>
      <c r="B2292" s="5" t="s">
        <v>883</v>
      </c>
      <c r="C2292">
        <v>1996</v>
      </c>
      <c r="D2292">
        <v>1</v>
      </c>
      <c r="E2292">
        <v>1</v>
      </c>
      <c r="F2292">
        <v>390</v>
      </c>
      <c r="G2292">
        <v>350</v>
      </c>
      <c r="H2292">
        <v>700</v>
      </c>
    </row>
    <row r="2293" spans="1:8" x14ac:dyDescent="0.35">
      <c r="A2293">
        <v>23839</v>
      </c>
      <c r="B2293" s="5" t="s">
        <v>145</v>
      </c>
      <c r="C2293">
        <v>2004</v>
      </c>
      <c r="D2293">
        <v>1</v>
      </c>
      <c r="E2293">
        <v>1</v>
      </c>
      <c r="F2293">
        <v>70</v>
      </c>
      <c r="G2293">
        <v>70</v>
      </c>
      <c r="H2293">
        <v>140</v>
      </c>
    </row>
    <row r="2294" spans="1:8" x14ac:dyDescent="0.35">
      <c r="A2294">
        <v>23785</v>
      </c>
      <c r="B2294" s="5" t="s">
        <v>1696</v>
      </c>
      <c r="C2294">
        <v>1990</v>
      </c>
      <c r="D2294">
        <v>1</v>
      </c>
      <c r="E2294">
        <v>1</v>
      </c>
      <c r="F2294">
        <v>75</v>
      </c>
      <c r="G2294">
        <v>75</v>
      </c>
      <c r="H2294">
        <v>150</v>
      </c>
    </row>
    <row r="2295" spans="1:8" x14ac:dyDescent="0.35">
      <c r="A2295">
        <v>23786</v>
      </c>
      <c r="B2295" s="5" t="s">
        <v>1697</v>
      </c>
      <c r="C2295">
        <v>1990</v>
      </c>
      <c r="D2295">
        <v>1</v>
      </c>
      <c r="E2295">
        <v>1</v>
      </c>
      <c r="F2295">
        <v>65</v>
      </c>
      <c r="G2295">
        <v>65</v>
      </c>
      <c r="H2295">
        <v>130</v>
      </c>
    </row>
    <row r="2296" spans="1:8" x14ac:dyDescent="0.35">
      <c r="A2296">
        <v>23787</v>
      </c>
      <c r="B2296" s="5" t="s">
        <v>1698</v>
      </c>
      <c r="C2296">
        <v>1975</v>
      </c>
      <c r="D2296">
        <v>1</v>
      </c>
      <c r="E2296">
        <v>1</v>
      </c>
      <c r="F2296">
        <v>80</v>
      </c>
      <c r="G2296">
        <v>50</v>
      </c>
      <c r="H2296">
        <v>100</v>
      </c>
    </row>
    <row r="2297" spans="1:8" x14ac:dyDescent="0.35">
      <c r="A2297">
        <v>23788</v>
      </c>
      <c r="B2297" s="5" t="s">
        <v>1699</v>
      </c>
      <c r="C2297">
        <v>2012</v>
      </c>
      <c r="D2297">
        <v>1</v>
      </c>
      <c r="E2297">
        <v>1</v>
      </c>
      <c r="F2297">
        <v>220</v>
      </c>
      <c r="G2297">
        <v>180</v>
      </c>
      <c r="H2297">
        <v>360</v>
      </c>
    </row>
    <row r="2298" spans="1:8" x14ac:dyDescent="0.35">
      <c r="A2298">
        <v>23789</v>
      </c>
      <c r="B2298" s="5" t="s">
        <v>1700</v>
      </c>
      <c r="C2298">
        <v>1990</v>
      </c>
      <c r="D2298">
        <v>1</v>
      </c>
      <c r="E2298">
        <v>1</v>
      </c>
      <c r="F2298">
        <v>60</v>
      </c>
      <c r="G2298">
        <v>60</v>
      </c>
      <c r="H2298">
        <v>120</v>
      </c>
    </row>
    <row r="2299" spans="1:8" x14ac:dyDescent="0.35">
      <c r="A2299">
        <v>23790</v>
      </c>
      <c r="B2299" s="5" t="s">
        <v>438</v>
      </c>
      <c r="C2299">
        <v>2011</v>
      </c>
      <c r="D2299">
        <v>1</v>
      </c>
      <c r="E2299">
        <v>1</v>
      </c>
      <c r="F2299">
        <v>390</v>
      </c>
      <c r="G2299">
        <v>360</v>
      </c>
      <c r="H2299">
        <v>720</v>
      </c>
    </row>
    <row r="2300" spans="1:8" x14ac:dyDescent="0.35">
      <c r="A2300">
        <v>23791</v>
      </c>
      <c r="B2300" s="5" t="s">
        <v>1701</v>
      </c>
      <c r="C2300">
        <v>2007</v>
      </c>
      <c r="D2300">
        <v>1</v>
      </c>
      <c r="E2300">
        <v>1</v>
      </c>
      <c r="F2300">
        <v>190</v>
      </c>
      <c r="G2300">
        <v>100</v>
      </c>
      <c r="H2300">
        <v>200</v>
      </c>
    </row>
    <row r="2301" spans="1:8" x14ac:dyDescent="0.35">
      <c r="A2301">
        <v>23792</v>
      </c>
      <c r="B2301" s="5" t="s">
        <v>1702</v>
      </c>
      <c r="C2301">
        <v>1999</v>
      </c>
      <c r="D2301">
        <v>1</v>
      </c>
      <c r="E2301">
        <v>1</v>
      </c>
      <c r="F2301">
        <v>100</v>
      </c>
      <c r="G2301">
        <v>90</v>
      </c>
      <c r="H2301">
        <v>180</v>
      </c>
    </row>
    <row r="2302" spans="1:8" x14ac:dyDescent="0.35">
      <c r="A2302">
        <v>23793</v>
      </c>
      <c r="B2302" s="5" t="s">
        <v>1607</v>
      </c>
      <c r="C2302">
        <v>1961</v>
      </c>
      <c r="D2302">
        <v>1</v>
      </c>
      <c r="E2302">
        <v>0</v>
      </c>
      <c r="F2302">
        <v>0</v>
      </c>
      <c r="G2302">
        <v>25</v>
      </c>
      <c r="H2302">
        <v>55</v>
      </c>
    </row>
    <row r="2303" spans="1:8" x14ac:dyDescent="0.35">
      <c r="A2303">
        <v>23794</v>
      </c>
      <c r="B2303" s="5" t="s">
        <v>1703</v>
      </c>
      <c r="C2303">
        <v>1936</v>
      </c>
      <c r="D2303">
        <v>1</v>
      </c>
      <c r="E2303">
        <v>0</v>
      </c>
      <c r="F2303">
        <v>0</v>
      </c>
      <c r="G2303">
        <v>250</v>
      </c>
      <c r="H2303">
        <v>500</v>
      </c>
    </row>
    <row r="2304" spans="1:8" x14ac:dyDescent="0.35">
      <c r="A2304">
        <v>23795</v>
      </c>
      <c r="B2304" s="5" t="s">
        <v>1704</v>
      </c>
      <c r="C2304">
        <v>2015</v>
      </c>
      <c r="D2304">
        <v>1</v>
      </c>
      <c r="E2304">
        <v>0</v>
      </c>
      <c r="F2304">
        <v>0</v>
      </c>
      <c r="G2304">
        <v>108</v>
      </c>
      <c r="H2304">
        <v>228</v>
      </c>
    </row>
    <row r="2305" spans="1:8" x14ac:dyDescent="0.35">
      <c r="A2305">
        <v>23796</v>
      </c>
      <c r="B2305" s="5" t="s">
        <v>1705</v>
      </c>
      <c r="C2305">
        <v>2006</v>
      </c>
      <c r="D2305">
        <v>1</v>
      </c>
      <c r="E2305">
        <v>1</v>
      </c>
      <c r="F2305">
        <v>45</v>
      </c>
      <c r="G2305">
        <v>45</v>
      </c>
      <c r="H2305">
        <v>90</v>
      </c>
    </row>
    <row r="2306" spans="1:8" x14ac:dyDescent="0.35">
      <c r="A2306">
        <v>23797</v>
      </c>
      <c r="B2306" s="5" t="s">
        <v>1706</v>
      </c>
      <c r="C2306">
        <v>1973</v>
      </c>
      <c r="D2306">
        <v>1</v>
      </c>
      <c r="E2306">
        <v>0</v>
      </c>
      <c r="F2306">
        <v>0</v>
      </c>
      <c r="G2306">
        <v>50</v>
      </c>
      <c r="H2306">
        <v>90</v>
      </c>
    </row>
    <row r="2307" spans="1:8" x14ac:dyDescent="0.35">
      <c r="A2307">
        <v>23798</v>
      </c>
      <c r="B2307" s="5" t="s">
        <v>748</v>
      </c>
      <c r="C2307">
        <v>1994</v>
      </c>
      <c r="D2307">
        <v>1</v>
      </c>
      <c r="E2307">
        <v>1</v>
      </c>
      <c r="F2307">
        <v>400</v>
      </c>
      <c r="G2307">
        <v>400</v>
      </c>
      <c r="H2307">
        <v>800</v>
      </c>
    </row>
    <row r="2308" spans="1:8" x14ac:dyDescent="0.35">
      <c r="A2308">
        <v>23799</v>
      </c>
      <c r="B2308" s="5" t="s">
        <v>1707</v>
      </c>
      <c r="C2308">
        <v>1999</v>
      </c>
      <c r="D2308">
        <v>1</v>
      </c>
      <c r="E2308">
        <v>0</v>
      </c>
      <c r="F2308">
        <v>0</v>
      </c>
      <c r="G2308">
        <v>45</v>
      </c>
      <c r="H2308">
        <v>90</v>
      </c>
    </row>
    <row r="2309" spans="1:8" x14ac:dyDescent="0.35">
      <c r="A2309">
        <v>23800</v>
      </c>
      <c r="B2309" s="5" t="s">
        <v>1708</v>
      </c>
      <c r="C2309">
        <v>1982</v>
      </c>
      <c r="D2309">
        <v>1</v>
      </c>
      <c r="E2309">
        <v>0</v>
      </c>
      <c r="F2309">
        <v>0</v>
      </c>
      <c r="G2309">
        <v>10</v>
      </c>
      <c r="H2309">
        <v>20</v>
      </c>
    </row>
    <row r="2310" spans="1:8" x14ac:dyDescent="0.35">
      <c r="A2310">
        <v>23801</v>
      </c>
      <c r="B2310" s="5" t="s">
        <v>1709</v>
      </c>
      <c r="C2310">
        <v>1999</v>
      </c>
      <c r="D2310">
        <v>1</v>
      </c>
      <c r="E2310">
        <v>1</v>
      </c>
      <c r="F2310">
        <v>215</v>
      </c>
      <c r="G2310">
        <v>215</v>
      </c>
      <c r="H2310">
        <v>430</v>
      </c>
    </row>
    <row r="2311" spans="1:8" x14ac:dyDescent="0.35">
      <c r="A2311">
        <v>23802</v>
      </c>
      <c r="B2311" s="5" t="s">
        <v>34</v>
      </c>
      <c r="C2311">
        <v>1995</v>
      </c>
      <c r="D2311">
        <v>1</v>
      </c>
      <c r="E2311">
        <v>1</v>
      </c>
      <c r="F2311">
        <v>250</v>
      </c>
      <c r="G2311">
        <v>200</v>
      </c>
      <c r="H2311">
        <v>400</v>
      </c>
    </row>
    <row r="2312" spans="1:8" x14ac:dyDescent="0.35">
      <c r="A2312">
        <v>23803</v>
      </c>
      <c r="B2312" s="5" t="s">
        <v>1710</v>
      </c>
      <c r="C2312">
        <v>1988</v>
      </c>
      <c r="D2312">
        <v>1</v>
      </c>
      <c r="E2312">
        <v>1</v>
      </c>
      <c r="F2312">
        <v>120</v>
      </c>
      <c r="G2312">
        <v>110</v>
      </c>
      <c r="H2312">
        <v>220</v>
      </c>
    </row>
    <row r="2313" spans="1:8" x14ac:dyDescent="0.35">
      <c r="A2313">
        <v>23804</v>
      </c>
      <c r="B2313" s="5" t="s">
        <v>1711</v>
      </c>
      <c r="C2313">
        <v>1973</v>
      </c>
      <c r="D2313">
        <v>1</v>
      </c>
      <c r="E2313">
        <v>1</v>
      </c>
      <c r="F2313">
        <v>80</v>
      </c>
      <c r="G2313">
        <v>40</v>
      </c>
      <c r="H2313">
        <v>95</v>
      </c>
    </row>
    <row r="2314" spans="1:8" x14ac:dyDescent="0.35">
      <c r="A2314">
        <v>23805</v>
      </c>
      <c r="B2314" s="5" t="s">
        <v>1712</v>
      </c>
      <c r="C2314">
        <v>2005</v>
      </c>
      <c r="D2314">
        <v>1</v>
      </c>
      <c r="E2314">
        <v>1</v>
      </c>
      <c r="F2314">
        <v>150</v>
      </c>
      <c r="G2314">
        <v>75</v>
      </c>
      <c r="H2314">
        <v>150</v>
      </c>
    </row>
    <row r="2315" spans="1:8" x14ac:dyDescent="0.35">
      <c r="A2315">
        <v>23806</v>
      </c>
      <c r="B2315" s="5" t="s">
        <v>1713</v>
      </c>
      <c r="C2315">
        <v>2016</v>
      </c>
      <c r="D2315">
        <v>1</v>
      </c>
      <c r="E2315">
        <v>1</v>
      </c>
      <c r="F2315">
        <v>210</v>
      </c>
      <c r="G2315">
        <v>75</v>
      </c>
      <c r="H2315">
        <v>150</v>
      </c>
    </row>
    <row r="2316" spans="1:8" x14ac:dyDescent="0.35">
      <c r="A2316">
        <v>23807</v>
      </c>
      <c r="B2316" s="5" t="s">
        <v>1714</v>
      </c>
      <c r="C2316">
        <v>1996</v>
      </c>
      <c r="D2316">
        <v>1</v>
      </c>
      <c r="E2316">
        <v>1</v>
      </c>
      <c r="F2316">
        <v>200</v>
      </c>
      <c r="G2316">
        <v>50</v>
      </c>
      <c r="H2316">
        <v>100</v>
      </c>
    </row>
    <row r="2317" spans="1:8" x14ac:dyDescent="0.35">
      <c r="A2317">
        <v>23808</v>
      </c>
      <c r="B2317" s="5" t="s">
        <v>1715</v>
      </c>
      <c r="C2317">
        <v>1988</v>
      </c>
      <c r="D2317">
        <v>1</v>
      </c>
      <c r="E2317">
        <v>1</v>
      </c>
      <c r="F2317">
        <v>145</v>
      </c>
      <c r="G2317">
        <v>135</v>
      </c>
      <c r="H2317">
        <v>270</v>
      </c>
    </row>
    <row r="2318" spans="1:8" x14ac:dyDescent="0.35">
      <c r="A2318">
        <v>23809</v>
      </c>
      <c r="B2318" s="5" t="s">
        <v>1469</v>
      </c>
      <c r="C2318">
        <v>2014</v>
      </c>
      <c r="D2318">
        <v>1</v>
      </c>
      <c r="E2318">
        <v>0</v>
      </c>
      <c r="F2318">
        <v>0</v>
      </c>
      <c r="G2318">
        <v>105</v>
      </c>
      <c r="H2318">
        <v>180</v>
      </c>
    </row>
    <row r="2319" spans="1:8" x14ac:dyDescent="0.35">
      <c r="A2319">
        <v>23810</v>
      </c>
      <c r="B2319" s="5" t="s">
        <v>1401</v>
      </c>
      <c r="C2319">
        <v>2013</v>
      </c>
      <c r="D2319">
        <v>1</v>
      </c>
      <c r="E2319">
        <v>0</v>
      </c>
      <c r="F2319">
        <v>0</v>
      </c>
      <c r="G2319">
        <v>180</v>
      </c>
      <c r="H2319">
        <v>360</v>
      </c>
    </row>
    <row r="2320" spans="1:8" x14ac:dyDescent="0.35">
      <c r="A2320">
        <v>23866</v>
      </c>
      <c r="B2320" s="5" t="s">
        <v>1716</v>
      </c>
      <c r="C2320">
        <v>2006</v>
      </c>
      <c r="D2320">
        <v>1</v>
      </c>
      <c r="E2320">
        <v>1</v>
      </c>
      <c r="F2320">
        <v>120</v>
      </c>
      <c r="G2320">
        <v>90</v>
      </c>
      <c r="H2320">
        <v>180</v>
      </c>
    </row>
    <row r="2321" spans="1:8" x14ac:dyDescent="0.35">
      <c r="A2321">
        <v>23811</v>
      </c>
      <c r="B2321" s="5" t="s">
        <v>984</v>
      </c>
      <c r="C2321">
        <v>1995</v>
      </c>
      <c r="D2321">
        <v>1</v>
      </c>
      <c r="E2321">
        <v>1</v>
      </c>
      <c r="F2321">
        <v>340</v>
      </c>
      <c r="G2321">
        <v>300</v>
      </c>
      <c r="H2321">
        <v>600</v>
      </c>
    </row>
    <row r="2322" spans="1:8" x14ac:dyDescent="0.35">
      <c r="A2322">
        <v>23812</v>
      </c>
      <c r="B2322" s="5" t="s">
        <v>1717</v>
      </c>
      <c r="C2322">
        <v>2011</v>
      </c>
      <c r="D2322">
        <v>1</v>
      </c>
      <c r="E2322">
        <v>0</v>
      </c>
      <c r="F2322">
        <v>0</v>
      </c>
      <c r="G2322">
        <v>75</v>
      </c>
      <c r="H2322">
        <v>150</v>
      </c>
    </row>
    <row r="2323" spans="1:8" x14ac:dyDescent="0.35">
      <c r="A2323">
        <v>23813</v>
      </c>
      <c r="B2323" s="5" t="s">
        <v>1718</v>
      </c>
      <c r="C2323">
        <v>2018</v>
      </c>
      <c r="D2323">
        <v>1</v>
      </c>
      <c r="E2323">
        <v>1</v>
      </c>
      <c r="F2323">
        <v>155</v>
      </c>
      <c r="G2323">
        <v>135</v>
      </c>
      <c r="H2323">
        <v>270</v>
      </c>
    </row>
    <row r="2324" spans="1:8" x14ac:dyDescent="0.35">
      <c r="A2324">
        <v>23814</v>
      </c>
      <c r="B2324" s="5" t="s">
        <v>211</v>
      </c>
      <c r="C2324">
        <v>2008</v>
      </c>
      <c r="D2324">
        <v>1</v>
      </c>
      <c r="E2324">
        <v>1</v>
      </c>
      <c r="F2324">
        <v>75</v>
      </c>
      <c r="G2324">
        <v>75</v>
      </c>
      <c r="H2324">
        <v>150</v>
      </c>
    </row>
    <row r="2325" spans="1:8" x14ac:dyDescent="0.35">
      <c r="A2325">
        <v>23815</v>
      </c>
      <c r="B2325" s="5" t="s">
        <v>1719</v>
      </c>
      <c r="C2325">
        <v>2003</v>
      </c>
      <c r="D2325">
        <v>1</v>
      </c>
      <c r="E2325">
        <v>1</v>
      </c>
      <c r="F2325">
        <v>240</v>
      </c>
      <c r="G2325">
        <v>180</v>
      </c>
      <c r="H2325">
        <v>360</v>
      </c>
    </row>
    <row r="2326" spans="1:8" x14ac:dyDescent="0.35">
      <c r="A2326">
        <v>23816</v>
      </c>
      <c r="B2326" s="5" t="s">
        <v>1720</v>
      </c>
      <c r="C2326">
        <v>1997</v>
      </c>
      <c r="D2326">
        <v>1</v>
      </c>
      <c r="E2326">
        <v>1</v>
      </c>
      <c r="F2326">
        <v>140</v>
      </c>
      <c r="G2326">
        <v>110</v>
      </c>
      <c r="H2326">
        <v>220</v>
      </c>
    </row>
    <row r="2327" spans="1:8" x14ac:dyDescent="0.35">
      <c r="A2327">
        <v>23817</v>
      </c>
      <c r="B2327" s="5" t="s">
        <v>1721</v>
      </c>
      <c r="C2327">
        <v>1982</v>
      </c>
      <c r="D2327">
        <v>1</v>
      </c>
      <c r="E2327">
        <v>1</v>
      </c>
      <c r="F2327">
        <v>185</v>
      </c>
      <c r="G2327">
        <v>95</v>
      </c>
      <c r="H2327">
        <v>190</v>
      </c>
    </row>
    <row r="2328" spans="1:8" x14ac:dyDescent="0.35">
      <c r="A2328">
        <v>23818</v>
      </c>
      <c r="B2328" s="5" t="s">
        <v>1722</v>
      </c>
      <c r="C2328">
        <v>1995</v>
      </c>
      <c r="D2328">
        <v>1</v>
      </c>
      <c r="E2328">
        <v>1</v>
      </c>
      <c r="F2328">
        <v>60</v>
      </c>
      <c r="G2328">
        <v>60</v>
      </c>
      <c r="H2328">
        <v>120</v>
      </c>
    </row>
    <row r="2329" spans="1:8" x14ac:dyDescent="0.35">
      <c r="A2329">
        <v>23819</v>
      </c>
      <c r="B2329" s="5" t="s">
        <v>1723</v>
      </c>
      <c r="C2329">
        <v>1999</v>
      </c>
      <c r="D2329">
        <v>1</v>
      </c>
      <c r="E2329">
        <v>1</v>
      </c>
      <c r="F2329">
        <v>80</v>
      </c>
      <c r="G2329">
        <v>60</v>
      </c>
      <c r="H2329">
        <v>120</v>
      </c>
    </row>
    <row r="2330" spans="1:8" x14ac:dyDescent="0.35">
      <c r="A2330">
        <v>23820</v>
      </c>
      <c r="B2330" s="5" t="s">
        <v>1724</v>
      </c>
      <c r="C2330">
        <v>1990</v>
      </c>
      <c r="D2330">
        <v>1</v>
      </c>
      <c r="E2330">
        <v>1</v>
      </c>
      <c r="F2330">
        <v>80</v>
      </c>
      <c r="G2330">
        <v>70</v>
      </c>
      <c r="H2330">
        <v>140</v>
      </c>
    </row>
    <row r="2331" spans="1:8" x14ac:dyDescent="0.35">
      <c r="A2331">
        <v>23821</v>
      </c>
      <c r="B2331" s="5" t="s">
        <v>1147</v>
      </c>
      <c r="C2331">
        <v>2002</v>
      </c>
      <c r="D2331">
        <v>1</v>
      </c>
      <c r="E2331">
        <v>1</v>
      </c>
      <c r="F2331">
        <v>160</v>
      </c>
      <c r="G2331">
        <v>120</v>
      </c>
      <c r="H2331">
        <v>200</v>
      </c>
    </row>
    <row r="2332" spans="1:8" x14ac:dyDescent="0.35">
      <c r="A2332">
        <v>23822</v>
      </c>
      <c r="B2332" s="5" t="s">
        <v>1725</v>
      </c>
      <c r="C2332">
        <v>1994</v>
      </c>
      <c r="D2332">
        <v>1</v>
      </c>
      <c r="E2332">
        <v>1</v>
      </c>
      <c r="F2332">
        <v>34</v>
      </c>
      <c r="G2332">
        <v>34</v>
      </c>
      <c r="H2332">
        <v>68</v>
      </c>
    </row>
    <row r="2333" spans="1:8" x14ac:dyDescent="0.35">
      <c r="A2333">
        <v>23823</v>
      </c>
      <c r="B2333" s="5" t="s">
        <v>1726</v>
      </c>
      <c r="C2333">
        <v>1992</v>
      </c>
      <c r="D2333">
        <v>1</v>
      </c>
      <c r="E2333">
        <v>1</v>
      </c>
      <c r="F2333">
        <v>120</v>
      </c>
      <c r="G2333">
        <v>120</v>
      </c>
      <c r="H2333">
        <v>240</v>
      </c>
    </row>
    <row r="2334" spans="1:8" x14ac:dyDescent="0.35">
      <c r="A2334">
        <v>23824</v>
      </c>
      <c r="B2334" s="5" t="s">
        <v>13184</v>
      </c>
      <c r="C2334">
        <v>2007</v>
      </c>
      <c r="D2334">
        <v>1</v>
      </c>
      <c r="E2334">
        <v>1</v>
      </c>
      <c r="F2334">
        <v>105</v>
      </c>
      <c r="G2334">
        <v>75</v>
      </c>
      <c r="H2334">
        <v>150</v>
      </c>
    </row>
    <row r="2335" spans="1:8" x14ac:dyDescent="0.35">
      <c r="A2335">
        <v>23825</v>
      </c>
      <c r="B2335" s="5" t="s">
        <v>411</v>
      </c>
      <c r="C2335">
        <v>2011</v>
      </c>
      <c r="D2335">
        <v>1</v>
      </c>
      <c r="E2335">
        <v>1</v>
      </c>
      <c r="F2335">
        <v>90</v>
      </c>
      <c r="G2335">
        <v>60</v>
      </c>
      <c r="H2335">
        <v>120</v>
      </c>
    </row>
    <row r="2336" spans="1:8" x14ac:dyDescent="0.35">
      <c r="A2336">
        <v>23826</v>
      </c>
      <c r="B2336" s="5" t="s">
        <v>660</v>
      </c>
      <c r="C2336">
        <v>2000</v>
      </c>
      <c r="D2336">
        <v>1</v>
      </c>
      <c r="E2336">
        <v>0</v>
      </c>
      <c r="F2336">
        <v>0</v>
      </c>
      <c r="G2336">
        <v>15</v>
      </c>
      <c r="H2336">
        <v>3</v>
      </c>
    </row>
    <row r="2337" spans="1:8" x14ac:dyDescent="0.35">
      <c r="A2337">
        <v>23827</v>
      </c>
      <c r="B2337" s="5" t="s">
        <v>13201</v>
      </c>
      <c r="C2337">
        <v>2008</v>
      </c>
      <c r="D2337">
        <v>1</v>
      </c>
      <c r="E2337">
        <v>1</v>
      </c>
      <c r="F2337">
        <v>105</v>
      </c>
      <c r="G2337">
        <v>75</v>
      </c>
      <c r="H2337">
        <v>165</v>
      </c>
    </row>
    <row r="2338" spans="1:8" x14ac:dyDescent="0.35">
      <c r="A2338">
        <v>23828</v>
      </c>
      <c r="B2338" s="5" t="s">
        <v>1727</v>
      </c>
      <c r="C2338">
        <v>1976</v>
      </c>
      <c r="D2338">
        <v>1</v>
      </c>
      <c r="E2338">
        <v>0</v>
      </c>
      <c r="F2338">
        <v>0</v>
      </c>
      <c r="G2338">
        <v>70</v>
      </c>
      <c r="H2338">
        <v>155</v>
      </c>
    </row>
    <row r="2339" spans="1:8" x14ac:dyDescent="0.35">
      <c r="A2339">
        <v>23829</v>
      </c>
      <c r="B2339" s="5" t="s">
        <v>1728</v>
      </c>
      <c r="C2339">
        <v>2002</v>
      </c>
      <c r="D2339">
        <v>1</v>
      </c>
      <c r="E2339">
        <v>0</v>
      </c>
      <c r="F2339">
        <v>0</v>
      </c>
      <c r="G2339">
        <v>30</v>
      </c>
      <c r="H2339">
        <v>60</v>
      </c>
    </row>
    <row r="2340" spans="1:8" x14ac:dyDescent="0.35">
      <c r="A2340">
        <v>23830</v>
      </c>
      <c r="B2340" s="5" t="s">
        <v>405</v>
      </c>
      <c r="C2340">
        <v>2010</v>
      </c>
      <c r="D2340">
        <v>1</v>
      </c>
      <c r="E2340">
        <v>0</v>
      </c>
      <c r="F2340">
        <v>0</v>
      </c>
      <c r="G2340">
        <v>250</v>
      </c>
      <c r="H2340">
        <v>500</v>
      </c>
    </row>
    <row r="2341" spans="1:8" x14ac:dyDescent="0.35">
      <c r="A2341">
        <v>23831</v>
      </c>
      <c r="B2341" s="5" t="s">
        <v>1729</v>
      </c>
      <c r="C2341">
        <v>1997</v>
      </c>
      <c r="D2341">
        <v>1</v>
      </c>
      <c r="E2341">
        <v>0</v>
      </c>
      <c r="F2341">
        <v>0</v>
      </c>
      <c r="G2341">
        <v>45</v>
      </c>
      <c r="H2341">
        <v>90</v>
      </c>
    </row>
    <row r="2342" spans="1:8" x14ac:dyDescent="0.35">
      <c r="A2342">
        <v>23832</v>
      </c>
      <c r="B2342" s="5" t="s">
        <v>1730</v>
      </c>
      <c r="C2342">
        <v>1979</v>
      </c>
      <c r="D2342">
        <v>1</v>
      </c>
      <c r="E2342">
        <v>0</v>
      </c>
      <c r="F2342">
        <v>0</v>
      </c>
      <c r="G2342">
        <v>120</v>
      </c>
      <c r="H2342">
        <v>240</v>
      </c>
    </row>
    <row r="2343" spans="1:8" x14ac:dyDescent="0.35">
      <c r="A2343">
        <v>23833</v>
      </c>
      <c r="B2343" s="5" t="s">
        <v>301</v>
      </c>
      <c r="C2343">
        <v>2001</v>
      </c>
      <c r="D2343">
        <v>1</v>
      </c>
      <c r="E2343">
        <v>0</v>
      </c>
      <c r="F2343">
        <v>0</v>
      </c>
      <c r="G2343">
        <v>110</v>
      </c>
      <c r="H2343">
        <v>220</v>
      </c>
    </row>
    <row r="2344" spans="1:8" x14ac:dyDescent="0.35">
      <c r="A2344">
        <v>23834</v>
      </c>
      <c r="B2344" s="5" t="s">
        <v>1731</v>
      </c>
      <c r="C2344">
        <v>1988</v>
      </c>
      <c r="D2344">
        <v>1</v>
      </c>
      <c r="E2344">
        <v>0</v>
      </c>
      <c r="F2344">
        <v>0</v>
      </c>
      <c r="G2344">
        <v>80</v>
      </c>
      <c r="H2344">
        <v>160</v>
      </c>
    </row>
    <row r="2345" spans="1:8" x14ac:dyDescent="0.35">
      <c r="A2345">
        <v>23835</v>
      </c>
      <c r="B2345" s="5" t="s">
        <v>1732</v>
      </c>
      <c r="C2345">
        <v>2001</v>
      </c>
      <c r="D2345">
        <v>1</v>
      </c>
      <c r="E2345">
        <v>0</v>
      </c>
      <c r="F2345">
        <v>0</v>
      </c>
      <c r="G2345">
        <v>270</v>
      </c>
      <c r="H2345">
        <v>540</v>
      </c>
    </row>
    <row r="2346" spans="1:8" x14ac:dyDescent="0.35">
      <c r="A2346">
        <v>23836</v>
      </c>
      <c r="B2346" s="5" t="s">
        <v>1733</v>
      </c>
      <c r="C2346">
        <v>1997</v>
      </c>
      <c r="D2346">
        <v>1</v>
      </c>
      <c r="E2346">
        <v>0</v>
      </c>
      <c r="F2346">
        <v>0</v>
      </c>
      <c r="G2346">
        <v>50</v>
      </c>
      <c r="H2346">
        <v>100</v>
      </c>
    </row>
    <row r="2347" spans="1:8" x14ac:dyDescent="0.35">
      <c r="A2347">
        <v>23837</v>
      </c>
      <c r="B2347" s="5" t="s">
        <v>1734</v>
      </c>
      <c r="C2347">
        <v>1993</v>
      </c>
      <c r="D2347">
        <v>1</v>
      </c>
      <c r="E2347">
        <v>0</v>
      </c>
      <c r="F2347">
        <v>0</v>
      </c>
      <c r="G2347">
        <v>60</v>
      </c>
      <c r="H2347">
        <v>120</v>
      </c>
    </row>
    <row r="2348" spans="1:8" x14ac:dyDescent="0.35">
      <c r="A2348">
        <v>23838</v>
      </c>
      <c r="B2348" s="5" t="s">
        <v>1735</v>
      </c>
      <c r="C2348">
        <v>2003</v>
      </c>
      <c r="D2348">
        <v>1</v>
      </c>
      <c r="E2348">
        <v>1</v>
      </c>
      <c r="F2348">
        <v>240</v>
      </c>
      <c r="G2348">
        <v>140</v>
      </c>
      <c r="H2348">
        <v>260</v>
      </c>
    </row>
    <row r="2349" spans="1:8" x14ac:dyDescent="0.35">
      <c r="A2349">
        <v>23840</v>
      </c>
      <c r="B2349" s="5" t="s">
        <v>1736</v>
      </c>
      <c r="C2349">
        <v>1962</v>
      </c>
      <c r="D2349">
        <v>1</v>
      </c>
      <c r="E2349">
        <v>1</v>
      </c>
      <c r="F2349">
        <v>780</v>
      </c>
      <c r="G2349">
        <v>520</v>
      </c>
      <c r="H2349">
        <v>104</v>
      </c>
    </row>
    <row r="2350" spans="1:8" x14ac:dyDescent="0.35">
      <c r="A2350">
        <v>23841</v>
      </c>
      <c r="B2350" s="5" t="s">
        <v>1737</v>
      </c>
      <c r="C2350">
        <v>1999</v>
      </c>
      <c r="D2350">
        <v>1</v>
      </c>
      <c r="E2350">
        <v>1</v>
      </c>
      <c r="F2350">
        <v>150</v>
      </c>
      <c r="G2350">
        <v>80</v>
      </c>
      <c r="H2350">
        <v>160</v>
      </c>
    </row>
    <row r="2351" spans="1:8" x14ac:dyDescent="0.35">
      <c r="A2351">
        <v>23842</v>
      </c>
      <c r="B2351" s="5" t="s">
        <v>459</v>
      </c>
      <c r="C2351">
        <v>1997</v>
      </c>
      <c r="D2351">
        <v>1</v>
      </c>
      <c r="E2351">
        <v>1</v>
      </c>
      <c r="F2351">
        <v>25</v>
      </c>
      <c r="G2351">
        <v>25</v>
      </c>
      <c r="H2351">
        <v>50</v>
      </c>
    </row>
    <row r="2352" spans="1:8" x14ac:dyDescent="0.35">
      <c r="A2352">
        <v>23843</v>
      </c>
      <c r="B2352" s="5" t="s">
        <v>546</v>
      </c>
      <c r="C2352">
        <v>1982</v>
      </c>
      <c r="D2352">
        <v>1</v>
      </c>
      <c r="E2352">
        <v>1</v>
      </c>
      <c r="F2352">
        <v>260</v>
      </c>
      <c r="G2352">
        <v>220</v>
      </c>
      <c r="H2352">
        <v>440</v>
      </c>
    </row>
    <row r="2353" spans="1:8" x14ac:dyDescent="0.35">
      <c r="A2353">
        <v>23844</v>
      </c>
      <c r="B2353" s="5" t="s">
        <v>1738</v>
      </c>
      <c r="C2353">
        <v>2007</v>
      </c>
      <c r="D2353">
        <v>1</v>
      </c>
      <c r="E2353">
        <v>1</v>
      </c>
      <c r="F2353">
        <v>80</v>
      </c>
      <c r="G2353">
        <v>70</v>
      </c>
      <c r="H2353">
        <v>135</v>
      </c>
    </row>
    <row r="2354" spans="1:8" x14ac:dyDescent="0.35">
      <c r="A2354">
        <v>23845</v>
      </c>
      <c r="B2354" s="5" t="s">
        <v>635</v>
      </c>
      <c r="C2354">
        <v>1996</v>
      </c>
      <c r="D2354">
        <v>1</v>
      </c>
      <c r="E2354">
        <v>1</v>
      </c>
      <c r="F2354">
        <v>640</v>
      </c>
      <c r="G2354">
        <v>540</v>
      </c>
      <c r="H2354">
        <v>108</v>
      </c>
    </row>
    <row r="2355" spans="1:8" x14ac:dyDescent="0.35">
      <c r="A2355">
        <v>23846</v>
      </c>
      <c r="B2355" s="5" t="s">
        <v>1739</v>
      </c>
      <c r="C2355">
        <v>2006</v>
      </c>
      <c r="D2355">
        <v>1</v>
      </c>
      <c r="E2355">
        <v>1</v>
      </c>
      <c r="F2355">
        <v>265</v>
      </c>
      <c r="G2355">
        <v>165</v>
      </c>
      <c r="H2355">
        <v>330</v>
      </c>
    </row>
    <row r="2356" spans="1:8" x14ac:dyDescent="0.35">
      <c r="A2356">
        <v>23847</v>
      </c>
      <c r="B2356" s="5" t="s">
        <v>1458</v>
      </c>
      <c r="C2356">
        <v>2014</v>
      </c>
      <c r="D2356">
        <v>1</v>
      </c>
      <c r="E2356">
        <v>0</v>
      </c>
      <c r="F2356">
        <v>0</v>
      </c>
      <c r="G2356">
        <v>90</v>
      </c>
      <c r="H2356">
        <v>180</v>
      </c>
    </row>
    <row r="2357" spans="1:8" x14ac:dyDescent="0.35">
      <c r="A2357">
        <v>23848</v>
      </c>
      <c r="B2357" s="5" t="s">
        <v>1740</v>
      </c>
      <c r="C2357">
        <v>1996</v>
      </c>
      <c r="D2357">
        <v>1</v>
      </c>
      <c r="E2357">
        <v>1</v>
      </c>
      <c r="F2357">
        <v>270</v>
      </c>
      <c r="G2357">
        <v>250</v>
      </c>
      <c r="H2357">
        <v>500</v>
      </c>
    </row>
    <row r="2358" spans="1:8" x14ac:dyDescent="0.35">
      <c r="A2358">
        <v>23849</v>
      </c>
      <c r="B2358" s="5" t="s">
        <v>1741</v>
      </c>
      <c r="C2358">
        <v>1996</v>
      </c>
      <c r="D2358">
        <v>1</v>
      </c>
      <c r="E2358">
        <v>0</v>
      </c>
      <c r="F2358">
        <v>0</v>
      </c>
      <c r="G2358">
        <v>250</v>
      </c>
      <c r="H2358">
        <v>500</v>
      </c>
    </row>
    <row r="2359" spans="1:8" x14ac:dyDescent="0.35">
      <c r="A2359">
        <v>23850</v>
      </c>
      <c r="B2359" s="5" t="s">
        <v>1742</v>
      </c>
      <c r="C2359">
        <v>1995</v>
      </c>
      <c r="D2359">
        <v>1</v>
      </c>
      <c r="E2359">
        <v>1</v>
      </c>
      <c r="F2359">
        <v>240</v>
      </c>
      <c r="G2359">
        <v>180</v>
      </c>
      <c r="H2359">
        <v>340</v>
      </c>
    </row>
    <row r="2360" spans="1:8" x14ac:dyDescent="0.35">
      <c r="A2360">
        <v>23851</v>
      </c>
      <c r="B2360" s="5" t="s">
        <v>1743</v>
      </c>
      <c r="C2360">
        <v>1988</v>
      </c>
      <c r="D2360">
        <v>1</v>
      </c>
      <c r="E2360">
        <v>1</v>
      </c>
      <c r="F2360">
        <v>370</v>
      </c>
      <c r="G2360">
        <v>300</v>
      </c>
      <c r="H2360">
        <v>600</v>
      </c>
    </row>
    <row r="2361" spans="1:8" x14ac:dyDescent="0.35">
      <c r="A2361">
        <v>23852</v>
      </c>
      <c r="B2361" s="5" t="s">
        <v>1744</v>
      </c>
      <c r="C2361">
        <v>1996</v>
      </c>
      <c r="D2361">
        <v>1</v>
      </c>
      <c r="E2361">
        <v>1</v>
      </c>
      <c r="F2361">
        <v>445</v>
      </c>
      <c r="G2361">
        <v>395</v>
      </c>
      <c r="H2361">
        <v>790</v>
      </c>
    </row>
    <row r="2362" spans="1:8" x14ac:dyDescent="0.35">
      <c r="A2362">
        <v>23853</v>
      </c>
      <c r="B2362" s="5" t="s">
        <v>1745</v>
      </c>
      <c r="C2362">
        <v>1993</v>
      </c>
      <c r="D2362">
        <v>1</v>
      </c>
      <c r="E2362">
        <v>1</v>
      </c>
      <c r="F2362">
        <v>120</v>
      </c>
      <c r="G2362">
        <v>100</v>
      </c>
      <c r="H2362">
        <v>200</v>
      </c>
    </row>
    <row r="2363" spans="1:8" x14ac:dyDescent="0.35">
      <c r="A2363">
        <v>23854</v>
      </c>
      <c r="B2363" s="5" t="s">
        <v>1746</v>
      </c>
      <c r="C2363">
        <v>1994</v>
      </c>
      <c r="D2363">
        <v>1</v>
      </c>
      <c r="E2363">
        <v>1</v>
      </c>
      <c r="F2363">
        <v>125</v>
      </c>
      <c r="G2363">
        <v>95</v>
      </c>
      <c r="H2363">
        <v>190</v>
      </c>
    </row>
    <row r="2364" spans="1:8" x14ac:dyDescent="0.35">
      <c r="A2364">
        <v>23855</v>
      </c>
      <c r="B2364" s="5" t="s">
        <v>1747</v>
      </c>
      <c r="C2364">
        <v>1988</v>
      </c>
      <c r="D2364">
        <v>1</v>
      </c>
      <c r="E2364">
        <v>1</v>
      </c>
      <c r="F2364">
        <v>360</v>
      </c>
      <c r="G2364">
        <v>280</v>
      </c>
      <c r="H2364">
        <v>560</v>
      </c>
    </row>
    <row r="2365" spans="1:8" x14ac:dyDescent="0.35">
      <c r="A2365">
        <v>23856</v>
      </c>
      <c r="B2365" s="5" t="s">
        <v>1748</v>
      </c>
      <c r="C2365">
        <v>1996</v>
      </c>
      <c r="D2365">
        <v>1</v>
      </c>
      <c r="E2365">
        <v>1</v>
      </c>
      <c r="F2365">
        <v>300</v>
      </c>
      <c r="G2365">
        <v>300</v>
      </c>
      <c r="H2365">
        <v>600</v>
      </c>
    </row>
    <row r="2366" spans="1:8" x14ac:dyDescent="0.35">
      <c r="A2366">
        <v>23857</v>
      </c>
      <c r="B2366" s="5" t="s">
        <v>1749</v>
      </c>
      <c r="C2366">
        <v>1989</v>
      </c>
      <c r="D2366">
        <v>1</v>
      </c>
      <c r="E2366">
        <v>1</v>
      </c>
      <c r="F2366">
        <v>400</v>
      </c>
      <c r="G2366">
        <v>350</v>
      </c>
      <c r="H2366">
        <v>700</v>
      </c>
    </row>
    <row r="2367" spans="1:8" x14ac:dyDescent="0.35">
      <c r="A2367">
        <v>23858</v>
      </c>
      <c r="B2367" s="5" t="s">
        <v>1750</v>
      </c>
      <c r="C2367">
        <v>2000</v>
      </c>
      <c r="D2367">
        <v>1</v>
      </c>
      <c r="E2367">
        <v>1</v>
      </c>
      <c r="F2367">
        <v>90</v>
      </c>
      <c r="G2367">
        <v>60</v>
      </c>
      <c r="H2367">
        <v>120</v>
      </c>
    </row>
    <row r="2368" spans="1:8" x14ac:dyDescent="0.35">
      <c r="A2368">
        <v>23859</v>
      </c>
      <c r="B2368" s="5" t="s">
        <v>1751</v>
      </c>
      <c r="C2368">
        <v>2009</v>
      </c>
      <c r="D2368">
        <v>1</v>
      </c>
      <c r="E2368">
        <v>1</v>
      </c>
      <c r="F2368">
        <v>140</v>
      </c>
      <c r="G2368">
        <v>90</v>
      </c>
      <c r="H2368">
        <v>180</v>
      </c>
    </row>
    <row r="2369" spans="1:8" x14ac:dyDescent="0.35">
      <c r="A2369">
        <v>23860</v>
      </c>
      <c r="B2369" s="5" t="s">
        <v>1752</v>
      </c>
      <c r="C2369">
        <v>1995</v>
      </c>
      <c r="D2369">
        <v>1</v>
      </c>
      <c r="E2369">
        <v>1</v>
      </c>
      <c r="F2369">
        <v>150</v>
      </c>
      <c r="G2369">
        <v>150</v>
      </c>
      <c r="H2369">
        <v>300</v>
      </c>
    </row>
    <row r="2370" spans="1:8" x14ac:dyDescent="0.35">
      <c r="A2370">
        <v>23861</v>
      </c>
      <c r="B2370" s="5" t="s">
        <v>1753</v>
      </c>
      <c r="C2370">
        <v>2014</v>
      </c>
      <c r="D2370">
        <v>1</v>
      </c>
      <c r="E2370">
        <v>1</v>
      </c>
      <c r="F2370">
        <v>200</v>
      </c>
      <c r="G2370">
        <v>100</v>
      </c>
      <c r="H2370">
        <v>160</v>
      </c>
    </row>
    <row r="2371" spans="1:8" x14ac:dyDescent="0.35">
      <c r="A2371">
        <v>23862</v>
      </c>
      <c r="B2371" s="5" t="s">
        <v>1753</v>
      </c>
      <c r="C2371">
        <v>2014</v>
      </c>
      <c r="D2371">
        <v>1</v>
      </c>
      <c r="E2371">
        <v>1</v>
      </c>
      <c r="F2371">
        <v>190</v>
      </c>
      <c r="G2371">
        <v>100</v>
      </c>
      <c r="H2371">
        <v>160</v>
      </c>
    </row>
    <row r="2372" spans="1:8" x14ac:dyDescent="0.35">
      <c r="A2372">
        <v>23863</v>
      </c>
      <c r="B2372" s="5" t="s">
        <v>1753</v>
      </c>
      <c r="C2372">
        <v>2014</v>
      </c>
      <c r="D2372">
        <v>1</v>
      </c>
      <c r="E2372">
        <v>1</v>
      </c>
      <c r="F2372">
        <v>190</v>
      </c>
      <c r="G2372">
        <v>100</v>
      </c>
      <c r="H2372">
        <v>160</v>
      </c>
    </row>
    <row r="2373" spans="1:8" x14ac:dyDescent="0.35">
      <c r="A2373">
        <v>23864</v>
      </c>
      <c r="B2373" s="5" t="s">
        <v>1754</v>
      </c>
      <c r="C2373">
        <v>1993</v>
      </c>
      <c r="D2373">
        <v>1</v>
      </c>
      <c r="E2373">
        <v>1</v>
      </c>
      <c r="F2373">
        <v>80</v>
      </c>
      <c r="G2373">
        <v>80</v>
      </c>
      <c r="H2373">
        <v>160</v>
      </c>
    </row>
    <row r="2374" spans="1:8" x14ac:dyDescent="0.35">
      <c r="A2374">
        <v>23865</v>
      </c>
      <c r="B2374" s="5" t="s">
        <v>1752</v>
      </c>
      <c r="C2374">
        <v>1995</v>
      </c>
      <c r="D2374">
        <v>1</v>
      </c>
      <c r="E2374">
        <v>0</v>
      </c>
      <c r="F2374">
        <v>0</v>
      </c>
      <c r="G2374">
        <v>150</v>
      </c>
      <c r="H2374">
        <v>300</v>
      </c>
    </row>
    <row r="2375" spans="1:8" x14ac:dyDescent="0.35">
      <c r="A2375">
        <v>23867</v>
      </c>
      <c r="B2375" s="5" t="s">
        <v>1755</v>
      </c>
      <c r="C2375">
        <v>2011</v>
      </c>
      <c r="D2375">
        <v>1</v>
      </c>
      <c r="E2375">
        <v>1</v>
      </c>
      <c r="F2375">
        <v>140</v>
      </c>
      <c r="G2375">
        <v>100</v>
      </c>
      <c r="H2375">
        <v>200</v>
      </c>
    </row>
    <row r="2376" spans="1:8" x14ac:dyDescent="0.35">
      <c r="A2376">
        <v>23868</v>
      </c>
      <c r="B2376" s="5" t="s">
        <v>1756</v>
      </c>
      <c r="C2376">
        <v>2000</v>
      </c>
      <c r="D2376">
        <v>1</v>
      </c>
      <c r="E2376">
        <v>1</v>
      </c>
      <c r="F2376">
        <v>150</v>
      </c>
      <c r="G2376">
        <v>150</v>
      </c>
      <c r="H2376">
        <v>290</v>
      </c>
    </row>
    <row r="2377" spans="1:8" x14ac:dyDescent="0.35">
      <c r="A2377">
        <v>23869</v>
      </c>
      <c r="B2377" s="5" t="s">
        <v>1757</v>
      </c>
      <c r="C2377">
        <v>2004</v>
      </c>
      <c r="D2377">
        <v>1</v>
      </c>
      <c r="E2377">
        <v>0</v>
      </c>
      <c r="F2377">
        <v>0</v>
      </c>
      <c r="G2377">
        <v>90</v>
      </c>
      <c r="H2377">
        <v>180</v>
      </c>
    </row>
    <row r="2378" spans="1:8" x14ac:dyDescent="0.35">
      <c r="A2378">
        <v>23871</v>
      </c>
      <c r="B2378" s="5" t="s">
        <v>1188</v>
      </c>
      <c r="C2378">
        <v>2010</v>
      </c>
      <c r="D2378">
        <v>1</v>
      </c>
      <c r="E2378">
        <v>1</v>
      </c>
      <c r="F2378">
        <v>460</v>
      </c>
      <c r="G2378">
        <v>450</v>
      </c>
      <c r="H2378">
        <v>900</v>
      </c>
    </row>
    <row r="2379" spans="1:8" x14ac:dyDescent="0.35">
      <c r="A2379">
        <v>23872</v>
      </c>
      <c r="B2379" s="5" t="s">
        <v>1758</v>
      </c>
      <c r="C2379">
        <v>1998</v>
      </c>
      <c r="D2379">
        <v>1</v>
      </c>
      <c r="E2379">
        <v>1</v>
      </c>
      <c r="F2379">
        <v>130</v>
      </c>
      <c r="G2379">
        <v>120</v>
      </c>
      <c r="H2379">
        <v>240</v>
      </c>
    </row>
    <row r="2380" spans="1:8" x14ac:dyDescent="0.35">
      <c r="A2380">
        <v>23873</v>
      </c>
      <c r="B2380" s="5" t="s">
        <v>1759</v>
      </c>
      <c r="C2380">
        <v>0</v>
      </c>
      <c r="D2380">
        <v>0</v>
      </c>
      <c r="E2380">
        <v>0</v>
      </c>
      <c r="F2380">
        <v>0</v>
      </c>
      <c r="G2380">
        <v>40</v>
      </c>
      <c r="H2380">
        <v>80</v>
      </c>
    </row>
    <row r="2381" spans="1:8" x14ac:dyDescent="0.35">
      <c r="A2381">
        <v>23874</v>
      </c>
      <c r="B2381" s="5" t="s">
        <v>1760</v>
      </c>
      <c r="C2381">
        <v>2004</v>
      </c>
      <c r="D2381">
        <v>1</v>
      </c>
      <c r="E2381">
        <v>0</v>
      </c>
      <c r="F2381">
        <v>0</v>
      </c>
      <c r="G2381">
        <v>280</v>
      </c>
      <c r="H2381">
        <v>560</v>
      </c>
    </row>
    <row r="2382" spans="1:8" x14ac:dyDescent="0.35">
      <c r="A2382">
        <v>23875</v>
      </c>
      <c r="B2382" s="5" t="s">
        <v>1587</v>
      </c>
      <c r="C2382">
        <v>1990</v>
      </c>
      <c r="D2382">
        <v>1</v>
      </c>
      <c r="E2382">
        <v>1</v>
      </c>
      <c r="F2382">
        <v>270</v>
      </c>
      <c r="G2382">
        <v>180</v>
      </c>
      <c r="H2382">
        <v>360</v>
      </c>
    </row>
    <row r="2383" spans="1:8" x14ac:dyDescent="0.35">
      <c r="A2383">
        <v>23876</v>
      </c>
      <c r="B2383" s="5" t="s">
        <v>1761</v>
      </c>
      <c r="C2383">
        <v>2009</v>
      </c>
      <c r="D2383">
        <v>1</v>
      </c>
      <c r="E2383">
        <v>1</v>
      </c>
      <c r="F2383">
        <v>150</v>
      </c>
      <c r="G2383">
        <v>150</v>
      </c>
      <c r="H2383">
        <v>300</v>
      </c>
    </row>
    <row r="2384" spans="1:8" x14ac:dyDescent="0.35">
      <c r="A2384">
        <v>23877</v>
      </c>
      <c r="B2384" s="5" t="s">
        <v>1762</v>
      </c>
      <c r="C2384">
        <v>2002</v>
      </c>
      <c r="D2384">
        <v>1</v>
      </c>
      <c r="E2384">
        <v>1</v>
      </c>
      <c r="F2384">
        <v>135</v>
      </c>
      <c r="G2384">
        <v>135</v>
      </c>
      <c r="H2384">
        <v>270</v>
      </c>
    </row>
    <row r="2385" spans="1:8" x14ac:dyDescent="0.35">
      <c r="A2385">
        <v>23878</v>
      </c>
      <c r="B2385" s="5" t="s">
        <v>1425</v>
      </c>
      <c r="C2385">
        <v>1990</v>
      </c>
      <c r="D2385">
        <v>1</v>
      </c>
      <c r="E2385">
        <v>1</v>
      </c>
      <c r="F2385">
        <v>270</v>
      </c>
      <c r="G2385">
        <v>240</v>
      </c>
      <c r="H2385">
        <v>480</v>
      </c>
    </row>
    <row r="2386" spans="1:8" x14ac:dyDescent="0.35">
      <c r="A2386">
        <v>23879</v>
      </c>
      <c r="B2386" s="5" t="s">
        <v>1425</v>
      </c>
      <c r="C2386">
        <v>1990</v>
      </c>
      <c r="D2386">
        <v>1</v>
      </c>
      <c r="E2386">
        <v>1</v>
      </c>
      <c r="F2386">
        <v>280</v>
      </c>
      <c r="G2386">
        <v>240</v>
      </c>
      <c r="H2386">
        <v>480</v>
      </c>
    </row>
    <row r="2387" spans="1:8" x14ac:dyDescent="0.35">
      <c r="A2387">
        <v>23880</v>
      </c>
      <c r="B2387" s="5" t="s">
        <v>1763</v>
      </c>
      <c r="C2387">
        <v>1979</v>
      </c>
      <c r="D2387">
        <v>1</v>
      </c>
      <c r="E2387">
        <v>1</v>
      </c>
      <c r="F2387">
        <v>190</v>
      </c>
      <c r="G2387">
        <v>190</v>
      </c>
      <c r="H2387">
        <v>380</v>
      </c>
    </row>
    <row r="2388" spans="1:8" x14ac:dyDescent="0.35">
      <c r="A2388">
        <v>23881</v>
      </c>
      <c r="B2388" s="5" t="s">
        <v>1763</v>
      </c>
      <c r="C2388">
        <v>1979</v>
      </c>
      <c r="D2388">
        <v>1</v>
      </c>
      <c r="E2388">
        <v>1</v>
      </c>
      <c r="F2388">
        <v>200</v>
      </c>
      <c r="G2388">
        <v>190</v>
      </c>
      <c r="H2388">
        <v>380</v>
      </c>
    </row>
    <row r="2389" spans="1:8" x14ac:dyDescent="0.35">
      <c r="A2389">
        <v>23882</v>
      </c>
      <c r="B2389" s="5" t="s">
        <v>1764</v>
      </c>
      <c r="C2389">
        <v>1988</v>
      </c>
      <c r="D2389">
        <v>1</v>
      </c>
      <c r="E2389">
        <v>1</v>
      </c>
      <c r="F2389">
        <v>420</v>
      </c>
      <c r="G2389">
        <v>420</v>
      </c>
      <c r="H2389">
        <v>840</v>
      </c>
    </row>
    <row r="2390" spans="1:8" x14ac:dyDescent="0.35">
      <c r="A2390">
        <v>23883</v>
      </c>
      <c r="B2390" s="5" t="s">
        <v>1764</v>
      </c>
      <c r="C2390">
        <v>1988</v>
      </c>
      <c r="D2390">
        <v>1</v>
      </c>
      <c r="E2390">
        <v>1</v>
      </c>
      <c r="F2390">
        <v>420</v>
      </c>
      <c r="G2390">
        <v>420</v>
      </c>
      <c r="H2390">
        <v>840</v>
      </c>
    </row>
    <row r="2391" spans="1:8" x14ac:dyDescent="0.35">
      <c r="A2391">
        <v>23884</v>
      </c>
      <c r="B2391" s="5" t="s">
        <v>1764</v>
      </c>
      <c r="C2391">
        <v>1988</v>
      </c>
      <c r="D2391">
        <v>1</v>
      </c>
      <c r="E2391">
        <v>1</v>
      </c>
      <c r="F2391">
        <v>420</v>
      </c>
      <c r="G2391">
        <v>420</v>
      </c>
      <c r="H2391">
        <v>840</v>
      </c>
    </row>
    <row r="2392" spans="1:8" x14ac:dyDescent="0.35">
      <c r="A2392">
        <v>23885</v>
      </c>
      <c r="B2392" s="5" t="s">
        <v>1765</v>
      </c>
      <c r="C2392">
        <v>1979</v>
      </c>
      <c r="D2392">
        <v>1</v>
      </c>
      <c r="E2392">
        <v>1</v>
      </c>
      <c r="F2392">
        <v>730</v>
      </c>
      <c r="G2392">
        <v>110</v>
      </c>
      <c r="H2392">
        <v>220</v>
      </c>
    </row>
    <row r="2393" spans="1:8" x14ac:dyDescent="0.35">
      <c r="A2393">
        <v>23886</v>
      </c>
      <c r="B2393" s="5" t="s">
        <v>1766</v>
      </c>
      <c r="C2393">
        <v>1989</v>
      </c>
      <c r="D2393">
        <v>1</v>
      </c>
      <c r="E2393">
        <v>0</v>
      </c>
      <c r="F2393">
        <v>0</v>
      </c>
      <c r="G2393">
        <v>585</v>
      </c>
      <c r="H2393">
        <v>117</v>
      </c>
    </row>
    <row r="2394" spans="1:8" x14ac:dyDescent="0.35">
      <c r="A2394">
        <v>23887</v>
      </c>
      <c r="B2394" s="5" t="s">
        <v>1767</v>
      </c>
      <c r="C2394">
        <v>1989</v>
      </c>
      <c r="D2394">
        <v>1</v>
      </c>
      <c r="E2394">
        <v>0</v>
      </c>
      <c r="F2394">
        <v>0</v>
      </c>
      <c r="G2394">
        <v>600</v>
      </c>
      <c r="H2394">
        <v>12</v>
      </c>
    </row>
    <row r="2395" spans="1:8" x14ac:dyDescent="0.35">
      <c r="A2395">
        <v>23888</v>
      </c>
      <c r="B2395" s="5" t="s">
        <v>1768</v>
      </c>
      <c r="C2395">
        <v>2002</v>
      </c>
      <c r="D2395">
        <v>1</v>
      </c>
      <c r="E2395">
        <v>0</v>
      </c>
      <c r="F2395">
        <v>0</v>
      </c>
      <c r="G2395">
        <v>100</v>
      </c>
      <c r="H2395">
        <v>200</v>
      </c>
    </row>
    <row r="2396" spans="1:8" x14ac:dyDescent="0.35">
      <c r="A2396">
        <v>23889</v>
      </c>
      <c r="B2396" s="5" t="s">
        <v>1368</v>
      </c>
      <c r="C2396">
        <v>1985</v>
      </c>
      <c r="D2396">
        <v>1</v>
      </c>
      <c r="E2396">
        <v>1</v>
      </c>
      <c r="F2396">
        <v>220</v>
      </c>
      <c r="G2396">
        <v>120</v>
      </c>
      <c r="H2396">
        <v>240</v>
      </c>
    </row>
    <row r="2397" spans="1:8" x14ac:dyDescent="0.35">
      <c r="A2397">
        <v>23890</v>
      </c>
      <c r="B2397" s="5" t="s">
        <v>396</v>
      </c>
      <c r="C2397">
        <v>2004</v>
      </c>
      <c r="D2397">
        <v>1</v>
      </c>
      <c r="E2397">
        <v>1</v>
      </c>
      <c r="F2397">
        <v>140</v>
      </c>
      <c r="G2397">
        <v>100</v>
      </c>
      <c r="H2397">
        <v>200</v>
      </c>
    </row>
    <row r="2398" spans="1:8" x14ac:dyDescent="0.35">
      <c r="A2398">
        <v>23891</v>
      </c>
      <c r="B2398" s="5" t="s">
        <v>1769</v>
      </c>
      <c r="C2398">
        <v>1985</v>
      </c>
      <c r="D2398">
        <v>1</v>
      </c>
      <c r="E2398">
        <v>1</v>
      </c>
      <c r="F2398">
        <v>100</v>
      </c>
      <c r="G2398">
        <v>100</v>
      </c>
      <c r="H2398">
        <v>200</v>
      </c>
    </row>
    <row r="2399" spans="1:8" x14ac:dyDescent="0.35">
      <c r="A2399">
        <v>23892</v>
      </c>
      <c r="B2399" s="5" t="s">
        <v>147</v>
      </c>
      <c r="C2399">
        <v>2010</v>
      </c>
      <c r="D2399">
        <v>1</v>
      </c>
      <c r="E2399">
        <v>1</v>
      </c>
      <c r="F2399">
        <v>70</v>
      </c>
      <c r="G2399">
        <v>60</v>
      </c>
      <c r="H2399">
        <v>120</v>
      </c>
    </row>
    <row r="2400" spans="1:8" x14ac:dyDescent="0.35">
      <c r="A2400">
        <v>23893</v>
      </c>
      <c r="B2400" s="5" t="s">
        <v>1770</v>
      </c>
      <c r="C2400">
        <v>2003</v>
      </c>
      <c r="D2400">
        <v>1</v>
      </c>
      <c r="E2400">
        <v>0</v>
      </c>
      <c r="F2400">
        <v>0</v>
      </c>
      <c r="G2400">
        <v>470</v>
      </c>
      <c r="H2400">
        <v>940</v>
      </c>
    </row>
    <row r="2401" spans="1:8" x14ac:dyDescent="0.35">
      <c r="A2401">
        <v>23894</v>
      </c>
      <c r="B2401" s="5" t="s">
        <v>1771</v>
      </c>
      <c r="C2401">
        <v>2013</v>
      </c>
      <c r="D2401">
        <v>1</v>
      </c>
      <c r="E2401">
        <v>1</v>
      </c>
      <c r="F2401">
        <v>330</v>
      </c>
      <c r="G2401">
        <v>260</v>
      </c>
      <c r="H2401">
        <v>480</v>
      </c>
    </row>
    <row r="2402" spans="1:8" x14ac:dyDescent="0.35">
      <c r="A2402">
        <v>23895</v>
      </c>
      <c r="B2402" s="5" t="s">
        <v>1560</v>
      </c>
      <c r="C2402">
        <v>2017</v>
      </c>
      <c r="D2402">
        <v>1</v>
      </c>
      <c r="E2402">
        <v>1</v>
      </c>
      <c r="F2402">
        <v>30</v>
      </c>
      <c r="G2402">
        <v>30</v>
      </c>
      <c r="H2402">
        <v>60</v>
      </c>
    </row>
    <row r="2403" spans="1:8" x14ac:dyDescent="0.35">
      <c r="A2403">
        <v>23896</v>
      </c>
      <c r="B2403" s="5" t="s">
        <v>958</v>
      </c>
      <c r="C2403">
        <v>1998</v>
      </c>
      <c r="D2403">
        <v>1</v>
      </c>
      <c r="E2403">
        <v>1</v>
      </c>
      <c r="F2403">
        <v>170</v>
      </c>
      <c r="G2403">
        <v>130</v>
      </c>
      <c r="H2403">
        <v>270</v>
      </c>
    </row>
    <row r="2404" spans="1:8" x14ac:dyDescent="0.35">
      <c r="A2404">
        <v>23955</v>
      </c>
      <c r="B2404" s="5" t="s">
        <v>1772</v>
      </c>
      <c r="C2404">
        <v>1993</v>
      </c>
      <c r="D2404">
        <v>1</v>
      </c>
      <c r="E2404">
        <v>1</v>
      </c>
      <c r="F2404">
        <v>130</v>
      </c>
      <c r="G2404">
        <v>120</v>
      </c>
      <c r="H2404">
        <v>240</v>
      </c>
    </row>
    <row r="2405" spans="1:8" x14ac:dyDescent="0.35">
      <c r="A2405">
        <v>23897</v>
      </c>
      <c r="B2405" s="5" t="s">
        <v>185</v>
      </c>
      <c r="C2405">
        <v>2001</v>
      </c>
      <c r="D2405">
        <v>1</v>
      </c>
      <c r="E2405">
        <v>1</v>
      </c>
      <c r="F2405">
        <v>215</v>
      </c>
      <c r="G2405">
        <v>135</v>
      </c>
      <c r="H2405">
        <v>270</v>
      </c>
    </row>
    <row r="2406" spans="1:8" x14ac:dyDescent="0.35">
      <c r="A2406">
        <v>23898</v>
      </c>
      <c r="B2406" s="5" t="s">
        <v>15069</v>
      </c>
      <c r="C2406">
        <v>0</v>
      </c>
      <c r="D2406">
        <v>0</v>
      </c>
      <c r="E2406">
        <v>0</v>
      </c>
      <c r="F2406">
        <v>0</v>
      </c>
      <c r="G2406">
        <v>560</v>
      </c>
      <c r="H2406">
        <v>112</v>
      </c>
    </row>
    <row r="2407" spans="1:8" x14ac:dyDescent="0.35">
      <c r="A2407">
        <v>23899</v>
      </c>
      <c r="B2407" s="5" t="s">
        <v>222</v>
      </c>
      <c r="C2407">
        <v>2004</v>
      </c>
      <c r="D2407">
        <v>1</v>
      </c>
      <c r="E2407">
        <v>1</v>
      </c>
      <c r="F2407">
        <v>100</v>
      </c>
      <c r="G2407">
        <v>60</v>
      </c>
      <c r="H2407">
        <v>120</v>
      </c>
    </row>
    <row r="2408" spans="1:8" x14ac:dyDescent="0.35">
      <c r="A2408">
        <v>23900</v>
      </c>
      <c r="B2408" s="5" t="s">
        <v>1773</v>
      </c>
      <c r="C2408">
        <v>2000</v>
      </c>
      <c r="D2408">
        <v>1</v>
      </c>
      <c r="E2408">
        <v>0</v>
      </c>
      <c r="F2408">
        <v>0</v>
      </c>
      <c r="G2408">
        <v>230</v>
      </c>
      <c r="H2408">
        <v>460</v>
      </c>
    </row>
    <row r="2409" spans="1:8" x14ac:dyDescent="0.35">
      <c r="A2409">
        <v>23901</v>
      </c>
      <c r="B2409" s="5" t="s">
        <v>1774</v>
      </c>
      <c r="C2409">
        <v>1997</v>
      </c>
      <c r="D2409">
        <v>1</v>
      </c>
      <c r="E2409">
        <v>0</v>
      </c>
      <c r="F2409">
        <v>0</v>
      </c>
      <c r="G2409">
        <v>120</v>
      </c>
      <c r="H2409">
        <v>240</v>
      </c>
    </row>
    <row r="2410" spans="1:8" x14ac:dyDescent="0.35">
      <c r="A2410">
        <v>23902</v>
      </c>
      <c r="B2410" s="5" t="s">
        <v>1775</v>
      </c>
      <c r="C2410">
        <v>2003</v>
      </c>
      <c r="D2410">
        <v>1</v>
      </c>
      <c r="E2410">
        <v>1</v>
      </c>
      <c r="F2410">
        <v>70</v>
      </c>
      <c r="G2410">
        <v>70</v>
      </c>
      <c r="H2410">
        <v>140</v>
      </c>
    </row>
    <row r="2411" spans="1:8" x14ac:dyDescent="0.35">
      <c r="A2411">
        <v>23903</v>
      </c>
      <c r="B2411" s="5" t="s">
        <v>1776</v>
      </c>
      <c r="C2411">
        <v>1986</v>
      </c>
      <c r="D2411">
        <v>1</v>
      </c>
      <c r="E2411">
        <v>1</v>
      </c>
      <c r="F2411">
        <v>90</v>
      </c>
      <c r="G2411">
        <v>50</v>
      </c>
      <c r="H2411">
        <v>100</v>
      </c>
    </row>
    <row r="2412" spans="1:8" x14ac:dyDescent="0.35">
      <c r="A2412">
        <v>23904</v>
      </c>
      <c r="B2412" s="5" t="s">
        <v>1104</v>
      </c>
      <c r="C2412">
        <v>1992</v>
      </c>
      <c r="D2412">
        <v>1</v>
      </c>
      <c r="E2412">
        <v>1</v>
      </c>
      <c r="F2412">
        <v>250</v>
      </c>
      <c r="G2412">
        <v>230</v>
      </c>
      <c r="H2412">
        <v>460</v>
      </c>
    </row>
    <row r="2413" spans="1:8" x14ac:dyDescent="0.35">
      <c r="A2413">
        <v>23905</v>
      </c>
      <c r="B2413" s="5" t="s">
        <v>1777</v>
      </c>
      <c r="C2413">
        <v>2009</v>
      </c>
      <c r="D2413">
        <v>1</v>
      </c>
      <c r="E2413">
        <v>1</v>
      </c>
      <c r="F2413">
        <v>280</v>
      </c>
      <c r="G2413">
        <v>160</v>
      </c>
      <c r="H2413">
        <v>320</v>
      </c>
    </row>
    <row r="2414" spans="1:8" x14ac:dyDescent="0.35">
      <c r="A2414">
        <v>23906</v>
      </c>
      <c r="B2414" s="5" t="s">
        <v>1297</v>
      </c>
      <c r="C2414">
        <v>2015</v>
      </c>
      <c r="D2414">
        <v>1</v>
      </c>
      <c r="E2414">
        <v>0</v>
      </c>
      <c r="F2414">
        <v>0</v>
      </c>
      <c r="G2414">
        <v>60</v>
      </c>
      <c r="H2414">
        <v>120</v>
      </c>
    </row>
    <row r="2415" spans="1:8" x14ac:dyDescent="0.35">
      <c r="A2415">
        <v>23907</v>
      </c>
      <c r="B2415" s="5" t="s">
        <v>1778</v>
      </c>
      <c r="C2415">
        <v>2010</v>
      </c>
      <c r="D2415">
        <v>1</v>
      </c>
      <c r="E2415">
        <v>1</v>
      </c>
      <c r="F2415">
        <v>135</v>
      </c>
      <c r="G2415">
        <v>75</v>
      </c>
      <c r="H2415">
        <v>150</v>
      </c>
    </row>
    <row r="2416" spans="1:8" x14ac:dyDescent="0.35">
      <c r="A2416">
        <v>23908</v>
      </c>
      <c r="B2416" s="5" t="s">
        <v>1779</v>
      </c>
      <c r="C2416">
        <v>1997</v>
      </c>
      <c r="D2416">
        <v>1</v>
      </c>
      <c r="E2416">
        <v>1</v>
      </c>
      <c r="F2416">
        <v>120</v>
      </c>
      <c r="G2416">
        <v>60</v>
      </c>
      <c r="H2416">
        <v>120</v>
      </c>
    </row>
    <row r="2417" spans="1:8" x14ac:dyDescent="0.35">
      <c r="A2417">
        <v>23909</v>
      </c>
      <c r="B2417" s="5" t="s">
        <v>1780</v>
      </c>
      <c r="C2417">
        <v>2001</v>
      </c>
      <c r="D2417">
        <v>1</v>
      </c>
      <c r="E2417">
        <v>1</v>
      </c>
      <c r="F2417">
        <v>35</v>
      </c>
      <c r="G2417">
        <v>25</v>
      </c>
      <c r="H2417">
        <v>45</v>
      </c>
    </row>
    <row r="2418" spans="1:8" x14ac:dyDescent="0.35">
      <c r="A2418">
        <v>23910</v>
      </c>
      <c r="B2418" s="5" t="s">
        <v>1781</v>
      </c>
      <c r="C2418">
        <v>2011</v>
      </c>
      <c r="D2418">
        <v>1</v>
      </c>
      <c r="E2418">
        <v>1</v>
      </c>
      <c r="F2418">
        <v>840</v>
      </c>
      <c r="G2418">
        <v>660</v>
      </c>
      <c r="H2418">
        <v>132</v>
      </c>
    </row>
    <row r="2419" spans="1:8" x14ac:dyDescent="0.35">
      <c r="A2419">
        <v>23911</v>
      </c>
      <c r="B2419" s="5" t="s">
        <v>1782</v>
      </c>
      <c r="C2419">
        <v>2013</v>
      </c>
      <c r="D2419">
        <v>1</v>
      </c>
      <c r="E2419">
        <v>1</v>
      </c>
      <c r="F2419">
        <v>240</v>
      </c>
      <c r="G2419">
        <v>240</v>
      </c>
      <c r="H2419">
        <v>480</v>
      </c>
    </row>
    <row r="2420" spans="1:8" x14ac:dyDescent="0.35">
      <c r="A2420">
        <v>23912</v>
      </c>
      <c r="B2420" s="5" t="s">
        <v>1783</v>
      </c>
      <c r="C2420">
        <v>2008</v>
      </c>
      <c r="D2420">
        <v>1</v>
      </c>
      <c r="E2420">
        <v>1</v>
      </c>
      <c r="F2420">
        <v>90</v>
      </c>
      <c r="G2420">
        <v>90</v>
      </c>
      <c r="H2420">
        <v>180</v>
      </c>
    </row>
    <row r="2421" spans="1:8" x14ac:dyDescent="0.35">
      <c r="A2421">
        <v>23913</v>
      </c>
      <c r="B2421" s="5" t="s">
        <v>1784</v>
      </c>
      <c r="C2421">
        <v>2004</v>
      </c>
      <c r="D2421">
        <v>1</v>
      </c>
      <c r="E2421">
        <v>1</v>
      </c>
      <c r="F2421">
        <v>105</v>
      </c>
      <c r="G2421">
        <v>105</v>
      </c>
      <c r="H2421">
        <v>210</v>
      </c>
    </row>
    <row r="2422" spans="1:8" x14ac:dyDescent="0.35">
      <c r="A2422">
        <v>23914</v>
      </c>
      <c r="B2422" s="5" t="s">
        <v>1785</v>
      </c>
      <c r="C2422">
        <v>2007</v>
      </c>
      <c r="D2422">
        <v>1</v>
      </c>
      <c r="E2422">
        <v>1</v>
      </c>
      <c r="F2422">
        <v>130</v>
      </c>
      <c r="G2422">
        <v>120</v>
      </c>
      <c r="H2422">
        <v>240</v>
      </c>
    </row>
    <row r="2423" spans="1:8" x14ac:dyDescent="0.35">
      <c r="A2423">
        <v>23915</v>
      </c>
      <c r="B2423" s="5" t="s">
        <v>1098</v>
      </c>
      <c r="C2423">
        <v>2005</v>
      </c>
      <c r="D2423">
        <v>1</v>
      </c>
      <c r="E2423">
        <v>0</v>
      </c>
      <c r="F2423">
        <v>0</v>
      </c>
      <c r="G2423">
        <v>90</v>
      </c>
      <c r="H2423">
        <v>180</v>
      </c>
    </row>
    <row r="2424" spans="1:8" x14ac:dyDescent="0.35">
      <c r="A2424">
        <v>23916</v>
      </c>
      <c r="B2424" s="5" t="s">
        <v>1786</v>
      </c>
      <c r="C2424">
        <v>1970</v>
      </c>
      <c r="D2424">
        <v>1</v>
      </c>
      <c r="E2424">
        <v>1</v>
      </c>
      <c r="F2424">
        <v>110</v>
      </c>
      <c r="G2424">
        <v>70</v>
      </c>
      <c r="H2424">
        <v>140</v>
      </c>
    </row>
    <row r="2425" spans="1:8" x14ac:dyDescent="0.35">
      <c r="A2425">
        <v>23917</v>
      </c>
      <c r="B2425" s="5" t="s">
        <v>746</v>
      </c>
      <c r="C2425">
        <v>1998</v>
      </c>
      <c r="D2425">
        <v>1</v>
      </c>
      <c r="E2425">
        <v>1</v>
      </c>
      <c r="F2425">
        <v>330</v>
      </c>
      <c r="G2425">
        <v>300</v>
      </c>
      <c r="H2425">
        <v>600</v>
      </c>
    </row>
    <row r="2426" spans="1:8" x14ac:dyDescent="0.35">
      <c r="A2426">
        <v>23918</v>
      </c>
      <c r="B2426" s="5" t="s">
        <v>1787</v>
      </c>
      <c r="C2426">
        <v>2013</v>
      </c>
      <c r="D2426">
        <v>1</v>
      </c>
      <c r="E2426">
        <v>1</v>
      </c>
      <c r="F2426">
        <v>150</v>
      </c>
      <c r="G2426">
        <v>150</v>
      </c>
      <c r="H2426">
        <v>300</v>
      </c>
    </row>
    <row r="2427" spans="1:8" x14ac:dyDescent="0.35">
      <c r="A2427">
        <v>23919</v>
      </c>
      <c r="B2427" s="5" t="s">
        <v>1788</v>
      </c>
      <c r="C2427">
        <v>0</v>
      </c>
      <c r="D2427">
        <v>0</v>
      </c>
      <c r="E2427">
        <v>1</v>
      </c>
      <c r="F2427">
        <v>50</v>
      </c>
      <c r="G2427">
        <v>20</v>
      </c>
      <c r="H2427">
        <v>40</v>
      </c>
    </row>
    <row r="2428" spans="1:8" x14ac:dyDescent="0.35">
      <c r="A2428">
        <v>23920</v>
      </c>
      <c r="B2428" s="5" t="s">
        <v>1789</v>
      </c>
      <c r="C2428">
        <v>1985</v>
      </c>
      <c r="D2428">
        <v>1</v>
      </c>
      <c r="E2428">
        <v>1</v>
      </c>
      <c r="F2428">
        <v>80</v>
      </c>
      <c r="G2428">
        <v>70</v>
      </c>
      <c r="H2428">
        <v>155</v>
      </c>
    </row>
    <row r="2429" spans="1:8" x14ac:dyDescent="0.35">
      <c r="A2429">
        <v>23921</v>
      </c>
      <c r="B2429" s="5" t="s">
        <v>1790</v>
      </c>
      <c r="C2429">
        <v>1970</v>
      </c>
      <c r="D2429">
        <v>1</v>
      </c>
      <c r="E2429">
        <v>1</v>
      </c>
      <c r="F2429">
        <v>70</v>
      </c>
      <c r="G2429">
        <v>50</v>
      </c>
      <c r="H2429">
        <v>95</v>
      </c>
    </row>
    <row r="2430" spans="1:8" x14ac:dyDescent="0.35">
      <c r="A2430">
        <v>23922</v>
      </c>
      <c r="B2430" s="5" t="s">
        <v>1791</v>
      </c>
      <c r="C2430">
        <v>1976</v>
      </c>
      <c r="D2430">
        <v>1</v>
      </c>
      <c r="E2430">
        <v>1</v>
      </c>
      <c r="F2430">
        <v>130</v>
      </c>
      <c r="G2430">
        <v>60</v>
      </c>
      <c r="H2430">
        <v>120</v>
      </c>
    </row>
    <row r="2431" spans="1:8" x14ac:dyDescent="0.35">
      <c r="A2431">
        <v>23923</v>
      </c>
      <c r="B2431" s="5" t="s">
        <v>1792</v>
      </c>
      <c r="C2431">
        <v>1979</v>
      </c>
      <c r="D2431">
        <v>1</v>
      </c>
      <c r="E2431">
        <v>1</v>
      </c>
      <c r="F2431">
        <v>120</v>
      </c>
      <c r="G2431">
        <v>100</v>
      </c>
      <c r="H2431">
        <v>205</v>
      </c>
    </row>
    <row r="2432" spans="1:8" x14ac:dyDescent="0.35">
      <c r="A2432">
        <v>23924</v>
      </c>
      <c r="B2432" s="5" t="s">
        <v>1793</v>
      </c>
      <c r="C2432">
        <v>1976</v>
      </c>
      <c r="D2432">
        <v>1</v>
      </c>
      <c r="E2432">
        <v>1</v>
      </c>
      <c r="F2432">
        <v>110</v>
      </c>
      <c r="G2432">
        <v>60</v>
      </c>
      <c r="H2432">
        <v>120</v>
      </c>
    </row>
    <row r="2433" spans="1:8" x14ac:dyDescent="0.35">
      <c r="A2433">
        <v>23925</v>
      </c>
      <c r="B2433" s="5" t="s">
        <v>1794</v>
      </c>
      <c r="C2433">
        <v>1997</v>
      </c>
      <c r="D2433">
        <v>1</v>
      </c>
      <c r="E2433">
        <v>1</v>
      </c>
      <c r="F2433">
        <v>320</v>
      </c>
      <c r="G2433">
        <v>60</v>
      </c>
      <c r="H2433">
        <v>120</v>
      </c>
    </row>
    <row r="2434" spans="1:8" x14ac:dyDescent="0.35">
      <c r="A2434">
        <v>23926</v>
      </c>
      <c r="B2434" s="5" t="s">
        <v>1795</v>
      </c>
      <c r="C2434">
        <v>1996</v>
      </c>
      <c r="D2434">
        <v>1</v>
      </c>
      <c r="E2434">
        <v>0</v>
      </c>
      <c r="F2434">
        <v>0</v>
      </c>
      <c r="G2434">
        <v>150</v>
      </c>
      <c r="H2434">
        <v>300</v>
      </c>
    </row>
    <row r="2435" spans="1:8" x14ac:dyDescent="0.35">
      <c r="A2435">
        <v>23927</v>
      </c>
      <c r="B2435" s="5" t="s">
        <v>1264</v>
      </c>
      <c r="C2435">
        <v>1991</v>
      </c>
      <c r="D2435">
        <v>1</v>
      </c>
      <c r="E2435">
        <v>0</v>
      </c>
      <c r="F2435">
        <v>0</v>
      </c>
      <c r="G2435">
        <v>145</v>
      </c>
      <c r="H2435">
        <v>290</v>
      </c>
    </row>
    <row r="2436" spans="1:8" x14ac:dyDescent="0.35">
      <c r="A2436">
        <v>23928</v>
      </c>
      <c r="B2436" s="5" t="s">
        <v>1796</v>
      </c>
      <c r="C2436">
        <v>1953</v>
      </c>
      <c r="D2436">
        <v>1</v>
      </c>
      <c r="E2436">
        <v>0</v>
      </c>
      <c r="F2436">
        <v>0</v>
      </c>
      <c r="G2436">
        <v>120</v>
      </c>
      <c r="H2436">
        <v>240</v>
      </c>
    </row>
    <row r="2437" spans="1:8" x14ac:dyDescent="0.35">
      <c r="A2437">
        <v>23929</v>
      </c>
      <c r="B2437" s="5" t="s">
        <v>1797</v>
      </c>
      <c r="C2437">
        <v>1995</v>
      </c>
      <c r="D2437">
        <v>1</v>
      </c>
      <c r="E2437">
        <v>1</v>
      </c>
      <c r="F2437">
        <v>60</v>
      </c>
      <c r="G2437">
        <v>50</v>
      </c>
      <c r="H2437">
        <v>100</v>
      </c>
    </row>
    <row r="2438" spans="1:8" x14ac:dyDescent="0.35">
      <c r="A2438">
        <v>23930</v>
      </c>
      <c r="B2438" s="5" t="s">
        <v>1798</v>
      </c>
      <c r="C2438">
        <v>1991</v>
      </c>
      <c r="D2438">
        <v>1</v>
      </c>
      <c r="E2438">
        <v>1</v>
      </c>
      <c r="F2438">
        <v>60</v>
      </c>
      <c r="G2438">
        <v>60</v>
      </c>
      <c r="H2438">
        <v>120</v>
      </c>
    </row>
    <row r="2439" spans="1:8" x14ac:dyDescent="0.35">
      <c r="A2439">
        <v>23931</v>
      </c>
      <c r="B2439" s="5" t="s">
        <v>1640</v>
      </c>
      <c r="C2439">
        <v>1991</v>
      </c>
      <c r="D2439">
        <v>1</v>
      </c>
      <c r="E2439">
        <v>1</v>
      </c>
      <c r="F2439">
        <v>220</v>
      </c>
      <c r="G2439">
        <v>210</v>
      </c>
      <c r="H2439">
        <v>420</v>
      </c>
    </row>
    <row r="2440" spans="1:8" x14ac:dyDescent="0.35">
      <c r="A2440">
        <v>23932</v>
      </c>
      <c r="B2440" s="5" t="s">
        <v>1799</v>
      </c>
      <c r="C2440">
        <v>2008</v>
      </c>
      <c r="D2440">
        <v>1</v>
      </c>
      <c r="E2440">
        <v>0</v>
      </c>
      <c r="F2440">
        <v>0</v>
      </c>
      <c r="G2440">
        <v>60</v>
      </c>
      <c r="H2440">
        <v>120</v>
      </c>
    </row>
    <row r="2441" spans="1:8" x14ac:dyDescent="0.35">
      <c r="A2441">
        <v>23933</v>
      </c>
      <c r="B2441" s="5" t="s">
        <v>1273</v>
      </c>
      <c r="C2441">
        <v>1991</v>
      </c>
      <c r="D2441">
        <v>1</v>
      </c>
      <c r="E2441">
        <v>1</v>
      </c>
      <c r="F2441">
        <v>250</v>
      </c>
      <c r="G2441">
        <v>240</v>
      </c>
      <c r="H2441">
        <v>475</v>
      </c>
    </row>
    <row r="2442" spans="1:8" x14ac:dyDescent="0.35">
      <c r="A2442">
        <v>23934</v>
      </c>
      <c r="B2442" s="5" t="s">
        <v>1800</v>
      </c>
      <c r="C2442">
        <v>1995</v>
      </c>
      <c r="D2442">
        <v>1</v>
      </c>
      <c r="E2442">
        <v>0</v>
      </c>
      <c r="F2442">
        <v>0</v>
      </c>
      <c r="G2442">
        <v>125</v>
      </c>
      <c r="H2442">
        <v>25</v>
      </c>
    </row>
    <row r="2443" spans="1:8" x14ac:dyDescent="0.35">
      <c r="A2443">
        <v>23935</v>
      </c>
      <c r="B2443" s="5" t="s">
        <v>1485</v>
      </c>
      <c r="C2443">
        <v>1995</v>
      </c>
      <c r="D2443">
        <v>1</v>
      </c>
      <c r="E2443">
        <v>1</v>
      </c>
      <c r="F2443">
        <v>120</v>
      </c>
      <c r="G2443">
        <v>120</v>
      </c>
      <c r="H2443">
        <v>240</v>
      </c>
    </row>
    <row r="2444" spans="1:8" x14ac:dyDescent="0.35">
      <c r="A2444">
        <v>23936</v>
      </c>
      <c r="B2444" s="5" t="s">
        <v>1801</v>
      </c>
      <c r="C2444">
        <v>2009</v>
      </c>
      <c r="D2444">
        <v>1</v>
      </c>
      <c r="E2444">
        <v>0</v>
      </c>
      <c r="F2444">
        <v>0</v>
      </c>
      <c r="G2444">
        <v>102</v>
      </c>
      <c r="H2444">
        <v>2025</v>
      </c>
    </row>
    <row r="2445" spans="1:8" x14ac:dyDescent="0.35">
      <c r="A2445">
        <v>23937</v>
      </c>
      <c r="B2445" s="5" t="s">
        <v>1802</v>
      </c>
      <c r="C2445">
        <v>1955</v>
      </c>
      <c r="D2445">
        <v>1</v>
      </c>
      <c r="E2445">
        <v>1</v>
      </c>
      <c r="F2445">
        <v>20</v>
      </c>
      <c r="G2445">
        <v>20</v>
      </c>
      <c r="H2445">
        <v>35</v>
      </c>
    </row>
    <row r="2446" spans="1:8" x14ac:dyDescent="0.35">
      <c r="A2446">
        <v>23938</v>
      </c>
      <c r="B2446" s="5" t="s">
        <v>1803</v>
      </c>
      <c r="C2446">
        <v>1987</v>
      </c>
      <c r="D2446">
        <v>1</v>
      </c>
      <c r="E2446">
        <v>1</v>
      </c>
      <c r="F2446">
        <v>90</v>
      </c>
      <c r="G2446">
        <v>90</v>
      </c>
      <c r="H2446">
        <v>180</v>
      </c>
    </row>
    <row r="2447" spans="1:8" x14ac:dyDescent="0.35">
      <c r="A2447">
        <v>23939</v>
      </c>
      <c r="B2447" s="5" t="s">
        <v>1804</v>
      </c>
      <c r="C2447">
        <v>2016</v>
      </c>
      <c r="D2447">
        <v>1</v>
      </c>
      <c r="E2447">
        <v>1</v>
      </c>
      <c r="F2447">
        <v>170</v>
      </c>
      <c r="G2447">
        <v>150</v>
      </c>
      <c r="H2447">
        <v>180</v>
      </c>
    </row>
    <row r="2448" spans="1:8" x14ac:dyDescent="0.35">
      <c r="A2448">
        <v>23940</v>
      </c>
      <c r="B2448" s="5" t="s">
        <v>1805</v>
      </c>
      <c r="C2448">
        <v>1998</v>
      </c>
      <c r="D2448">
        <v>1</v>
      </c>
      <c r="E2448">
        <v>1</v>
      </c>
      <c r="F2448">
        <v>240</v>
      </c>
      <c r="G2448">
        <v>240</v>
      </c>
      <c r="H2448">
        <v>480</v>
      </c>
    </row>
    <row r="2449" spans="1:8" x14ac:dyDescent="0.35">
      <c r="A2449">
        <v>23941</v>
      </c>
      <c r="B2449" s="5" t="s">
        <v>1806</v>
      </c>
      <c r="C2449">
        <v>1985</v>
      </c>
      <c r="D2449">
        <v>1</v>
      </c>
      <c r="E2449">
        <v>1</v>
      </c>
      <c r="F2449">
        <v>150</v>
      </c>
      <c r="G2449">
        <v>150</v>
      </c>
      <c r="H2449">
        <v>300</v>
      </c>
    </row>
    <row r="2450" spans="1:8" x14ac:dyDescent="0.35">
      <c r="A2450">
        <v>23942</v>
      </c>
      <c r="B2450" s="5" t="s">
        <v>1807</v>
      </c>
      <c r="C2450">
        <v>1979</v>
      </c>
      <c r="D2450">
        <v>1</v>
      </c>
      <c r="E2450">
        <v>1</v>
      </c>
      <c r="F2450">
        <v>100</v>
      </c>
      <c r="G2450">
        <v>90</v>
      </c>
      <c r="H2450">
        <v>180</v>
      </c>
    </row>
    <row r="2451" spans="1:8" x14ac:dyDescent="0.35">
      <c r="A2451">
        <v>23943</v>
      </c>
      <c r="B2451" s="5" t="s">
        <v>1586</v>
      </c>
      <c r="C2451">
        <v>1988</v>
      </c>
      <c r="D2451">
        <v>1</v>
      </c>
      <c r="E2451">
        <v>1</v>
      </c>
      <c r="F2451">
        <v>160</v>
      </c>
      <c r="G2451">
        <v>150</v>
      </c>
      <c r="H2451">
        <v>300</v>
      </c>
    </row>
    <row r="2452" spans="1:8" x14ac:dyDescent="0.35">
      <c r="A2452">
        <v>23944</v>
      </c>
      <c r="B2452" s="5" t="s">
        <v>1808</v>
      </c>
      <c r="C2452">
        <v>1982</v>
      </c>
      <c r="D2452">
        <v>1</v>
      </c>
      <c r="E2452">
        <v>0</v>
      </c>
      <c r="F2452">
        <v>0</v>
      </c>
      <c r="G2452">
        <v>100</v>
      </c>
      <c r="H2452">
        <v>200</v>
      </c>
    </row>
    <row r="2453" spans="1:8" x14ac:dyDescent="0.35">
      <c r="A2453">
        <v>23945</v>
      </c>
      <c r="B2453" s="5" t="s">
        <v>1809</v>
      </c>
      <c r="C2453">
        <v>1990</v>
      </c>
      <c r="D2453">
        <v>1</v>
      </c>
      <c r="E2453">
        <v>1</v>
      </c>
      <c r="F2453">
        <v>200</v>
      </c>
      <c r="G2453">
        <v>170</v>
      </c>
      <c r="H2453">
        <v>340</v>
      </c>
    </row>
    <row r="2454" spans="1:8" x14ac:dyDescent="0.35">
      <c r="A2454">
        <v>23946</v>
      </c>
      <c r="B2454" s="5" t="s">
        <v>1810</v>
      </c>
      <c r="C2454">
        <v>1995</v>
      </c>
      <c r="D2454">
        <v>1</v>
      </c>
      <c r="E2454">
        <v>0</v>
      </c>
      <c r="F2454">
        <v>0</v>
      </c>
      <c r="G2454">
        <v>360</v>
      </c>
      <c r="H2454">
        <v>720</v>
      </c>
    </row>
    <row r="2455" spans="1:8" x14ac:dyDescent="0.35">
      <c r="A2455">
        <v>23947</v>
      </c>
      <c r="B2455" s="5" t="s">
        <v>1811</v>
      </c>
      <c r="C2455">
        <v>2003</v>
      </c>
      <c r="D2455">
        <v>1</v>
      </c>
      <c r="E2455">
        <v>1</v>
      </c>
      <c r="F2455">
        <v>80</v>
      </c>
      <c r="G2455">
        <v>70</v>
      </c>
      <c r="H2455">
        <v>140</v>
      </c>
    </row>
    <row r="2456" spans="1:8" x14ac:dyDescent="0.35">
      <c r="A2456">
        <v>23948</v>
      </c>
      <c r="B2456" s="5" t="s">
        <v>1812</v>
      </c>
      <c r="C2456">
        <v>1994</v>
      </c>
      <c r="D2456">
        <v>1</v>
      </c>
      <c r="E2456">
        <v>1</v>
      </c>
      <c r="F2456">
        <v>240</v>
      </c>
      <c r="G2456">
        <v>180</v>
      </c>
      <c r="H2456">
        <v>360</v>
      </c>
    </row>
    <row r="2457" spans="1:8" x14ac:dyDescent="0.35">
      <c r="A2457">
        <v>23949</v>
      </c>
      <c r="B2457" s="5" t="s">
        <v>1595</v>
      </c>
      <c r="C2457">
        <v>1995</v>
      </c>
      <c r="D2457">
        <v>1</v>
      </c>
      <c r="E2457">
        <v>1</v>
      </c>
      <c r="F2457">
        <v>90</v>
      </c>
      <c r="G2457">
        <v>90</v>
      </c>
      <c r="H2457">
        <v>195</v>
      </c>
    </row>
    <row r="2458" spans="1:8" x14ac:dyDescent="0.35">
      <c r="A2458">
        <v>23950</v>
      </c>
      <c r="B2458" s="5" t="s">
        <v>1813</v>
      </c>
      <c r="C2458">
        <v>1995</v>
      </c>
      <c r="D2458">
        <v>1</v>
      </c>
      <c r="E2458">
        <v>1</v>
      </c>
      <c r="F2458">
        <v>130</v>
      </c>
      <c r="G2458">
        <v>90</v>
      </c>
      <c r="H2458">
        <v>180</v>
      </c>
    </row>
    <row r="2459" spans="1:8" x14ac:dyDescent="0.35">
      <c r="A2459">
        <v>23951</v>
      </c>
      <c r="B2459" s="5" t="s">
        <v>1814</v>
      </c>
      <c r="C2459">
        <v>2009</v>
      </c>
      <c r="D2459">
        <v>1</v>
      </c>
      <c r="E2459">
        <v>1</v>
      </c>
      <c r="F2459">
        <v>170</v>
      </c>
      <c r="G2459">
        <v>120</v>
      </c>
      <c r="H2459">
        <v>240</v>
      </c>
    </row>
    <row r="2460" spans="1:8" x14ac:dyDescent="0.35">
      <c r="A2460">
        <v>23952</v>
      </c>
      <c r="B2460" s="5" t="s">
        <v>1815</v>
      </c>
      <c r="C2460">
        <v>2002</v>
      </c>
      <c r="D2460">
        <v>1</v>
      </c>
      <c r="E2460">
        <v>1</v>
      </c>
      <c r="F2460">
        <v>185</v>
      </c>
      <c r="G2460">
        <v>105</v>
      </c>
      <c r="H2460">
        <v>210</v>
      </c>
    </row>
    <row r="2461" spans="1:8" x14ac:dyDescent="0.35">
      <c r="A2461">
        <v>23953</v>
      </c>
      <c r="B2461" s="5" t="s">
        <v>1816</v>
      </c>
      <c r="C2461">
        <v>1998</v>
      </c>
      <c r="D2461">
        <v>1</v>
      </c>
      <c r="E2461">
        <v>1</v>
      </c>
      <c r="F2461">
        <v>180</v>
      </c>
      <c r="G2461">
        <v>180</v>
      </c>
      <c r="H2461">
        <v>360</v>
      </c>
    </row>
    <row r="2462" spans="1:8" x14ac:dyDescent="0.35">
      <c r="A2462">
        <v>23954</v>
      </c>
      <c r="B2462" s="5" t="s">
        <v>1004</v>
      </c>
      <c r="C2462">
        <v>2001</v>
      </c>
      <c r="D2462">
        <v>1</v>
      </c>
      <c r="E2462">
        <v>0</v>
      </c>
      <c r="F2462">
        <v>0</v>
      </c>
      <c r="G2462">
        <v>100</v>
      </c>
      <c r="H2462">
        <v>200</v>
      </c>
    </row>
    <row r="2463" spans="1:8" x14ac:dyDescent="0.35">
      <c r="A2463">
        <v>23956</v>
      </c>
      <c r="B2463" s="5" t="s">
        <v>136</v>
      </c>
      <c r="C2463">
        <v>1995</v>
      </c>
      <c r="D2463">
        <v>1</v>
      </c>
      <c r="E2463">
        <v>1</v>
      </c>
      <c r="F2463">
        <v>460</v>
      </c>
      <c r="G2463">
        <v>360</v>
      </c>
      <c r="H2463">
        <v>720</v>
      </c>
    </row>
    <row r="2464" spans="1:8" x14ac:dyDescent="0.35">
      <c r="A2464">
        <v>23957</v>
      </c>
      <c r="B2464" s="5" t="s">
        <v>1817</v>
      </c>
      <c r="C2464">
        <v>2003</v>
      </c>
      <c r="D2464">
        <v>1</v>
      </c>
      <c r="E2464">
        <v>1</v>
      </c>
      <c r="F2464">
        <v>96</v>
      </c>
      <c r="G2464">
        <v>96</v>
      </c>
      <c r="H2464">
        <v>180</v>
      </c>
    </row>
    <row r="2465" spans="1:8" x14ac:dyDescent="0.35">
      <c r="A2465">
        <v>23958</v>
      </c>
      <c r="B2465" s="5" t="s">
        <v>1818</v>
      </c>
      <c r="C2465">
        <v>2000</v>
      </c>
      <c r="D2465">
        <v>1</v>
      </c>
      <c r="E2465">
        <v>0</v>
      </c>
      <c r="F2465">
        <v>0</v>
      </c>
      <c r="G2465">
        <v>150</v>
      </c>
      <c r="H2465">
        <v>300</v>
      </c>
    </row>
    <row r="2466" spans="1:8" x14ac:dyDescent="0.35">
      <c r="A2466">
        <v>23959</v>
      </c>
      <c r="B2466" s="5" t="s">
        <v>1819</v>
      </c>
      <c r="C2466">
        <v>1962</v>
      </c>
      <c r="D2466">
        <v>1</v>
      </c>
      <c r="E2466">
        <v>1</v>
      </c>
      <c r="F2466">
        <v>155</v>
      </c>
      <c r="G2466">
        <v>65</v>
      </c>
      <c r="H2466">
        <v>130</v>
      </c>
    </row>
    <row r="2467" spans="1:8" x14ac:dyDescent="0.35">
      <c r="A2467">
        <v>23960</v>
      </c>
      <c r="B2467" s="5" t="s">
        <v>1820</v>
      </c>
      <c r="C2467">
        <v>2007</v>
      </c>
      <c r="D2467">
        <v>1</v>
      </c>
      <c r="E2467">
        <v>1</v>
      </c>
      <c r="F2467">
        <v>310</v>
      </c>
      <c r="G2467">
        <v>240</v>
      </c>
      <c r="H2467">
        <v>480</v>
      </c>
    </row>
    <row r="2468" spans="1:8" x14ac:dyDescent="0.35">
      <c r="A2468">
        <v>23961</v>
      </c>
      <c r="B2468" s="5" t="s">
        <v>1821</v>
      </c>
      <c r="C2468">
        <v>1997</v>
      </c>
      <c r="D2468">
        <v>1</v>
      </c>
      <c r="E2468">
        <v>0</v>
      </c>
      <c r="F2468">
        <v>0</v>
      </c>
      <c r="G2468">
        <v>45</v>
      </c>
      <c r="H2468">
        <v>90</v>
      </c>
    </row>
    <row r="2469" spans="1:8" x14ac:dyDescent="0.35">
      <c r="A2469">
        <v>23962</v>
      </c>
      <c r="B2469" s="5" t="s">
        <v>1822</v>
      </c>
      <c r="C2469">
        <v>1995</v>
      </c>
      <c r="D2469">
        <v>1</v>
      </c>
      <c r="E2469">
        <v>1</v>
      </c>
      <c r="F2469">
        <v>40</v>
      </c>
      <c r="G2469">
        <v>40</v>
      </c>
      <c r="H2469">
        <v>80</v>
      </c>
    </row>
    <row r="2470" spans="1:8" x14ac:dyDescent="0.35">
      <c r="A2470">
        <v>23963</v>
      </c>
      <c r="B2470" s="5" t="s">
        <v>1823</v>
      </c>
      <c r="C2470">
        <v>2009</v>
      </c>
      <c r="D2470">
        <v>1</v>
      </c>
      <c r="E2470">
        <v>1</v>
      </c>
      <c r="F2470">
        <v>250</v>
      </c>
      <c r="G2470">
        <v>240</v>
      </c>
      <c r="H2470">
        <v>480</v>
      </c>
    </row>
    <row r="2471" spans="1:8" x14ac:dyDescent="0.35">
      <c r="A2471">
        <v>23964</v>
      </c>
      <c r="B2471" s="5" t="s">
        <v>1824</v>
      </c>
      <c r="C2471">
        <v>2007</v>
      </c>
      <c r="D2471">
        <v>1</v>
      </c>
      <c r="E2471">
        <v>1</v>
      </c>
      <c r="F2471">
        <v>68</v>
      </c>
      <c r="G2471">
        <v>48</v>
      </c>
      <c r="H2471">
        <v>90</v>
      </c>
    </row>
    <row r="2472" spans="1:8" x14ac:dyDescent="0.35">
      <c r="A2472">
        <v>23965</v>
      </c>
      <c r="B2472" s="5" t="s">
        <v>1825</v>
      </c>
      <c r="C2472">
        <v>1995</v>
      </c>
      <c r="D2472">
        <v>1</v>
      </c>
      <c r="E2472">
        <v>0</v>
      </c>
      <c r="F2472">
        <v>0</v>
      </c>
      <c r="G2472">
        <v>80</v>
      </c>
      <c r="H2472">
        <v>150</v>
      </c>
    </row>
    <row r="2473" spans="1:8" x14ac:dyDescent="0.35">
      <c r="A2473">
        <v>23966</v>
      </c>
      <c r="B2473" s="5" t="s">
        <v>1826</v>
      </c>
      <c r="C2473">
        <v>2005</v>
      </c>
      <c r="D2473">
        <v>1</v>
      </c>
      <c r="E2473">
        <v>1</v>
      </c>
      <c r="F2473">
        <v>90</v>
      </c>
      <c r="G2473">
        <v>45</v>
      </c>
      <c r="H2473">
        <v>90</v>
      </c>
    </row>
    <row r="2474" spans="1:8" x14ac:dyDescent="0.35">
      <c r="A2474">
        <v>23967</v>
      </c>
      <c r="B2474" s="5" t="s">
        <v>1604</v>
      </c>
      <c r="C2474">
        <v>2005</v>
      </c>
      <c r="D2474">
        <v>1</v>
      </c>
      <c r="E2474">
        <v>0</v>
      </c>
      <c r="F2474">
        <v>0</v>
      </c>
      <c r="G2474">
        <v>540</v>
      </c>
      <c r="H2474">
        <v>108</v>
      </c>
    </row>
    <row r="2475" spans="1:8" x14ac:dyDescent="0.35">
      <c r="A2475">
        <v>23968</v>
      </c>
      <c r="B2475" s="5" t="s">
        <v>1827</v>
      </c>
      <c r="C2475">
        <v>1990</v>
      </c>
      <c r="D2475">
        <v>1</v>
      </c>
      <c r="E2475">
        <v>1</v>
      </c>
      <c r="F2475">
        <v>130</v>
      </c>
      <c r="G2475">
        <v>65</v>
      </c>
      <c r="H2475">
        <v>130</v>
      </c>
    </row>
    <row r="2476" spans="1:8" x14ac:dyDescent="0.35">
      <c r="A2476">
        <v>23969</v>
      </c>
      <c r="B2476" s="5" t="s">
        <v>1828</v>
      </c>
      <c r="C2476">
        <v>1990</v>
      </c>
      <c r="D2476">
        <v>1</v>
      </c>
      <c r="E2476">
        <v>0</v>
      </c>
      <c r="F2476">
        <v>0</v>
      </c>
      <c r="G2476">
        <v>55</v>
      </c>
      <c r="H2476">
        <v>110</v>
      </c>
    </row>
    <row r="2477" spans="1:8" x14ac:dyDescent="0.35">
      <c r="A2477">
        <v>23970</v>
      </c>
      <c r="B2477" s="5" t="s">
        <v>1829</v>
      </c>
      <c r="C2477">
        <v>2001</v>
      </c>
      <c r="D2477">
        <v>1</v>
      </c>
      <c r="E2477">
        <v>1</v>
      </c>
      <c r="F2477">
        <v>140</v>
      </c>
      <c r="G2477">
        <v>40</v>
      </c>
      <c r="H2477">
        <v>80</v>
      </c>
    </row>
    <row r="2478" spans="1:8" x14ac:dyDescent="0.35">
      <c r="A2478">
        <v>23971</v>
      </c>
      <c r="B2478" s="5" t="s">
        <v>515</v>
      </c>
      <c r="C2478">
        <v>1990</v>
      </c>
      <c r="D2478">
        <v>1</v>
      </c>
      <c r="E2478">
        <v>0</v>
      </c>
      <c r="F2478">
        <v>0</v>
      </c>
      <c r="G2478">
        <v>80</v>
      </c>
      <c r="H2478">
        <v>160</v>
      </c>
    </row>
    <row r="2479" spans="1:8" x14ac:dyDescent="0.35">
      <c r="A2479">
        <v>23972</v>
      </c>
      <c r="B2479" s="5" t="s">
        <v>1830</v>
      </c>
      <c r="C2479">
        <v>1998</v>
      </c>
      <c r="D2479">
        <v>1</v>
      </c>
      <c r="E2479">
        <v>1</v>
      </c>
      <c r="F2479">
        <v>100</v>
      </c>
      <c r="G2479">
        <v>60</v>
      </c>
      <c r="H2479">
        <v>120</v>
      </c>
    </row>
    <row r="2480" spans="1:8" x14ac:dyDescent="0.35">
      <c r="A2480">
        <v>23973</v>
      </c>
      <c r="B2480" s="5" t="s">
        <v>1831</v>
      </c>
      <c r="C2480">
        <v>2001</v>
      </c>
      <c r="D2480">
        <v>1</v>
      </c>
      <c r="E2480">
        <v>0</v>
      </c>
      <c r="F2480">
        <v>0</v>
      </c>
      <c r="G2480">
        <v>25</v>
      </c>
      <c r="H2480">
        <v>45</v>
      </c>
    </row>
    <row r="2481" spans="1:8" x14ac:dyDescent="0.35">
      <c r="A2481">
        <v>23974</v>
      </c>
      <c r="B2481" s="5" t="s">
        <v>1520</v>
      </c>
      <c r="C2481">
        <v>1978</v>
      </c>
      <c r="D2481">
        <v>1</v>
      </c>
      <c r="E2481">
        <v>0</v>
      </c>
      <c r="F2481">
        <v>0</v>
      </c>
      <c r="G2481">
        <v>60</v>
      </c>
      <c r="H2481">
        <v>120</v>
      </c>
    </row>
    <row r="2482" spans="1:8" x14ac:dyDescent="0.35">
      <c r="A2482">
        <v>23975</v>
      </c>
      <c r="B2482" s="5" t="s">
        <v>104</v>
      </c>
      <c r="C2482">
        <v>1998</v>
      </c>
      <c r="D2482">
        <v>1</v>
      </c>
      <c r="E2482">
        <v>1</v>
      </c>
      <c r="F2482">
        <v>250</v>
      </c>
      <c r="G2482">
        <v>250</v>
      </c>
      <c r="H2482">
        <v>500</v>
      </c>
    </row>
    <row r="2483" spans="1:8" x14ac:dyDescent="0.35">
      <c r="A2483">
        <v>23976</v>
      </c>
      <c r="B2483" s="5" t="s">
        <v>1832</v>
      </c>
      <c r="C2483">
        <v>1971</v>
      </c>
      <c r="D2483">
        <v>1</v>
      </c>
      <c r="E2483">
        <v>1</v>
      </c>
      <c r="F2483">
        <v>120</v>
      </c>
      <c r="G2483">
        <v>30</v>
      </c>
      <c r="H2483">
        <v>60</v>
      </c>
    </row>
    <row r="2484" spans="1:8" x14ac:dyDescent="0.35">
      <c r="A2484">
        <v>23977</v>
      </c>
      <c r="B2484" s="5" t="s">
        <v>654</v>
      </c>
      <c r="C2484">
        <v>2004</v>
      </c>
      <c r="D2484">
        <v>1</v>
      </c>
      <c r="E2484">
        <v>1</v>
      </c>
      <c r="F2484">
        <v>180</v>
      </c>
      <c r="G2484">
        <v>130</v>
      </c>
      <c r="H2484">
        <v>260</v>
      </c>
    </row>
    <row r="2485" spans="1:8" x14ac:dyDescent="0.35">
      <c r="A2485">
        <v>23978</v>
      </c>
      <c r="B2485" s="5" t="s">
        <v>1833</v>
      </c>
      <c r="C2485">
        <v>1995</v>
      </c>
      <c r="D2485">
        <v>1</v>
      </c>
      <c r="E2485">
        <v>1</v>
      </c>
      <c r="F2485">
        <v>105</v>
      </c>
      <c r="G2485">
        <v>105</v>
      </c>
      <c r="H2485">
        <v>210</v>
      </c>
    </row>
    <row r="2486" spans="1:8" x14ac:dyDescent="0.35">
      <c r="A2486">
        <v>23979</v>
      </c>
      <c r="B2486" s="5" t="s">
        <v>1834</v>
      </c>
      <c r="C2486">
        <v>2014</v>
      </c>
      <c r="D2486">
        <v>1</v>
      </c>
      <c r="E2486">
        <v>1</v>
      </c>
      <c r="F2486">
        <v>60</v>
      </c>
      <c r="G2486">
        <v>60</v>
      </c>
      <c r="H2486">
        <v>120</v>
      </c>
    </row>
    <row r="2487" spans="1:8" x14ac:dyDescent="0.35">
      <c r="A2487">
        <v>23980</v>
      </c>
      <c r="B2487" s="5" t="s">
        <v>1467</v>
      </c>
      <c r="C2487">
        <v>2011</v>
      </c>
      <c r="D2487">
        <v>1</v>
      </c>
      <c r="E2487">
        <v>1</v>
      </c>
      <c r="F2487">
        <v>210</v>
      </c>
      <c r="G2487">
        <v>210</v>
      </c>
      <c r="H2487">
        <v>360</v>
      </c>
    </row>
    <row r="2488" spans="1:8" x14ac:dyDescent="0.35">
      <c r="A2488">
        <v>23981</v>
      </c>
      <c r="B2488" s="5" t="s">
        <v>1835</v>
      </c>
      <c r="C2488">
        <v>2006</v>
      </c>
      <c r="D2488">
        <v>1</v>
      </c>
      <c r="E2488">
        <v>1</v>
      </c>
      <c r="F2488">
        <v>250</v>
      </c>
      <c r="G2488">
        <v>240</v>
      </c>
      <c r="H2488">
        <v>420</v>
      </c>
    </row>
    <row r="2489" spans="1:8" x14ac:dyDescent="0.35">
      <c r="A2489">
        <v>23982</v>
      </c>
      <c r="B2489" s="5" t="s">
        <v>1836</v>
      </c>
      <c r="C2489">
        <v>1997</v>
      </c>
      <c r="D2489">
        <v>1</v>
      </c>
      <c r="E2489">
        <v>1</v>
      </c>
      <c r="F2489">
        <v>90</v>
      </c>
      <c r="G2489">
        <v>60</v>
      </c>
      <c r="H2489">
        <v>120</v>
      </c>
    </row>
    <row r="2490" spans="1:8" x14ac:dyDescent="0.35">
      <c r="A2490">
        <v>23983</v>
      </c>
      <c r="B2490" s="5" t="s">
        <v>1837</v>
      </c>
      <c r="C2490">
        <v>2015</v>
      </c>
      <c r="D2490">
        <v>1</v>
      </c>
      <c r="E2490">
        <v>1</v>
      </c>
      <c r="F2490">
        <v>150</v>
      </c>
      <c r="G2490">
        <v>150</v>
      </c>
      <c r="H2490">
        <v>300</v>
      </c>
    </row>
    <row r="2491" spans="1:8" x14ac:dyDescent="0.35">
      <c r="A2491">
        <v>23984</v>
      </c>
      <c r="B2491" s="5" t="s">
        <v>1838</v>
      </c>
      <c r="C2491">
        <v>2000</v>
      </c>
      <c r="D2491">
        <v>1</v>
      </c>
      <c r="E2491">
        <v>0</v>
      </c>
      <c r="F2491">
        <v>0</v>
      </c>
      <c r="G2491">
        <v>140</v>
      </c>
      <c r="H2491">
        <v>280</v>
      </c>
    </row>
    <row r="2492" spans="1:8" x14ac:dyDescent="0.35">
      <c r="A2492">
        <v>24011</v>
      </c>
      <c r="B2492" s="5" t="s">
        <v>1839</v>
      </c>
      <c r="C2492">
        <v>2012</v>
      </c>
      <c r="D2492">
        <v>1</v>
      </c>
      <c r="E2492">
        <v>1</v>
      </c>
      <c r="F2492">
        <v>75</v>
      </c>
      <c r="G2492">
        <v>45</v>
      </c>
      <c r="H2492">
        <v>90</v>
      </c>
    </row>
    <row r="2493" spans="1:8" x14ac:dyDescent="0.35">
      <c r="A2493">
        <v>24012</v>
      </c>
      <c r="B2493" s="5" t="s">
        <v>1840</v>
      </c>
      <c r="C2493">
        <v>1999</v>
      </c>
      <c r="D2493">
        <v>1</v>
      </c>
      <c r="E2493">
        <v>1</v>
      </c>
      <c r="F2493">
        <v>140</v>
      </c>
      <c r="G2493">
        <v>130</v>
      </c>
      <c r="H2493">
        <v>260</v>
      </c>
    </row>
    <row r="2494" spans="1:8" x14ac:dyDescent="0.35">
      <c r="A2494">
        <v>23985</v>
      </c>
      <c r="B2494" s="5" t="s">
        <v>1841</v>
      </c>
      <c r="C2494">
        <v>1989</v>
      </c>
      <c r="D2494">
        <v>1</v>
      </c>
      <c r="E2494">
        <v>1</v>
      </c>
      <c r="F2494">
        <v>280</v>
      </c>
      <c r="G2494">
        <v>240</v>
      </c>
      <c r="H2494">
        <v>480</v>
      </c>
    </row>
    <row r="2495" spans="1:8" x14ac:dyDescent="0.35">
      <c r="A2495">
        <v>23986</v>
      </c>
      <c r="B2495" s="5" t="s">
        <v>260</v>
      </c>
      <c r="C2495">
        <v>2000</v>
      </c>
      <c r="D2495">
        <v>1</v>
      </c>
      <c r="E2495">
        <v>1</v>
      </c>
      <c r="F2495">
        <v>14</v>
      </c>
      <c r="G2495">
        <v>14</v>
      </c>
      <c r="H2495">
        <v>26</v>
      </c>
    </row>
    <row r="2496" spans="1:8" x14ac:dyDescent="0.35">
      <c r="A2496">
        <v>23987</v>
      </c>
      <c r="B2496" s="5" t="s">
        <v>1842</v>
      </c>
      <c r="C2496">
        <v>2004</v>
      </c>
      <c r="D2496">
        <v>1</v>
      </c>
      <c r="E2496">
        <v>0</v>
      </c>
      <c r="F2496">
        <v>0</v>
      </c>
      <c r="G2496">
        <v>240</v>
      </c>
      <c r="H2496">
        <v>480</v>
      </c>
    </row>
    <row r="2497" spans="1:8" x14ac:dyDescent="0.35">
      <c r="A2497">
        <v>23988</v>
      </c>
      <c r="B2497" s="5" t="s">
        <v>462</v>
      </c>
      <c r="C2497">
        <v>1995</v>
      </c>
      <c r="D2497">
        <v>1</v>
      </c>
      <c r="E2497">
        <v>1</v>
      </c>
      <c r="F2497">
        <v>100</v>
      </c>
      <c r="G2497">
        <v>80</v>
      </c>
      <c r="H2497">
        <v>160</v>
      </c>
    </row>
    <row r="2498" spans="1:8" x14ac:dyDescent="0.35">
      <c r="A2498">
        <v>23989</v>
      </c>
      <c r="B2498" s="5" t="s">
        <v>885</v>
      </c>
      <c r="C2498">
        <v>1998</v>
      </c>
      <c r="D2498">
        <v>1</v>
      </c>
      <c r="E2498">
        <v>1</v>
      </c>
      <c r="F2498">
        <v>400</v>
      </c>
      <c r="G2498">
        <v>330</v>
      </c>
      <c r="H2498">
        <v>660</v>
      </c>
    </row>
    <row r="2499" spans="1:8" x14ac:dyDescent="0.35">
      <c r="A2499">
        <v>23990</v>
      </c>
      <c r="B2499" s="5" t="s">
        <v>1843</v>
      </c>
      <c r="C2499">
        <v>1990</v>
      </c>
      <c r="D2499">
        <v>1</v>
      </c>
      <c r="E2499">
        <v>1</v>
      </c>
      <c r="F2499">
        <v>150</v>
      </c>
      <c r="G2499">
        <v>80</v>
      </c>
      <c r="H2499">
        <v>160</v>
      </c>
    </row>
    <row r="2500" spans="1:8" x14ac:dyDescent="0.35">
      <c r="A2500">
        <v>23991</v>
      </c>
      <c r="B2500" s="5" t="s">
        <v>776</v>
      </c>
      <c r="C2500">
        <v>2000</v>
      </c>
      <c r="D2500">
        <v>1</v>
      </c>
      <c r="E2500">
        <v>1</v>
      </c>
      <c r="F2500">
        <v>300</v>
      </c>
      <c r="G2500">
        <v>300</v>
      </c>
      <c r="H2500">
        <v>600</v>
      </c>
    </row>
    <row r="2501" spans="1:8" x14ac:dyDescent="0.35">
      <c r="A2501">
        <v>23992</v>
      </c>
      <c r="B2501" s="5" t="s">
        <v>1844</v>
      </c>
      <c r="C2501">
        <v>1999</v>
      </c>
      <c r="D2501">
        <v>1</v>
      </c>
      <c r="E2501">
        <v>1</v>
      </c>
      <c r="F2501">
        <v>170</v>
      </c>
      <c r="G2501">
        <v>170</v>
      </c>
      <c r="H2501">
        <v>340</v>
      </c>
    </row>
    <row r="2502" spans="1:8" x14ac:dyDescent="0.35">
      <c r="A2502">
        <v>23993</v>
      </c>
      <c r="B2502" s="5" t="s">
        <v>1845</v>
      </c>
      <c r="C2502">
        <v>1996</v>
      </c>
      <c r="D2502">
        <v>1</v>
      </c>
      <c r="E2502">
        <v>1</v>
      </c>
      <c r="F2502">
        <v>90</v>
      </c>
      <c r="G2502">
        <v>90</v>
      </c>
      <c r="H2502">
        <v>180</v>
      </c>
    </row>
    <row r="2503" spans="1:8" x14ac:dyDescent="0.35">
      <c r="A2503">
        <v>23994</v>
      </c>
      <c r="B2503" s="5" t="s">
        <v>908</v>
      </c>
      <c r="C2503">
        <v>1996</v>
      </c>
      <c r="D2503">
        <v>1</v>
      </c>
      <c r="E2503">
        <v>1</v>
      </c>
      <c r="F2503">
        <v>145</v>
      </c>
      <c r="G2503">
        <v>145</v>
      </c>
      <c r="H2503">
        <v>290</v>
      </c>
    </row>
    <row r="2504" spans="1:8" x14ac:dyDescent="0.35">
      <c r="A2504">
        <v>23995</v>
      </c>
      <c r="B2504" s="5" t="s">
        <v>1297</v>
      </c>
      <c r="C2504">
        <v>2015</v>
      </c>
      <c r="D2504">
        <v>1</v>
      </c>
      <c r="E2504">
        <v>1</v>
      </c>
      <c r="F2504">
        <v>60</v>
      </c>
      <c r="G2504">
        <v>60</v>
      </c>
      <c r="H2504">
        <v>120</v>
      </c>
    </row>
    <row r="2505" spans="1:8" x14ac:dyDescent="0.35">
      <c r="A2505">
        <v>23996</v>
      </c>
      <c r="B2505" s="5" t="s">
        <v>1408</v>
      </c>
      <c r="C2505">
        <v>1991</v>
      </c>
      <c r="D2505">
        <v>1</v>
      </c>
      <c r="E2505">
        <v>1</v>
      </c>
      <c r="F2505">
        <v>130</v>
      </c>
      <c r="G2505">
        <v>80</v>
      </c>
      <c r="H2505">
        <v>140</v>
      </c>
    </row>
    <row r="2506" spans="1:8" x14ac:dyDescent="0.35">
      <c r="A2506">
        <v>23997</v>
      </c>
      <c r="B2506" s="5" t="s">
        <v>1075</v>
      </c>
      <c r="C2506">
        <v>1995</v>
      </c>
      <c r="D2506">
        <v>1</v>
      </c>
      <c r="E2506">
        <v>1</v>
      </c>
      <c r="F2506">
        <v>175</v>
      </c>
      <c r="G2506">
        <v>125</v>
      </c>
      <c r="H2506">
        <v>250</v>
      </c>
    </row>
    <row r="2507" spans="1:8" x14ac:dyDescent="0.35">
      <c r="A2507">
        <v>23998</v>
      </c>
      <c r="B2507" s="5" t="s">
        <v>1846</v>
      </c>
      <c r="C2507">
        <v>1986</v>
      </c>
      <c r="D2507">
        <v>1</v>
      </c>
      <c r="E2507">
        <v>0</v>
      </c>
      <c r="F2507">
        <v>0</v>
      </c>
      <c r="G2507">
        <v>60</v>
      </c>
      <c r="H2507">
        <v>120</v>
      </c>
    </row>
    <row r="2508" spans="1:8" x14ac:dyDescent="0.35">
      <c r="A2508">
        <v>23999</v>
      </c>
      <c r="B2508" s="5" t="s">
        <v>1847</v>
      </c>
      <c r="C2508">
        <v>1996</v>
      </c>
      <c r="D2508">
        <v>1</v>
      </c>
      <c r="E2508">
        <v>0</v>
      </c>
      <c r="F2508">
        <v>0</v>
      </c>
      <c r="G2508">
        <v>200</v>
      </c>
      <c r="H2508">
        <v>400</v>
      </c>
    </row>
    <row r="2509" spans="1:8" x14ac:dyDescent="0.35">
      <c r="A2509">
        <v>24000</v>
      </c>
      <c r="B2509" s="5" t="s">
        <v>73</v>
      </c>
      <c r="C2509">
        <v>1998</v>
      </c>
      <c r="D2509">
        <v>1</v>
      </c>
      <c r="E2509">
        <v>0</v>
      </c>
      <c r="F2509">
        <v>0</v>
      </c>
      <c r="G2509">
        <v>150</v>
      </c>
      <c r="H2509">
        <v>300</v>
      </c>
    </row>
    <row r="2510" spans="1:8" x14ac:dyDescent="0.35">
      <c r="A2510">
        <v>24001</v>
      </c>
      <c r="B2510" s="5" t="s">
        <v>73</v>
      </c>
      <c r="C2510">
        <v>1998</v>
      </c>
      <c r="D2510">
        <v>1</v>
      </c>
      <c r="E2510">
        <v>0</v>
      </c>
      <c r="F2510">
        <v>0</v>
      </c>
      <c r="G2510">
        <v>150</v>
      </c>
      <c r="H2510">
        <v>300</v>
      </c>
    </row>
    <row r="2511" spans="1:8" x14ac:dyDescent="0.35">
      <c r="A2511">
        <v>24002</v>
      </c>
      <c r="B2511" s="5" t="s">
        <v>104</v>
      </c>
      <c r="C2511">
        <v>1998</v>
      </c>
      <c r="D2511">
        <v>1</v>
      </c>
      <c r="E2511">
        <v>0</v>
      </c>
      <c r="F2511">
        <v>0</v>
      </c>
      <c r="G2511">
        <v>250</v>
      </c>
      <c r="H2511">
        <v>500</v>
      </c>
    </row>
    <row r="2512" spans="1:8" x14ac:dyDescent="0.35">
      <c r="A2512">
        <v>24003</v>
      </c>
      <c r="B2512" s="5" t="s">
        <v>1848</v>
      </c>
      <c r="C2512">
        <v>1972</v>
      </c>
      <c r="D2512">
        <v>1</v>
      </c>
      <c r="E2512">
        <v>0</v>
      </c>
      <c r="F2512">
        <v>0</v>
      </c>
      <c r="G2512">
        <v>130</v>
      </c>
      <c r="H2512">
        <v>260</v>
      </c>
    </row>
    <row r="2513" spans="1:8" x14ac:dyDescent="0.35">
      <c r="A2513">
        <v>24004</v>
      </c>
      <c r="B2513" s="5" t="s">
        <v>1849</v>
      </c>
      <c r="C2513">
        <v>1974</v>
      </c>
      <c r="D2513">
        <v>1</v>
      </c>
      <c r="E2513">
        <v>0</v>
      </c>
      <c r="F2513">
        <v>0</v>
      </c>
      <c r="G2513">
        <v>55</v>
      </c>
      <c r="H2513">
        <v>110</v>
      </c>
    </row>
    <row r="2514" spans="1:8" x14ac:dyDescent="0.35">
      <c r="A2514">
        <v>24005</v>
      </c>
      <c r="B2514" s="5" t="s">
        <v>1850</v>
      </c>
      <c r="C2514">
        <v>1992</v>
      </c>
      <c r="D2514">
        <v>1</v>
      </c>
      <c r="E2514">
        <v>0</v>
      </c>
      <c r="F2514">
        <v>0</v>
      </c>
      <c r="G2514">
        <v>90</v>
      </c>
      <c r="H2514">
        <v>180</v>
      </c>
    </row>
    <row r="2515" spans="1:8" x14ac:dyDescent="0.35">
      <c r="A2515">
        <v>24006</v>
      </c>
      <c r="B2515" s="5" t="s">
        <v>789</v>
      </c>
      <c r="C2515">
        <v>1996</v>
      </c>
      <c r="D2515">
        <v>1</v>
      </c>
      <c r="E2515">
        <v>0</v>
      </c>
      <c r="F2515">
        <v>0</v>
      </c>
      <c r="G2515">
        <v>420</v>
      </c>
      <c r="H2515">
        <v>840</v>
      </c>
    </row>
    <row r="2516" spans="1:8" x14ac:dyDescent="0.35">
      <c r="A2516">
        <v>24007</v>
      </c>
      <c r="B2516" s="5" t="s">
        <v>1851</v>
      </c>
      <c r="C2516">
        <v>1998</v>
      </c>
      <c r="D2516">
        <v>1</v>
      </c>
      <c r="E2516">
        <v>0</v>
      </c>
      <c r="F2516">
        <v>0</v>
      </c>
      <c r="G2516">
        <v>60</v>
      </c>
      <c r="H2516">
        <v>120</v>
      </c>
    </row>
    <row r="2517" spans="1:8" x14ac:dyDescent="0.35">
      <c r="A2517">
        <v>24008</v>
      </c>
      <c r="B2517" s="5" t="s">
        <v>60</v>
      </c>
      <c r="C2517">
        <v>0</v>
      </c>
      <c r="D2517">
        <v>0</v>
      </c>
      <c r="E2517">
        <v>1</v>
      </c>
      <c r="F2517">
        <v>720</v>
      </c>
      <c r="G2517">
        <v>200</v>
      </c>
      <c r="H2517">
        <v>400</v>
      </c>
    </row>
    <row r="2518" spans="1:8" x14ac:dyDescent="0.35">
      <c r="A2518">
        <v>24009</v>
      </c>
      <c r="B2518" s="5" t="s">
        <v>1852</v>
      </c>
      <c r="C2518">
        <v>2009</v>
      </c>
      <c r="D2518">
        <v>1</v>
      </c>
      <c r="E2518">
        <v>1</v>
      </c>
      <c r="F2518">
        <v>100</v>
      </c>
      <c r="G2518">
        <v>60</v>
      </c>
      <c r="H2518">
        <v>120</v>
      </c>
    </row>
    <row r="2519" spans="1:8" x14ac:dyDescent="0.35">
      <c r="A2519">
        <v>24010</v>
      </c>
      <c r="B2519" s="5" t="s">
        <v>1853</v>
      </c>
      <c r="C2519">
        <v>1992</v>
      </c>
      <c r="D2519">
        <v>1</v>
      </c>
      <c r="E2519">
        <v>1</v>
      </c>
      <c r="F2519">
        <v>70</v>
      </c>
      <c r="G2519">
        <v>20</v>
      </c>
      <c r="H2519">
        <v>40</v>
      </c>
    </row>
    <row r="2520" spans="1:8" x14ac:dyDescent="0.35">
      <c r="A2520">
        <v>24013</v>
      </c>
      <c r="B2520" s="5" t="s">
        <v>1854</v>
      </c>
      <c r="C2520">
        <v>1970</v>
      </c>
      <c r="D2520">
        <v>1</v>
      </c>
      <c r="E2520">
        <v>1</v>
      </c>
      <c r="F2520">
        <v>90</v>
      </c>
      <c r="G2520">
        <v>90</v>
      </c>
      <c r="H2520">
        <v>175</v>
      </c>
    </row>
    <row r="2521" spans="1:8" x14ac:dyDescent="0.35">
      <c r="A2521">
        <v>24014</v>
      </c>
      <c r="B2521" s="5" t="s">
        <v>1855</v>
      </c>
      <c r="C2521">
        <v>2014</v>
      </c>
      <c r="D2521">
        <v>1</v>
      </c>
      <c r="E2521">
        <v>1</v>
      </c>
      <c r="F2521">
        <v>80</v>
      </c>
      <c r="G2521">
        <v>60</v>
      </c>
      <c r="H2521">
        <v>120</v>
      </c>
    </row>
    <row r="2522" spans="1:8" x14ac:dyDescent="0.35">
      <c r="A2522">
        <v>24015</v>
      </c>
      <c r="B2522" s="5" t="s">
        <v>1856</v>
      </c>
      <c r="C2522">
        <v>2017</v>
      </c>
      <c r="D2522">
        <v>1</v>
      </c>
      <c r="E2522">
        <v>1</v>
      </c>
      <c r="F2522">
        <v>120</v>
      </c>
      <c r="G2522">
        <v>90</v>
      </c>
      <c r="H2522">
        <v>180</v>
      </c>
    </row>
    <row r="2523" spans="1:8" x14ac:dyDescent="0.35">
      <c r="A2523">
        <v>24016</v>
      </c>
      <c r="B2523" s="5" t="s">
        <v>1857</v>
      </c>
      <c r="C2523">
        <v>1994</v>
      </c>
      <c r="D2523">
        <v>1</v>
      </c>
      <c r="E2523">
        <v>1</v>
      </c>
      <c r="F2523">
        <v>100</v>
      </c>
      <c r="G2523">
        <v>100</v>
      </c>
      <c r="H2523">
        <v>200</v>
      </c>
    </row>
    <row r="2524" spans="1:8" x14ac:dyDescent="0.35">
      <c r="A2524">
        <v>24017</v>
      </c>
      <c r="B2524" s="5" t="s">
        <v>1858</v>
      </c>
      <c r="C2524">
        <v>2016</v>
      </c>
      <c r="D2524">
        <v>1</v>
      </c>
      <c r="E2524">
        <v>1</v>
      </c>
      <c r="F2524">
        <v>80</v>
      </c>
      <c r="G2524">
        <v>60</v>
      </c>
      <c r="H2524">
        <v>120</v>
      </c>
    </row>
    <row r="2525" spans="1:8" x14ac:dyDescent="0.35">
      <c r="A2525">
        <v>24018</v>
      </c>
      <c r="B2525" s="5" t="s">
        <v>1859</v>
      </c>
      <c r="C2525">
        <v>2011</v>
      </c>
      <c r="D2525">
        <v>1</v>
      </c>
      <c r="E2525">
        <v>1</v>
      </c>
      <c r="F2525">
        <v>80</v>
      </c>
      <c r="G2525">
        <v>80</v>
      </c>
      <c r="H2525">
        <v>160</v>
      </c>
    </row>
    <row r="2526" spans="1:8" x14ac:dyDescent="0.35">
      <c r="A2526">
        <v>24019</v>
      </c>
      <c r="B2526" s="5" t="s">
        <v>1860</v>
      </c>
      <c r="C2526">
        <v>2007</v>
      </c>
      <c r="D2526">
        <v>1</v>
      </c>
      <c r="E2526">
        <v>0</v>
      </c>
      <c r="F2526">
        <v>0</v>
      </c>
      <c r="G2526">
        <v>125</v>
      </c>
      <c r="H2526">
        <v>250</v>
      </c>
    </row>
    <row r="2527" spans="1:8" x14ac:dyDescent="0.35">
      <c r="A2527">
        <v>24020</v>
      </c>
      <c r="B2527" s="5" t="s">
        <v>1861</v>
      </c>
      <c r="C2527">
        <v>2006</v>
      </c>
      <c r="D2527">
        <v>1</v>
      </c>
      <c r="E2527">
        <v>1</v>
      </c>
      <c r="F2527">
        <v>115</v>
      </c>
      <c r="G2527">
        <v>95</v>
      </c>
      <c r="H2527">
        <v>190</v>
      </c>
    </row>
    <row r="2528" spans="1:8" x14ac:dyDescent="0.35">
      <c r="A2528">
        <v>24021</v>
      </c>
      <c r="B2528" s="5" t="s">
        <v>1862</v>
      </c>
      <c r="C2528">
        <v>2005</v>
      </c>
      <c r="D2528">
        <v>1</v>
      </c>
      <c r="E2528">
        <v>1</v>
      </c>
      <c r="F2528">
        <v>75</v>
      </c>
      <c r="G2528">
        <v>55</v>
      </c>
      <c r="H2528">
        <v>110</v>
      </c>
    </row>
    <row r="2529" spans="1:8" x14ac:dyDescent="0.35">
      <c r="A2529">
        <v>24022</v>
      </c>
      <c r="B2529" s="5" t="s">
        <v>1863</v>
      </c>
      <c r="C2529">
        <v>2004</v>
      </c>
      <c r="D2529">
        <v>1</v>
      </c>
      <c r="E2529">
        <v>1</v>
      </c>
      <c r="F2529">
        <v>250</v>
      </c>
      <c r="G2529">
        <v>160</v>
      </c>
      <c r="H2529">
        <v>320</v>
      </c>
    </row>
    <row r="2530" spans="1:8" x14ac:dyDescent="0.35">
      <c r="A2530">
        <v>24023</v>
      </c>
      <c r="B2530" s="5" t="s">
        <v>1864</v>
      </c>
      <c r="C2530">
        <v>2017</v>
      </c>
      <c r="D2530">
        <v>1</v>
      </c>
      <c r="E2530">
        <v>1</v>
      </c>
      <c r="F2530">
        <v>360</v>
      </c>
      <c r="G2530">
        <v>360</v>
      </c>
      <c r="H2530">
        <v>600</v>
      </c>
    </row>
    <row r="2531" spans="1:8" x14ac:dyDescent="0.35">
      <c r="A2531">
        <v>24024</v>
      </c>
      <c r="B2531" s="5" t="s">
        <v>1865</v>
      </c>
      <c r="C2531">
        <v>2007</v>
      </c>
      <c r="D2531">
        <v>1</v>
      </c>
      <c r="E2531">
        <v>1</v>
      </c>
      <c r="F2531">
        <v>90</v>
      </c>
      <c r="G2531">
        <v>90</v>
      </c>
      <c r="H2531">
        <v>180</v>
      </c>
    </row>
    <row r="2532" spans="1:8" x14ac:dyDescent="0.35">
      <c r="A2532">
        <v>24025</v>
      </c>
      <c r="B2532" s="5" t="s">
        <v>1866</v>
      </c>
      <c r="C2532">
        <v>1999</v>
      </c>
      <c r="D2532">
        <v>1</v>
      </c>
      <c r="E2532">
        <v>1</v>
      </c>
      <c r="F2532">
        <v>420</v>
      </c>
      <c r="G2532">
        <v>420</v>
      </c>
      <c r="H2532">
        <v>840</v>
      </c>
    </row>
    <row r="2533" spans="1:8" x14ac:dyDescent="0.35">
      <c r="A2533">
        <v>24026</v>
      </c>
      <c r="B2533" s="5" t="s">
        <v>1867</v>
      </c>
      <c r="C2533">
        <v>1999</v>
      </c>
      <c r="D2533">
        <v>1</v>
      </c>
      <c r="E2533">
        <v>1</v>
      </c>
      <c r="F2533">
        <v>150</v>
      </c>
      <c r="G2533">
        <v>150</v>
      </c>
      <c r="H2533">
        <v>300</v>
      </c>
    </row>
    <row r="2534" spans="1:8" x14ac:dyDescent="0.35">
      <c r="A2534">
        <v>24027</v>
      </c>
      <c r="B2534" s="5" t="s">
        <v>906</v>
      </c>
      <c r="C2534">
        <v>2016</v>
      </c>
      <c r="D2534">
        <v>1</v>
      </c>
      <c r="E2534">
        <v>1</v>
      </c>
      <c r="F2534">
        <v>80</v>
      </c>
      <c r="G2534">
        <v>60</v>
      </c>
      <c r="H2534">
        <v>120</v>
      </c>
    </row>
    <row r="2535" spans="1:8" x14ac:dyDescent="0.35">
      <c r="A2535">
        <v>24028</v>
      </c>
      <c r="B2535" s="5" t="s">
        <v>1868</v>
      </c>
      <c r="C2535">
        <v>2005</v>
      </c>
      <c r="D2535">
        <v>1</v>
      </c>
      <c r="E2535">
        <v>1</v>
      </c>
      <c r="F2535">
        <v>60</v>
      </c>
      <c r="G2535">
        <v>60</v>
      </c>
      <c r="H2535">
        <v>120</v>
      </c>
    </row>
    <row r="2536" spans="1:8" x14ac:dyDescent="0.35">
      <c r="A2536">
        <v>24029</v>
      </c>
      <c r="B2536" s="5" t="s">
        <v>1636</v>
      </c>
      <c r="C2536">
        <v>2002</v>
      </c>
      <c r="D2536">
        <v>1</v>
      </c>
      <c r="E2536">
        <v>0</v>
      </c>
      <c r="F2536">
        <v>0</v>
      </c>
      <c r="G2536">
        <v>50</v>
      </c>
      <c r="H2536">
        <v>100</v>
      </c>
    </row>
    <row r="2537" spans="1:8" x14ac:dyDescent="0.35">
      <c r="A2537">
        <v>24030</v>
      </c>
      <c r="B2537" s="5" t="s">
        <v>1869</v>
      </c>
      <c r="C2537">
        <v>1998</v>
      </c>
      <c r="D2537">
        <v>1</v>
      </c>
      <c r="E2537">
        <v>1</v>
      </c>
      <c r="F2537">
        <v>180</v>
      </c>
      <c r="G2537">
        <v>150</v>
      </c>
      <c r="H2537">
        <v>300</v>
      </c>
    </row>
    <row r="2538" spans="1:8" x14ac:dyDescent="0.35">
      <c r="A2538">
        <v>24031</v>
      </c>
      <c r="B2538" s="5" t="s">
        <v>986</v>
      </c>
      <c r="C2538">
        <v>1991</v>
      </c>
      <c r="D2538">
        <v>1</v>
      </c>
      <c r="E2538">
        <v>1</v>
      </c>
      <c r="F2538">
        <v>140</v>
      </c>
      <c r="G2538">
        <v>100</v>
      </c>
      <c r="H2538">
        <v>200</v>
      </c>
    </row>
    <row r="2539" spans="1:8" x14ac:dyDescent="0.35">
      <c r="A2539">
        <v>24032</v>
      </c>
      <c r="B2539" s="5" t="s">
        <v>550</v>
      </c>
      <c r="C2539">
        <v>1999</v>
      </c>
      <c r="D2539">
        <v>1</v>
      </c>
      <c r="E2539">
        <v>1</v>
      </c>
      <c r="F2539">
        <v>190</v>
      </c>
      <c r="G2539">
        <v>170</v>
      </c>
      <c r="H2539">
        <v>340</v>
      </c>
    </row>
    <row r="2540" spans="1:8" x14ac:dyDescent="0.35">
      <c r="A2540">
        <v>24033</v>
      </c>
      <c r="B2540" s="5" t="s">
        <v>1870</v>
      </c>
      <c r="C2540">
        <v>1991</v>
      </c>
      <c r="D2540">
        <v>1</v>
      </c>
      <c r="E2540">
        <v>0</v>
      </c>
      <c r="F2540">
        <v>0</v>
      </c>
      <c r="G2540">
        <v>400</v>
      </c>
      <c r="H2540">
        <v>800</v>
      </c>
    </row>
    <row r="2541" spans="1:8" x14ac:dyDescent="0.35">
      <c r="A2541">
        <v>24034</v>
      </c>
      <c r="B2541" s="5" t="s">
        <v>1870</v>
      </c>
      <c r="C2541">
        <v>1991</v>
      </c>
      <c r="D2541">
        <v>1</v>
      </c>
      <c r="E2541">
        <v>0</v>
      </c>
      <c r="F2541">
        <v>0</v>
      </c>
      <c r="G2541">
        <v>400</v>
      </c>
      <c r="H2541">
        <v>800</v>
      </c>
    </row>
    <row r="2542" spans="1:8" x14ac:dyDescent="0.35">
      <c r="A2542">
        <v>24035</v>
      </c>
      <c r="B2542" s="5" t="s">
        <v>709</v>
      </c>
      <c r="C2542">
        <v>1992</v>
      </c>
      <c r="D2542">
        <v>1</v>
      </c>
      <c r="E2542">
        <v>1</v>
      </c>
      <c r="F2542">
        <v>370</v>
      </c>
      <c r="G2542">
        <v>370</v>
      </c>
      <c r="H2542">
        <v>740</v>
      </c>
    </row>
    <row r="2543" spans="1:8" x14ac:dyDescent="0.35">
      <c r="A2543">
        <v>24069</v>
      </c>
      <c r="B2543" s="5" t="s">
        <v>1871</v>
      </c>
      <c r="C2543">
        <v>0</v>
      </c>
      <c r="D2543">
        <v>0</v>
      </c>
      <c r="E2543">
        <v>1</v>
      </c>
      <c r="F2543">
        <v>480</v>
      </c>
      <c r="G2543">
        <v>450</v>
      </c>
      <c r="H2543">
        <v>1</v>
      </c>
    </row>
    <row r="2544" spans="1:8" x14ac:dyDescent="0.35">
      <c r="A2544">
        <v>24036</v>
      </c>
      <c r="B2544" s="5" t="s">
        <v>709</v>
      </c>
      <c r="C2544">
        <v>1992</v>
      </c>
      <c r="D2544">
        <v>1</v>
      </c>
      <c r="E2544">
        <v>1</v>
      </c>
      <c r="F2544">
        <v>420</v>
      </c>
      <c r="G2544">
        <v>370</v>
      </c>
      <c r="H2544">
        <v>740</v>
      </c>
    </row>
    <row r="2545" spans="1:8" x14ac:dyDescent="0.35">
      <c r="A2545">
        <v>24037</v>
      </c>
      <c r="B2545" s="5" t="s">
        <v>709</v>
      </c>
      <c r="C2545">
        <v>1992</v>
      </c>
      <c r="D2545">
        <v>1</v>
      </c>
      <c r="E2545">
        <v>1</v>
      </c>
      <c r="F2545">
        <v>420</v>
      </c>
      <c r="G2545">
        <v>370</v>
      </c>
      <c r="H2545">
        <v>740</v>
      </c>
    </row>
    <row r="2546" spans="1:8" x14ac:dyDescent="0.35">
      <c r="A2546">
        <v>24038</v>
      </c>
      <c r="B2546" s="5" t="s">
        <v>1872</v>
      </c>
      <c r="C2546">
        <v>2014</v>
      </c>
      <c r="D2546">
        <v>1</v>
      </c>
      <c r="E2546">
        <v>0</v>
      </c>
      <c r="F2546">
        <v>0</v>
      </c>
      <c r="G2546">
        <v>120</v>
      </c>
      <c r="H2546">
        <v>180</v>
      </c>
    </row>
    <row r="2547" spans="1:8" x14ac:dyDescent="0.35">
      <c r="A2547">
        <v>24039</v>
      </c>
      <c r="B2547" s="5" t="s">
        <v>1873</v>
      </c>
      <c r="C2547">
        <v>2008</v>
      </c>
      <c r="D2547">
        <v>1</v>
      </c>
      <c r="E2547">
        <v>1</v>
      </c>
      <c r="F2547">
        <v>120</v>
      </c>
      <c r="G2547">
        <v>100</v>
      </c>
      <c r="H2547">
        <v>200</v>
      </c>
    </row>
    <row r="2548" spans="1:8" x14ac:dyDescent="0.35">
      <c r="A2548">
        <v>24040</v>
      </c>
      <c r="B2548" s="5" t="s">
        <v>1874</v>
      </c>
      <c r="C2548">
        <v>2001</v>
      </c>
      <c r="D2548">
        <v>1</v>
      </c>
      <c r="E2548">
        <v>0</v>
      </c>
      <c r="F2548">
        <v>0</v>
      </c>
      <c r="G2548">
        <v>75</v>
      </c>
      <c r="H2548">
        <v>135</v>
      </c>
    </row>
    <row r="2549" spans="1:8" x14ac:dyDescent="0.35">
      <c r="A2549">
        <v>24041</v>
      </c>
      <c r="B2549" s="5" t="s">
        <v>1875</v>
      </c>
      <c r="C2549">
        <v>2011</v>
      </c>
      <c r="D2549">
        <v>1</v>
      </c>
      <c r="E2549">
        <v>1</v>
      </c>
      <c r="F2549">
        <v>85</v>
      </c>
      <c r="G2549">
        <v>45</v>
      </c>
      <c r="H2549">
        <v>90</v>
      </c>
    </row>
    <row r="2550" spans="1:8" x14ac:dyDescent="0.35">
      <c r="A2550">
        <v>24042</v>
      </c>
      <c r="B2550" s="5" t="s">
        <v>1876</v>
      </c>
      <c r="C2550">
        <v>2005</v>
      </c>
      <c r="D2550">
        <v>1</v>
      </c>
      <c r="E2550">
        <v>1</v>
      </c>
      <c r="F2550">
        <v>140</v>
      </c>
      <c r="G2550">
        <v>120</v>
      </c>
      <c r="H2550">
        <v>240</v>
      </c>
    </row>
    <row r="2551" spans="1:8" x14ac:dyDescent="0.35">
      <c r="A2551">
        <v>24043</v>
      </c>
      <c r="B2551" s="5" t="s">
        <v>1877</v>
      </c>
      <c r="C2551">
        <v>0</v>
      </c>
      <c r="D2551">
        <v>0</v>
      </c>
      <c r="E2551">
        <v>1</v>
      </c>
      <c r="F2551">
        <v>25</v>
      </c>
      <c r="G2551">
        <v>25</v>
      </c>
      <c r="H2551">
        <v>50</v>
      </c>
    </row>
    <row r="2552" spans="1:8" x14ac:dyDescent="0.35">
      <c r="A2552">
        <v>24044</v>
      </c>
      <c r="B2552" s="5" t="s">
        <v>1278</v>
      </c>
      <c r="C2552">
        <v>1970</v>
      </c>
      <c r="D2552">
        <v>1</v>
      </c>
      <c r="E2552">
        <v>1</v>
      </c>
      <c r="F2552">
        <v>30</v>
      </c>
      <c r="G2552">
        <v>30</v>
      </c>
      <c r="H2552">
        <v>75</v>
      </c>
    </row>
    <row r="2553" spans="1:8" x14ac:dyDescent="0.35">
      <c r="A2553">
        <v>24046</v>
      </c>
      <c r="B2553" s="5" t="s">
        <v>1878</v>
      </c>
      <c r="C2553">
        <v>2004</v>
      </c>
      <c r="D2553">
        <v>1</v>
      </c>
      <c r="E2553">
        <v>1</v>
      </c>
      <c r="F2553">
        <v>150</v>
      </c>
      <c r="G2553">
        <v>150</v>
      </c>
      <c r="H2553">
        <v>300</v>
      </c>
    </row>
    <row r="2554" spans="1:8" x14ac:dyDescent="0.35">
      <c r="A2554">
        <v>24047</v>
      </c>
      <c r="B2554" s="5" t="s">
        <v>692</v>
      </c>
      <c r="C2554">
        <v>2016</v>
      </c>
      <c r="D2554">
        <v>1</v>
      </c>
      <c r="E2554">
        <v>0</v>
      </c>
      <c r="F2554">
        <v>0</v>
      </c>
      <c r="G2554">
        <v>240</v>
      </c>
      <c r="H2554">
        <v>480</v>
      </c>
    </row>
    <row r="2555" spans="1:8" x14ac:dyDescent="0.35">
      <c r="A2555">
        <v>24048</v>
      </c>
      <c r="B2555" s="5" t="s">
        <v>1879</v>
      </c>
      <c r="C2555">
        <v>1976</v>
      </c>
      <c r="D2555">
        <v>1</v>
      </c>
      <c r="E2555">
        <v>1</v>
      </c>
      <c r="F2555">
        <v>190</v>
      </c>
      <c r="G2555">
        <v>180</v>
      </c>
      <c r="H2555">
        <v>360</v>
      </c>
    </row>
    <row r="2556" spans="1:8" x14ac:dyDescent="0.35">
      <c r="A2556">
        <v>24049</v>
      </c>
      <c r="B2556" s="5" t="s">
        <v>1880</v>
      </c>
      <c r="C2556">
        <v>1976</v>
      </c>
      <c r="D2556">
        <v>1</v>
      </c>
      <c r="E2556">
        <v>1</v>
      </c>
      <c r="F2556">
        <v>120</v>
      </c>
      <c r="G2556">
        <v>110</v>
      </c>
      <c r="H2556">
        <v>220</v>
      </c>
    </row>
    <row r="2557" spans="1:8" x14ac:dyDescent="0.35">
      <c r="A2557">
        <v>24050</v>
      </c>
      <c r="B2557" s="5" t="s">
        <v>1881</v>
      </c>
      <c r="C2557">
        <v>1998</v>
      </c>
      <c r="D2557">
        <v>1</v>
      </c>
      <c r="E2557">
        <v>0</v>
      </c>
      <c r="F2557">
        <v>0</v>
      </c>
      <c r="G2557">
        <v>300</v>
      </c>
      <c r="H2557">
        <v>600</v>
      </c>
    </row>
    <row r="2558" spans="1:8" x14ac:dyDescent="0.35">
      <c r="A2558">
        <v>24051</v>
      </c>
      <c r="B2558" s="5" t="s">
        <v>1882</v>
      </c>
      <c r="C2558">
        <v>1987</v>
      </c>
      <c r="D2558">
        <v>1</v>
      </c>
      <c r="E2558">
        <v>1</v>
      </c>
      <c r="F2558">
        <v>280</v>
      </c>
      <c r="G2558">
        <v>280</v>
      </c>
      <c r="H2558">
        <v>560</v>
      </c>
    </row>
    <row r="2559" spans="1:8" x14ac:dyDescent="0.35">
      <c r="A2559">
        <v>24052</v>
      </c>
      <c r="B2559" s="5" t="s">
        <v>1883</v>
      </c>
      <c r="C2559">
        <v>1978</v>
      </c>
      <c r="D2559">
        <v>1</v>
      </c>
      <c r="E2559">
        <v>1</v>
      </c>
      <c r="F2559">
        <v>350</v>
      </c>
      <c r="G2559">
        <v>270</v>
      </c>
      <c r="H2559">
        <v>540</v>
      </c>
    </row>
    <row r="2560" spans="1:8" x14ac:dyDescent="0.35">
      <c r="A2560">
        <v>24053</v>
      </c>
      <c r="B2560" s="5" t="s">
        <v>1884</v>
      </c>
      <c r="C2560">
        <v>1981</v>
      </c>
      <c r="D2560">
        <v>1</v>
      </c>
      <c r="E2560">
        <v>1</v>
      </c>
      <c r="F2560">
        <v>960</v>
      </c>
      <c r="G2560">
        <v>240</v>
      </c>
      <c r="H2560">
        <v>480</v>
      </c>
    </row>
    <row r="2561" spans="1:8" x14ac:dyDescent="0.35">
      <c r="A2561">
        <v>24054</v>
      </c>
      <c r="B2561" s="5" t="s">
        <v>1885</v>
      </c>
      <c r="C2561">
        <v>1988</v>
      </c>
      <c r="D2561">
        <v>1</v>
      </c>
      <c r="E2561">
        <v>1</v>
      </c>
      <c r="F2561">
        <v>390</v>
      </c>
      <c r="G2561">
        <v>300</v>
      </c>
      <c r="H2561">
        <v>600</v>
      </c>
    </row>
    <row r="2562" spans="1:8" x14ac:dyDescent="0.35">
      <c r="A2562">
        <v>24055</v>
      </c>
      <c r="B2562" s="5" t="s">
        <v>1886</v>
      </c>
      <c r="C2562">
        <v>1985</v>
      </c>
      <c r="D2562">
        <v>1</v>
      </c>
      <c r="E2562">
        <v>1</v>
      </c>
      <c r="F2562">
        <v>315</v>
      </c>
      <c r="G2562">
        <v>315</v>
      </c>
      <c r="H2562">
        <v>630</v>
      </c>
    </row>
    <row r="2563" spans="1:8" x14ac:dyDescent="0.35">
      <c r="A2563">
        <v>24056</v>
      </c>
      <c r="B2563" s="5" t="s">
        <v>1887</v>
      </c>
      <c r="C2563">
        <v>1990</v>
      </c>
      <c r="D2563">
        <v>1</v>
      </c>
      <c r="E2563">
        <v>1</v>
      </c>
      <c r="F2563">
        <v>420</v>
      </c>
      <c r="G2563">
        <v>420</v>
      </c>
      <c r="H2563">
        <v>840</v>
      </c>
    </row>
    <row r="2564" spans="1:8" x14ac:dyDescent="0.35">
      <c r="A2564">
        <v>24057</v>
      </c>
      <c r="B2564" s="5" t="s">
        <v>1888</v>
      </c>
      <c r="C2564">
        <v>1999</v>
      </c>
      <c r="D2564">
        <v>1</v>
      </c>
      <c r="E2564">
        <v>1</v>
      </c>
      <c r="F2564">
        <v>130</v>
      </c>
      <c r="G2564">
        <v>120</v>
      </c>
      <c r="H2564">
        <v>240</v>
      </c>
    </row>
    <row r="2565" spans="1:8" x14ac:dyDescent="0.35">
      <c r="A2565">
        <v>24058</v>
      </c>
      <c r="B2565" s="5" t="s">
        <v>1889</v>
      </c>
      <c r="C2565">
        <v>1999</v>
      </c>
      <c r="D2565">
        <v>1</v>
      </c>
      <c r="E2565">
        <v>1</v>
      </c>
      <c r="F2565">
        <v>166</v>
      </c>
      <c r="G2565">
        <v>126</v>
      </c>
      <c r="H2565">
        <v>252</v>
      </c>
    </row>
    <row r="2566" spans="1:8" x14ac:dyDescent="0.35">
      <c r="A2566">
        <v>24059</v>
      </c>
      <c r="B2566" s="5" t="s">
        <v>1890</v>
      </c>
      <c r="C2566">
        <v>2000</v>
      </c>
      <c r="D2566">
        <v>1</v>
      </c>
      <c r="E2566">
        <v>1</v>
      </c>
      <c r="F2566">
        <v>120</v>
      </c>
      <c r="G2566">
        <v>100</v>
      </c>
      <c r="H2566">
        <v>200</v>
      </c>
    </row>
    <row r="2567" spans="1:8" x14ac:dyDescent="0.35">
      <c r="A2567">
        <v>24060</v>
      </c>
      <c r="B2567" s="5" t="s">
        <v>1891</v>
      </c>
      <c r="C2567">
        <v>1987</v>
      </c>
      <c r="D2567">
        <v>1</v>
      </c>
      <c r="E2567">
        <v>1</v>
      </c>
      <c r="F2567">
        <v>205</v>
      </c>
      <c r="G2567">
        <v>135</v>
      </c>
      <c r="H2567">
        <v>270</v>
      </c>
    </row>
    <row r="2568" spans="1:8" x14ac:dyDescent="0.35">
      <c r="A2568">
        <v>24061</v>
      </c>
      <c r="B2568" s="5" t="s">
        <v>1892</v>
      </c>
      <c r="C2568">
        <v>1990</v>
      </c>
      <c r="D2568">
        <v>1</v>
      </c>
      <c r="E2568">
        <v>1</v>
      </c>
      <c r="F2568">
        <v>60</v>
      </c>
      <c r="G2568">
        <v>60</v>
      </c>
      <c r="H2568">
        <v>120</v>
      </c>
    </row>
    <row r="2569" spans="1:8" x14ac:dyDescent="0.35">
      <c r="A2569">
        <v>24062</v>
      </c>
      <c r="B2569" s="5" t="s">
        <v>1893</v>
      </c>
      <c r="C2569">
        <v>1979</v>
      </c>
      <c r="D2569">
        <v>1</v>
      </c>
      <c r="E2569">
        <v>1</v>
      </c>
      <c r="F2569">
        <v>220</v>
      </c>
      <c r="G2569">
        <v>180</v>
      </c>
      <c r="H2569">
        <v>360</v>
      </c>
    </row>
    <row r="2570" spans="1:8" x14ac:dyDescent="0.35">
      <c r="A2570">
        <v>24063</v>
      </c>
      <c r="B2570" s="5" t="s">
        <v>1894</v>
      </c>
      <c r="C2570">
        <v>2015</v>
      </c>
      <c r="D2570">
        <v>1</v>
      </c>
      <c r="E2570">
        <v>1</v>
      </c>
      <c r="F2570">
        <v>60</v>
      </c>
      <c r="G2570">
        <v>60</v>
      </c>
      <c r="H2570">
        <v>120</v>
      </c>
    </row>
    <row r="2571" spans="1:8" x14ac:dyDescent="0.35">
      <c r="A2571">
        <v>24064</v>
      </c>
      <c r="B2571" s="5" t="s">
        <v>1895</v>
      </c>
      <c r="C2571">
        <v>1978</v>
      </c>
      <c r="D2571">
        <v>1</v>
      </c>
      <c r="E2571">
        <v>1</v>
      </c>
      <c r="F2571">
        <v>105</v>
      </c>
      <c r="G2571">
        <v>105</v>
      </c>
      <c r="H2571">
        <v>210</v>
      </c>
    </row>
    <row r="2572" spans="1:8" x14ac:dyDescent="0.35">
      <c r="A2572">
        <v>24065</v>
      </c>
      <c r="B2572" s="5" t="s">
        <v>1896</v>
      </c>
      <c r="C2572">
        <v>1990</v>
      </c>
      <c r="D2572">
        <v>1</v>
      </c>
      <c r="E2572">
        <v>1</v>
      </c>
      <c r="F2572">
        <v>240</v>
      </c>
      <c r="G2572">
        <v>140</v>
      </c>
      <c r="H2572">
        <v>250</v>
      </c>
    </row>
    <row r="2573" spans="1:8" x14ac:dyDescent="0.35">
      <c r="A2573">
        <v>24066</v>
      </c>
      <c r="B2573" s="5" t="s">
        <v>208</v>
      </c>
      <c r="C2573">
        <v>2017</v>
      </c>
      <c r="D2573">
        <v>1</v>
      </c>
      <c r="E2573">
        <v>1</v>
      </c>
      <c r="F2573">
        <v>130</v>
      </c>
      <c r="G2573">
        <v>120</v>
      </c>
      <c r="H2573">
        <v>240</v>
      </c>
    </row>
    <row r="2574" spans="1:8" x14ac:dyDescent="0.35">
      <c r="A2574">
        <v>24067</v>
      </c>
      <c r="B2574" s="5" t="s">
        <v>1897</v>
      </c>
      <c r="C2574">
        <v>1992</v>
      </c>
      <c r="D2574">
        <v>1</v>
      </c>
      <c r="E2574">
        <v>1</v>
      </c>
      <c r="F2574">
        <v>130</v>
      </c>
      <c r="G2574">
        <v>120</v>
      </c>
      <c r="H2574">
        <v>240</v>
      </c>
    </row>
    <row r="2575" spans="1:8" x14ac:dyDescent="0.35">
      <c r="A2575">
        <v>24068</v>
      </c>
      <c r="B2575" s="5" t="s">
        <v>1898</v>
      </c>
      <c r="C2575">
        <v>2007</v>
      </c>
      <c r="D2575">
        <v>1</v>
      </c>
      <c r="E2575">
        <v>1</v>
      </c>
      <c r="F2575">
        <v>55</v>
      </c>
      <c r="G2575">
        <v>45</v>
      </c>
      <c r="H2575">
        <v>90</v>
      </c>
    </row>
    <row r="2576" spans="1:8" x14ac:dyDescent="0.35">
      <c r="A2576">
        <v>24070</v>
      </c>
      <c r="B2576" s="5" t="s">
        <v>1899</v>
      </c>
      <c r="C2576">
        <v>0</v>
      </c>
      <c r="D2576">
        <v>0</v>
      </c>
      <c r="E2576">
        <v>1</v>
      </c>
      <c r="F2576">
        <v>480</v>
      </c>
      <c r="G2576">
        <v>450</v>
      </c>
      <c r="H2576">
        <v>900</v>
      </c>
    </row>
    <row r="2577" spans="1:8" x14ac:dyDescent="0.35">
      <c r="A2577">
        <v>24071</v>
      </c>
      <c r="B2577" s="5" t="s">
        <v>1900</v>
      </c>
      <c r="C2577">
        <v>0</v>
      </c>
      <c r="D2577">
        <v>0</v>
      </c>
      <c r="E2577">
        <v>1</v>
      </c>
      <c r="F2577">
        <v>350</v>
      </c>
      <c r="G2577">
        <v>350</v>
      </c>
      <c r="H2577">
        <v>700</v>
      </c>
    </row>
    <row r="2578" spans="1:8" x14ac:dyDescent="0.35">
      <c r="A2578">
        <v>24072</v>
      </c>
      <c r="B2578" s="5" t="s">
        <v>1901</v>
      </c>
      <c r="C2578">
        <v>2001</v>
      </c>
      <c r="D2578">
        <v>1</v>
      </c>
      <c r="E2578">
        <v>0</v>
      </c>
      <c r="F2578">
        <v>0</v>
      </c>
      <c r="G2578">
        <v>60</v>
      </c>
      <c r="H2578">
        <v>120</v>
      </c>
    </row>
    <row r="2579" spans="1:8" x14ac:dyDescent="0.35">
      <c r="A2579">
        <v>24073</v>
      </c>
      <c r="B2579" s="5" t="s">
        <v>1902</v>
      </c>
      <c r="C2579">
        <v>1995</v>
      </c>
      <c r="D2579">
        <v>1</v>
      </c>
      <c r="E2579">
        <v>1</v>
      </c>
      <c r="F2579">
        <v>75</v>
      </c>
      <c r="G2579">
        <v>75</v>
      </c>
      <c r="H2579">
        <v>150</v>
      </c>
    </row>
    <row r="2580" spans="1:8" x14ac:dyDescent="0.35">
      <c r="A2580">
        <v>24074</v>
      </c>
      <c r="B2580" s="5" t="s">
        <v>1903</v>
      </c>
      <c r="C2580">
        <v>1993</v>
      </c>
      <c r="D2580">
        <v>1</v>
      </c>
      <c r="E2580">
        <v>0</v>
      </c>
      <c r="F2580">
        <v>0</v>
      </c>
      <c r="G2580">
        <v>85</v>
      </c>
      <c r="H2580">
        <v>165</v>
      </c>
    </row>
    <row r="2581" spans="1:8" x14ac:dyDescent="0.35">
      <c r="A2581">
        <v>24075</v>
      </c>
      <c r="B2581" s="5" t="s">
        <v>1904</v>
      </c>
      <c r="C2581">
        <v>1995</v>
      </c>
      <c r="D2581">
        <v>1</v>
      </c>
      <c r="E2581">
        <v>1</v>
      </c>
      <c r="F2581">
        <v>70</v>
      </c>
      <c r="G2581">
        <v>60</v>
      </c>
      <c r="H2581">
        <v>110</v>
      </c>
    </row>
    <row r="2582" spans="1:8" x14ac:dyDescent="0.35">
      <c r="A2582">
        <v>24076</v>
      </c>
      <c r="B2582" s="5" t="s">
        <v>1905</v>
      </c>
      <c r="C2582">
        <v>1990</v>
      </c>
      <c r="D2582">
        <v>1</v>
      </c>
      <c r="E2582">
        <v>1</v>
      </c>
      <c r="F2582">
        <v>295</v>
      </c>
      <c r="G2582">
        <v>215</v>
      </c>
      <c r="H2582">
        <v>425</v>
      </c>
    </row>
    <row r="2583" spans="1:8" x14ac:dyDescent="0.35">
      <c r="A2583">
        <v>24077</v>
      </c>
      <c r="B2583" s="5" t="s">
        <v>1906</v>
      </c>
      <c r="C2583">
        <v>2008</v>
      </c>
      <c r="D2583">
        <v>1</v>
      </c>
      <c r="E2583">
        <v>1</v>
      </c>
      <c r="F2583">
        <v>100</v>
      </c>
      <c r="G2583">
        <v>90</v>
      </c>
      <c r="H2583">
        <v>180</v>
      </c>
    </row>
    <row r="2584" spans="1:8" x14ac:dyDescent="0.35">
      <c r="A2584">
        <v>24078</v>
      </c>
      <c r="B2584" s="5" t="s">
        <v>1463</v>
      </c>
      <c r="C2584">
        <v>2012</v>
      </c>
      <c r="D2584">
        <v>1</v>
      </c>
      <c r="E2584">
        <v>1</v>
      </c>
      <c r="F2584">
        <v>195</v>
      </c>
      <c r="G2584">
        <v>125</v>
      </c>
      <c r="H2584">
        <v>250</v>
      </c>
    </row>
    <row r="2585" spans="1:8" x14ac:dyDescent="0.35">
      <c r="A2585">
        <v>24079</v>
      </c>
      <c r="B2585" s="5" t="s">
        <v>1907</v>
      </c>
      <c r="C2585">
        <v>2003</v>
      </c>
      <c r="D2585">
        <v>1</v>
      </c>
      <c r="E2585">
        <v>1</v>
      </c>
      <c r="F2585">
        <v>155</v>
      </c>
      <c r="G2585">
        <v>135</v>
      </c>
      <c r="H2585">
        <v>270</v>
      </c>
    </row>
    <row r="2586" spans="1:8" x14ac:dyDescent="0.35">
      <c r="A2586">
        <v>24080</v>
      </c>
      <c r="B2586" s="5" t="s">
        <v>1908</v>
      </c>
      <c r="C2586">
        <v>2004</v>
      </c>
      <c r="D2586">
        <v>1</v>
      </c>
      <c r="E2586">
        <v>1</v>
      </c>
      <c r="F2586">
        <v>100</v>
      </c>
      <c r="G2586">
        <v>90</v>
      </c>
      <c r="H2586">
        <v>180</v>
      </c>
    </row>
    <row r="2587" spans="1:8" x14ac:dyDescent="0.35">
      <c r="A2587">
        <v>24081</v>
      </c>
      <c r="B2587" s="5" t="s">
        <v>852</v>
      </c>
      <c r="C2587">
        <v>1986</v>
      </c>
      <c r="D2587">
        <v>1</v>
      </c>
      <c r="E2587">
        <v>1</v>
      </c>
      <c r="F2587">
        <v>260</v>
      </c>
      <c r="G2587">
        <v>210</v>
      </c>
      <c r="H2587">
        <v>420</v>
      </c>
    </row>
    <row r="2588" spans="1:8" x14ac:dyDescent="0.35">
      <c r="A2588">
        <v>24082</v>
      </c>
      <c r="B2588" s="5" t="s">
        <v>1909</v>
      </c>
      <c r="C2588">
        <v>1996</v>
      </c>
      <c r="D2588">
        <v>1</v>
      </c>
      <c r="E2588">
        <v>1</v>
      </c>
      <c r="F2588">
        <v>128</v>
      </c>
      <c r="G2588">
        <v>108</v>
      </c>
      <c r="H2588">
        <v>216</v>
      </c>
    </row>
    <row r="2589" spans="1:8" x14ac:dyDescent="0.35">
      <c r="A2589">
        <v>24083</v>
      </c>
      <c r="B2589" s="5" t="s">
        <v>462</v>
      </c>
      <c r="C2589">
        <v>1995</v>
      </c>
      <c r="D2589">
        <v>1</v>
      </c>
      <c r="E2589">
        <v>1</v>
      </c>
      <c r="F2589">
        <v>115</v>
      </c>
      <c r="G2589">
        <v>115</v>
      </c>
      <c r="H2589">
        <v>225</v>
      </c>
    </row>
    <row r="2590" spans="1:8" x14ac:dyDescent="0.35">
      <c r="A2590">
        <v>24084</v>
      </c>
      <c r="B2590" s="5" t="s">
        <v>1510</v>
      </c>
      <c r="C2590">
        <v>1988</v>
      </c>
      <c r="D2590">
        <v>1</v>
      </c>
      <c r="E2590">
        <v>1</v>
      </c>
      <c r="F2590">
        <v>115</v>
      </c>
      <c r="G2590">
        <v>85</v>
      </c>
      <c r="H2590">
        <v>170</v>
      </c>
    </row>
    <row r="2591" spans="1:8" x14ac:dyDescent="0.35">
      <c r="A2591">
        <v>24085</v>
      </c>
      <c r="B2591" s="5" t="s">
        <v>1910</v>
      </c>
      <c r="C2591">
        <v>2016</v>
      </c>
      <c r="D2591">
        <v>1</v>
      </c>
      <c r="E2591">
        <v>1</v>
      </c>
      <c r="F2591">
        <v>220</v>
      </c>
      <c r="G2591">
        <v>140</v>
      </c>
      <c r="H2591">
        <v>280</v>
      </c>
    </row>
    <row r="2592" spans="1:8" x14ac:dyDescent="0.35">
      <c r="A2592">
        <v>24086</v>
      </c>
      <c r="B2592" s="5" t="s">
        <v>851</v>
      </c>
      <c r="C2592">
        <v>2016</v>
      </c>
      <c r="D2592">
        <v>1</v>
      </c>
      <c r="E2592">
        <v>1</v>
      </c>
      <c r="F2592">
        <v>150</v>
      </c>
      <c r="G2592">
        <v>110</v>
      </c>
      <c r="H2592">
        <v>220</v>
      </c>
    </row>
    <row r="2593" spans="1:8" x14ac:dyDescent="0.35">
      <c r="A2593">
        <v>24087</v>
      </c>
      <c r="B2593" s="5" t="s">
        <v>1911</v>
      </c>
      <c r="C2593">
        <v>1962</v>
      </c>
      <c r="D2593">
        <v>1</v>
      </c>
      <c r="E2593">
        <v>1</v>
      </c>
      <c r="F2593">
        <v>200</v>
      </c>
      <c r="G2593">
        <v>200</v>
      </c>
      <c r="H2593">
        <v>400</v>
      </c>
    </row>
    <row r="2594" spans="1:8" x14ac:dyDescent="0.35">
      <c r="A2594">
        <v>24088</v>
      </c>
      <c r="B2594" s="5" t="s">
        <v>1912</v>
      </c>
      <c r="C2594">
        <v>2003</v>
      </c>
      <c r="D2594">
        <v>1</v>
      </c>
      <c r="E2594">
        <v>1</v>
      </c>
      <c r="F2594">
        <v>110</v>
      </c>
      <c r="G2594">
        <v>90</v>
      </c>
      <c r="H2594">
        <v>170</v>
      </c>
    </row>
    <row r="2595" spans="1:8" x14ac:dyDescent="0.35">
      <c r="A2595">
        <v>24089</v>
      </c>
      <c r="B2595" s="5" t="s">
        <v>1913</v>
      </c>
      <c r="C2595">
        <v>2001</v>
      </c>
      <c r="D2595">
        <v>1</v>
      </c>
      <c r="E2595">
        <v>1</v>
      </c>
      <c r="F2595">
        <v>140</v>
      </c>
      <c r="G2595">
        <v>100</v>
      </c>
      <c r="H2595">
        <v>200</v>
      </c>
    </row>
    <row r="2596" spans="1:8" x14ac:dyDescent="0.35">
      <c r="A2596">
        <v>24090</v>
      </c>
      <c r="B2596" s="5" t="s">
        <v>1914</v>
      </c>
      <c r="C2596">
        <v>2001</v>
      </c>
      <c r="D2596">
        <v>1</v>
      </c>
      <c r="E2596">
        <v>1</v>
      </c>
      <c r="F2596">
        <v>135</v>
      </c>
      <c r="G2596">
        <v>125</v>
      </c>
      <c r="H2596">
        <v>250</v>
      </c>
    </row>
    <row r="2597" spans="1:8" x14ac:dyDescent="0.35">
      <c r="A2597">
        <v>24091</v>
      </c>
      <c r="B2597" s="5" t="s">
        <v>1915</v>
      </c>
      <c r="C2597">
        <v>2015</v>
      </c>
      <c r="D2597">
        <v>1</v>
      </c>
      <c r="E2597">
        <v>1</v>
      </c>
      <c r="F2597">
        <v>185</v>
      </c>
      <c r="G2597">
        <v>105</v>
      </c>
      <c r="H2597">
        <v>210</v>
      </c>
    </row>
    <row r="2598" spans="1:8" x14ac:dyDescent="0.35">
      <c r="A2598">
        <v>24092</v>
      </c>
      <c r="B2598" s="5" t="s">
        <v>1916</v>
      </c>
      <c r="C2598">
        <v>2018</v>
      </c>
      <c r="D2598">
        <v>1</v>
      </c>
      <c r="E2598">
        <v>1</v>
      </c>
      <c r="F2598">
        <v>120</v>
      </c>
      <c r="G2598">
        <v>120</v>
      </c>
      <c r="H2598">
        <v>240</v>
      </c>
    </row>
    <row r="2599" spans="1:8" x14ac:dyDescent="0.35">
      <c r="A2599">
        <v>24093</v>
      </c>
      <c r="B2599" s="5" t="s">
        <v>1916</v>
      </c>
      <c r="C2599">
        <v>2018</v>
      </c>
      <c r="D2599">
        <v>1</v>
      </c>
      <c r="E2599">
        <v>0</v>
      </c>
      <c r="F2599">
        <v>0</v>
      </c>
      <c r="G2599">
        <v>120</v>
      </c>
      <c r="H2599">
        <v>240</v>
      </c>
    </row>
    <row r="2600" spans="1:8" x14ac:dyDescent="0.35">
      <c r="A2600">
        <v>24094</v>
      </c>
      <c r="B2600" s="5" t="s">
        <v>1917</v>
      </c>
      <c r="C2600">
        <v>2018</v>
      </c>
      <c r="D2600">
        <v>1</v>
      </c>
      <c r="E2600">
        <v>1</v>
      </c>
      <c r="F2600">
        <v>150</v>
      </c>
      <c r="G2600">
        <v>120</v>
      </c>
      <c r="H2600">
        <v>240</v>
      </c>
    </row>
    <row r="2601" spans="1:8" x14ac:dyDescent="0.35">
      <c r="A2601">
        <v>24095</v>
      </c>
      <c r="B2601" s="5" t="s">
        <v>1615</v>
      </c>
      <c r="C2601">
        <v>2018</v>
      </c>
      <c r="D2601">
        <v>1</v>
      </c>
      <c r="E2601">
        <v>0</v>
      </c>
      <c r="F2601">
        <v>0</v>
      </c>
      <c r="G2601">
        <v>120</v>
      </c>
      <c r="H2601">
        <v>240</v>
      </c>
    </row>
    <row r="2602" spans="1:8" x14ac:dyDescent="0.35">
      <c r="A2602">
        <v>24096</v>
      </c>
      <c r="B2602" s="5" t="s">
        <v>1615</v>
      </c>
      <c r="C2602">
        <v>2018</v>
      </c>
      <c r="D2602">
        <v>1</v>
      </c>
      <c r="E2602">
        <v>0</v>
      </c>
      <c r="F2602">
        <v>0</v>
      </c>
      <c r="G2602">
        <v>120</v>
      </c>
      <c r="H2602">
        <v>240</v>
      </c>
    </row>
    <row r="2603" spans="1:8" x14ac:dyDescent="0.35">
      <c r="A2603">
        <v>24125</v>
      </c>
      <c r="B2603" s="5" t="s">
        <v>1918</v>
      </c>
      <c r="C2603">
        <v>2001</v>
      </c>
      <c r="D2603">
        <v>1</v>
      </c>
      <c r="E2603">
        <v>1</v>
      </c>
      <c r="F2603">
        <v>380</v>
      </c>
      <c r="G2603">
        <v>350</v>
      </c>
      <c r="H2603">
        <v>700</v>
      </c>
    </row>
    <row r="2604" spans="1:8" x14ac:dyDescent="0.35">
      <c r="A2604">
        <v>24097</v>
      </c>
      <c r="B2604" s="5" t="s">
        <v>1919</v>
      </c>
      <c r="C2604">
        <v>2015</v>
      </c>
      <c r="D2604">
        <v>1</v>
      </c>
      <c r="E2604">
        <v>1</v>
      </c>
      <c r="F2604">
        <v>100</v>
      </c>
      <c r="G2604">
        <v>100</v>
      </c>
      <c r="H2604">
        <v>200</v>
      </c>
    </row>
    <row r="2605" spans="1:8" x14ac:dyDescent="0.35">
      <c r="A2605">
        <v>24098</v>
      </c>
      <c r="B2605" s="5" t="s">
        <v>1920</v>
      </c>
      <c r="C2605">
        <v>2012</v>
      </c>
      <c r="D2605">
        <v>1</v>
      </c>
      <c r="E2605">
        <v>1</v>
      </c>
      <c r="F2605">
        <v>80</v>
      </c>
      <c r="G2605">
        <v>70</v>
      </c>
      <c r="H2605">
        <v>140</v>
      </c>
    </row>
    <row r="2606" spans="1:8" x14ac:dyDescent="0.35">
      <c r="A2606">
        <v>24099</v>
      </c>
      <c r="B2606" s="5" t="s">
        <v>1921</v>
      </c>
      <c r="C2606">
        <v>1982</v>
      </c>
      <c r="D2606">
        <v>1</v>
      </c>
      <c r="E2606">
        <v>0</v>
      </c>
      <c r="F2606">
        <v>0</v>
      </c>
      <c r="G2606">
        <v>50</v>
      </c>
      <c r="H2606">
        <v>100</v>
      </c>
    </row>
    <row r="2607" spans="1:8" x14ac:dyDescent="0.35">
      <c r="A2607">
        <v>24100</v>
      </c>
      <c r="B2607" s="5" t="s">
        <v>75</v>
      </c>
      <c r="C2607">
        <v>2010</v>
      </c>
      <c r="D2607">
        <v>1</v>
      </c>
      <c r="E2607">
        <v>1</v>
      </c>
      <c r="F2607">
        <v>50</v>
      </c>
      <c r="G2607">
        <v>30</v>
      </c>
      <c r="H2607">
        <v>60</v>
      </c>
    </row>
    <row r="2608" spans="1:8" x14ac:dyDescent="0.35">
      <c r="A2608">
        <v>24101</v>
      </c>
      <c r="B2608" s="5" t="s">
        <v>1695</v>
      </c>
      <c r="C2608">
        <v>2006</v>
      </c>
      <c r="D2608">
        <v>1</v>
      </c>
      <c r="E2608">
        <v>0</v>
      </c>
      <c r="F2608">
        <v>0</v>
      </c>
      <c r="G2608">
        <v>180</v>
      </c>
      <c r="H2608">
        <v>330</v>
      </c>
    </row>
    <row r="2609" spans="1:8" x14ac:dyDescent="0.35">
      <c r="A2609">
        <v>24102</v>
      </c>
      <c r="B2609" s="5" t="s">
        <v>731</v>
      </c>
      <c r="C2609">
        <v>1983</v>
      </c>
      <c r="D2609">
        <v>1</v>
      </c>
      <c r="E2609">
        <v>1</v>
      </c>
      <c r="F2609">
        <v>250</v>
      </c>
      <c r="G2609">
        <v>180</v>
      </c>
      <c r="H2609">
        <v>360</v>
      </c>
    </row>
    <row r="2610" spans="1:8" x14ac:dyDescent="0.35">
      <c r="A2610">
        <v>24103</v>
      </c>
      <c r="B2610" s="5" t="s">
        <v>1523</v>
      </c>
      <c r="C2610">
        <v>1998</v>
      </c>
      <c r="D2610">
        <v>1</v>
      </c>
      <c r="E2610">
        <v>0</v>
      </c>
      <c r="F2610">
        <v>0</v>
      </c>
      <c r="G2610">
        <v>240</v>
      </c>
      <c r="H2610">
        <v>480</v>
      </c>
    </row>
    <row r="2611" spans="1:8" x14ac:dyDescent="0.35">
      <c r="A2611">
        <v>24104</v>
      </c>
      <c r="B2611" s="5" t="s">
        <v>1922</v>
      </c>
      <c r="C2611">
        <v>0</v>
      </c>
      <c r="D2611">
        <v>0</v>
      </c>
      <c r="E2611">
        <v>0</v>
      </c>
      <c r="F2611">
        <v>0</v>
      </c>
      <c r="G2611">
        <v>90</v>
      </c>
      <c r="H2611">
        <v>180</v>
      </c>
    </row>
    <row r="2612" spans="1:8" x14ac:dyDescent="0.35">
      <c r="A2612">
        <v>24105</v>
      </c>
      <c r="B2612" s="5" t="s">
        <v>1923</v>
      </c>
      <c r="C2612">
        <v>1983</v>
      </c>
      <c r="D2612">
        <v>1</v>
      </c>
      <c r="E2612">
        <v>1</v>
      </c>
      <c r="F2612">
        <v>110</v>
      </c>
      <c r="G2612">
        <v>110</v>
      </c>
      <c r="H2612">
        <v>220</v>
      </c>
    </row>
    <row r="2613" spans="1:8" x14ac:dyDescent="0.35">
      <c r="A2613">
        <v>24106</v>
      </c>
      <c r="B2613" s="5" t="s">
        <v>1924</v>
      </c>
      <c r="C2613">
        <v>1996</v>
      </c>
      <c r="D2613">
        <v>1</v>
      </c>
      <c r="E2613">
        <v>0</v>
      </c>
      <c r="F2613">
        <v>0</v>
      </c>
      <c r="G2613">
        <v>405</v>
      </c>
      <c r="H2613">
        <v>810</v>
      </c>
    </row>
    <row r="2614" spans="1:8" x14ac:dyDescent="0.35">
      <c r="A2614">
        <v>24107</v>
      </c>
      <c r="B2614" s="5" t="s">
        <v>1925</v>
      </c>
      <c r="C2614">
        <v>2007</v>
      </c>
      <c r="D2614">
        <v>1</v>
      </c>
      <c r="E2614">
        <v>1</v>
      </c>
      <c r="F2614">
        <v>110</v>
      </c>
      <c r="G2614">
        <v>100</v>
      </c>
      <c r="H2614">
        <v>200</v>
      </c>
    </row>
    <row r="2615" spans="1:8" x14ac:dyDescent="0.35">
      <c r="A2615">
        <v>24108</v>
      </c>
      <c r="B2615" s="5" t="s">
        <v>620</v>
      </c>
      <c r="C2615">
        <v>1992</v>
      </c>
      <c r="D2615">
        <v>1</v>
      </c>
      <c r="E2615">
        <v>1</v>
      </c>
      <c r="F2615">
        <v>300</v>
      </c>
      <c r="G2615">
        <v>300</v>
      </c>
      <c r="H2615">
        <v>600</v>
      </c>
    </row>
    <row r="2616" spans="1:8" x14ac:dyDescent="0.35">
      <c r="A2616">
        <v>24109</v>
      </c>
      <c r="B2616" s="5" t="s">
        <v>1483</v>
      </c>
      <c r="C2616">
        <v>2001</v>
      </c>
      <c r="D2616">
        <v>1</v>
      </c>
      <c r="E2616">
        <v>1</v>
      </c>
      <c r="F2616">
        <v>130</v>
      </c>
      <c r="G2616">
        <v>100</v>
      </c>
      <c r="H2616">
        <v>200</v>
      </c>
    </row>
    <row r="2617" spans="1:8" x14ac:dyDescent="0.35">
      <c r="A2617">
        <v>24110</v>
      </c>
      <c r="B2617" s="5" t="s">
        <v>1926</v>
      </c>
      <c r="C2617">
        <v>2006</v>
      </c>
      <c r="D2617">
        <v>1</v>
      </c>
      <c r="E2617">
        <v>1</v>
      </c>
      <c r="F2617">
        <v>40</v>
      </c>
      <c r="G2617">
        <v>40</v>
      </c>
      <c r="H2617">
        <v>80</v>
      </c>
    </row>
    <row r="2618" spans="1:8" x14ac:dyDescent="0.35">
      <c r="A2618">
        <v>24111</v>
      </c>
      <c r="B2618" s="5" t="s">
        <v>1666</v>
      </c>
      <c r="C2618">
        <v>1986</v>
      </c>
      <c r="D2618">
        <v>1</v>
      </c>
      <c r="E2618">
        <v>0</v>
      </c>
      <c r="F2618">
        <v>0</v>
      </c>
      <c r="G2618">
        <v>60</v>
      </c>
      <c r="H2618">
        <v>120</v>
      </c>
    </row>
    <row r="2619" spans="1:8" x14ac:dyDescent="0.35">
      <c r="A2619">
        <v>24112</v>
      </c>
      <c r="B2619" s="5" t="s">
        <v>1927</v>
      </c>
      <c r="C2619">
        <v>2004</v>
      </c>
      <c r="D2619">
        <v>1</v>
      </c>
      <c r="E2619">
        <v>1</v>
      </c>
      <c r="F2619">
        <v>100</v>
      </c>
      <c r="G2619">
        <v>100</v>
      </c>
      <c r="H2619">
        <v>200</v>
      </c>
    </row>
    <row r="2620" spans="1:8" x14ac:dyDescent="0.35">
      <c r="A2620">
        <v>24113</v>
      </c>
      <c r="B2620" s="5" t="s">
        <v>1114</v>
      </c>
      <c r="C2620">
        <v>2003</v>
      </c>
      <c r="D2620">
        <v>1</v>
      </c>
      <c r="E2620">
        <v>0</v>
      </c>
      <c r="F2620">
        <v>0</v>
      </c>
      <c r="G2620">
        <v>60</v>
      </c>
      <c r="H2620">
        <v>120</v>
      </c>
    </row>
    <row r="2621" spans="1:8" x14ac:dyDescent="0.35">
      <c r="A2621">
        <v>24114</v>
      </c>
      <c r="B2621" s="5" t="s">
        <v>494</v>
      </c>
      <c r="C2621">
        <v>1982</v>
      </c>
      <c r="D2621">
        <v>1</v>
      </c>
      <c r="E2621">
        <v>1</v>
      </c>
      <c r="F2621">
        <v>670</v>
      </c>
      <c r="G2621">
        <v>670</v>
      </c>
      <c r="H2621">
        <v>134</v>
      </c>
    </row>
    <row r="2622" spans="1:8" x14ac:dyDescent="0.35">
      <c r="A2622">
        <v>24115</v>
      </c>
      <c r="B2622" s="5" t="s">
        <v>1928</v>
      </c>
      <c r="C2622">
        <v>2001</v>
      </c>
      <c r="D2622">
        <v>1</v>
      </c>
      <c r="E2622">
        <v>1</v>
      </c>
      <c r="F2622">
        <v>70</v>
      </c>
      <c r="G2622">
        <v>70</v>
      </c>
      <c r="H2622">
        <v>140</v>
      </c>
    </row>
    <row r="2623" spans="1:8" x14ac:dyDescent="0.35">
      <c r="A2623">
        <v>24116</v>
      </c>
      <c r="B2623" s="5" t="s">
        <v>1929</v>
      </c>
      <c r="C2623">
        <v>1995</v>
      </c>
      <c r="D2623">
        <v>1</v>
      </c>
      <c r="E2623">
        <v>1</v>
      </c>
      <c r="F2623">
        <v>480</v>
      </c>
      <c r="G2623">
        <v>480</v>
      </c>
      <c r="H2623">
        <v>960</v>
      </c>
    </row>
    <row r="2624" spans="1:8" x14ac:dyDescent="0.35">
      <c r="A2624">
        <v>24117</v>
      </c>
      <c r="B2624" s="5" t="s">
        <v>1930</v>
      </c>
      <c r="C2624">
        <v>1988</v>
      </c>
      <c r="D2624">
        <v>1</v>
      </c>
      <c r="E2624">
        <v>0</v>
      </c>
      <c r="F2624">
        <v>0</v>
      </c>
      <c r="G2624">
        <v>25</v>
      </c>
      <c r="H2624">
        <v>50</v>
      </c>
    </row>
    <row r="2625" spans="1:8" x14ac:dyDescent="0.35">
      <c r="A2625">
        <v>24118</v>
      </c>
      <c r="B2625" s="5" t="s">
        <v>230</v>
      </c>
      <c r="C2625">
        <v>1996</v>
      </c>
      <c r="D2625">
        <v>1</v>
      </c>
      <c r="E2625">
        <v>1</v>
      </c>
      <c r="F2625">
        <v>280</v>
      </c>
      <c r="G2625">
        <v>250</v>
      </c>
      <c r="H2625">
        <v>500</v>
      </c>
    </row>
    <row r="2626" spans="1:8" x14ac:dyDescent="0.35">
      <c r="A2626">
        <v>24119</v>
      </c>
      <c r="B2626" s="5" t="s">
        <v>881</v>
      </c>
      <c r="C2626">
        <v>1994</v>
      </c>
      <c r="D2626">
        <v>1</v>
      </c>
      <c r="E2626">
        <v>1</v>
      </c>
      <c r="F2626">
        <v>310</v>
      </c>
      <c r="G2626">
        <v>300</v>
      </c>
      <c r="H2626">
        <v>600</v>
      </c>
    </row>
    <row r="2627" spans="1:8" x14ac:dyDescent="0.35">
      <c r="A2627">
        <v>24120</v>
      </c>
      <c r="B2627" s="5" t="s">
        <v>1931</v>
      </c>
      <c r="C2627">
        <v>1990</v>
      </c>
      <c r="D2627">
        <v>1</v>
      </c>
      <c r="E2627">
        <v>1</v>
      </c>
      <c r="F2627">
        <v>155</v>
      </c>
      <c r="G2627">
        <v>135</v>
      </c>
      <c r="H2627">
        <v>270</v>
      </c>
    </row>
    <row r="2628" spans="1:8" x14ac:dyDescent="0.35">
      <c r="A2628">
        <v>24121</v>
      </c>
      <c r="B2628" s="5" t="s">
        <v>92</v>
      </c>
      <c r="C2628">
        <v>2001</v>
      </c>
      <c r="D2628">
        <v>1</v>
      </c>
      <c r="E2628">
        <v>1</v>
      </c>
      <c r="F2628">
        <v>230</v>
      </c>
      <c r="G2628">
        <v>200</v>
      </c>
      <c r="H2628">
        <v>400</v>
      </c>
    </row>
    <row r="2629" spans="1:8" x14ac:dyDescent="0.35">
      <c r="A2629">
        <v>24122</v>
      </c>
      <c r="B2629" s="5" t="s">
        <v>1932</v>
      </c>
      <c r="C2629">
        <v>2010</v>
      </c>
      <c r="D2629">
        <v>1</v>
      </c>
      <c r="E2629">
        <v>1</v>
      </c>
      <c r="F2629">
        <v>103</v>
      </c>
      <c r="G2629">
        <v>690</v>
      </c>
      <c r="H2629">
        <v>138</v>
      </c>
    </row>
    <row r="2630" spans="1:8" x14ac:dyDescent="0.35">
      <c r="A2630">
        <v>24123</v>
      </c>
      <c r="B2630" s="5" t="s">
        <v>1933</v>
      </c>
      <c r="C2630">
        <v>1996</v>
      </c>
      <c r="D2630">
        <v>1</v>
      </c>
      <c r="E2630">
        <v>1</v>
      </c>
      <c r="F2630">
        <v>145</v>
      </c>
      <c r="G2630">
        <v>135</v>
      </c>
      <c r="H2630">
        <v>270</v>
      </c>
    </row>
    <row r="2631" spans="1:8" x14ac:dyDescent="0.35">
      <c r="A2631">
        <v>24124</v>
      </c>
      <c r="B2631" s="5" t="s">
        <v>1934</v>
      </c>
      <c r="C2631">
        <v>1990</v>
      </c>
      <c r="D2631">
        <v>1</v>
      </c>
      <c r="E2631">
        <v>1</v>
      </c>
      <c r="F2631">
        <v>170</v>
      </c>
      <c r="G2631">
        <v>160</v>
      </c>
      <c r="H2631">
        <v>315</v>
      </c>
    </row>
    <row r="2632" spans="1:8" x14ac:dyDescent="0.35">
      <c r="A2632">
        <v>24126</v>
      </c>
      <c r="B2632" s="5" t="s">
        <v>98</v>
      </c>
      <c r="C2632">
        <v>2016</v>
      </c>
      <c r="D2632">
        <v>1</v>
      </c>
      <c r="E2632">
        <v>1</v>
      </c>
      <c r="F2632">
        <v>90</v>
      </c>
      <c r="G2632">
        <v>60</v>
      </c>
      <c r="H2632">
        <v>120</v>
      </c>
    </row>
    <row r="2633" spans="1:8" x14ac:dyDescent="0.35">
      <c r="A2633">
        <v>24127</v>
      </c>
      <c r="B2633" s="5" t="s">
        <v>1935</v>
      </c>
      <c r="C2633">
        <v>1997</v>
      </c>
      <c r="D2633">
        <v>1</v>
      </c>
      <c r="E2633">
        <v>1</v>
      </c>
      <c r="F2633">
        <v>55</v>
      </c>
      <c r="G2633">
        <v>45</v>
      </c>
      <c r="H2633">
        <v>90</v>
      </c>
    </row>
    <row r="2634" spans="1:8" x14ac:dyDescent="0.35">
      <c r="A2634">
        <v>24128</v>
      </c>
      <c r="B2634" s="5" t="s">
        <v>1936</v>
      </c>
      <c r="C2634">
        <v>2008</v>
      </c>
      <c r="D2634">
        <v>1</v>
      </c>
      <c r="E2634">
        <v>1</v>
      </c>
      <c r="F2634">
        <v>115</v>
      </c>
      <c r="G2634">
        <v>105</v>
      </c>
      <c r="H2634">
        <v>210</v>
      </c>
    </row>
    <row r="2635" spans="1:8" x14ac:dyDescent="0.35">
      <c r="A2635">
        <v>24129</v>
      </c>
      <c r="B2635" s="5" t="s">
        <v>1016</v>
      </c>
      <c r="C2635">
        <v>2008</v>
      </c>
      <c r="D2635">
        <v>1</v>
      </c>
      <c r="E2635">
        <v>0</v>
      </c>
      <c r="F2635">
        <v>0</v>
      </c>
      <c r="G2635">
        <v>120</v>
      </c>
      <c r="H2635">
        <v>240</v>
      </c>
    </row>
    <row r="2636" spans="1:8" x14ac:dyDescent="0.35">
      <c r="A2636">
        <v>24130</v>
      </c>
      <c r="B2636" s="5" t="s">
        <v>1937</v>
      </c>
      <c r="C2636">
        <v>2006</v>
      </c>
      <c r="D2636">
        <v>1</v>
      </c>
      <c r="E2636">
        <v>1</v>
      </c>
      <c r="F2636">
        <v>370</v>
      </c>
      <c r="G2636">
        <v>360</v>
      </c>
      <c r="H2636">
        <v>720</v>
      </c>
    </row>
    <row r="2637" spans="1:8" x14ac:dyDescent="0.35">
      <c r="A2637">
        <v>24131</v>
      </c>
      <c r="B2637" s="5" t="s">
        <v>1938</v>
      </c>
      <c r="C2637">
        <v>2010</v>
      </c>
      <c r="D2637">
        <v>1</v>
      </c>
      <c r="E2637">
        <v>1</v>
      </c>
      <c r="F2637">
        <v>230</v>
      </c>
      <c r="G2637">
        <v>210</v>
      </c>
      <c r="H2637">
        <v>420</v>
      </c>
    </row>
    <row r="2638" spans="1:8" x14ac:dyDescent="0.35">
      <c r="A2638">
        <v>24132</v>
      </c>
      <c r="B2638" s="5" t="s">
        <v>1939</v>
      </c>
      <c r="C2638">
        <v>1997</v>
      </c>
      <c r="D2638">
        <v>1</v>
      </c>
      <c r="E2638">
        <v>0</v>
      </c>
      <c r="F2638">
        <v>0</v>
      </c>
      <c r="G2638">
        <v>300</v>
      </c>
      <c r="H2638">
        <v>600</v>
      </c>
    </row>
    <row r="2639" spans="1:8" x14ac:dyDescent="0.35">
      <c r="A2639">
        <v>24133</v>
      </c>
      <c r="B2639" s="5" t="s">
        <v>1940</v>
      </c>
      <c r="C2639">
        <v>1998</v>
      </c>
      <c r="D2639">
        <v>1</v>
      </c>
      <c r="E2639">
        <v>1</v>
      </c>
      <c r="F2639">
        <v>240</v>
      </c>
      <c r="G2639">
        <v>150</v>
      </c>
      <c r="H2639">
        <v>300</v>
      </c>
    </row>
    <row r="2640" spans="1:8" x14ac:dyDescent="0.35">
      <c r="A2640">
        <v>24134</v>
      </c>
      <c r="B2640" s="5" t="s">
        <v>1941</v>
      </c>
      <c r="C2640">
        <v>1936</v>
      </c>
      <c r="D2640">
        <v>1</v>
      </c>
      <c r="E2640">
        <v>0</v>
      </c>
      <c r="F2640">
        <v>0</v>
      </c>
      <c r="G2640">
        <v>300</v>
      </c>
      <c r="H2640">
        <v>600</v>
      </c>
    </row>
    <row r="2641" spans="1:8" x14ac:dyDescent="0.35">
      <c r="A2641">
        <v>24135</v>
      </c>
      <c r="B2641" s="5" t="s">
        <v>1942</v>
      </c>
      <c r="C2641">
        <v>2004</v>
      </c>
      <c r="D2641">
        <v>1</v>
      </c>
      <c r="E2641">
        <v>1</v>
      </c>
      <c r="F2641">
        <v>50</v>
      </c>
      <c r="G2641">
        <v>50</v>
      </c>
      <c r="H2641">
        <v>100</v>
      </c>
    </row>
    <row r="2642" spans="1:8" x14ac:dyDescent="0.35">
      <c r="A2642">
        <v>24136</v>
      </c>
      <c r="B2642" s="5" t="s">
        <v>827</v>
      </c>
      <c r="C2642">
        <v>0</v>
      </c>
      <c r="D2642">
        <v>0</v>
      </c>
      <c r="E2642">
        <v>1</v>
      </c>
      <c r="F2642">
        <v>50</v>
      </c>
      <c r="G2642">
        <v>30</v>
      </c>
      <c r="H2642">
        <v>60</v>
      </c>
    </row>
    <row r="2643" spans="1:8" x14ac:dyDescent="0.35">
      <c r="A2643">
        <v>24137</v>
      </c>
      <c r="B2643" s="5" t="s">
        <v>523</v>
      </c>
      <c r="C2643">
        <v>1935</v>
      </c>
      <c r="D2643">
        <v>1</v>
      </c>
      <c r="E2643">
        <v>0</v>
      </c>
      <c r="F2643">
        <v>0</v>
      </c>
      <c r="G2643">
        <v>120</v>
      </c>
      <c r="H2643">
        <v>240</v>
      </c>
    </row>
    <row r="2644" spans="1:8" x14ac:dyDescent="0.35">
      <c r="A2644">
        <v>24138</v>
      </c>
      <c r="B2644" s="5" t="s">
        <v>1943</v>
      </c>
      <c r="C2644">
        <v>1995</v>
      </c>
      <c r="D2644">
        <v>1</v>
      </c>
      <c r="E2644">
        <v>0</v>
      </c>
      <c r="F2644">
        <v>0</v>
      </c>
      <c r="G2644">
        <v>225</v>
      </c>
      <c r="H2644">
        <v>450</v>
      </c>
    </row>
    <row r="2645" spans="1:8" x14ac:dyDescent="0.35">
      <c r="A2645">
        <v>24139</v>
      </c>
      <c r="B2645" s="5" t="s">
        <v>1944</v>
      </c>
      <c r="C2645">
        <v>1997</v>
      </c>
      <c r="D2645">
        <v>1</v>
      </c>
      <c r="E2645">
        <v>0</v>
      </c>
      <c r="F2645">
        <v>0</v>
      </c>
      <c r="G2645">
        <v>270</v>
      </c>
      <c r="H2645">
        <v>540</v>
      </c>
    </row>
    <row r="2646" spans="1:8" x14ac:dyDescent="0.35">
      <c r="A2646">
        <v>24140</v>
      </c>
      <c r="B2646" s="5" t="s">
        <v>1945</v>
      </c>
      <c r="C2646">
        <v>1998</v>
      </c>
      <c r="D2646">
        <v>1</v>
      </c>
      <c r="E2646">
        <v>1</v>
      </c>
      <c r="F2646">
        <v>175</v>
      </c>
      <c r="G2646">
        <v>175</v>
      </c>
      <c r="H2646">
        <v>350</v>
      </c>
    </row>
    <row r="2647" spans="1:8" x14ac:dyDescent="0.35">
      <c r="A2647">
        <v>24141</v>
      </c>
      <c r="B2647" s="5" t="s">
        <v>1946</v>
      </c>
      <c r="C2647">
        <v>1952</v>
      </c>
      <c r="D2647">
        <v>1</v>
      </c>
      <c r="E2647">
        <v>0</v>
      </c>
      <c r="F2647">
        <v>0</v>
      </c>
      <c r="G2647">
        <v>90</v>
      </c>
      <c r="H2647">
        <v>180</v>
      </c>
    </row>
    <row r="2648" spans="1:8" x14ac:dyDescent="0.35">
      <c r="A2648">
        <v>24142</v>
      </c>
      <c r="B2648" s="5" t="s">
        <v>1947</v>
      </c>
      <c r="C2648">
        <v>2006</v>
      </c>
      <c r="D2648">
        <v>1</v>
      </c>
      <c r="E2648">
        <v>1</v>
      </c>
      <c r="F2648">
        <v>190</v>
      </c>
      <c r="G2648">
        <v>160</v>
      </c>
      <c r="H2648">
        <v>320</v>
      </c>
    </row>
    <row r="2649" spans="1:8" x14ac:dyDescent="0.35">
      <c r="A2649">
        <v>24143</v>
      </c>
      <c r="B2649" s="5" t="s">
        <v>1948</v>
      </c>
      <c r="C2649">
        <v>1995</v>
      </c>
      <c r="D2649">
        <v>1</v>
      </c>
      <c r="E2649">
        <v>1</v>
      </c>
      <c r="F2649">
        <v>120</v>
      </c>
      <c r="G2649">
        <v>120</v>
      </c>
      <c r="H2649">
        <v>240</v>
      </c>
    </row>
    <row r="2650" spans="1:8" x14ac:dyDescent="0.35">
      <c r="A2650">
        <v>24144</v>
      </c>
      <c r="B2650" s="5" t="s">
        <v>650</v>
      </c>
      <c r="C2650">
        <v>1997</v>
      </c>
      <c r="D2650">
        <v>1</v>
      </c>
      <c r="E2650">
        <v>1</v>
      </c>
      <c r="F2650">
        <v>130</v>
      </c>
      <c r="G2650">
        <v>120</v>
      </c>
      <c r="H2650">
        <v>240</v>
      </c>
    </row>
    <row r="2651" spans="1:8" x14ac:dyDescent="0.35">
      <c r="A2651">
        <v>24145</v>
      </c>
      <c r="B2651" s="5" t="s">
        <v>1949</v>
      </c>
      <c r="C2651">
        <v>1999</v>
      </c>
      <c r="D2651">
        <v>1</v>
      </c>
      <c r="E2651">
        <v>1</v>
      </c>
      <c r="F2651">
        <v>280</v>
      </c>
      <c r="G2651">
        <v>240</v>
      </c>
      <c r="H2651">
        <v>480</v>
      </c>
    </row>
    <row r="2652" spans="1:8" x14ac:dyDescent="0.35">
      <c r="A2652">
        <v>24146</v>
      </c>
      <c r="B2652" s="5" t="s">
        <v>1950</v>
      </c>
      <c r="C2652">
        <v>1997</v>
      </c>
      <c r="D2652">
        <v>1</v>
      </c>
      <c r="E2652">
        <v>1</v>
      </c>
      <c r="F2652">
        <v>45</v>
      </c>
      <c r="G2652">
        <v>45</v>
      </c>
      <c r="H2652">
        <v>75</v>
      </c>
    </row>
    <row r="2653" spans="1:8" x14ac:dyDescent="0.35">
      <c r="A2653">
        <v>24147</v>
      </c>
      <c r="B2653" s="5" t="s">
        <v>120</v>
      </c>
      <c r="C2653">
        <v>2006</v>
      </c>
      <c r="D2653">
        <v>1</v>
      </c>
      <c r="E2653">
        <v>1</v>
      </c>
      <c r="F2653">
        <v>85</v>
      </c>
      <c r="G2653">
        <v>75</v>
      </c>
      <c r="H2653">
        <v>150</v>
      </c>
    </row>
    <row r="2654" spans="1:8" x14ac:dyDescent="0.35">
      <c r="A2654">
        <v>24148</v>
      </c>
      <c r="B2654" s="5" t="s">
        <v>1951</v>
      </c>
      <c r="C2654">
        <v>2000</v>
      </c>
      <c r="D2654">
        <v>1</v>
      </c>
      <c r="E2654">
        <v>0</v>
      </c>
      <c r="F2654">
        <v>0</v>
      </c>
      <c r="G2654">
        <v>180</v>
      </c>
      <c r="H2654">
        <v>360</v>
      </c>
    </row>
    <row r="2655" spans="1:8" x14ac:dyDescent="0.35">
      <c r="A2655">
        <v>24149</v>
      </c>
      <c r="B2655" s="5" t="s">
        <v>1952</v>
      </c>
      <c r="C2655">
        <v>1987</v>
      </c>
      <c r="D2655">
        <v>1</v>
      </c>
      <c r="E2655">
        <v>1</v>
      </c>
      <c r="F2655">
        <v>120</v>
      </c>
      <c r="G2655">
        <v>110</v>
      </c>
      <c r="H2655">
        <v>235</v>
      </c>
    </row>
    <row r="2656" spans="1:8" x14ac:dyDescent="0.35">
      <c r="A2656">
        <v>24150</v>
      </c>
      <c r="B2656" s="5" t="s">
        <v>1953</v>
      </c>
      <c r="C2656">
        <v>2012</v>
      </c>
      <c r="D2656">
        <v>1</v>
      </c>
      <c r="E2656">
        <v>1</v>
      </c>
      <c r="F2656">
        <v>150</v>
      </c>
      <c r="G2656">
        <v>110</v>
      </c>
      <c r="H2656">
        <v>220</v>
      </c>
    </row>
    <row r="2657" spans="1:8" x14ac:dyDescent="0.35">
      <c r="A2657">
        <v>24151</v>
      </c>
      <c r="B2657" s="5" t="s">
        <v>1954</v>
      </c>
      <c r="C2657">
        <v>2012</v>
      </c>
      <c r="D2657">
        <v>1</v>
      </c>
      <c r="E2657">
        <v>0</v>
      </c>
      <c r="F2657">
        <v>0</v>
      </c>
      <c r="G2657">
        <v>300</v>
      </c>
      <c r="H2657">
        <v>600</v>
      </c>
    </row>
    <row r="2658" spans="1:8" x14ac:dyDescent="0.35">
      <c r="A2658">
        <v>24152</v>
      </c>
      <c r="B2658" s="5" t="s">
        <v>1676</v>
      </c>
      <c r="C2658">
        <v>2015</v>
      </c>
      <c r="D2658">
        <v>1</v>
      </c>
      <c r="E2658">
        <v>1</v>
      </c>
      <c r="F2658">
        <v>130</v>
      </c>
      <c r="G2658">
        <v>120</v>
      </c>
      <c r="H2658">
        <v>210</v>
      </c>
    </row>
    <row r="2659" spans="1:8" x14ac:dyDescent="0.35">
      <c r="A2659">
        <v>24286</v>
      </c>
      <c r="B2659" s="5" t="s">
        <v>1955</v>
      </c>
      <c r="C2659">
        <v>2003</v>
      </c>
      <c r="D2659">
        <v>1</v>
      </c>
      <c r="E2659">
        <v>1</v>
      </c>
      <c r="F2659">
        <v>190</v>
      </c>
      <c r="G2659">
        <v>180</v>
      </c>
      <c r="H2659">
        <v>360</v>
      </c>
    </row>
    <row r="2660" spans="1:8" x14ac:dyDescent="0.35">
      <c r="A2660">
        <v>24153</v>
      </c>
      <c r="B2660" s="5" t="s">
        <v>1956</v>
      </c>
      <c r="C2660">
        <v>2007</v>
      </c>
      <c r="D2660">
        <v>1</v>
      </c>
      <c r="E2660">
        <v>1</v>
      </c>
      <c r="F2660">
        <v>180</v>
      </c>
      <c r="G2660">
        <v>180</v>
      </c>
      <c r="H2660">
        <v>360</v>
      </c>
    </row>
    <row r="2661" spans="1:8" x14ac:dyDescent="0.35">
      <c r="A2661">
        <v>24154</v>
      </c>
      <c r="B2661" s="5" t="s">
        <v>1957</v>
      </c>
      <c r="C2661">
        <v>1993</v>
      </c>
      <c r="D2661">
        <v>1</v>
      </c>
      <c r="E2661">
        <v>1</v>
      </c>
      <c r="F2661">
        <v>265</v>
      </c>
      <c r="G2661">
        <v>235</v>
      </c>
      <c r="H2661">
        <v>470</v>
      </c>
    </row>
    <row r="2662" spans="1:8" x14ac:dyDescent="0.35">
      <c r="A2662">
        <v>24155</v>
      </c>
      <c r="B2662" s="5" t="s">
        <v>1958</v>
      </c>
      <c r="C2662">
        <v>2002</v>
      </c>
      <c r="D2662">
        <v>1</v>
      </c>
      <c r="E2662">
        <v>1</v>
      </c>
      <c r="F2662">
        <v>25</v>
      </c>
      <c r="G2662">
        <v>25</v>
      </c>
      <c r="H2662">
        <v>50</v>
      </c>
    </row>
    <row r="2663" spans="1:8" x14ac:dyDescent="0.35">
      <c r="A2663">
        <v>24156</v>
      </c>
      <c r="B2663" s="5" t="s">
        <v>1959</v>
      </c>
      <c r="C2663">
        <v>1966</v>
      </c>
      <c r="D2663">
        <v>1</v>
      </c>
      <c r="E2663">
        <v>1</v>
      </c>
      <c r="F2663">
        <v>340</v>
      </c>
      <c r="G2663">
        <v>270</v>
      </c>
      <c r="H2663">
        <v>540</v>
      </c>
    </row>
    <row r="2664" spans="1:8" x14ac:dyDescent="0.35">
      <c r="A2664">
        <v>24157</v>
      </c>
      <c r="B2664" s="5" t="s">
        <v>1959</v>
      </c>
      <c r="C2664">
        <v>1966</v>
      </c>
      <c r="D2664">
        <v>1</v>
      </c>
      <c r="E2664">
        <v>1</v>
      </c>
      <c r="F2664">
        <v>380</v>
      </c>
      <c r="G2664">
        <v>270</v>
      </c>
      <c r="H2664">
        <v>540</v>
      </c>
    </row>
    <row r="2665" spans="1:8" x14ac:dyDescent="0.35">
      <c r="A2665">
        <v>24158</v>
      </c>
      <c r="B2665" s="5" t="s">
        <v>1165</v>
      </c>
      <c r="C2665">
        <v>2012</v>
      </c>
      <c r="D2665">
        <v>1</v>
      </c>
      <c r="E2665">
        <v>0</v>
      </c>
      <c r="F2665">
        <v>0</v>
      </c>
      <c r="G2665">
        <v>48</v>
      </c>
      <c r="H2665">
        <v>90</v>
      </c>
    </row>
    <row r="2666" spans="1:8" x14ac:dyDescent="0.35">
      <c r="A2666">
        <v>24159</v>
      </c>
      <c r="B2666" s="5" t="s">
        <v>1960</v>
      </c>
      <c r="C2666">
        <v>1998</v>
      </c>
      <c r="D2666">
        <v>1</v>
      </c>
      <c r="E2666">
        <v>1</v>
      </c>
      <c r="F2666">
        <v>180</v>
      </c>
      <c r="G2666">
        <v>180</v>
      </c>
      <c r="H2666">
        <v>360</v>
      </c>
    </row>
    <row r="2667" spans="1:8" x14ac:dyDescent="0.35">
      <c r="A2667">
        <v>24160</v>
      </c>
      <c r="B2667" s="5" t="s">
        <v>80</v>
      </c>
      <c r="C2667">
        <v>1990</v>
      </c>
      <c r="D2667">
        <v>1</v>
      </c>
      <c r="E2667">
        <v>1</v>
      </c>
      <c r="F2667">
        <v>300</v>
      </c>
      <c r="G2667">
        <v>280</v>
      </c>
      <c r="H2667">
        <v>560</v>
      </c>
    </row>
    <row r="2668" spans="1:8" x14ac:dyDescent="0.35">
      <c r="A2668">
        <v>24161</v>
      </c>
      <c r="B2668" s="5" t="s">
        <v>1961</v>
      </c>
      <c r="C2668">
        <v>2011</v>
      </c>
      <c r="D2668">
        <v>1</v>
      </c>
      <c r="E2668">
        <v>1</v>
      </c>
      <c r="F2668">
        <v>270</v>
      </c>
      <c r="G2668">
        <v>210</v>
      </c>
      <c r="H2668">
        <v>420</v>
      </c>
    </row>
    <row r="2669" spans="1:8" x14ac:dyDescent="0.35">
      <c r="A2669">
        <v>24162</v>
      </c>
      <c r="B2669" s="5" t="s">
        <v>1528</v>
      </c>
      <c r="C2669">
        <v>1996</v>
      </c>
      <c r="D2669">
        <v>1</v>
      </c>
      <c r="E2669">
        <v>1</v>
      </c>
      <c r="F2669">
        <v>185</v>
      </c>
      <c r="G2669">
        <v>125</v>
      </c>
      <c r="H2669">
        <v>250</v>
      </c>
    </row>
    <row r="2670" spans="1:8" x14ac:dyDescent="0.35">
      <c r="A2670">
        <v>24163</v>
      </c>
      <c r="B2670" s="5" t="s">
        <v>415</v>
      </c>
      <c r="C2670">
        <v>2015</v>
      </c>
      <c r="D2670">
        <v>1</v>
      </c>
      <c r="E2670">
        <v>1</v>
      </c>
      <c r="F2670">
        <v>72</v>
      </c>
      <c r="G2670">
        <v>72</v>
      </c>
      <c r="H2670">
        <v>150</v>
      </c>
    </row>
    <row r="2671" spans="1:8" x14ac:dyDescent="0.35">
      <c r="A2671">
        <v>24164</v>
      </c>
      <c r="B2671" s="5" t="s">
        <v>1557</v>
      </c>
      <c r="C2671">
        <v>2014</v>
      </c>
      <c r="D2671">
        <v>1</v>
      </c>
      <c r="E2671">
        <v>1</v>
      </c>
      <c r="F2671">
        <v>45</v>
      </c>
      <c r="G2671">
        <v>45</v>
      </c>
      <c r="H2671">
        <v>75</v>
      </c>
    </row>
    <row r="2672" spans="1:8" x14ac:dyDescent="0.35">
      <c r="A2672">
        <v>24165</v>
      </c>
      <c r="B2672" s="5" t="s">
        <v>1557</v>
      </c>
      <c r="C2672">
        <v>2014</v>
      </c>
      <c r="D2672">
        <v>1</v>
      </c>
      <c r="E2672">
        <v>1</v>
      </c>
      <c r="F2672">
        <v>45</v>
      </c>
      <c r="G2672">
        <v>45</v>
      </c>
      <c r="H2672">
        <v>75</v>
      </c>
    </row>
    <row r="2673" spans="1:8" x14ac:dyDescent="0.35">
      <c r="A2673">
        <v>24166</v>
      </c>
      <c r="B2673" s="5" t="s">
        <v>1843</v>
      </c>
      <c r="C2673">
        <v>1990</v>
      </c>
      <c r="D2673">
        <v>1</v>
      </c>
      <c r="E2673">
        <v>1</v>
      </c>
      <c r="F2673">
        <v>155</v>
      </c>
      <c r="G2673">
        <v>85</v>
      </c>
      <c r="H2673">
        <v>165</v>
      </c>
    </row>
    <row r="2674" spans="1:8" x14ac:dyDescent="0.35">
      <c r="A2674">
        <v>24167</v>
      </c>
      <c r="B2674" s="5" t="s">
        <v>1962</v>
      </c>
      <c r="C2674">
        <v>1992</v>
      </c>
      <c r="D2674">
        <v>1</v>
      </c>
      <c r="E2674">
        <v>1</v>
      </c>
      <c r="F2674">
        <v>180</v>
      </c>
      <c r="G2674">
        <v>180</v>
      </c>
      <c r="H2674">
        <v>360</v>
      </c>
    </row>
    <row r="2675" spans="1:8" x14ac:dyDescent="0.35">
      <c r="A2675">
        <v>24168</v>
      </c>
      <c r="B2675" s="5" t="s">
        <v>1963</v>
      </c>
      <c r="C2675">
        <v>1993</v>
      </c>
      <c r="D2675">
        <v>1</v>
      </c>
      <c r="E2675">
        <v>0</v>
      </c>
      <c r="F2675">
        <v>0</v>
      </c>
      <c r="G2675">
        <v>90</v>
      </c>
      <c r="H2675">
        <v>180</v>
      </c>
    </row>
    <row r="2676" spans="1:8" x14ac:dyDescent="0.35">
      <c r="A2676">
        <v>24169</v>
      </c>
      <c r="B2676" s="5" t="s">
        <v>1964</v>
      </c>
      <c r="C2676">
        <v>1997</v>
      </c>
      <c r="D2676">
        <v>1</v>
      </c>
      <c r="E2676">
        <v>0</v>
      </c>
      <c r="F2676">
        <v>0</v>
      </c>
      <c r="G2676">
        <v>240</v>
      </c>
      <c r="H2676">
        <v>480</v>
      </c>
    </row>
    <row r="2677" spans="1:8" x14ac:dyDescent="0.35">
      <c r="A2677">
        <v>24170</v>
      </c>
      <c r="B2677" s="5" t="s">
        <v>1965</v>
      </c>
      <c r="C2677">
        <v>1996</v>
      </c>
      <c r="D2677">
        <v>1</v>
      </c>
      <c r="E2677">
        <v>0</v>
      </c>
      <c r="F2677">
        <v>0</v>
      </c>
      <c r="G2677">
        <v>60</v>
      </c>
      <c r="H2677">
        <v>120</v>
      </c>
    </row>
    <row r="2678" spans="1:8" x14ac:dyDescent="0.35">
      <c r="A2678">
        <v>24171</v>
      </c>
      <c r="B2678" s="5" t="s">
        <v>1966</v>
      </c>
      <c r="C2678">
        <v>1997</v>
      </c>
      <c r="D2678">
        <v>1</v>
      </c>
      <c r="E2678">
        <v>0</v>
      </c>
      <c r="F2678">
        <v>0</v>
      </c>
      <c r="G2678">
        <v>90</v>
      </c>
      <c r="H2678">
        <v>180</v>
      </c>
    </row>
    <row r="2679" spans="1:8" x14ac:dyDescent="0.35">
      <c r="A2679">
        <v>24172</v>
      </c>
      <c r="B2679" s="5" t="s">
        <v>300</v>
      </c>
      <c r="C2679">
        <v>1996</v>
      </c>
      <c r="D2679">
        <v>1</v>
      </c>
      <c r="E2679">
        <v>0</v>
      </c>
      <c r="F2679">
        <v>0</v>
      </c>
      <c r="G2679">
        <v>70</v>
      </c>
      <c r="H2679">
        <v>140</v>
      </c>
    </row>
    <row r="2680" spans="1:8" x14ac:dyDescent="0.35">
      <c r="A2680">
        <v>24173</v>
      </c>
      <c r="B2680" s="5" t="s">
        <v>509</v>
      </c>
      <c r="C2680">
        <v>1995</v>
      </c>
      <c r="D2680">
        <v>1</v>
      </c>
      <c r="E2680">
        <v>0</v>
      </c>
      <c r="F2680">
        <v>0</v>
      </c>
      <c r="G2680">
        <v>30</v>
      </c>
      <c r="H2680">
        <v>60</v>
      </c>
    </row>
    <row r="2681" spans="1:8" x14ac:dyDescent="0.35">
      <c r="A2681">
        <v>24174</v>
      </c>
      <c r="B2681" s="5" t="s">
        <v>1967</v>
      </c>
      <c r="C2681">
        <v>1995</v>
      </c>
      <c r="D2681">
        <v>1</v>
      </c>
      <c r="E2681">
        <v>0</v>
      </c>
      <c r="F2681">
        <v>0</v>
      </c>
      <c r="G2681">
        <v>75</v>
      </c>
      <c r="H2681">
        <v>150</v>
      </c>
    </row>
    <row r="2682" spans="1:8" x14ac:dyDescent="0.35">
      <c r="A2682">
        <v>24175</v>
      </c>
      <c r="B2682" s="5" t="s">
        <v>1968</v>
      </c>
      <c r="C2682">
        <v>1988</v>
      </c>
      <c r="D2682">
        <v>1</v>
      </c>
      <c r="E2682">
        <v>0</v>
      </c>
      <c r="F2682">
        <v>0</v>
      </c>
      <c r="G2682">
        <v>40</v>
      </c>
      <c r="H2682">
        <v>80</v>
      </c>
    </row>
    <row r="2683" spans="1:8" x14ac:dyDescent="0.35">
      <c r="A2683">
        <v>24176</v>
      </c>
      <c r="B2683" s="5" t="s">
        <v>1969</v>
      </c>
      <c r="C2683">
        <v>1995</v>
      </c>
      <c r="D2683">
        <v>1</v>
      </c>
      <c r="E2683">
        <v>0</v>
      </c>
      <c r="F2683">
        <v>0</v>
      </c>
      <c r="G2683">
        <v>240</v>
      </c>
      <c r="H2683">
        <v>360</v>
      </c>
    </row>
    <row r="2684" spans="1:8" x14ac:dyDescent="0.35">
      <c r="A2684">
        <v>24177</v>
      </c>
      <c r="B2684" s="5" t="s">
        <v>1970</v>
      </c>
      <c r="C2684">
        <v>1959</v>
      </c>
      <c r="D2684">
        <v>1</v>
      </c>
      <c r="E2684">
        <v>0</v>
      </c>
      <c r="F2684">
        <v>0</v>
      </c>
      <c r="G2684">
        <v>120</v>
      </c>
      <c r="H2684">
        <v>240</v>
      </c>
    </row>
    <row r="2685" spans="1:8" x14ac:dyDescent="0.35">
      <c r="A2685">
        <v>24178</v>
      </c>
      <c r="B2685" s="5" t="s">
        <v>547</v>
      </c>
      <c r="C2685">
        <v>2015</v>
      </c>
      <c r="D2685">
        <v>1</v>
      </c>
      <c r="E2685">
        <v>0</v>
      </c>
      <c r="F2685">
        <v>0</v>
      </c>
      <c r="G2685">
        <v>45</v>
      </c>
      <c r="H2685">
        <v>90</v>
      </c>
    </row>
    <row r="2686" spans="1:8" x14ac:dyDescent="0.35">
      <c r="A2686">
        <v>24179</v>
      </c>
      <c r="B2686" s="5" t="s">
        <v>908</v>
      </c>
      <c r="C2686">
        <v>1996</v>
      </c>
      <c r="D2686">
        <v>1</v>
      </c>
      <c r="E2686">
        <v>1</v>
      </c>
      <c r="F2686">
        <v>165</v>
      </c>
      <c r="G2686">
        <v>145</v>
      </c>
      <c r="H2686">
        <v>290</v>
      </c>
    </row>
    <row r="2687" spans="1:8" x14ac:dyDescent="0.35">
      <c r="A2687">
        <v>24180</v>
      </c>
      <c r="B2687" s="5" t="s">
        <v>1971</v>
      </c>
      <c r="C2687">
        <v>1998</v>
      </c>
      <c r="D2687">
        <v>1</v>
      </c>
      <c r="E2687">
        <v>1</v>
      </c>
      <c r="F2687">
        <v>80</v>
      </c>
      <c r="G2687">
        <v>80</v>
      </c>
      <c r="H2687">
        <v>160</v>
      </c>
    </row>
    <row r="2688" spans="1:8" x14ac:dyDescent="0.35">
      <c r="A2688">
        <v>24181</v>
      </c>
      <c r="B2688" s="5" t="s">
        <v>151</v>
      </c>
      <c r="C2688">
        <v>2001</v>
      </c>
      <c r="D2688">
        <v>1</v>
      </c>
      <c r="E2688">
        <v>1</v>
      </c>
      <c r="F2688">
        <v>110</v>
      </c>
      <c r="G2688">
        <v>80</v>
      </c>
      <c r="H2688">
        <v>160</v>
      </c>
    </row>
    <row r="2689" spans="1:8" x14ac:dyDescent="0.35">
      <c r="A2689">
        <v>24314</v>
      </c>
      <c r="B2689" s="5" t="s">
        <v>897</v>
      </c>
      <c r="C2689">
        <v>2005</v>
      </c>
      <c r="D2689">
        <v>1</v>
      </c>
      <c r="E2689">
        <v>1</v>
      </c>
      <c r="F2689">
        <v>185</v>
      </c>
      <c r="G2689">
        <v>105</v>
      </c>
      <c r="H2689">
        <v>210</v>
      </c>
    </row>
    <row r="2690" spans="1:8" x14ac:dyDescent="0.35">
      <c r="A2690">
        <v>24182</v>
      </c>
      <c r="B2690" s="5" t="s">
        <v>60</v>
      </c>
      <c r="C2690">
        <v>0</v>
      </c>
      <c r="D2690">
        <v>0</v>
      </c>
      <c r="E2690">
        <v>1</v>
      </c>
      <c r="F2690">
        <v>740</v>
      </c>
      <c r="G2690">
        <v>200</v>
      </c>
      <c r="H2690">
        <v>400</v>
      </c>
    </row>
    <row r="2691" spans="1:8" x14ac:dyDescent="0.35">
      <c r="A2691">
        <v>24183</v>
      </c>
      <c r="B2691" s="5" t="s">
        <v>1075</v>
      </c>
      <c r="C2691">
        <v>1995</v>
      </c>
      <c r="D2691">
        <v>1</v>
      </c>
      <c r="E2691">
        <v>1</v>
      </c>
      <c r="F2691">
        <v>175</v>
      </c>
      <c r="G2691">
        <v>125</v>
      </c>
      <c r="H2691">
        <v>250</v>
      </c>
    </row>
    <row r="2692" spans="1:8" x14ac:dyDescent="0.35">
      <c r="A2692">
        <v>24184</v>
      </c>
      <c r="B2692" s="5" t="s">
        <v>1972</v>
      </c>
      <c r="C2692">
        <v>2001</v>
      </c>
      <c r="D2692">
        <v>1</v>
      </c>
      <c r="E2692">
        <v>1</v>
      </c>
      <c r="F2692">
        <v>100</v>
      </c>
      <c r="G2692">
        <v>90</v>
      </c>
      <c r="H2692">
        <v>180</v>
      </c>
    </row>
    <row r="2693" spans="1:8" x14ac:dyDescent="0.35">
      <c r="A2693">
        <v>24185</v>
      </c>
      <c r="B2693" s="5" t="s">
        <v>1841</v>
      </c>
      <c r="C2693">
        <v>1989</v>
      </c>
      <c r="D2693">
        <v>1</v>
      </c>
      <c r="E2693">
        <v>1</v>
      </c>
      <c r="F2693">
        <v>260</v>
      </c>
      <c r="G2693">
        <v>240</v>
      </c>
      <c r="H2693">
        <v>480</v>
      </c>
    </row>
    <row r="2694" spans="1:8" x14ac:dyDescent="0.35">
      <c r="A2694">
        <v>24186</v>
      </c>
      <c r="B2694" s="5" t="s">
        <v>1973</v>
      </c>
      <c r="C2694">
        <v>1989</v>
      </c>
      <c r="D2694">
        <v>1</v>
      </c>
      <c r="E2694">
        <v>1</v>
      </c>
      <c r="F2694">
        <v>240</v>
      </c>
      <c r="G2694">
        <v>220</v>
      </c>
      <c r="H2694">
        <v>440</v>
      </c>
    </row>
    <row r="2695" spans="1:8" x14ac:dyDescent="0.35">
      <c r="A2695">
        <v>24187</v>
      </c>
      <c r="B2695" s="5" t="s">
        <v>906</v>
      </c>
      <c r="C2695">
        <v>2016</v>
      </c>
      <c r="D2695">
        <v>1</v>
      </c>
      <c r="E2695">
        <v>1</v>
      </c>
      <c r="F2695">
        <v>120</v>
      </c>
      <c r="G2695">
        <v>60</v>
      </c>
      <c r="H2695">
        <v>120</v>
      </c>
    </row>
    <row r="2696" spans="1:8" x14ac:dyDescent="0.35">
      <c r="A2696">
        <v>24188</v>
      </c>
      <c r="B2696" s="5" t="s">
        <v>1974</v>
      </c>
      <c r="C2696">
        <v>2014</v>
      </c>
      <c r="D2696">
        <v>1</v>
      </c>
      <c r="E2696">
        <v>1</v>
      </c>
      <c r="F2696">
        <v>175</v>
      </c>
      <c r="G2696">
        <v>135</v>
      </c>
      <c r="H2696">
        <v>270</v>
      </c>
    </row>
    <row r="2697" spans="1:8" x14ac:dyDescent="0.35">
      <c r="A2697">
        <v>24189</v>
      </c>
      <c r="B2697" s="5" t="s">
        <v>1974</v>
      </c>
      <c r="C2697">
        <v>2014</v>
      </c>
      <c r="D2697">
        <v>1</v>
      </c>
      <c r="E2697">
        <v>1</v>
      </c>
      <c r="F2697">
        <v>175</v>
      </c>
      <c r="G2697">
        <v>135</v>
      </c>
      <c r="H2697">
        <v>270</v>
      </c>
    </row>
    <row r="2698" spans="1:8" x14ac:dyDescent="0.35">
      <c r="A2698">
        <v>24190</v>
      </c>
      <c r="B2698" s="5" t="s">
        <v>549</v>
      </c>
      <c r="C2698">
        <v>2017</v>
      </c>
      <c r="D2698">
        <v>1</v>
      </c>
      <c r="E2698">
        <v>1</v>
      </c>
      <c r="F2698">
        <v>240</v>
      </c>
      <c r="G2698">
        <v>100</v>
      </c>
      <c r="H2698">
        <v>200</v>
      </c>
    </row>
    <row r="2699" spans="1:8" x14ac:dyDescent="0.35">
      <c r="A2699">
        <v>24191</v>
      </c>
      <c r="B2699" s="5" t="s">
        <v>549</v>
      </c>
      <c r="C2699">
        <v>2017</v>
      </c>
      <c r="D2699">
        <v>1</v>
      </c>
      <c r="E2699">
        <v>1</v>
      </c>
      <c r="F2699">
        <v>230</v>
      </c>
      <c r="G2699">
        <v>100</v>
      </c>
      <c r="H2699">
        <v>200</v>
      </c>
    </row>
    <row r="2700" spans="1:8" x14ac:dyDescent="0.35">
      <c r="A2700">
        <v>24192</v>
      </c>
      <c r="B2700" s="5" t="s">
        <v>549</v>
      </c>
      <c r="C2700">
        <v>2017</v>
      </c>
      <c r="D2700">
        <v>1</v>
      </c>
      <c r="E2700">
        <v>1</v>
      </c>
      <c r="F2700">
        <v>230</v>
      </c>
      <c r="G2700">
        <v>100</v>
      </c>
      <c r="H2700">
        <v>200</v>
      </c>
    </row>
    <row r="2701" spans="1:8" x14ac:dyDescent="0.35">
      <c r="A2701">
        <v>24193</v>
      </c>
      <c r="B2701" s="5" t="s">
        <v>1975</v>
      </c>
      <c r="C2701">
        <v>2015</v>
      </c>
      <c r="D2701">
        <v>1</v>
      </c>
      <c r="E2701">
        <v>1</v>
      </c>
      <c r="F2701">
        <v>180</v>
      </c>
      <c r="G2701">
        <v>90</v>
      </c>
      <c r="H2701">
        <v>180</v>
      </c>
    </row>
    <row r="2702" spans="1:8" x14ac:dyDescent="0.35">
      <c r="A2702">
        <v>24194</v>
      </c>
      <c r="B2702" s="5" t="s">
        <v>187</v>
      </c>
      <c r="C2702">
        <v>2015</v>
      </c>
      <c r="D2702">
        <v>1</v>
      </c>
      <c r="E2702">
        <v>1</v>
      </c>
      <c r="F2702">
        <v>160</v>
      </c>
      <c r="G2702">
        <v>120</v>
      </c>
      <c r="H2702">
        <v>240</v>
      </c>
    </row>
    <row r="2703" spans="1:8" x14ac:dyDescent="0.35">
      <c r="A2703">
        <v>24195</v>
      </c>
      <c r="B2703" s="5" t="s">
        <v>187</v>
      </c>
      <c r="C2703">
        <v>2015</v>
      </c>
      <c r="D2703">
        <v>1</v>
      </c>
      <c r="E2703">
        <v>1</v>
      </c>
      <c r="F2703">
        <v>160</v>
      </c>
      <c r="G2703">
        <v>120</v>
      </c>
      <c r="H2703">
        <v>240</v>
      </c>
    </row>
    <row r="2704" spans="1:8" x14ac:dyDescent="0.35">
      <c r="A2704">
        <v>24196</v>
      </c>
      <c r="B2704" s="5" t="s">
        <v>187</v>
      </c>
      <c r="C2704">
        <v>2015</v>
      </c>
      <c r="D2704">
        <v>1</v>
      </c>
      <c r="E2704">
        <v>1</v>
      </c>
      <c r="F2704">
        <v>160</v>
      </c>
      <c r="G2704">
        <v>120</v>
      </c>
      <c r="H2704">
        <v>240</v>
      </c>
    </row>
    <row r="2705" spans="1:8" x14ac:dyDescent="0.35">
      <c r="A2705">
        <v>24197</v>
      </c>
      <c r="B2705" s="5" t="s">
        <v>1976</v>
      </c>
      <c r="C2705">
        <v>1996</v>
      </c>
      <c r="D2705">
        <v>1</v>
      </c>
      <c r="E2705">
        <v>1</v>
      </c>
      <c r="F2705">
        <v>280</v>
      </c>
      <c r="G2705">
        <v>280</v>
      </c>
      <c r="H2705">
        <v>560</v>
      </c>
    </row>
    <row r="2706" spans="1:8" x14ac:dyDescent="0.35">
      <c r="A2706">
        <v>24198</v>
      </c>
      <c r="B2706" s="5" t="s">
        <v>1836</v>
      </c>
      <c r="C2706">
        <v>1997</v>
      </c>
      <c r="D2706">
        <v>1</v>
      </c>
      <c r="E2706">
        <v>1</v>
      </c>
      <c r="F2706">
        <v>80</v>
      </c>
      <c r="G2706">
        <v>60</v>
      </c>
      <c r="H2706">
        <v>120</v>
      </c>
    </row>
    <row r="2707" spans="1:8" x14ac:dyDescent="0.35">
      <c r="A2707">
        <v>24199</v>
      </c>
      <c r="B2707" s="5" t="s">
        <v>1977</v>
      </c>
      <c r="C2707">
        <v>2005</v>
      </c>
      <c r="D2707">
        <v>1</v>
      </c>
      <c r="E2707">
        <v>1</v>
      </c>
      <c r="F2707">
        <v>380</v>
      </c>
      <c r="G2707">
        <v>240</v>
      </c>
      <c r="H2707">
        <v>480</v>
      </c>
    </row>
    <row r="2708" spans="1:8" x14ac:dyDescent="0.35">
      <c r="A2708">
        <v>24200</v>
      </c>
      <c r="B2708" s="5" t="s">
        <v>1978</v>
      </c>
      <c r="C2708">
        <v>1999</v>
      </c>
      <c r="D2708">
        <v>1</v>
      </c>
      <c r="E2708">
        <v>1</v>
      </c>
      <c r="F2708">
        <v>300</v>
      </c>
      <c r="G2708">
        <v>280</v>
      </c>
      <c r="H2708">
        <v>560</v>
      </c>
    </row>
    <row r="2709" spans="1:8" x14ac:dyDescent="0.35">
      <c r="A2709">
        <v>24201</v>
      </c>
      <c r="B2709" s="5" t="s">
        <v>1978</v>
      </c>
      <c r="C2709">
        <v>1999</v>
      </c>
      <c r="D2709">
        <v>1</v>
      </c>
      <c r="E2709">
        <v>1</v>
      </c>
      <c r="F2709">
        <v>300</v>
      </c>
      <c r="G2709">
        <v>280</v>
      </c>
      <c r="H2709">
        <v>560</v>
      </c>
    </row>
    <row r="2710" spans="1:8" x14ac:dyDescent="0.35">
      <c r="A2710">
        <v>24202</v>
      </c>
      <c r="B2710" s="5" t="s">
        <v>1978</v>
      </c>
      <c r="C2710">
        <v>1999</v>
      </c>
      <c r="D2710">
        <v>1</v>
      </c>
      <c r="E2710">
        <v>1</v>
      </c>
      <c r="F2710">
        <v>300</v>
      </c>
      <c r="G2710">
        <v>280</v>
      </c>
      <c r="H2710">
        <v>560</v>
      </c>
    </row>
    <row r="2711" spans="1:8" x14ac:dyDescent="0.35">
      <c r="A2711">
        <v>24203</v>
      </c>
      <c r="B2711" s="5" t="s">
        <v>1979</v>
      </c>
      <c r="C2711">
        <v>1997</v>
      </c>
      <c r="D2711">
        <v>1</v>
      </c>
      <c r="E2711">
        <v>1</v>
      </c>
      <c r="F2711">
        <v>120</v>
      </c>
      <c r="G2711">
        <v>110</v>
      </c>
      <c r="H2711">
        <v>220</v>
      </c>
    </row>
    <row r="2712" spans="1:8" x14ac:dyDescent="0.35">
      <c r="A2712">
        <v>24204</v>
      </c>
      <c r="B2712" s="5" t="s">
        <v>1709</v>
      </c>
      <c r="C2712">
        <v>1999</v>
      </c>
      <c r="D2712">
        <v>1</v>
      </c>
      <c r="E2712">
        <v>0</v>
      </c>
      <c r="F2712">
        <v>0</v>
      </c>
      <c r="G2712">
        <v>215</v>
      </c>
      <c r="H2712">
        <v>430</v>
      </c>
    </row>
    <row r="2713" spans="1:8" x14ac:dyDescent="0.35">
      <c r="A2713">
        <v>24205</v>
      </c>
      <c r="B2713" s="5" t="s">
        <v>1709</v>
      </c>
      <c r="C2713">
        <v>1999</v>
      </c>
      <c r="D2713">
        <v>1</v>
      </c>
      <c r="E2713">
        <v>0</v>
      </c>
      <c r="F2713">
        <v>0</v>
      </c>
      <c r="G2713">
        <v>215</v>
      </c>
      <c r="H2713">
        <v>430</v>
      </c>
    </row>
    <row r="2714" spans="1:8" x14ac:dyDescent="0.35">
      <c r="A2714">
        <v>25020</v>
      </c>
      <c r="B2714" s="5" t="s">
        <v>1980</v>
      </c>
      <c r="C2714">
        <v>1981</v>
      </c>
      <c r="D2714">
        <v>1</v>
      </c>
      <c r="E2714">
        <v>0</v>
      </c>
      <c r="F2714">
        <v>0</v>
      </c>
      <c r="G2714">
        <v>65</v>
      </c>
      <c r="H2714">
        <v>130</v>
      </c>
    </row>
    <row r="2715" spans="1:8" x14ac:dyDescent="0.35">
      <c r="A2715">
        <v>24206</v>
      </c>
      <c r="B2715" s="5" t="s">
        <v>1981</v>
      </c>
      <c r="C2715">
        <v>1988</v>
      </c>
      <c r="D2715">
        <v>1</v>
      </c>
      <c r="E2715">
        <v>1</v>
      </c>
      <c r="F2715">
        <v>150</v>
      </c>
      <c r="G2715">
        <v>100</v>
      </c>
      <c r="H2715">
        <v>200</v>
      </c>
    </row>
    <row r="2716" spans="1:8" x14ac:dyDescent="0.35">
      <c r="A2716">
        <v>24207</v>
      </c>
      <c r="B2716" s="5" t="s">
        <v>1982</v>
      </c>
      <c r="C2716">
        <v>1997</v>
      </c>
      <c r="D2716">
        <v>1</v>
      </c>
      <c r="E2716">
        <v>1</v>
      </c>
      <c r="F2716">
        <v>155</v>
      </c>
      <c r="G2716">
        <v>45</v>
      </c>
      <c r="H2716">
        <v>90</v>
      </c>
    </row>
    <row r="2717" spans="1:8" x14ac:dyDescent="0.35">
      <c r="A2717">
        <v>24208</v>
      </c>
      <c r="B2717" s="5" t="s">
        <v>1983</v>
      </c>
      <c r="C2717">
        <v>2004</v>
      </c>
      <c r="D2717">
        <v>1</v>
      </c>
      <c r="E2717">
        <v>0</v>
      </c>
      <c r="F2717">
        <v>0</v>
      </c>
      <c r="G2717">
        <v>305</v>
      </c>
      <c r="H2717">
        <v>610</v>
      </c>
    </row>
    <row r="2718" spans="1:8" x14ac:dyDescent="0.35">
      <c r="A2718">
        <v>24209</v>
      </c>
      <c r="B2718" s="5" t="s">
        <v>1984</v>
      </c>
      <c r="C2718">
        <v>2009</v>
      </c>
      <c r="D2718">
        <v>1</v>
      </c>
      <c r="E2718">
        <v>0</v>
      </c>
      <c r="F2718">
        <v>0</v>
      </c>
      <c r="G2718">
        <v>80</v>
      </c>
      <c r="H2718">
        <v>160</v>
      </c>
    </row>
    <row r="2719" spans="1:8" x14ac:dyDescent="0.35">
      <c r="A2719">
        <v>24210</v>
      </c>
      <c r="B2719" s="5" t="s">
        <v>1985</v>
      </c>
      <c r="C2719">
        <v>1997</v>
      </c>
      <c r="D2719">
        <v>1</v>
      </c>
      <c r="E2719">
        <v>0</v>
      </c>
      <c r="F2719">
        <v>0</v>
      </c>
      <c r="G2719">
        <v>210</v>
      </c>
      <c r="H2719">
        <v>420</v>
      </c>
    </row>
    <row r="2720" spans="1:8" x14ac:dyDescent="0.35">
      <c r="A2720">
        <v>24211</v>
      </c>
      <c r="B2720" s="5" t="s">
        <v>1962</v>
      </c>
      <c r="C2720">
        <v>1992</v>
      </c>
      <c r="D2720">
        <v>1</v>
      </c>
      <c r="E2720">
        <v>0</v>
      </c>
      <c r="F2720">
        <v>0</v>
      </c>
      <c r="G2720">
        <v>420</v>
      </c>
      <c r="H2720">
        <v>840</v>
      </c>
    </row>
    <row r="2721" spans="1:8" x14ac:dyDescent="0.35">
      <c r="A2721">
        <v>24212</v>
      </c>
      <c r="B2721" s="5" t="s">
        <v>1986</v>
      </c>
      <c r="C2721">
        <v>1998</v>
      </c>
      <c r="D2721">
        <v>1</v>
      </c>
      <c r="E2721">
        <v>1</v>
      </c>
      <c r="F2721">
        <v>190</v>
      </c>
      <c r="G2721">
        <v>120</v>
      </c>
      <c r="H2721">
        <v>240</v>
      </c>
    </row>
    <row r="2722" spans="1:8" x14ac:dyDescent="0.35">
      <c r="A2722">
        <v>24213</v>
      </c>
      <c r="B2722" s="5" t="s">
        <v>1987</v>
      </c>
      <c r="C2722">
        <v>2003</v>
      </c>
      <c r="D2722">
        <v>1</v>
      </c>
      <c r="E2722">
        <v>1</v>
      </c>
      <c r="F2722">
        <v>200</v>
      </c>
      <c r="G2722">
        <v>200</v>
      </c>
      <c r="H2722">
        <v>400</v>
      </c>
    </row>
    <row r="2723" spans="1:8" x14ac:dyDescent="0.35">
      <c r="A2723">
        <v>24214</v>
      </c>
      <c r="B2723" s="5" t="s">
        <v>571</v>
      </c>
      <c r="C2723">
        <v>2009</v>
      </c>
      <c r="D2723">
        <v>1</v>
      </c>
      <c r="E2723">
        <v>0</v>
      </c>
      <c r="F2723">
        <v>0</v>
      </c>
      <c r="G2723">
        <v>250</v>
      </c>
      <c r="H2723">
        <v>500</v>
      </c>
    </row>
    <row r="2724" spans="1:8" x14ac:dyDescent="0.35">
      <c r="A2724">
        <v>24215</v>
      </c>
      <c r="B2724" s="5" t="s">
        <v>1156</v>
      </c>
      <c r="C2724">
        <v>1995</v>
      </c>
      <c r="D2724">
        <v>1</v>
      </c>
      <c r="E2724">
        <v>1</v>
      </c>
      <c r="F2724">
        <v>750</v>
      </c>
      <c r="G2724">
        <v>750</v>
      </c>
      <c r="H2724">
        <v>15</v>
      </c>
    </row>
    <row r="2725" spans="1:8" x14ac:dyDescent="0.35">
      <c r="A2725">
        <v>24216</v>
      </c>
      <c r="B2725" s="5" t="s">
        <v>371</v>
      </c>
      <c r="C2725">
        <v>2001</v>
      </c>
      <c r="D2725">
        <v>1</v>
      </c>
      <c r="E2725">
        <v>0</v>
      </c>
      <c r="F2725">
        <v>0</v>
      </c>
      <c r="G2725">
        <v>120</v>
      </c>
      <c r="H2725">
        <v>240</v>
      </c>
    </row>
    <row r="2726" spans="1:8" x14ac:dyDescent="0.35">
      <c r="A2726">
        <v>24218</v>
      </c>
      <c r="B2726" s="5" t="s">
        <v>1988</v>
      </c>
      <c r="C2726">
        <v>1976</v>
      </c>
      <c r="D2726">
        <v>1</v>
      </c>
      <c r="E2726">
        <v>1</v>
      </c>
      <c r="F2726">
        <v>1615</v>
      </c>
      <c r="G2726">
        <v>1465</v>
      </c>
      <c r="H2726">
        <v>2925</v>
      </c>
    </row>
    <row r="2727" spans="1:8" x14ac:dyDescent="0.35">
      <c r="A2727">
        <v>24219</v>
      </c>
      <c r="B2727" s="5" t="s">
        <v>1989</v>
      </c>
      <c r="C2727">
        <v>1976</v>
      </c>
      <c r="D2727">
        <v>1</v>
      </c>
      <c r="E2727">
        <v>1</v>
      </c>
      <c r="F2727">
        <v>175</v>
      </c>
      <c r="G2727">
        <v>15</v>
      </c>
      <c r="H2727">
        <v>3</v>
      </c>
    </row>
    <row r="2728" spans="1:8" x14ac:dyDescent="0.35">
      <c r="A2728">
        <v>24220</v>
      </c>
      <c r="B2728" s="5" t="s">
        <v>1990</v>
      </c>
      <c r="C2728">
        <v>2005</v>
      </c>
      <c r="D2728">
        <v>1</v>
      </c>
      <c r="E2728">
        <v>1</v>
      </c>
      <c r="F2728">
        <v>270</v>
      </c>
      <c r="G2728">
        <v>200</v>
      </c>
      <c r="H2728">
        <v>400</v>
      </c>
    </row>
    <row r="2729" spans="1:8" x14ac:dyDescent="0.35">
      <c r="A2729">
        <v>24221</v>
      </c>
      <c r="B2729" s="5" t="s">
        <v>1991</v>
      </c>
      <c r="C2729">
        <v>1995</v>
      </c>
      <c r="D2729">
        <v>1</v>
      </c>
      <c r="E2729">
        <v>1</v>
      </c>
      <c r="F2729">
        <v>300</v>
      </c>
      <c r="G2729">
        <v>300</v>
      </c>
      <c r="H2729">
        <v>600</v>
      </c>
    </row>
    <row r="2730" spans="1:8" x14ac:dyDescent="0.35">
      <c r="A2730">
        <v>24222</v>
      </c>
      <c r="B2730" s="5" t="s">
        <v>1992</v>
      </c>
      <c r="C2730">
        <v>1993</v>
      </c>
      <c r="D2730">
        <v>1</v>
      </c>
      <c r="E2730">
        <v>1</v>
      </c>
      <c r="F2730">
        <v>205</v>
      </c>
      <c r="G2730">
        <v>165</v>
      </c>
      <c r="H2730">
        <v>330</v>
      </c>
    </row>
    <row r="2731" spans="1:8" x14ac:dyDescent="0.35">
      <c r="A2731">
        <v>24223</v>
      </c>
      <c r="B2731" s="5" t="s">
        <v>1993</v>
      </c>
      <c r="C2731">
        <v>1995</v>
      </c>
      <c r="D2731">
        <v>1</v>
      </c>
      <c r="E2731">
        <v>1</v>
      </c>
      <c r="F2731">
        <v>300</v>
      </c>
      <c r="G2731">
        <v>300</v>
      </c>
      <c r="H2731">
        <v>600</v>
      </c>
    </row>
    <row r="2732" spans="1:8" x14ac:dyDescent="0.35">
      <c r="A2732">
        <v>24224</v>
      </c>
      <c r="B2732" s="5" t="s">
        <v>1994</v>
      </c>
      <c r="C2732">
        <v>1995</v>
      </c>
      <c r="D2732">
        <v>1</v>
      </c>
      <c r="E2732">
        <v>1</v>
      </c>
      <c r="F2732">
        <v>520</v>
      </c>
      <c r="G2732">
        <v>450</v>
      </c>
      <c r="H2732">
        <v>900</v>
      </c>
    </row>
    <row r="2733" spans="1:8" x14ac:dyDescent="0.35">
      <c r="A2733">
        <v>24225</v>
      </c>
      <c r="B2733" s="5" t="s">
        <v>1995</v>
      </c>
      <c r="C2733">
        <v>1990</v>
      </c>
      <c r="D2733">
        <v>1</v>
      </c>
      <c r="E2733">
        <v>1</v>
      </c>
      <c r="F2733">
        <v>420</v>
      </c>
      <c r="G2733">
        <v>360</v>
      </c>
      <c r="H2733">
        <v>720</v>
      </c>
    </row>
    <row r="2734" spans="1:8" x14ac:dyDescent="0.35">
      <c r="A2734">
        <v>24226</v>
      </c>
      <c r="B2734" s="5" t="s">
        <v>1996</v>
      </c>
      <c r="C2734">
        <v>1990</v>
      </c>
      <c r="D2734">
        <v>1</v>
      </c>
      <c r="E2734">
        <v>1</v>
      </c>
      <c r="F2734">
        <v>310</v>
      </c>
      <c r="G2734">
        <v>270</v>
      </c>
      <c r="H2734">
        <v>540</v>
      </c>
    </row>
    <row r="2735" spans="1:8" x14ac:dyDescent="0.35">
      <c r="A2735">
        <v>24227</v>
      </c>
      <c r="B2735" s="5" t="s">
        <v>1997</v>
      </c>
      <c r="C2735">
        <v>1937</v>
      </c>
      <c r="D2735">
        <v>1</v>
      </c>
      <c r="E2735">
        <v>0</v>
      </c>
      <c r="F2735">
        <v>0</v>
      </c>
      <c r="G2735">
        <v>180</v>
      </c>
      <c r="H2735">
        <v>360</v>
      </c>
    </row>
    <row r="2736" spans="1:8" x14ac:dyDescent="0.35">
      <c r="A2736">
        <v>24228</v>
      </c>
      <c r="B2736" s="5" t="s">
        <v>1998</v>
      </c>
      <c r="C2736">
        <v>2008</v>
      </c>
      <c r="D2736">
        <v>1</v>
      </c>
      <c r="E2736">
        <v>1</v>
      </c>
      <c r="F2736">
        <v>70</v>
      </c>
      <c r="G2736">
        <v>60</v>
      </c>
      <c r="H2736">
        <v>120</v>
      </c>
    </row>
    <row r="2737" spans="1:8" x14ac:dyDescent="0.35">
      <c r="A2737">
        <v>24229</v>
      </c>
      <c r="B2737" s="5" t="s">
        <v>1685</v>
      </c>
      <c r="C2737">
        <v>1995</v>
      </c>
      <c r="D2737">
        <v>1</v>
      </c>
      <c r="E2737">
        <v>1</v>
      </c>
      <c r="F2737">
        <v>170</v>
      </c>
      <c r="G2737">
        <v>100</v>
      </c>
      <c r="H2737">
        <v>205</v>
      </c>
    </row>
    <row r="2738" spans="1:8" x14ac:dyDescent="0.35">
      <c r="A2738">
        <v>24230</v>
      </c>
      <c r="B2738" s="5" t="s">
        <v>1999</v>
      </c>
      <c r="C2738">
        <v>2005</v>
      </c>
      <c r="D2738">
        <v>1</v>
      </c>
      <c r="E2738">
        <v>1</v>
      </c>
      <c r="F2738">
        <v>40</v>
      </c>
      <c r="G2738">
        <v>30</v>
      </c>
      <c r="H2738">
        <v>70</v>
      </c>
    </row>
    <row r="2739" spans="1:8" x14ac:dyDescent="0.35">
      <c r="A2739">
        <v>24231</v>
      </c>
      <c r="B2739" s="5" t="s">
        <v>2000</v>
      </c>
      <c r="C2739">
        <v>1998</v>
      </c>
      <c r="D2739">
        <v>1</v>
      </c>
      <c r="E2739">
        <v>1</v>
      </c>
      <c r="F2739">
        <v>280</v>
      </c>
      <c r="G2739">
        <v>200</v>
      </c>
      <c r="H2739">
        <v>400</v>
      </c>
    </row>
    <row r="2740" spans="1:8" x14ac:dyDescent="0.35">
      <c r="A2740">
        <v>24232</v>
      </c>
      <c r="B2740" s="5" t="s">
        <v>265</v>
      </c>
      <c r="C2740">
        <v>1994</v>
      </c>
      <c r="D2740">
        <v>1</v>
      </c>
      <c r="E2740">
        <v>1</v>
      </c>
      <c r="F2740">
        <v>90</v>
      </c>
      <c r="G2740">
        <v>90</v>
      </c>
      <c r="H2740">
        <v>180</v>
      </c>
    </row>
    <row r="2741" spans="1:8" x14ac:dyDescent="0.35">
      <c r="A2741">
        <v>24233</v>
      </c>
      <c r="B2741" s="5" t="s">
        <v>150</v>
      </c>
      <c r="C2741">
        <v>2010</v>
      </c>
      <c r="D2741">
        <v>1</v>
      </c>
      <c r="E2741">
        <v>0</v>
      </c>
      <c r="F2741">
        <v>0</v>
      </c>
      <c r="G2741">
        <v>150</v>
      </c>
      <c r="H2741">
        <v>300</v>
      </c>
    </row>
    <row r="2742" spans="1:8" x14ac:dyDescent="0.35">
      <c r="A2742">
        <v>24234</v>
      </c>
      <c r="B2742" s="5" t="s">
        <v>2001</v>
      </c>
      <c r="C2742">
        <v>2009</v>
      </c>
      <c r="D2742">
        <v>1</v>
      </c>
      <c r="E2742">
        <v>1</v>
      </c>
      <c r="F2742">
        <v>40</v>
      </c>
      <c r="G2742">
        <v>30</v>
      </c>
      <c r="H2742">
        <v>60</v>
      </c>
    </row>
    <row r="2743" spans="1:8" x14ac:dyDescent="0.35">
      <c r="A2743">
        <v>24235</v>
      </c>
      <c r="B2743" s="5" t="s">
        <v>2002</v>
      </c>
      <c r="C2743">
        <v>1986</v>
      </c>
      <c r="D2743">
        <v>1</v>
      </c>
      <c r="E2743">
        <v>1</v>
      </c>
      <c r="F2743">
        <v>100</v>
      </c>
      <c r="G2743">
        <v>60</v>
      </c>
      <c r="H2743">
        <v>120</v>
      </c>
    </row>
    <row r="2744" spans="1:8" x14ac:dyDescent="0.35">
      <c r="A2744">
        <v>24236</v>
      </c>
      <c r="B2744" s="5" t="s">
        <v>1408</v>
      </c>
      <c r="C2744">
        <v>1991</v>
      </c>
      <c r="D2744">
        <v>1</v>
      </c>
      <c r="E2744">
        <v>0</v>
      </c>
      <c r="F2744">
        <v>0</v>
      </c>
      <c r="G2744">
        <v>80</v>
      </c>
      <c r="H2744">
        <v>160</v>
      </c>
    </row>
    <row r="2745" spans="1:8" x14ac:dyDescent="0.35">
      <c r="A2745">
        <v>24237</v>
      </c>
      <c r="B2745" s="5" t="s">
        <v>2003</v>
      </c>
      <c r="C2745">
        <v>2008</v>
      </c>
      <c r="D2745">
        <v>1</v>
      </c>
      <c r="E2745">
        <v>1</v>
      </c>
      <c r="F2745">
        <v>100</v>
      </c>
      <c r="G2745">
        <v>30</v>
      </c>
      <c r="H2745">
        <v>60</v>
      </c>
    </row>
    <row r="2746" spans="1:8" x14ac:dyDescent="0.35">
      <c r="A2746">
        <v>24238</v>
      </c>
      <c r="B2746" s="5" t="s">
        <v>878</v>
      </c>
      <c r="C2746">
        <v>1989</v>
      </c>
      <c r="D2746">
        <v>1</v>
      </c>
      <c r="E2746">
        <v>1</v>
      </c>
      <c r="F2746">
        <v>70</v>
      </c>
      <c r="G2746">
        <v>50</v>
      </c>
      <c r="H2746">
        <v>125</v>
      </c>
    </row>
    <row r="2747" spans="1:8" x14ac:dyDescent="0.35">
      <c r="A2747">
        <v>24239</v>
      </c>
      <c r="B2747" s="5" t="s">
        <v>2004</v>
      </c>
      <c r="C2747">
        <v>2011</v>
      </c>
      <c r="D2747">
        <v>1</v>
      </c>
      <c r="E2747">
        <v>1</v>
      </c>
      <c r="F2747">
        <v>60</v>
      </c>
      <c r="G2747">
        <v>60</v>
      </c>
      <c r="H2747">
        <v>120</v>
      </c>
    </row>
    <row r="2748" spans="1:8" x14ac:dyDescent="0.35">
      <c r="A2748">
        <v>24240</v>
      </c>
      <c r="B2748" s="5" t="s">
        <v>126</v>
      </c>
      <c r="C2748">
        <v>1989</v>
      </c>
      <c r="D2748">
        <v>1</v>
      </c>
      <c r="E2748">
        <v>0</v>
      </c>
      <c r="F2748">
        <v>0</v>
      </c>
      <c r="G2748">
        <v>530</v>
      </c>
      <c r="H2748">
        <v>106</v>
      </c>
    </row>
    <row r="2749" spans="1:8" x14ac:dyDescent="0.35">
      <c r="A2749">
        <v>24241</v>
      </c>
      <c r="B2749" s="5" t="s">
        <v>2005</v>
      </c>
      <c r="C2749">
        <v>1972</v>
      </c>
      <c r="D2749">
        <v>1</v>
      </c>
      <c r="E2749">
        <v>1</v>
      </c>
      <c r="F2749">
        <v>105</v>
      </c>
      <c r="G2749">
        <v>65</v>
      </c>
      <c r="H2749">
        <v>130</v>
      </c>
    </row>
    <row r="2750" spans="1:8" x14ac:dyDescent="0.35">
      <c r="A2750">
        <v>24242</v>
      </c>
      <c r="B2750" s="5" t="s">
        <v>2005</v>
      </c>
      <c r="C2750">
        <v>1972</v>
      </c>
      <c r="D2750">
        <v>1</v>
      </c>
      <c r="E2750">
        <v>1</v>
      </c>
      <c r="F2750">
        <v>115</v>
      </c>
      <c r="G2750">
        <v>65</v>
      </c>
      <c r="H2750">
        <v>130</v>
      </c>
    </row>
    <row r="2751" spans="1:8" x14ac:dyDescent="0.35">
      <c r="A2751">
        <v>24243</v>
      </c>
      <c r="B2751" s="5" t="s">
        <v>885</v>
      </c>
      <c r="C2751">
        <v>1998</v>
      </c>
      <c r="D2751">
        <v>1</v>
      </c>
      <c r="E2751">
        <v>1</v>
      </c>
      <c r="F2751">
        <v>360</v>
      </c>
      <c r="G2751">
        <v>330</v>
      </c>
      <c r="H2751">
        <v>660</v>
      </c>
    </row>
    <row r="2752" spans="1:8" x14ac:dyDescent="0.35">
      <c r="A2752">
        <v>24244</v>
      </c>
      <c r="B2752" s="5" t="s">
        <v>2006</v>
      </c>
      <c r="C2752">
        <v>2000</v>
      </c>
      <c r="D2752">
        <v>1</v>
      </c>
      <c r="E2752">
        <v>1</v>
      </c>
      <c r="F2752">
        <v>310</v>
      </c>
      <c r="G2752">
        <v>260</v>
      </c>
      <c r="H2752">
        <v>520</v>
      </c>
    </row>
    <row r="2753" spans="1:8" x14ac:dyDescent="0.35">
      <c r="A2753">
        <v>24245</v>
      </c>
      <c r="B2753" s="5" t="s">
        <v>2007</v>
      </c>
      <c r="C2753">
        <v>1992</v>
      </c>
      <c r="D2753">
        <v>1</v>
      </c>
      <c r="E2753">
        <v>1</v>
      </c>
      <c r="F2753">
        <v>50</v>
      </c>
      <c r="G2753">
        <v>50</v>
      </c>
      <c r="H2753">
        <v>100</v>
      </c>
    </row>
    <row r="2754" spans="1:8" x14ac:dyDescent="0.35">
      <c r="A2754">
        <v>24246</v>
      </c>
      <c r="B2754" s="5" t="s">
        <v>846</v>
      </c>
      <c r="C2754">
        <v>2003</v>
      </c>
      <c r="D2754">
        <v>1</v>
      </c>
      <c r="E2754">
        <v>0</v>
      </c>
      <c r="F2754">
        <v>0</v>
      </c>
      <c r="G2754">
        <v>75</v>
      </c>
      <c r="H2754">
        <v>150</v>
      </c>
    </row>
    <row r="2755" spans="1:8" x14ac:dyDescent="0.35">
      <c r="A2755">
        <v>24247</v>
      </c>
      <c r="B2755" s="5" t="s">
        <v>2008</v>
      </c>
      <c r="C2755">
        <v>1995</v>
      </c>
      <c r="D2755">
        <v>1</v>
      </c>
      <c r="E2755">
        <v>1</v>
      </c>
      <c r="F2755">
        <v>95</v>
      </c>
      <c r="G2755">
        <v>95</v>
      </c>
      <c r="H2755">
        <v>175</v>
      </c>
    </row>
    <row r="2756" spans="1:8" x14ac:dyDescent="0.35">
      <c r="A2756">
        <v>24248</v>
      </c>
      <c r="B2756" s="5" t="s">
        <v>2009</v>
      </c>
      <c r="C2756">
        <v>0</v>
      </c>
      <c r="D2756">
        <v>0</v>
      </c>
      <c r="E2756">
        <v>1</v>
      </c>
      <c r="F2756">
        <v>45</v>
      </c>
      <c r="G2756">
        <v>45</v>
      </c>
      <c r="H2756">
        <v>90</v>
      </c>
    </row>
    <row r="2757" spans="1:8" x14ac:dyDescent="0.35">
      <c r="A2757">
        <v>24249</v>
      </c>
      <c r="B2757" s="5" t="s">
        <v>2010</v>
      </c>
      <c r="C2757">
        <v>2005</v>
      </c>
      <c r="D2757">
        <v>1</v>
      </c>
      <c r="E2757">
        <v>1</v>
      </c>
      <c r="F2757">
        <v>120</v>
      </c>
      <c r="G2757">
        <v>90</v>
      </c>
      <c r="H2757">
        <v>180</v>
      </c>
    </row>
    <row r="2758" spans="1:8" x14ac:dyDescent="0.35">
      <c r="A2758">
        <v>24250</v>
      </c>
      <c r="B2758" s="5" t="s">
        <v>2011</v>
      </c>
      <c r="C2758">
        <v>1988</v>
      </c>
      <c r="D2758">
        <v>1</v>
      </c>
      <c r="E2758">
        <v>1</v>
      </c>
      <c r="F2758">
        <v>310</v>
      </c>
      <c r="G2758">
        <v>310</v>
      </c>
      <c r="H2758">
        <v>620</v>
      </c>
    </row>
    <row r="2759" spans="1:8" x14ac:dyDescent="0.35">
      <c r="A2759">
        <v>24251</v>
      </c>
      <c r="B2759" s="5" t="s">
        <v>1933</v>
      </c>
      <c r="C2759">
        <v>1996</v>
      </c>
      <c r="D2759">
        <v>1</v>
      </c>
      <c r="E2759">
        <v>1</v>
      </c>
      <c r="F2759">
        <v>180</v>
      </c>
      <c r="G2759">
        <v>180</v>
      </c>
      <c r="H2759">
        <v>360</v>
      </c>
    </row>
    <row r="2760" spans="1:8" x14ac:dyDescent="0.35">
      <c r="A2760">
        <v>24252</v>
      </c>
      <c r="B2760" s="5" t="s">
        <v>1740</v>
      </c>
      <c r="C2760">
        <v>1996</v>
      </c>
      <c r="D2760">
        <v>1</v>
      </c>
      <c r="E2760">
        <v>1</v>
      </c>
      <c r="F2760">
        <v>190</v>
      </c>
      <c r="G2760">
        <v>150</v>
      </c>
      <c r="H2760">
        <v>290</v>
      </c>
    </row>
    <row r="2761" spans="1:8" x14ac:dyDescent="0.35">
      <c r="A2761">
        <v>24253</v>
      </c>
      <c r="B2761" s="5" t="s">
        <v>2012</v>
      </c>
      <c r="C2761">
        <v>1988</v>
      </c>
      <c r="D2761">
        <v>1</v>
      </c>
      <c r="E2761">
        <v>1</v>
      </c>
      <c r="F2761">
        <v>180</v>
      </c>
      <c r="G2761">
        <v>180</v>
      </c>
      <c r="H2761">
        <v>360</v>
      </c>
    </row>
    <row r="2762" spans="1:8" x14ac:dyDescent="0.35">
      <c r="A2762">
        <v>24254</v>
      </c>
      <c r="B2762" s="5" t="s">
        <v>281</v>
      </c>
      <c r="C2762">
        <v>2005</v>
      </c>
      <c r="D2762">
        <v>1</v>
      </c>
      <c r="E2762">
        <v>1</v>
      </c>
      <c r="F2762">
        <v>60</v>
      </c>
      <c r="G2762">
        <v>60</v>
      </c>
      <c r="H2762">
        <v>120</v>
      </c>
    </row>
    <row r="2763" spans="1:8" x14ac:dyDescent="0.35">
      <c r="A2763">
        <v>24255</v>
      </c>
      <c r="B2763" s="5" t="s">
        <v>2013</v>
      </c>
      <c r="C2763">
        <v>2016</v>
      </c>
      <c r="D2763">
        <v>1</v>
      </c>
      <c r="E2763">
        <v>1</v>
      </c>
      <c r="F2763">
        <v>210</v>
      </c>
      <c r="G2763">
        <v>140</v>
      </c>
      <c r="H2763">
        <v>280</v>
      </c>
    </row>
    <row r="2764" spans="1:8" x14ac:dyDescent="0.35">
      <c r="A2764">
        <v>24256</v>
      </c>
      <c r="B2764" s="5" t="s">
        <v>1299</v>
      </c>
      <c r="C2764">
        <v>1973</v>
      </c>
      <c r="D2764">
        <v>1</v>
      </c>
      <c r="E2764">
        <v>1</v>
      </c>
      <c r="F2764">
        <v>190</v>
      </c>
      <c r="G2764">
        <v>190</v>
      </c>
      <c r="H2764">
        <v>380</v>
      </c>
    </row>
    <row r="2765" spans="1:8" x14ac:dyDescent="0.35">
      <c r="A2765">
        <v>24257</v>
      </c>
      <c r="B2765" s="5" t="s">
        <v>2014</v>
      </c>
      <c r="C2765">
        <v>1992</v>
      </c>
      <c r="D2765">
        <v>1</v>
      </c>
      <c r="E2765">
        <v>1</v>
      </c>
      <c r="F2765">
        <v>260</v>
      </c>
      <c r="G2765">
        <v>260</v>
      </c>
      <c r="H2765">
        <v>520</v>
      </c>
    </row>
    <row r="2766" spans="1:8" x14ac:dyDescent="0.35">
      <c r="A2766">
        <v>24258</v>
      </c>
      <c r="B2766" s="5" t="s">
        <v>2015</v>
      </c>
      <c r="C2766">
        <v>2017</v>
      </c>
      <c r="D2766">
        <v>1</v>
      </c>
      <c r="E2766">
        <v>1</v>
      </c>
      <c r="F2766">
        <v>50</v>
      </c>
      <c r="G2766">
        <v>40</v>
      </c>
      <c r="H2766">
        <v>80</v>
      </c>
    </row>
    <row r="2767" spans="1:8" x14ac:dyDescent="0.35">
      <c r="A2767">
        <v>24259</v>
      </c>
      <c r="B2767" s="5" t="s">
        <v>2016</v>
      </c>
      <c r="C2767">
        <v>2018</v>
      </c>
      <c r="D2767">
        <v>1</v>
      </c>
      <c r="E2767">
        <v>1</v>
      </c>
      <c r="F2767">
        <v>120</v>
      </c>
      <c r="G2767">
        <v>120</v>
      </c>
      <c r="H2767">
        <v>240</v>
      </c>
    </row>
    <row r="2768" spans="1:8" x14ac:dyDescent="0.35">
      <c r="A2768">
        <v>24400</v>
      </c>
      <c r="B2768" s="5" t="s">
        <v>2017</v>
      </c>
      <c r="C2768">
        <v>2000</v>
      </c>
      <c r="D2768">
        <v>1</v>
      </c>
      <c r="E2768">
        <v>1</v>
      </c>
      <c r="F2768">
        <v>50</v>
      </c>
      <c r="G2768">
        <v>50</v>
      </c>
      <c r="H2768">
        <v>100</v>
      </c>
    </row>
    <row r="2769" spans="1:8" x14ac:dyDescent="0.35">
      <c r="A2769">
        <v>24260</v>
      </c>
      <c r="B2769" s="5" t="s">
        <v>2016</v>
      </c>
      <c r="C2769">
        <v>2018</v>
      </c>
      <c r="D2769">
        <v>1</v>
      </c>
      <c r="E2769">
        <v>1</v>
      </c>
      <c r="F2769">
        <v>120</v>
      </c>
      <c r="G2769">
        <v>120</v>
      </c>
      <c r="H2769">
        <v>240</v>
      </c>
    </row>
    <row r="2770" spans="1:8" x14ac:dyDescent="0.35">
      <c r="A2770">
        <v>24261</v>
      </c>
      <c r="B2770" s="5" t="s">
        <v>1718</v>
      </c>
      <c r="C2770">
        <v>2018</v>
      </c>
      <c r="D2770">
        <v>1</v>
      </c>
      <c r="E2770">
        <v>1</v>
      </c>
      <c r="F2770">
        <v>130</v>
      </c>
      <c r="G2770">
        <v>120</v>
      </c>
      <c r="H2770">
        <v>240</v>
      </c>
    </row>
    <row r="2771" spans="1:8" x14ac:dyDescent="0.35">
      <c r="A2771">
        <v>24262</v>
      </c>
      <c r="B2771" s="5" t="s">
        <v>2018</v>
      </c>
      <c r="C2771">
        <v>2018</v>
      </c>
      <c r="D2771">
        <v>1</v>
      </c>
      <c r="E2771">
        <v>0</v>
      </c>
      <c r="F2771">
        <v>0</v>
      </c>
      <c r="G2771">
        <v>160</v>
      </c>
      <c r="H2771">
        <v>320</v>
      </c>
    </row>
    <row r="2772" spans="1:8" x14ac:dyDescent="0.35">
      <c r="A2772">
        <v>24263</v>
      </c>
      <c r="B2772" s="5" t="s">
        <v>2019</v>
      </c>
      <c r="C2772">
        <v>2018</v>
      </c>
      <c r="D2772">
        <v>1</v>
      </c>
      <c r="E2772">
        <v>0</v>
      </c>
      <c r="F2772">
        <v>0</v>
      </c>
      <c r="G2772">
        <v>180</v>
      </c>
      <c r="H2772">
        <v>360</v>
      </c>
    </row>
    <row r="2773" spans="1:8" x14ac:dyDescent="0.35">
      <c r="A2773">
        <v>24264</v>
      </c>
      <c r="B2773" s="5" t="s">
        <v>2019</v>
      </c>
      <c r="C2773">
        <v>2018</v>
      </c>
      <c r="D2773">
        <v>1</v>
      </c>
      <c r="E2773">
        <v>1</v>
      </c>
      <c r="F2773">
        <v>90</v>
      </c>
      <c r="G2773">
        <v>90</v>
      </c>
      <c r="H2773">
        <v>180</v>
      </c>
    </row>
    <row r="2774" spans="1:8" x14ac:dyDescent="0.35">
      <c r="A2774">
        <v>24265</v>
      </c>
      <c r="B2774" s="5" t="s">
        <v>2020</v>
      </c>
      <c r="C2774">
        <v>2017</v>
      </c>
      <c r="D2774">
        <v>1</v>
      </c>
      <c r="E2774">
        <v>0</v>
      </c>
      <c r="F2774">
        <v>0</v>
      </c>
      <c r="G2774">
        <v>180</v>
      </c>
      <c r="H2774">
        <v>360</v>
      </c>
    </row>
    <row r="2775" spans="1:8" x14ac:dyDescent="0.35">
      <c r="A2775">
        <v>24266</v>
      </c>
      <c r="B2775" s="5" t="s">
        <v>2020</v>
      </c>
      <c r="C2775">
        <v>2017</v>
      </c>
      <c r="D2775">
        <v>1</v>
      </c>
      <c r="E2775">
        <v>0</v>
      </c>
      <c r="F2775">
        <v>0</v>
      </c>
      <c r="G2775">
        <v>180</v>
      </c>
      <c r="H2775">
        <v>360</v>
      </c>
    </row>
    <row r="2776" spans="1:8" x14ac:dyDescent="0.35">
      <c r="A2776">
        <v>24267</v>
      </c>
      <c r="B2776" s="5" t="s">
        <v>2021</v>
      </c>
      <c r="C2776">
        <v>2019</v>
      </c>
      <c r="D2776">
        <v>1</v>
      </c>
      <c r="E2776">
        <v>1</v>
      </c>
      <c r="F2776">
        <v>340</v>
      </c>
      <c r="G2776">
        <v>300</v>
      </c>
      <c r="H2776">
        <v>600</v>
      </c>
    </row>
    <row r="2777" spans="1:8" x14ac:dyDescent="0.35">
      <c r="A2777">
        <v>24268</v>
      </c>
      <c r="B2777" s="5" t="s">
        <v>2022</v>
      </c>
      <c r="C2777">
        <v>1970</v>
      </c>
      <c r="D2777">
        <v>1</v>
      </c>
      <c r="E2777">
        <v>0</v>
      </c>
      <c r="F2777">
        <v>0</v>
      </c>
      <c r="G2777">
        <v>80</v>
      </c>
      <c r="H2777">
        <v>160</v>
      </c>
    </row>
    <row r="2778" spans="1:8" x14ac:dyDescent="0.35">
      <c r="A2778">
        <v>24269</v>
      </c>
      <c r="B2778" s="5" t="s">
        <v>84</v>
      </c>
      <c r="C2778">
        <v>1966</v>
      </c>
      <c r="D2778">
        <v>1</v>
      </c>
      <c r="E2778">
        <v>0</v>
      </c>
      <c r="F2778">
        <v>0</v>
      </c>
      <c r="G2778">
        <v>200</v>
      </c>
      <c r="H2778">
        <v>400</v>
      </c>
    </row>
    <row r="2779" spans="1:8" x14ac:dyDescent="0.35">
      <c r="A2779">
        <v>24270</v>
      </c>
      <c r="B2779" s="5" t="s">
        <v>1227</v>
      </c>
      <c r="C2779">
        <v>2009</v>
      </c>
      <c r="D2779">
        <v>1</v>
      </c>
      <c r="E2779">
        <v>1</v>
      </c>
      <c r="F2779">
        <v>130</v>
      </c>
      <c r="G2779">
        <v>130</v>
      </c>
      <c r="H2779">
        <v>260</v>
      </c>
    </row>
    <row r="2780" spans="1:8" x14ac:dyDescent="0.35">
      <c r="A2780">
        <v>24271</v>
      </c>
      <c r="B2780" s="5" t="s">
        <v>620</v>
      </c>
      <c r="C2780">
        <v>1992</v>
      </c>
      <c r="D2780">
        <v>1</v>
      </c>
      <c r="E2780">
        <v>1</v>
      </c>
      <c r="F2780">
        <v>310</v>
      </c>
      <c r="G2780">
        <v>300</v>
      </c>
      <c r="H2780">
        <v>600</v>
      </c>
    </row>
    <row r="2781" spans="1:8" x14ac:dyDescent="0.35">
      <c r="A2781">
        <v>24272</v>
      </c>
      <c r="B2781" s="5" t="s">
        <v>2023</v>
      </c>
      <c r="C2781">
        <v>1975</v>
      </c>
      <c r="D2781">
        <v>1</v>
      </c>
      <c r="E2781">
        <v>1</v>
      </c>
      <c r="F2781">
        <v>150</v>
      </c>
      <c r="G2781">
        <v>150</v>
      </c>
      <c r="H2781">
        <v>300</v>
      </c>
    </row>
    <row r="2782" spans="1:8" x14ac:dyDescent="0.35">
      <c r="A2782">
        <v>24273</v>
      </c>
      <c r="B2782" s="5" t="s">
        <v>2024</v>
      </c>
      <c r="C2782">
        <v>2007</v>
      </c>
      <c r="D2782">
        <v>1</v>
      </c>
      <c r="E2782">
        <v>1</v>
      </c>
      <c r="F2782">
        <v>80</v>
      </c>
      <c r="G2782">
        <v>80</v>
      </c>
      <c r="H2782">
        <v>160</v>
      </c>
    </row>
    <row r="2783" spans="1:8" x14ac:dyDescent="0.35">
      <c r="A2783">
        <v>24274</v>
      </c>
      <c r="B2783" s="5" t="s">
        <v>2025</v>
      </c>
      <c r="C2783">
        <v>2010</v>
      </c>
      <c r="D2783">
        <v>1</v>
      </c>
      <c r="E2783">
        <v>1</v>
      </c>
      <c r="F2783">
        <v>50</v>
      </c>
      <c r="G2783">
        <v>50</v>
      </c>
      <c r="H2783">
        <v>100</v>
      </c>
    </row>
    <row r="2784" spans="1:8" x14ac:dyDescent="0.35">
      <c r="A2784">
        <v>24275</v>
      </c>
      <c r="B2784" s="5" t="s">
        <v>2026</v>
      </c>
      <c r="C2784">
        <v>2010</v>
      </c>
      <c r="D2784">
        <v>1</v>
      </c>
      <c r="E2784">
        <v>1</v>
      </c>
      <c r="F2784">
        <v>170</v>
      </c>
      <c r="G2784">
        <v>150</v>
      </c>
      <c r="H2784">
        <v>300</v>
      </c>
    </row>
    <row r="2785" spans="1:8" x14ac:dyDescent="0.35">
      <c r="A2785">
        <v>24276</v>
      </c>
      <c r="B2785" s="5" t="s">
        <v>1475</v>
      </c>
      <c r="C2785">
        <v>2007</v>
      </c>
      <c r="D2785">
        <v>1</v>
      </c>
      <c r="E2785">
        <v>1</v>
      </c>
      <c r="F2785">
        <v>170</v>
      </c>
      <c r="G2785">
        <v>140</v>
      </c>
      <c r="H2785">
        <v>260</v>
      </c>
    </row>
    <row r="2786" spans="1:8" x14ac:dyDescent="0.35">
      <c r="A2786">
        <v>24277</v>
      </c>
      <c r="B2786" s="5" t="s">
        <v>2027</v>
      </c>
      <c r="C2786">
        <v>1996</v>
      </c>
      <c r="D2786">
        <v>1</v>
      </c>
      <c r="E2786">
        <v>0</v>
      </c>
      <c r="F2786">
        <v>0</v>
      </c>
      <c r="G2786">
        <v>360</v>
      </c>
      <c r="H2786">
        <v>720</v>
      </c>
    </row>
    <row r="2787" spans="1:8" x14ac:dyDescent="0.35">
      <c r="A2787">
        <v>24278</v>
      </c>
      <c r="B2787" s="5" t="s">
        <v>2028</v>
      </c>
      <c r="C2787">
        <v>1992</v>
      </c>
      <c r="D2787">
        <v>1</v>
      </c>
      <c r="E2787">
        <v>1</v>
      </c>
      <c r="F2787">
        <v>140</v>
      </c>
      <c r="G2787">
        <v>100</v>
      </c>
      <c r="H2787">
        <v>200</v>
      </c>
    </row>
    <row r="2788" spans="1:8" x14ac:dyDescent="0.35">
      <c r="A2788">
        <v>24279</v>
      </c>
      <c r="B2788" s="5" t="s">
        <v>2029</v>
      </c>
      <c r="C2788">
        <v>2000</v>
      </c>
      <c r="D2788">
        <v>1</v>
      </c>
      <c r="E2788">
        <v>1</v>
      </c>
      <c r="F2788">
        <v>200</v>
      </c>
      <c r="G2788">
        <v>150</v>
      </c>
      <c r="H2788">
        <v>300</v>
      </c>
    </row>
    <row r="2789" spans="1:8" x14ac:dyDescent="0.35">
      <c r="A2789">
        <v>24280</v>
      </c>
      <c r="B2789" s="5" t="s">
        <v>2030</v>
      </c>
      <c r="C2789">
        <v>1983</v>
      </c>
      <c r="D2789">
        <v>1</v>
      </c>
      <c r="E2789">
        <v>1</v>
      </c>
      <c r="F2789">
        <v>45</v>
      </c>
      <c r="G2789">
        <v>45</v>
      </c>
      <c r="H2789">
        <v>90</v>
      </c>
    </row>
    <row r="2790" spans="1:8" x14ac:dyDescent="0.35">
      <c r="A2790">
        <v>24281</v>
      </c>
      <c r="B2790" s="5" t="s">
        <v>962</v>
      </c>
      <c r="C2790">
        <v>1988</v>
      </c>
      <c r="D2790">
        <v>1</v>
      </c>
      <c r="E2790">
        <v>1</v>
      </c>
      <c r="F2790">
        <v>310</v>
      </c>
      <c r="G2790">
        <v>310</v>
      </c>
      <c r="H2790">
        <v>620</v>
      </c>
    </row>
    <row r="2791" spans="1:8" x14ac:dyDescent="0.35">
      <c r="A2791">
        <v>24282</v>
      </c>
      <c r="B2791" s="5" t="s">
        <v>2031</v>
      </c>
      <c r="C2791">
        <v>2009</v>
      </c>
      <c r="D2791">
        <v>1</v>
      </c>
      <c r="E2791">
        <v>1</v>
      </c>
      <c r="F2791">
        <v>280</v>
      </c>
      <c r="G2791">
        <v>240</v>
      </c>
      <c r="H2791">
        <v>400</v>
      </c>
    </row>
    <row r="2792" spans="1:8" x14ac:dyDescent="0.35">
      <c r="A2792">
        <v>24283</v>
      </c>
      <c r="B2792" s="5" t="s">
        <v>2032</v>
      </c>
      <c r="C2792">
        <v>1982</v>
      </c>
      <c r="D2792">
        <v>1</v>
      </c>
      <c r="E2792">
        <v>1</v>
      </c>
      <c r="F2792">
        <v>130</v>
      </c>
      <c r="G2792">
        <v>130</v>
      </c>
      <c r="H2792">
        <v>260</v>
      </c>
    </row>
    <row r="2793" spans="1:8" x14ac:dyDescent="0.35">
      <c r="A2793">
        <v>24284</v>
      </c>
      <c r="B2793" s="5" t="s">
        <v>2033</v>
      </c>
      <c r="C2793">
        <v>1977</v>
      </c>
      <c r="D2793">
        <v>1</v>
      </c>
      <c r="E2793">
        <v>1</v>
      </c>
      <c r="F2793">
        <v>85</v>
      </c>
      <c r="G2793">
        <v>85</v>
      </c>
      <c r="H2793">
        <v>170</v>
      </c>
    </row>
    <row r="2794" spans="1:8" x14ac:dyDescent="0.35">
      <c r="A2794">
        <v>24285</v>
      </c>
      <c r="B2794" s="5" t="s">
        <v>2034</v>
      </c>
      <c r="C2794">
        <v>2013</v>
      </c>
      <c r="D2794">
        <v>1</v>
      </c>
      <c r="E2794">
        <v>1</v>
      </c>
      <c r="F2794">
        <v>80</v>
      </c>
      <c r="G2794">
        <v>60</v>
      </c>
      <c r="H2794">
        <v>120</v>
      </c>
    </row>
    <row r="2795" spans="1:8" x14ac:dyDescent="0.35">
      <c r="A2795">
        <v>24480</v>
      </c>
      <c r="B2795" s="5" t="s">
        <v>1381</v>
      </c>
      <c r="C2795">
        <v>1982</v>
      </c>
      <c r="D2795">
        <v>1</v>
      </c>
      <c r="E2795">
        <v>1</v>
      </c>
      <c r="F2795">
        <v>90</v>
      </c>
      <c r="G2795">
        <v>90</v>
      </c>
      <c r="H2795">
        <v>210</v>
      </c>
    </row>
    <row r="2796" spans="1:8" x14ac:dyDescent="0.35">
      <c r="A2796">
        <v>24287</v>
      </c>
      <c r="B2796" s="5" t="s">
        <v>2035</v>
      </c>
      <c r="C2796">
        <v>1986</v>
      </c>
      <c r="D2796">
        <v>1</v>
      </c>
      <c r="E2796">
        <v>1</v>
      </c>
      <c r="F2796">
        <v>80</v>
      </c>
      <c r="G2796">
        <v>80</v>
      </c>
      <c r="H2796">
        <v>160</v>
      </c>
    </row>
    <row r="2797" spans="1:8" x14ac:dyDescent="0.35">
      <c r="A2797">
        <v>24288</v>
      </c>
      <c r="B2797" s="5" t="s">
        <v>2036</v>
      </c>
      <c r="C2797">
        <v>1993</v>
      </c>
      <c r="D2797">
        <v>1</v>
      </c>
      <c r="E2797">
        <v>1</v>
      </c>
      <c r="F2797">
        <v>145</v>
      </c>
      <c r="G2797">
        <v>115</v>
      </c>
      <c r="H2797">
        <v>225</v>
      </c>
    </row>
    <row r="2798" spans="1:8" x14ac:dyDescent="0.35">
      <c r="A2798">
        <v>24289</v>
      </c>
      <c r="B2798" s="5" t="s">
        <v>2037</v>
      </c>
      <c r="C2798">
        <v>1996</v>
      </c>
      <c r="D2798">
        <v>1</v>
      </c>
      <c r="E2798">
        <v>1</v>
      </c>
      <c r="F2798">
        <v>90</v>
      </c>
      <c r="G2798">
        <v>80</v>
      </c>
      <c r="H2798">
        <v>160</v>
      </c>
    </row>
    <row r="2799" spans="1:8" x14ac:dyDescent="0.35">
      <c r="A2799">
        <v>24290</v>
      </c>
      <c r="B2799" s="5" t="s">
        <v>2038</v>
      </c>
      <c r="C2799">
        <v>1990</v>
      </c>
      <c r="D2799">
        <v>1</v>
      </c>
      <c r="E2799">
        <v>1</v>
      </c>
      <c r="F2799">
        <v>90</v>
      </c>
      <c r="G2799">
        <v>90</v>
      </c>
      <c r="H2799">
        <v>180</v>
      </c>
    </row>
    <row r="2800" spans="1:8" x14ac:dyDescent="0.35">
      <c r="A2800">
        <v>24291</v>
      </c>
      <c r="B2800" s="5" t="s">
        <v>2039</v>
      </c>
      <c r="C2800">
        <v>1978</v>
      </c>
      <c r="D2800">
        <v>1</v>
      </c>
      <c r="E2800">
        <v>1</v>
      </c>
      <c r="F2800">
        <v>125</v>
      </c>
      <c r="G2800">
        <v>125</v>
      </c>
      <c r="H2800">
        <v>25</v>
      </c>
    </row>
    <row r="2801" spans="1:8" x14ac:dyDescent="0.35">
      <c r="A2801">
        <v>24292</v>
      </c>
      <c r="B2801" s="5" t="s">
        <v>2040</v>
      </c>
      <c r="C2801">
        <v>2002</v>
      </c>
      <c r="D2801">
        <v>1</v>
      </c>
      <c r="E2801">
        <v>1</v>
      </c>
      <c r="F2801">
        <v>220</v>
      </c>
      <c r="G2801">
        <v>170</v>
      </c>
      <c r="H2801">
        <v>340</v>
      </c>
    </row>
    <row r="2802" spans="1:8" x14ac:dyDescent="0.35">
      <c r="A2802">
        <v>24293</v>
      </c>
      <c r="B2802" s="5" t="s">
        <v>2041</v>
      </c>
      <c r="C2802">
        <v>2000</v>
      </c>
      <c r="D2802">
        <v>1</v>
      </c>
      <c r="E2802">
        <v>1</v>
      </c>
      <c r="F2802">
        <v>155</v>
      </c>
      <c r="G2802">
        <v>105</v>
      </c>
      <c r="H2802">
        <v>210</v>
      </c>
    </row>
    <row r="2803" spans="1:8" x14ac:dyDescent="0.35">
      <c r="A2803">
        <v>24294</v>
      </c>
      <c r="B2803" s="5" t="s">
        <v>569</v>
      </c>
      <c r="C2803">
        <v>2001</v>
      </c>
      <c r="D2803">
        <v>1</v>
      </c>
      <c r="E2803">
        <v>0</v>
      </c>
      <c r="F2803">
        <v>0</v>
      </c>
      <c r="G2803">
        <v>100</v>
      </c>
      <c r="H2803">
        <v>200</v>
      </c>
    </row>
    <row r="2804" spans="1:8" x14ac:dyDescent="0.35">
      <c r="A2804">
        <v>24295</v>
      </c>
      <c r="B2804" s="5" t="s">
        <v>2042</v>
      </c>
      <c r="C2804">
        <v>1999</v>
      </c>
      <c r="D2804">
        <v>1</v>
      </c>
      <c r="E2804">
        <v>1</v>
      </c>
      <c r="F2804">
        <v>155</v>
      </c>
      <c r="G2804">
        <v>135</v>
      </c>
      <c r="H2804">
        <v>270</v>
      </c>
    </row>
    <row r="2805" spans="1:8" x14ac:dyDescent="0.35">
      <c r="A2805">
        <v>24296</v>
      </c>
      <c r="B2805" s="5" t="s">
        <v>2043</v>
      </c>
      <c r="C2805">
        <v>1999</v>
      </c>
      <c r="D2805">
        <v>1</v>
      </c>
      <c r="E2805">
        <v>0</v>
      </c>
      <c r="F2805">
        <v>0</v>
      </c>
      <c r="G2805">
        <v>120</v>
      </c>
      <c r="H2805">
        <v>240</v>
      </c>
    </row>
    <row r="2806" spans="1:8" x14ac:dyDescent="0.35">
      <c r="A2806">
        <v>24297</v>
      </c>
      <c r="B2806" s="5" t="s">
        <v>2044</v>
      </c>
      <c r="C2806">
        <v>1994</v>
      </c>
      <c r="D2806">
        <v>1</v>
      </c>
      <c r="E2806">
        <v>1</v>
      </c>
      <c r="F2806">
        <v>170</v>
      </c>
      <c r="G2806">
        <v>160</v>
      </c>
      <c r="H2806">
        <v>320</v>
      </c>
    </row>
    <row r="2807" spans="1:8" x14ac:dyDescent="0.35">
      <c r="A2807">
        <v>24298</v>
      </c>
      <c r="B2807" s="5" t="s">
        <v>2045</v>
      </c>
      <c r="C2807">
        <v>1999</v>
      </c>
      <c r="D2807">
        <v>1</v>
      </c>
      <c r="E2807">
        <v>1</v>
      </c>
      <c r="F2807">
        <v>180</v>
      </c>
      <c r="G2807">
        <v>180</v>
      </c>
      <c r="H2807">
        <v>360</v>
      </c>
    </row>
    <row r="2808" spans="1:8" x14ac:dyDescent="0.35">
      <c r="A2808">
        <v>24299</v>
      </c>
      <c r="B2808" s="5" t="s">
        <v>639</v>
      </c>
      <c r="C2808">
        <v>2014</v>
      </c>
      <c r="D2808">
        <v>1</v>
      </c>
      <c r="E2808">
        <v>0</v>
      </c>
      <c r="F2808">
        <v>0</v>
      </c>
      <c r="G2808">
        <v>810</v>
      </c>
      <c r="H2808">
        <v>12</v>
      </c>
    </row>
    <row r="2809" spans="1:8" x14ac:dyDescent="0.35">
      <c r="A2809">
        <v>24300</v>
      </c>
      <c r="B2809" s="5" t="s">
        <v>245</v>
      </c>
      <c r="C2809">
        <v>2003</v>
      </c>
      <c r="D2809">
        <v>1</v>
      </c>
      <c r="E2809">
        <v>1</v>
      </c>
      <c r="F2809">
        <v>110</v>
      </c>
      <c r="G2809">
        <v>110</v>
      </c>
      <c r="H2809">
        <v>220</v>
      </c>
    </row>
    <row r="2810" spans="1:8" x14ac:dyDescent="0.35">
      <c r="A2810">
        <v>24301</v>
      </c>
      <c r="B2810" s="5" t="s">
        <v>2046</v>
      </c>
      <c r="C2810">
        <v>1969</v>
      </c>
      <c r="D2810">
        <v>1</v>
      </c>
      <c r="E2810">
        <v>0</v>
      </c>
      <c r="F2810">
        <v>0</v>
      </c>
      <c r="G2810">
        <v>80</v>
      </c>
      <c r="H2810">
        <v>160</v>
      </c>
    </row>
    <row r="2811" spans="1:8" x14ac:dyDescent="0.35">
      <c r="A2811">
        <v>24302</v>
      </c>
      <c r="B2811" s="5" t="s">
        <v>2047</v>
      </c>
      <c r="C2811">
        <v>2001</v>
      </c>
      <c r="D2811">
        <v>1</v>
      </c>
      <c r="E2811">
        <v>1</v>
      </c>
      <c r="F2811">
        <v>225</v>
      </c>
      <c r="G2811">
        <v>45</v>
      </c>
      <c r="H2811">
        <v>90</v>
      </c>
    </row>
    <row r="2812" spans="1:8" x14ac:dyDescent="0.35">
      <c r="A2812">
        <v>24303</v>
      </c>
      <c r="B2812" s="5" t="s">
        <v>2048</v>
      </c>
      <c r="C2812">
        <v>1998</v>
      </c>
      <c r="D2812">
        <v>1</v>
      </c>
      <c r="E2812">
        <v>1</v>
      </c>
      <c r="F2812">
        <v>380</v>
      </c>
      <c r="G2812">
        <v>360</v>
      </c>
      <c r="H2812">
        <v>660</v>
      </c>
    </row>
    <row r="2813" spans="1:8" x14ac:dyDescent="0.35">
      <c r="A2813">
        <v>24304</v>
      </c>
      <c r="B2813" s="5" t="s">
        <v>36</v>
      </c>
      <c r="C2813">
        <v>1993</v>
      </c>
      <c r="D2813">
        <v>1</v>
      </c>
      <c r="E2813">
        <v>0</v>
      </c>
      <c r="F2813">
        <v>0</v>
      </c>
      <c r="G2813">
        <v>60</v>
      </c>
      <c r="H2813">
        <v>120</v>
      </c>
    </row>
    <row r="2814" spans="1:8" x14ac:dyDescent="0.35">
      <c r="A2814">
        <v>24305</v>
      </c>
      <c r="B2814" s="5" t="s">
        <v>2049</v>
      </c>
      <c r="C2814">
        <v>1999</v>
      </c>
      <c r="D2814">
        <v>1</v>
      </c>
      <c r="E2814">
        <v>1</v>
      </c>
      <c r="F2814">
        <v>90</v>
      </c>
      <c r="G2814">
        <v>50</v>
      </c>
      <c r="H2814">
        <v>100</v>
      </c>
    </row>
    <row r="2815" spans="1:8" x14ac:dyDescent="0.35">
      <c r="A2815">
        <v>24306</v>
      </c>
      <c r="B2815" s="5" t="s">
        <v>846</v>
      </c>
      <c r="C2815">
        <v>2003</v>
      </c>
      <c r="D2815">
        <v>1</v>
      </c>
      <c r="E2815">
        <v>0</v>
      </c>
      <c r="F2815">
        <v>0</v>
      </c>
      <c r="G2815">
        <v>360</v>
      </c>
      <c r="H2815">
        <v>720</v>
      </c>
    </row>
    <row r="2816" spans="1:8" x14ac:dyDescent="0.35">
      <c r="A2816">
        <v>24307</v>
      </c>
      <c r="B2816" s="5" t="s">
        <v>2050</v>
      </c>
      <c r="C2816">
        <v>1972</v>
      </c>
      <c r="D2816">
        <v>1</v>
      </c>
      <c r="E2816">
        <v>1</v>
      </c>
      <c r="F2816">
        <v>80</v>
      </c>
      <c r="G2816">
        <v>70</v>
      </c>
      <c r="H2816">
        <v>120</v>
      </c>
    </row>
    <row r="2817" spans="1:8" x14ac:dyDescent="0.35">
      <c r="A2817">
        <v>24308</v>
      </c>
      <c r="B2817" s="5" t="s">
        <v>2051</v>
      </c>
      <c r="C2817">
        <v>1992</v>
      </c>
      <c r="D2817">
        <v>1</v>
      </c>
      <c r="E2817">
        <v>0</v>
      </c>
      <c r="F2817">
        <v>0</v>
      </c>
      <c r="G2817">
        <v>45</v>
      </c>
      <c r="H2817">
        <v>90</v>
      </c>
    </row>
    <row r="2818" spans="1:8" x14ac:dyDescent="0.35">
      <c r="A2818">
        <v>24309</v>
      </c>
      <c r="B2818" s="5" t="s">
        <v>76</v>
      </c>
      <c r="C2818">
        <v>2001</v>
      </c>
      <c r="D2818">
        <v>1</v>
      </c>
      <c r="E2818">
        <v>1</v>
      </c>
      <c r="F2818">
        <v>80</v>
      </c>
      <c r="G2818">
        <v>60</v>
      </c>
      <c r="H2818">
        <v>120</v>
      </c>
    </row>
    <row r="2819" spans="1:8" x14ac:dyDescent="0.35">
      <c r="A2819">
        <v>24310</v>
      </c>
      <c r="B2819" s="5" t="s">
        <v>2052</v>
      </c>
      <c r="C2819">
        <v>2012</v>
      </c>
      <c r="D2819">
        <v>1</v>
      </c>
      <c r="E2819">
        <v>1</v>
      </c>
      <c r="F2819">
        <v>90</v>
      </c>
      <c r="G2819">
        <v>90</v>
      </c>
      <c r="H2819">
        <v>180</v>
      </c>
    </row>
    <row r="2820" spans="1:8" x14ac:dyDescent="0.35">
      <c r="A2820">
        <v>24311</v>
      </c>
      <c r="B2820" s="5" t="s">
        <v>2053</v>
      </c>
      <c r="C2820">
        <v>1993</v>
      </c>
      <c r="D2820">
        <v>1</v>
      </c>
      <c r="E2820">
        <v>0</v>
      </c>
      <c r="F2820">
        <v>0</v>
      </c>
      <c r="G2820">
        <v>165</v>
      </c>
      <c r="H2820">
        <v>330</v>
      </c>
    </row>
    <row r="2821" spans="1:8" x14ac:dyDescent="0.35">
      <c r="A2821">
        <v>24312</v>
      </c>
      <c r="B2821" s="5" t="s">
        <v>2054</v>
      </c>
      <c r="C2821">
        <v>1996</v>
      </c>
      <c r="D2821">
        <v>1</v>
      </c>
      <c r="E2821">
        <v>1</v>
      </c>
      <c r="F2821">
        <v>140</v>
      </c>
      <c r="G2821">
        <v>70</v>
      </c>
      <c r="H2821">
        <v>140</v>
      </c>
    </row>
    <row r="2822" spans="1:8" x14ac:dyDescent="0.35">
      <c r="A2822">
        <v>24313</v>
      </c>
      <c r="B2822" s="5" t="s">
        <v>2055</v>
      </c>
      <c r="C2822">
        <v>1993</v>
      </c>
      <c r="D2822">
        <v>1</v>
      </c>
      <c r="E2822">
        <v>0</v>
      </c>
      <c r="F2822">
        <v>0</v>
      </c>
      <c r="G2822">
        <v>100</v>
      </c>
      <c r="H2822">
        <v>200</v>
      </c>
    </row>
    <row r="2823" spans="1:8" x14ac:dyDescent="0.35">
      <c r="A2823">
        <v>24315</v>
      </c>
      <c r="B2823" s="5" t="s">
        <v>2056</v>
      </c>
      <c r="C2823">
        <v>1993</v>
      </c>
      <c r="D2823">
        <v>1</v>
      </c>
      <c r="E2823">
        <v>0</v>
      </c>
      <c r="F2823">
        <v>0</v>
      </c>
      <c r="G2823">
        <v>65</v>
      </c>
      <c r="H2823">
        <v>130</v>
      </c>
    </row>
    <row r="2824" spans="1:8" x14ac:dyDescent="0.35">
      <c r="A2824">
        <v>24316</v>
      </c>
      <c r="B2824" s="5" t="s">
        <v>2057</v>
      </c>
      <c r="C2824">
        <v>2018</v>
      </c>
      <c r="D2824">
        <v>1</v>
      </c>
      <c r="E2824">
        <v>1</v>
      </c>
      <c r="F2824">
        <v>60</v>
      </c>
      <c r="G2824">
        <v>60</v>
      </c>
      <c r="H2824">
        <v>105</v>
      </c>
    </row>
    <row r="2825" spans="1:8" x14ac:dyDescent="0.35">
      <c r="A2825">
        <v>24317</v>
      </c>
      <c r="B2825" s="5" t="s">
        <v>623</v>
      </c>
      <c r="C2825">
        <v>1999</v>
      </c>
      <c r="D2825">
        <v>1</v>
      </c>
      <c r="E2825">
        <v>0</v>
      </c>
      <c r="F2825">
        <v>0</v>
      </c>
      <c r="G2825">
        <v>105</v>
      </c>
      <c r="H2825">
        <v>210</v>
      </c>
    </row>
    <row r="2826" spans="1:8" x14ac:dyDescent="0.35">
      <c r="A2826">
        <v>24318</v>
      </c>
      <c r="B2826" s="5" t="s">
        <v>1959</v>
      </c>
      <c r="C2826">
        <v>1966</v>
      </c>
      <c r="D2826">
        <v>1</v>
      </c>
      <c r="E2826">
        <v>1</v>
      </c>
      <c r="F2826">
        <v>340</v>
      </c>
      <c r="G2826">
        <v>270</v>
      </c>
      <c r="H2826">
        <v>540</v>
      </c>
    </row>
    <row r="2827" spans="1:8" x14ac:dyDescent="0.35">
      <c r="A2827">
        <v>24319</v>
      </c>
      <c r="B2827" s="5" t="s">
        <v>2058</v>
      </c>
      <c r="C2827">
        <v>1999</v>
      </c>
      <c r="D2827">
        <v>1</v>
      </c>
      <c r="E2827">
        <v>0</v>
      </c>
      <c r="F2827">
        <v>0</v>
      </c>
      <c r="G2827">
        <v>75</v>
      </c>
      <c r="H2827">
        <v>150</v>
      </c>
    </row>
    <row r="2828" spans="1:8" x14ac:dyDescent="0.35">
      <c r="A2828">
        <v>24320</v>
      </c>
      <c r="B2828" s="5" t="s">
        <v>2059</v>
      </c>
      <c r="C2828">
        <v>1989</v>
      </c>
      <c r="D2828">
        <v>1</v>
      </c>
      <c r="E2828">
        <v>1</v>
      </c>
      <c r="F2828">
        <v>100</v>
      </c>
      <c r="G2828">
        <v>90</v>
      </c>
      <c r="H2828">
        <v>180</v>
      </c>
    </row>
    <row r="2829" spans="1:8" x14ac:dyDescent="0.35">
      <c r="A2829">
        <v>24321</v>
      </c>
      <c r="B2829" s="5" t="s">
        <v>1490</v>
      </c>
      <c r="C2829">
        <v>1990</v>
      </c>
      <c r="D2829">
        <v>1</v>
      </c>
      <c r="E2829">
        <v>1</v>
      </c>
      <c r="F2829">
        <v>680</v>
      </c>
      <c r="G2829">
        <v>500</v>
      </c>
      <c r="H2829">
        <v>1</v>
      </c>
    </row>
    <row r="2830" spans="1:8" x14ac:dyDescent="0.35">
      <c r="A2830">
        <v>24322</v>
      </c>
      <c r="B2830" s="5" t="s">
        <v>1490</v>
      </c>
      <c r="C2830">
        <v>1990</v>
      </c>
      <c r="D2830">
        <v>1</v>
      </c>
      <c r="E2830">
        <v>1</v>
      </c>
      <c r="F2830">
        <v>600</v>
      </c>
      <c r="G2830">
        <v>480</v>
      </c>
      <c r="H2830">
        <v>960</v>
      </c>
    </row>
    <row r="2831" spans="1:8" x14ac:dyDescent="0.35">
      <c r="A2831">
        <v>24323</v>
      </c>
      <c r="B2831" s="5" t="s">
        <v>1490</v>
      </c>
      <c r="C2831">
        <v>1990</v>
      </c>
      <c r="D2831">
        <v>1</v>
      </c>
      <c r="E2831">
        <v>1</v>
      </c>
      <c r="F2831">
        <v>600</v>
      </c>
      <c r="G2831">
        <v>480</v>
      </c>
      <c r="H2831">
        <v>960</v>
      </c>
    </row>
    <row r="2832" spans="1:8" x14ac:dyDescent="0.35">
      <c r="A2832">
        <v>24324</v>
      </c>
      <c r="B2832" s="5" t="s">
        <v>2060</v>
      </c>
      <c r="C2832">
        <v>1987</v>
      </c>
      <c r="D2832">
        <v>1</v>
      </c>
      <c r="E2832">
        <v>1</v>
      </c>
      <c r="F2832">
        <v>110</v>
      </c>
      <c r="G2832">
        <v>80</v>
      </c>
      <c r="H2832">
        <v>160</v>
      </c>
    </row>
    <row r="2833" spans="1:8" x14ac:dyDescent="0.35">
      <c r="A2833">
        <v>24325</v>
      </c>
      <c r="B2833" s="5" t="s">
        <v>2061</v>
      </c>
      <c r="C2833">
        <v>1988</v>
      </c>
      <c r="D2833">
        <v>1</v>
      </c>
      <c r="E2833">
        <v>1</v>
      </c>
      <c r="F2833">
        <v>180</v>
      </c>
      <c r="G2833">
        <v>70</v>
      </c>
      <c r="H2833">
        <v>140</v>
      </c>
    </row>
    <row r="2834" spans="1:8" x14ac:dyDescent="0.35">
      <c r="A2834">
        <v>24326</v>
      </c>
      <c r="B2834" s="5" t="s">
        <v>2062</v>
      </c>
      <c r="C2834">
        <v>1987</v>
      </c>
      <c r="D2834">
        <v>1</v>
      </c>
      <c r="E2834">
        <v>1</v>
      </c>
      <c r="F2834">
        <v>140</v>
      </c>
      <c r="G2834">
        <v>100</v>
      </c>
      <c r="H2834">
        <v>200</v>
      </c>
    </row>
    <row r="2835" spans="1:8" x14ac:dyDescent="0.35">
      <c r="A2835">
        <v>24327</v>
      </c>
      <c r="B2835" s="5" t="s">
        <v>2063</v>
      </c>
      <c r="C2835">
        <v>2000</v>
      </c>
      <c r="D2835">
        <v>1</v>
      </c>
      <c r="E2835">
        <v>1</v>
      </c>
      <c r="F2835">
        <v>100</v>
      </c>
      <c r="G2835">
        <v>100</v>
      </c>
      <c r="H2835">
        <v>200</v>
      </c>
    </row>
    <row r="2836" spans="1:8" x14ac:dyDescent="0.35">
      <c r="A2836">
        <v>24328</v>
      </c>
      <c r="B2836" s="5" t="s">
        <v>2064</v>
      </c>
      <c r="C2836">
        <v>2017</v>
      </c>
      <c r="D2836">
        <v>1</v>
      </c>
      <c r="E2836">
        <v>1</v>
      </c>
      <c r="F2836">
        <v>60</v>
      </c>
      <c r="G2836">
        <v>50</v>
      </c>
      <c r="H2836">
        <v>80</v>
      </c>
    </row>
    <row r="2837" spans="1:8" x14ac:dyDescent="0.35">
      <c r="A2837">
        <v>24329</v>
      </c>
      <c r="B2837" s="5" t="s">
        <v>410</v>
      </c>
      <c r="C2837">
        <v>1990</v>
      </c>
      <c r="D2837">
        <v>1</v>
      </c>
      <c r="E2837">
        <v>0</v>
      </c>
      <c r="F2837">
        <v>0</v>
      </c>
      <c r="G2837">
        <v>160</v>
      </c>
      <c r="H2837">
        <v>315</v>
      </c>
    </row>
    <row r="2838" spans="1:8" x14ac:dyDescent="0.35">
      <c r="A2838">
        <v>24330</v>
      </c>
      <c r="B2838" s="5" t="s">
        <v>2065</v>
      </c>
      <c r="C2838">
        <v>1999</v>
      </c>
      <c r="D2838">
        <v>1</v>
      </c>
      <c r="E2838">
        <v>1</v>
      </c>
      <c r="F2838">
        <v>185</v>
      </c>
      <c r="G2838">
        <v>135</v>
      </c>
      <c r="H2838">
        <v>270</v>
      </c>
    </row>
    <row r="2839" spans="1:8" x14ac:dyDescent="0.35">
      <c r="A2839">
        <v>24331</v>
      </c>
      <c r="B2839" s="5" t="s">
        <v>2066</v>
      </c>
      <c r="C2839">
        <v>1982</v>
      </c>
      <c r="D2839">
        <v>1</v>
      </c>
      <c r="E2839">
        <v>1</v>
      </c>
      <c r="F2839">
        <v>50</v>
      </c>
      <c r="G2839">
        <v>50</v>
      </c>
      <c r="H2839">
        <v>110</v>
      </c>
    </row>
    <row r="2840" spans="1:8" x14ac:dyDescent="0.35">
      <c r="A2840">
        <v>24332</v>
      </c>
      <c r="B2840" s="5" t="s">
        <v>2067</v>
      </c>
      <c r="C2840">
        <v>2005</v>
      </c>
      <c r="D2840">
        <v>1</v>
      </c>
      <c r="E2840">
        <v>1</v>
      </c>
      <c r="F2840">
        <v>21</v>
      </c>
      <c r="G2840">
        <v>21</v>
      </c>
      <c r="H2840">
        <v>42</v>
      </c>
    </row>
    <row r="2841" spans="1:8" x14ac:dyDescent="0.35">
      <c r="A2841">
        <v>24333</v>
      </c>
      <c r="B2841" s="5" t="s">
        <v>2068</v>
      </c>
      <c r="C2841">
        <v>1996</v>
      </c>
      <c r="D2841">
        <v>1</v>
      </c>
      <c r="E2841">
        <v>1</v>
      </c>
      <c r="F2841">
        <v>140</v>
      </c>
      <c r="G2841">
        <v>80</v>
      </c>
      <c r="H2841">
        <v>160</v>
      </c>
    </row>
    <row r="2842" spans="1:8" x14ac:dyDescent="0.35">
      <c r="A2842">
        <v>24334</v>
      </c>
      <c r="B2842" s="5" t="s">
        <v>537</v>
      </c>
      <c r="C2842">
        <v>0</v>
      </c>
      <c r="D2842">
        <v>0</v>
      </c>
      <c r="E2842">
        <v>1</v>
      </c>
      <c r="F2842">
        <v>100</v>
      </c>
      <c r="G2842">
        <v>60</v>
      </c>
      <c r="H2842">
        <v>100</v>
      </c>
    </row>
    <row r="2843" spans="1:8" x14ac:dyDescent="0.35">
      <c r="A2843">
        <v>24335</v>
      </c>
      <c r="B2843" s="5" t="s">
        <v>1516</v>
      </c>
      <c r="C2843">
        <v>2016</v>
      </c>
      <c r="D2843">
        <v>1</v>
      </c>
      <c r="E2843">
        <v>1</v>
      </c>
      <c r="F2843">
        <v>115</v>
      </c>
      <c r="G2843">
        <v>105</v>
      </c>
      <c r="H2843">
        <v>150</v>
      </c>
    </row>
    <row r="2844" spans="1:8" x14ac:dyDescent="0.35">
      <c r="A2844">
        <v>24336</v>
      </c>
      <c r="B2844" s="5" t="s">
        <v>462</v>
      </c>
      <c r="C2844">
        <v>1995</v>
      </c>
      <c r="D2844">
        <v>1</v>
      </c>
      <c r="E2844">
        <v>1</v>
      </c>
      <c r="F2844">
        <v>100</v>
      </c>
      <c r="G2844">
        <v>80</v>
      </c>
      <c r="H2844">
        <v>160</v>
      </c>
    </row>
    <row r="2845" spans="1:8" x14ac:dyDescent="0.35">
      <c r="A2845">
        <v>24337</v>
      </c>
      <c r="B2845" s="5" t="s">
        <v>1162</v>
      </c>
      <c r="C2845">
        <v>2015</v>
      </c>
      <c r="D2845">
        <v>1</v>
      </c>
      <c r="E2845">
        <v>1</v>
      </c>
      <c r="F2845">
        <v>120</v>
      </c>
      <c r="G2845">
        <v>120</v>
      </c>
      <c r="H2845">
        <v>180</v>
      </c>
    </row>
    <row r="2846" spans="1:8" x14ac:dyDescent="0.35">
      <c r="A2846">
        <v>24338</v>
      </c>
      <c r="B2846" s="5" t="s">
        <v>2069</v>
      </c>
      <c r="C2846">
        <v>2009</v>
      </c>
      <c r="D2846">
        <v>1</v>
      </c>
      <c r="E2846">
        <v>0</v>
      </c>
      <c r="F2846">
        <v>0</v>
      </c>
      <c r="G2846">
        <v>45</v>
      </c>
      <c r="H2846">
        <v>90</v>
      </c>
    </row>
    <row r="2847" spans="1:8" x14ac:dyDescent="0.35">
      <c r="A2847">
        <v>24339</v>
      </c>
      <c r="B2847" s="5" t="s">
        <v>2070</v>
      </c>
      <c r="C2847">
        <v>1998</v>
      </c>
      <c r="D2847">
        <v>1</v>
      </c>
      <c r="E2847">
        <v>0</v>
      </c>
      <c r="F2847">
        <v>0</v>
      </c>
      <c r="G2847">
        <v>50</v>
      </c>
      <c r="H2847">
        <v>100</v>
      </c>
    </row>
    <row r="2848" spans="1:8" x14ac:dyDescent="0.35">
      <c r="A2848">
        <v>24340</v>
      </c>
      <c r="B2848" s="5" t="s">
        <v>2071</v>
      </c>
      <c r="C2848">
        <v>1976</v>
      </c>
      <c r="D2848">
        <v>1</v>
      </c>
      <c r="E2848">
        <v>0</v>
      </c>
      <c r="F2848">
        <v>0</v>
      </c>
      <c r="G2848">
        <v>305</v>
      </c>
      <c r="H2848">
        <v>610</v>
      </c>
    </row>
    <row r="2849" spans="1:8" x14ac:dyDescent="0.35">
      <c r="A2849">
        <v>24341</v>
      </c>
      <c r="B2849" s="5" t="s">
        <v>206</v>
      </c>
      <c r="C2849">
        <v>1994</v>
      </c>
      <c r="D2849">
        <v>1</v>
      </c>
      <c r="E2849">
        <v>0</v>
      </c>
      <c r="F2849">
        <v>0</v>
      </c>
      <c r="G2849">
        <v>100</v>
      </c>
      <c r="H2849">
        <v>200</v>
      </c>
    </row>
    <row r="2850" spans="1:8" x14ac:dyDescent="0.35">
      <c r="A2850">
        <v>24342</v>
      </c>
      <c r="B2850" s="5" t="s">
        <v>2055</v>
      </c>
      <c r="C2850">
        <v>1993</v>
      </c>
      <c r="D2850">
        <v>1</v>
      </c>
      <c r="E2850">
        <v>0</v>
      </c>
      <c r="F2850">
        <v>0</v>
      </c>
      <c r="G2850">
        <v>75</v>
      </c>
      <c r="H2850">
        <v>155</v>
      </c>
    </row>
    <row r="2851" spans="1:8" x14ac:dyDescent="0.35">
      <c r="A2851">
        <v>24343</v>
      </c>
      <c r="B2851" s="5" t="s">
        <v>340</v>
      </c>
      <c r="C2851">
        <v>2004</v>
      </c>
      <c r="D2851">
        <v>1</v>
      </c>
      <c r="E2851">
        <v>0</v>
      </c>
      <c r="F2851">
        <v>0</v>
      </c>
      <c r="G2851">
        <v>180</v>
      </c>
      <c r="H2851">
        <v>360</v>
      </c>
    </row>
    <row r="2852" spans="1:8" x14ac:dyDescent="0.35">
      <c r="A2852">
        <v>24344</v>
      </c>
      <c r="B2852" s="5" t="s">
        <v>2072</v>
      </c>
      <c r="C2852">
        <v>2009</v>
      </c>
      <c r="D2852">
        <v>1</v>
      </c>
      <c r="E2852">
        <v>0</v>
      </c>
      <c r="F2852">
        <v>0</v>
      </c>
      <c r="G2852">
        <v>75</v>
      </c>
      <c r="H2852">
        <v>150</v>
      </c>
    </row>
    <row r="2853" spans="1:8" x14ac:dyDescent="0.35">
      <c r="A2853">
        <v>24345</v>
      </c>
      <c r="B2853" s="5" t="s">
        <v>2073</v>
      </c>
      <c r="C2853">
        <v>2001</v>
      </c>
      <c r="D2853">
        <v>1</v>
      </c>
      <c r="E2853">
        <v>0</v>
      </c>
      <c r="F2853">
        <v>0</v>
      </c>
      <c r="G2853">
        <v>20</v>
      </c>
      <c r="H2853">
        <v>40</v>
      </c>
    </row>
    <row r="2854" spans="1:8" x14ac:dyDescent="0.35">
      <c r="A2854">
        <v>24346</v>
      </c>
      <c r="B2854" s="5" t="s">
        <v>2074</v>
      </c>
      <c r="C2854">
        <v>1996</v>
      </c>
      <c r="D2854">
        <v>1</v>
      </c>
      <c r="E2854">
        <v>0</v>
      </c>
      <c r="F2854">
        <v>0</v>
      </c>
      <c r="G2854">
        <v>45</v>
      </c>
      <c r="H2854">
        <v>90</v>
      </c>
    </row>
    <row r="2855" spans="1:8" x14ac:dyDescent="0.35">
      <c r="A2855">
        <v>24347</v>
      </c>
      <c r="B2855" s="5" t="s">
        <v>1152</v>
      </c>
      <c r="C2855">
        <v>2010</v>
      </c>
      <c r="D2855">
        <v>1</v>
      </c>
      <c r="E2855">
        <v>0</v>
      </c>
      <c r="F2855">
        <v>0</v>
      </c>
      <c r="G2855">
        <v>180</v>
      </c>
      <c r="H2855">
        <v>360</v>
      </c>
    </row>
    <row r="2856" spans="1:8" x14ac:dyDescent="0.35">
      <c r="A2856">
        <v>24348</v>
      </c>
      <c r="B2856" s="5" t="s">
        <v>2075</v>
      </c>
      <c r="C2856">
        <v>2004</v>
      </c>
      <c r="D2856">
        <v>1</v>
      </c>
      <c r="E2856">
        <v>1</v>
      </c>
      <c r="F2856">
        <v>380</v>
      </c>
      <c r="G2856">
        <v>300</v>
      </c>
      <c r="H2856">
        <v>600</v>
      </c>
    </row>
    <row r="2857" spans="1:8" x14ac:dyDescent="0.35">
      <c r="A2857">
        <v>24349</v>
      </c>
      <c r="B2857" s="5" t="s">
        <v>1046</v>
      </c>
      <c r="C2857">
        <v>1998</v>
      </c>
      <c r="D2857">
        <v>1</v>
      </c>
      <c r="E2857">
        <v>1</v>
      </c>
      <c r="F2857">
        <v>175</v>
      </c>
      <c r="G2857">
        <v>135</v>
      </c>
      <c r="H2857">
        <v>270</v>
      </c>
    </row>
    <row r="2858" spans="1:8" x14ac:dyDescent="0.35">
      <c r="A2858">
        <v>24350</v>
      </c>
      <c r="B2858" s="5" t="s">
        <v>2076</v>
      </c>
      <c r="C2858">
        <v>2005</v>
      </c>
      <c r="D2858">
        <v>1</v>
      </c>
      <c r="E2858">
        <v>1</v>
      </c>
      <c r="F2858">
        <v>120</v>
      </c>
      <c r="G2858">
        <v>70</v>
      </c>
      <c r="H2858">
        <v>140</v>
      </c>
    </row>
    <row r="2859" spans="1:8" x14ac:dyDescent="0.35">
      <c r="A2859">
        <v>24351</v>
      </c>
      <c r="B2859" s="5" t="s">
        <v>2077</v>
      </c>
      <c r="C2859">
        <v>2013</v>
      </c>
      <c r="D2859">
        <v>1</v>
      </c>
      <c r="E2859">
        <v>1</v>
      </c>
      <c r="F2859">
        <v>120</v>
      </c>
      <c r="G2859">
        <v>90</v>
      </c>
      <c r="H2859">
        <v>180</v>
      </c>
    </row>
    <row r="2860" spans="1:8" x14ac:dyDescent="0.35">
      <c r="A2860">
        <v>24352</v>
      </c>
      <c r="B2860" s="5" t="s">
        <v>1199</v>
      </c>
      <c r="C2860">
        <v>2016</v>
      </c>
      <c r="D2860">
        <v>1</v>
      </c>
      <c r="E2860">
        <v>0</v>
      </c>
      <c r="F2860">
        <v>0</v>
      </c>
      <c r="G2860">
        <v>90</v>
      </c>
      <c r="H2860">
        <v>150</v>
      </c>
    </row>
    <row r="2861" spans="1:8" x14ac:dyDescent="0.35">
      <c r="A2861">
        <v>24353</v>
      </c>
      <c r="B2861" s="5" t="s">
        <v>2078</v>
      </c>
      <c r="C2861">
        <v>1955</v>
      </c>
      <c r="D2861">
        <v>1</v>
      </c>
      <c r="E2861">
        <v>1</v>
      </c>
      <c r="F2861">
        <v>700</v>
      </c>
      <c r="G2861">
        <v>520</v>
      </c>
      <c r="H2861">
        <v>104</v>
      </c>
    </row>
    <row r="2862" spans="1:8" x14ac:dyDescent="0.35">
      <c r="A2862">
        <v>24354</v>
      </c>
      <c r="B2862" s="5" t="s">
        <v>2079</v>
      </c>
      <c r="C2862">
        <v>2010</v>
      </c>
      <c r="D2862">
        <v>1</v>
      </c>
      <c r="E2862">
        <v>1</v>
      </c>
      <c r="F2862">
        <v>400</v>
      </c>
      <c r="G2862">
        <v>370</v>
      </c>
      <c r="H2862">
        <v>740</v>
      </c>
    </row>
    <row r="2863" spans="1:8" x14ac:dyDescent="0.35">
      <c r="A2863">
        <v>24355</v>
      </c>
      <c r="B2863" s="5" t="s">
        <v>2080</v>
      </c>
      <c r="C2863">
        <v>2009</v>
      </c>
      <c r="D2863">
        <v>1</v>
      </c>
      <c r="E2863">
        <v>1</v>
      </c>
      <c r="F2863">
        <v>255</v>
      </c>
      <c r="G2863">
        <v>195</v>
      </c>
      <c r="H2863">
        <v>390</v>
      </c>
    </row>
    <row r="2864" spans="1:8" x14ac:dyDescent="0.35">
      <c r="A2864">
        <v>24356</v>
      </c>
      <c r="B2864" s="5" t="s">
        <v>2081</v>
      </c>
      <c r="C2864">
        <v>2009</v>
      </c>
      <c r="D2864">
        <v>1</v>
      </c>
      <c r="E2864">
        <v>1</v>
      </c>
      <c r="F2864">
        <v>420</v>
      </c>
      <c r="G2864">
        <v>360</v>
      </c>
      <c r="H2864">
        <v>720</v>
      </c>
    </row>
    <row r="2865" spans="1:8" x14ac:dyDescent="0.35">
      <c r="A2865">
        <v>24357</v>
      </c>
      <c r="B2865" s="5" t="s">
        <v>928</v>
      </c>
      <c r="C2865">
        <v>1983</v>
      </c>
      <c r="D2865">
        <v>1</v>
      </c>
      <c r="E2865">
        <v>1</v>
      </c>
      <c r="F2865">
        <v>190</v>
      </c>
      <c r="G2865">
        <v>180</v>
      </c>
      <c r="H2865">
        <v>360</v>
      </c>
    </row>
    <row r="2866" spans="1:8" x14ac:dyDescent="0.35">
      <c r="A2866">
        <v>24358</v>
      </c>
      <c r="B2866" s="5" t="s">
        <v>2082</v>
      </c>
      <c r="C2866">
        <v>1999</v>
      </c>
      <c r="D2866">
        <v>1</v>
      </c>
      <c r="E2866">
        <v>1</v>
      </c>
      <c r="F2866">
        <v>70</v>
      </c>
      <c r="G2866">
        <v>60</v>
      </c>
      <c r="H2866">
        <v>120</v>
      </c>
    </row>
    <row r="2867" spans="1:8" x14ac:dyDescent="0.35">
      <c r="A2867">
        <v>24359</v>
      </c>
      <c r="B2867" s="5" t="s">
        <v>2083</v>
      </c>
      <c r="C2867">
        <v>2007</v>
      </c>
      <c r="D2867">
        <v>1</v>
      </c>
      <c r="E2867">
        <v>1</v>
      </c>
      <c r="F2867">
        <v>80</v>
      </c>
      <c r="G2867">
        <v>70</v>
      </c>
      <c r="H2867">
        <v>135</v>
      </c>
    </row>
    <row r="2868" spans="1:8" x14ac:dyDescent="0.35">
      <c r="A2868">
        <v>24360</v>
      </c>
      <c r="B2868" s="5" t="s">
        <v>2084</v>
      </c>
      <c r="C2868">
        <v>2005</v>
      </c>
      <c r="D2868">
        <v>1</v>
      </c>
      <c r="E2868">
        <v>1</v>
      </c>
      <c r="F2868">
        <v>440</v>
      </c>
      <c r="G2868">
        <v>340</v>
      </c>
      <c r="H2868">
        <v>680</v>
      </c>
    </row>
    <row r="2869" spans="1:8" x14ac:dyDescent="0.35">
      <c r="A2869">
        <v>24361</v>
      </c>
      <c r="B2869" s="5" t="s">
        <v>2084</v>
      </c>
      <c r="C2869">
        <v>2005</v>
      </c>
      <c r="D2869">
        <v>1</v>
      </c>
      <c r="E2869">
        <v>1</v>
      </c>
      <c r="F2869">
        <v>480</v>
      </c>
      <c r="G2869">
        <v>340</v>
      </c>
      <c r="H2869">
        <v>680</v>
      </c>
    </row>
    <row r="2870" spans="1:8" x14ac:dyDescent="0.35">
      <c r="A2870">
        <v>24362</v>
      </c>
      <c r="B2870" s="5" t="s">
        <v>2084</v>
      </c>
      <c r="C2870">
        <v>2005</v>
      </c>
      <c r="D2870">
        <v>1</v>
      </c>
      <c r="E2870">
        <v>1</v>
      </c>
      <c r="F2870">
        <v>220</v>
      </c>
      <c r="G2870">
        <v>170</v>
      </c>
      <c r="H2870">
        <v>340</v>
      </c>
    </row>
    <row r="2871" spans="1:8" x14ac:dyDescent="0.35">
      <c r="A2871">
        <v>24363</v>
      </c>
      <c r="B2871" s="5" t="s">
        <v>2085</v>
      </c>
      <c r="C2871">
        <v>2001</v>
      </c>
      <c r="D2871">
        <v>1</v>
      </c>
      <c r="E2871">
        <v>1</v>
      </c>
      <c r="F2871">
        <v>115</v>
      </c>
      <c r="G2871">
        <v>75</v>
      </c>
      <c r="H2871">
        <v>150</v>
      </c>
    </row>
    <row r="2872" spans="1:8" x14ac:dyDescent="0.35">
      <c r="A2872">
        <v>24364</v>
      </c>
      <c r="B2872" s="5" t="s">
        <v>2086</v>
      </c>
      <c r="C2872">
        <v>2005</v>
      </c>
      <c r="D2872">
        <v>1</v>
      </c>
      <c r="E2872">
        <v>1</v>
      </c>
      <c r="F2872">
        <v>140</v>
      </c>
      <c r="G2872">
        <v>70</v>
      </c>
      <c r="H2872">
        <v>140</v>
      </c>
    </row>
    <row r="2873" spans="1:8" x14ac:dyDescent="0.35">
      <c r="A2873">
        <v>24365</v>
      </c>
      <c r="B2873" s="5" t="s">
        <v>1333</v>
      </c>
      <c r="C2873">
        <v>2001</v>
      </c>
      <c r="D2873">
        <v>1</v>
      </c>
      <c r="E2873">
        <v>1</v>
      </c>
      <c r="F2873">
        <v>220</v>
      </c>
      <c r="G2873">
        <v>180</v>
      </c>
      <c r="H2873">
        <v>360</v>
      </c>
    </row>
    <row r="2874" spans="1:8" x14ac:dyDescent="0.35">
      <c r="A2874">
        <v>24366</v>
      </c>
      <c r="B2874" s="5" t="s">
        <v>2087</v>
      </c>
      <c r="C2874">
        <v>2009</v>
      </c>
      <c r="D2874">
        <v>1</v>
      </c>
      <c r="E2874">
        <v>1</v>
      </c>
      <c r="F2874">
        <v>200</v>
      </c>
      <c r="G2874">
        <v>150</v>
      </c>
      <c r="H2874">
        <v>300</v>
      </c>
    </row>
    <row r="2875" spans="1:8" x14ac:dyDescent="0.35">
      <c r="A2875">
        <v>24367</v>
      </c>
      <c r="B2875" s="5" t="s">
        <v>2088</v>
      </c>
      <c r="C2875">
        <v>2011</v>
      </c>
      <c r="D2875">
        <v>1</v>
      </c>
      <c r="E2875">
        <v>1</v>
      </c>
      <c r="F2875">
        <v>200</v>
      </c>
      <c r="G2875">
        <v>150</v>
      </c>
      <c r="H2875">
        <v>300</v>
      </c>
    </row>
    <row r="2876" spans="1:8" x14ac:dyDescent="0.35">
      <c r="A2876">
        <v>24368</v>
      </c>
      <c r="B2876" s="5" t="s">
        <v>2089</v>
      </c>
      <c r="C2876">
        <v>1997</v>
      </c>
      <c r="D2876">
        <v>1</v>
      </c>
      <c r="E2876">
        <v>1</v>
      </c>
      <c r="F2876">
        <v>70</v>
      </c>
      <c r="G2876">
        <v>30</v>
      </c>
      <c r="H2876">
        <v>60</v>
      </c>
    </row>
    <row r="2877" spans="1:8" x14ac:dyDescent="0.35">
      <c r="A2877">
        <v>24369</v>
      </c>
      <c r="B2877" s="5" t="s">
        <v>2090</v>
      </c>
      <c r="C2877">
        <v>2012</v>
      </c>
      <c r="D2877">
        <v>1</v>
      </c>
      <c r="E2877">
        <v>1</v>
      </c>
      <c r="F2877">
        <v>150</v>
      </c>
      <c r="G2877">
        <v>120</v>
      </c>
      <c r="H2877">
        <v>240</v>
      </c>
    </row>
    <row r="2878" spans="1:8" x14ac:dyDescent="0.35">
      <c r="A2878">
        <v>24481</v>
      </c>
      <c r="B2878" s="5" t="s">
        <v>304</v>
      </c>
      <c r="C2878">
        <v>1984</v>
      </c>
      <c r="D2878">
        <v>1</v>
      </c>
      <c r="E2878">
        <v>0</v>
      </c>
      <c r="F2878">
        <v>0</v>
      </c>
      <c r="G2878">
        <v>60</v>
      </c>
      <c r="H2878">
        <v>120</v>
      </c>
    </row>
    <row r="2879" spans="1:8" x14ac:dyDescent="0.35">
      <c r="A2879">
        <v>24370</v>
      </c>
      <c r="B2879" s="5" t="s">
        <v>2091</v>
      </c>
      <c r="C2879">
        <v>2015</v>
      </c>
      <c r="D2879">
        <v>1</v>
      </c>
      <c r="E2879">
        <v>1</v>
      </c>
      <c r="F2879">
        <v>205</v>
      </c>
      <c r="G2879">
        <v>135</v>
      </c>
      <c r="H2879">
        <v>270</v>
      </c>
    </row>
    <row r="2880" spans="1:8" x14ac:dyDescent="0.35">
      <c r="A2880">
        <v>24371</v>
      </c>
      <c r="B2880" s="5" t="s">
        <v>2092</v>
      </c>
      <c r="C2880">
        <v>1988</v>
      </c>
      <c r="D2880">
        <v>1</v>
      </c>
      <c r="E2880">
        <v>1</v>
      </c>
      <c r="F2880">
        <v>720</v>
      </c>
      <c r="G2880">
        <v>450</v>
      </c>
      <c r="H2880">
        <v>900</v>
      </c>
    </row>
    <row r="2881" spans="1:8" x14ac:dyDescent="0.35">
      <c r="A2881">
        <v>24372</v>
      </c>
      <c r="B2881" s="5" t="s">
        <v>2093</v>
      </c>
      <c r="C2881">
        <v>1998</v>
      </c>
      <c r="D2881">
        <v>1</v>
      </c>
      <c r="E2881">
        <v>1</v>
      </c>
      <c r="F2881">
        <v>130</v>
      </c>
      <c r="G2881">
        <v>120</v>
      </c>
      <c r="H2881">
        <v>240</v>
      </c>
    </row>
    <row r="2882" spans="1:8" x14ac:dyDescent="0.35">
      <c r="A2882">
        <v>24373</v>
      </c>
      <c r="B2882" s="5" t="s">
        <v>1351</v>
      </c>
      <c r="C2882">
        <v>2002</v>
      </c>
      <c r="D2882">
        <v>1</v>
      </c>
      <c r="E2882">
        <v>1</v>
      </c>
      <c r="F2882">
        <v>30</v>
      </c>
      <c r="G2882">
        <v>30</v>
      </c>
      <c r="H2882">
        <v>60</v>
      </c>
    </row>
    <row r="2883" spans="1:8" x14ac:dyDescent="0.35">
      <c r="A2883">
        <v>24374</v>
      </c>
      <c r="B2883" s="5" t="s">
        <v>1351</v>
      </c>
      <c r="C2883">
        <v>2002</v>
      </c>
      <c r="D2883">
        <v>1</v>
      </c>
      <c r="E2883">
        <v>0</v>
      </c>
      <c r="F2883">
        <v>0</v>
      </c>
      <c r="G2883">
        <v>30</v>
      </c>
      <c r="H2883">
        <v>60</v>
      </c>
    </row>
    <row r="2884" spans="1:8" x14ac:dyDescent="0.35">
      <c r="A2884">
        <v>24375</v>
      </c>
      <c r="B2884" s="5" t="s">
        <v>2094</v>
      </c>
      <c r="C2884">
        <v>2000</v>
      </c>
      <c r="D2884">
        <v>1</v>
      </c>
      <c r="E2884">
        <v>0</v>
      </c>
      <c r="F2884">
        <v>0</v>
      </c>
      <c r="G2884">
        <v>80</v>
      </c>
      <c r="H2884">
        <v>160</v>
      </c>
    </row>
    <row r="2885" spans="1:8" x14ac:dyDescent="0.35">
      <c r="A2885">
        <v>24376</v>
      </c>
      <c r="B2885" s="5" t="s">
        <v>2095</v>
      </c>
      <c r="C2885">
        <v>2005</v>
      </c>
      <c r="D2885">
        <v>1</v>
      </c>
      <c r="E2885">
        <v>1</v>
      </c>
      <c r="F2885">
        <v>180</v>
      </c>
      <c r="G2885">
        <v>130</v>
      </c>
      <c r="H2885">
        <v>260</v>
      </c>
    </row>
    <row r="2886" spans="1:8" x14ac:dyDescent="0.35">
      <c r="A2886">
        <v>24377</v>
      </c>
      <c r="B2886" s="5" t="s">
        <v>2096</v>
      </c>
      <c r="C2886">
        <v>1998</v>
      </c>
      <c r="D2886">
        <v>1</v>
      </c>
      <c r="E2886">
        <v>1</v>
      </c>
      <c r="F2886">
        <v>330</v>
      </c>
      <c r="G2886">
        <v>330</v>
      </c>
      <c r="H2886">
        <v>660</v>
      </c>
    </row>
    <row r="2887" spans="1:8" x14ac:dyDescent="0.35">
      <c r="A2887">
        <v>24378</v>
      </c>
      <c r="B2887" s="5" t="s">
        <v>2097</v>
      </c>
      <c r="C2887">
        <v>2012</v>
      </c>
      <c r="D2887">
        <v>1</v>
      </c>
      <c r="E2887">
        <v>0</v>
      </c>
      <c r="F2887">
        <v>0</v>
      </c>
      <c r="G2887">
        <v>220</v>
      </c>
      <c r="H2887">
        <v>440</v>
      </c>
    </row>
    <row r="2888" spans="1:8" x14ac:dyDescent="0.35">
      <c r="A2888">
        <v>24379</v>
      </c>
      <c r="B2888" s="5" t="s">
        <v>264</v>
      </c>
      <c r="C2888">
        <v>2002</v>
      </c>
      <c r="D2888">
        <v>1</v>
      </c>
      <c r="E2888">
        <v>1</v>
      </c>
      <c r="F2888">
        <v>550</v>
      </c>
      <c r="G2888">
        <v>550</v>
      </c>
      <c r="H2888">
        <v>900</v>
      </c>
    </row>
    <row r="2889" spans="1:8" x14ac:dyDescent="0.35">
      <c r="A2889">
        <v>24380</v>
      </c>
      <c r="B2889" s="5" t="s">
        <v>2098</v>
      </c>
      <c r="C2889">
        <v>1950</v>
      </c>
      <c r="D2889">
        <v>1</v>
      </c>
      <c r="E2889">
        <v>0</v>
      </c>
      <c r="F2889">
        <v>0</v>
      </c>
      <c r="G2889">
        <v>105</v>
      </c>
      <c r="H2889">
        <v>210</v>
      </c>
    </row>
    <row r="2890" spans="1:8" x14ac:dyDescent="0.35">
      <c r="A2890">
        <v>24381</v>
      </c>
      <c r="B2890" s="5" t="s">
        <v>2099</v>
      </c>
      <c r="C2890">
        <v>2013</v>
      </c>
      <c r="D2890">
        <v>1</v>
      </c>
      <c r="E2890">
        <v>0</v>
      </c>
      <c r="F2890">
        <v>0</v>
      </c>
      <c r="G2890">
        <v>180</v>
      </c>
      <c r="H2890">
        <v>360</v>
      </c>
    </row>
    <row r="2891" spans="1:8" x14ac:dyDescent="0.35">
      <c r="A2891">
        <v>24382</v>
      </c>
      <c r="B2891" s="5" t="s">
        <v>2100</v>
      </c>
      <c r="C2891">
        <v>2013</v>
      </c>
      <c r="D2891">
        <v>1</v>
      </c>
      <c r="E2891">
        <v>0</v>
      </c>
      <c r="F2891">
        <v>0</v>
      </c>
      <c r="G2891">
        <v>180</v>
      </c>
      <c r="H2891">
        <v>360</v>
      </c>
    </row>
    <row r="2892" spans="1:8" x14ac:dyDescent="0.35">
      <c r="A2892">
        <v>24383</v>
      </c>
      <c r="B2892" s="5" t="s">
        <v>2101</v>
      </c>
      <c r="C2892">
        <v>1995</v>
      </c>
      <c r="D2892">
        <v>1</v>
      </c>
      <c r="E2892">
        <v>1</v>
      </c>
      <c r="F2892">
        <v>150</v>
      </c>
      <c r="G2892">
        <v>150</v>
      </c>
      <c r="H2892">
        <v>350</v>
      </c>
    </row>
    <row r="2893" spans="1:8" x14ac:dyDescent="0.35">
      <c r="A2893">
        <v>24384</v>
      </c>
      <c r="B2893" s="5" t="s">
        <v>2102</v>
      </c>
      <c r="C2893">
        <v>1995</v>
      </c>
      <c r="D2893">
        <v>1</v>
      </c>
      <c r="E2893">
        <v>1</v>
      </c>
      <c r="F2893">
        <v>160</v>
      </c>
      <c r="G2893">
        <v>160</v>
      </c>
      <c r="H2893">
        <v>320</v>
      </c>
    </row>
    <row r="2894" spans="1:8" x14ac:dyDescent="0.35">
      <c r="A2894">
        <v>24385</v>
      </c>
      <c r="B2894" s="5" t="s">
        <v>301</v>
      </c>
      <c r="C2894">
        <v>2001</v>
      </c>
      <c r="D2894">
        <v>1</v>
      </c>
      <c r="E2894">
        <v>1</v>
      </c>
      <c r="F2894">
        <v>110</v>
      </c>
      <c r="G2894">
        <v>110</v>
      </c>
      <c r="H2894">
        <v>220</v>
      </c>
    </row>
    <row r="2895" spans="1:8" x14ac:dyDescent="0.35">
      <c r="A2895">
        <v>24386</v>
      </c>
      <c r="B2895" s="5" t="s">
        <v>2103</v>
      </c>
      <c r="C2895">
        <v>1989</v>
      </c>
      <c r="D2895">
        <v>1</v>
      </c>
      <c r="E2895">
        <v>1</v>
      </c>
      <c r="F2895">
        <v>440</v>
      </c>
      <c r="G2895">
        <v>440</v>
      </c>
      <c r="H2895">
        <v>880</v>
      </c>
    </row>
    <row r="2896" spans="1:8" x14ac:dyDescent="0.35">
      <c r="A2896">
        <v>24387</v>
      </c>
      <c r="B2896" s="5" t="s">
        <v>788</v>
      </c>
      <c r="C2896">
        <v>1993</v>
      </c>
      <c r="D2896">
        <v>1</v>
      </c>
      <c r="E2896">
        <v>0</v>
      </c>
      <c r="F2896">
        <v>0</v>
      </c>
      <c r="G2896">
        <v>95</v>
      </c>
      <c r="H2896">
        <v>180</v>
      </c>
    </row>
    <row r="2897" spans="1:8" x14ac:dyDescent="0.35">
      <c r="A2897">
        <v>24388</v>
      </c>
      <c r="B2897" s="5" t="s">
        <v>2104</v>
      </c>
      <c r="C2897">
        <v>1986</v>
      </c>
      <c r="D2897">
        <v>1</v>
      </c>
      <c r="E2897">
        <v>1</v>
      </c>
      <c r="F2897">
        <v>315</v>
      </c>
      <c r="G2897">
        <v>225</v>
      </c>
      <c r="H2897">
        <v>450</v>
      </c>
    </row>
    <row r="2898" spans="1:8" x14ac:dyDescent="0.35">
      <c r="A2898">
        <v>24389</v>
      </c>
      <c r="B2898" s="5" t="s">
        <v>2105</v>
      </c>
      <c r="C2898">
        <v>1978</v>
      </c>
      <c r="D2898">
        <v>1</v>
      </c>
      <c r="E2898">
        <v>1</v>
      </c>
      <c r="F2898">
        <v>195</v>
      </c>
      <c r="G2898">
        <v>165</v>
      </c>
      <c r="H2898">
        <v>330</v>
      </c>
    </row>
    <row r="2899" spans="1:8" x14ac:dyDescent="0.35">
      <c r="A2899">
        <v>24390</v>
      </c>
      <c r="B2899" s="5" t="s">
        <v>2106</v>
      </c>
      <c r="C2899">
        <v>1981</v>
      </c>
      <c r="D2899">
        <v>1</v>
      </c>
      <c r="E2899">
        <v>1</v>
      </c>
      <c r="F2899">
        <v>120</v>
      </c>
      <c r="G2899">
        <v>110</v>
      </c>
      <c r="H2899">
        <v>220</v>
      </c>
    </row>
    <row r="2900" spans="1:8" x14ac:dyDescent="0.35">
      <c r="A2900">
        <v>24391</v>
      </c>
      <c r="B2900" s="5" t="s">
        <v>2107</v>
      </c>
      <c r="C2900">
        <v>1981</v>
      </c>
      <c r="D2900">
        <v>1</v>
      </c>
      <c r="E2900">
        <v>1</v>
      </c>
      <c r="F2900">
        <v>70</v>
      </c>
      <c r="G2900">
        <v>60</v>
      </c>
      <c r="H2900">
        <v>120</v>
      </c>
    </row>
    <row r="2901" spans="1:8" x14ac:dyDescent="0.35">
      <c r="A2901">
        <v>24392</v>
      </c>
      <c r="B2901" s="5" t="s">
        <v>2108</v>
      </c>
      <c r="C2901">
        <v>1982</v>
      </c>
      <c r="D2901">
        <v>1</v>
      </c>
      <c r="E2901">
        <v>0</v>
      </c>
      <c r="F2901">
        <v>0</v>
      </c>
      <c r="G2901">
        <v>150</v>
      </c>
      <c r="H2901">
        <v>300</v>
      </c>
    </row>
    <row r="2902" spans="1:8" x14ac:dyDescent="0.35">
      <c r="A2902">
        <v>24393</v>
      </c>
      <c r="B2902" s="5" t="s">
        <v>1232</v>
      </c>
      <c r="C2902">
        <v>1985</v>
      </c>
      <c r="D2902">
        <v>1</v>
      </c>
      <c r="E2902">
        <v>1</v>
      </c>
      <c r="F2902">
        <v>150</v>
      </c>
      <c r="G2902">
        <v>150</v>
      </c>
      <c r="H2902">
        <v>300</v>
      </c>
    </row>
    <row r="2903" spans="1:8" x14ac:dyDescent="0.35">
      <c r="A2903">
        <v>24394</v>
      </c>
      <c r="B2903" s="5" t="s">
        <v>1232</v>
      </c>
      <c r="C2903">
        <v>1985</v>
      </c>
      <c r="D2903">
        <v>1</v>
      </c>
      <c r="E2903">
        <v>0</v>
      </c>
      <c r="F2903">
        <v>0</v>
      </c>
      <c r="G2903">
        <v>150</v>
      </c>
      <c r="H2903">
        <v>300</v>
      </c>
    </row>
    <row r="2904" spans="1:8" x14ac:dyDescent="0.35">
      <c r="A2904">
        <v>24395</v>
      </c>
      <c r="B2904" s="5" t="s">
        <v>1232</v>
      </c>
      <c r="C2904">
        <v>1985</v>
      </c>
      <c r="D2904">
        <v>1</v>
      </c>
      <c r="E2904">
        <v>0</v>
      </c>
      <c r="F2904">
        <v>0</v>
      </c>
      <c r="G2904">
        <v>150</v>
      </c>
      <c r="H2904">
        <v>300</v>
      </c>
    </row>
    <row r="2905" spans="1:8" x14ac:dyDescent="0.35">
      <c r="A2905">
        <v>24396</v>
      </c>
      <c r="B2905" s="5" t="s">
        <v>1232</v>
      </c>
      <c r="C2905">
        <v>1985</v>
      </c>
      <c r="D2905">
        <v>1</v>
      </c>
      <c r="E2905">
        <v>0</v>
      </c>
      <c r="F2905">
        <v>0</v>
      </c>
      <c r="G2905">
        <v>150</v>
      </c>
      <c r="H2905">
        <v>300</v>
      </c>
    </row>
    <row r="2906" spans="1:8" x14ac:dyDescent="0.35">
      <c r="A2906">
        <v>24397</v>
      </c>
      <c r="B2906" s="5" t="s">
        <v>1232</v>
      </c>
      <c r="C2906">
        <v>1985</v>
      </c>
      <c r="D2906">
        <v>1</v>
      </c>
      <c r="E2906">
        <v>1</v>
      </c>
      <c r="F2906">
        <v>150</v>
      </c>
      <c r="G2906">
        <v>150</v>
      </c>
      <c r="H2906">
        <v>300</v>
      </c>
    </row>
    <row r="2907" spans="1:8" x14ac:dyDescent="0.35">
      <c r="A2907">
        <v>24398</v>
      </c>
      <c r="B2907" s="5" t="s">
        <v>185</v>
      </c>
      <c r="C2907">
        <v>2001</v>
      </c>
      <c r="D2907">
        <v>1</v>
      </c>
      <c r="E2907">
        <v>1</v>
      </c>
      <c r="F2907">
        <v>215</v>
      </c>
      <c r="G2907">
        <v>135</v>
      </c>
      <c r="H2907">
        <v>270</v>
      </c>
    </row>
    <row r="2908" spans="1:8" x14ac:dyDescent="0.35">
      <c r="A2908">
        <v>24399</v>
      </c>
      <c r="B2908" s="5" t="s">
        <v>457</v>
      </c>
      <c r="C2908">
        <v>1953</v>
      </c>
      <c r="D2908">
        <v>1</v>
      </c>
      <c r="E2908">
        <v>0</v>
      </c>
      <c r="F2908">
        <v>0</v>
      </c>
      <c r="G2908">
        <v>140</v>
      </c>
      <c r="H2908">
        <v>280</v>
      </c>
    </row>
    <row r="2909" spans="1:8" x14ac:dyDescent="0.35">
      <c r="A2909">
        <v>24401</v>
      </c>
      <c r="B2909" s="5" t="s">
        <v>1363</v>
      </c>
      <c r="C2909">
        <v>1981</v>
      </c>
      <c r="D2909">
        <v>1</v>
      </c>
      <c r="E2909">
        <v>1</v>
      </c>
      <c r="F2909">
        <v>150</v>
      </c>
      <c r="G2909">
        <v>120</v>
      </c>
      <c r="H2909">
        <v>240</v>
      </c>
    </row>
    <row r="2910" spans="1:8" x14ac:dyDescent="0.35">
      <c r="A2910">
        <v>24402</v>
      </c>
      <c r="B2910" s="5" t="s">
        <v>2109</v>
      </c>
      <c r="C2910">
        <v>1999</v>
      </c>
      <c r="D2910">
        <v>1</v>
      </c>
      <c r="E2910">
        <v>1</v>
      </c>
      <c r="F2910">
        <v>415</v>
      </c>
      <c r="G2910">
        <v>295</v>
      </c>
      <c r="H2910">
        <v>585</v>
      </c>
    </row>
    <row r="2911" spans="1:8" x14ac:dyDescent="0.35">
      <c r="A2911">
        <v>24403</v>
      </c>
      <c r="B2911" s="5" t="s">
        <v>2110</v>
      </c>
      <c r="C2911">
        <v>2000</v>
      </c>
      <c r="D2911">
        <v>1</v>
      </c>
      <c r="E2911">
        <v>1</v>
      </c>
      <c r="F2911">
        <v>85</v>
      </c>
      <c r="G2911">
        <v>45</v>
      </c>
      <c r="H2911">
        <v>90</v>
      </c>
    </row>
    <row r="2912" spans="1:8" x14ac:dyDescent="0.35">
      <c r="A2912">
        <v>24404</v>
      </c>
      <c r="B2912" s="5" t="s">
        <v>2111</v>
      </c>
      <c r="C2912">
        <v>1996</v>
      </c>
      <c r="D2912">
        <v>1</v>
      </c>
      <c r="E2912">
        <v>1</v>
      </c>
      <c r="F2912">
        <v>140</v>
      </c>
      <c r="G2912">
        <v>120</v>
      </c>
      <c r="H2912">
        <v>240</v>
      </c>
    </row>
    <row r="2913" spans="1:8" x14ac:dyDescent="0.35">
      <c r="A2913">
        <v>24405</v>
      </c>
      <c r="B2913" s="5" t="s">
        <v>2112</v>
      </c>
      <c r="C2913">
        <v>1970</v>
      </c>
      <c r="D2913">
        <v>1</v>
      </c>
      <c r="E2913">
        <v>1</v>
      </c>
      <c r="F2913">
        <v>80</v>
      </c>
      <c r="G2913">
        <v>60</v>
      </c>
      <c r="H2913">
        <v>120</v>
      </c>
    </row>
    <row r="2914" spans="1:8" x14ac:dyDescent="0.35">
      <c r="A2914">
        <v>24406</v>
      </c>
      <c r="B2914" s="5" t="s">
        <v>1124</v>
      </c>
      <c r="C2914">
        <v>1998</v>
      </c>
      <c r="D2914">
        <v>1</v>
      </c>
      <c r="E2914">
        <v>1</v>
      </c>
      <c r="F2914">
        <v>85</v>
      </c>
      <c r="G2914">
        <v>75</v>
      </c>
      <c r="H2914">
        <v>150</v>
      </c>
    </row>
    <row r="2915" spans="1:8" x14ac:dyDescent="0.35">
      <c r="A2915">
        <v>24407</v>
      </c>
      <c r="B2915" s="5" t="s">
        <v>1404</v>
      </c>
      <c r="C2915">
        <v>1986</v>
      </c>
      <c r="D2915">
        <v>1</v>
      </c>
      <c r="E2915">
        <v>0</v>
      </c>
      <c r="F2915">
        <v>0</v>
      </c>
      <c r="G2915">
        <v>115</v>
      </c>
      <c r="H2915">
        <v>230</v>
      </c>
    </row>
    <row r="2916" spans="1:8" x14ac:dyDescent="0.35">
      <c r="A2916">
        <v>24408</v>
      </c>
      <c r="B2916" s="5" t="s">
        <v>2113</v>
      </c>
      <c r="C2916">
        <v>1994</v>
      </c>
      <c r="D2916">
        <v>1</v>
      </c>
      <c r="E2916">
        <v>1</v>
      </c>
      <c r="F2916">
        <v>100</v>
      </c>
      <c r="G2916">
        <v>100</v>
      </c>
      <c r="H2916">
        <v>200</v>
      </c>
    </row>
    <row r="2917" spans="1:8" x14ac:dyDescent="0.35">
      <c r="A2917">
        <v>24409</v>
      </c>
      <c r="B2917" s="5" t="s">
        <v>2114</v>
      </c>
      <c r="C2917">
        <v>1989</v>
      </c>
      <c r="D2917">
        <v>1</v>
      </c>
      <c r="E2917">
        <v>0</v>
      </c>
      <c r="F2917">
        <v>0</v>
      </c>
      <c r="G2917">
        <v>400</v>
      </c>
      <c r="H2917">
        <v>800</v>
      </c>
    </row>
    <row r="2918" spans="1:8" x14ac:dyDescent="0.35">
      <c r="A2918">
        <v>24410</v>
      </c>
      <c r="B2918" s="5" t="s">
        <v>2115</v>
      </c>
      <c r="C2918">
        <v>2007</v>
      </c>
      <c r="D2918">
        <v>1</v>
      </c>
      <c r="E2918">
        <v>1</v>
      </c>
      <c r="F2918">
        <v>40</v>
      </c>
      <c r="G2918">
        <v>30</v>
      </c>
      <c r="H2918">
        <v>60</v>
      </c>
    </row>
    <row r="2919" spans="1:8" x14ac:dyDescent="0.35">
      <c r="A2919">
        <v>24411</v>
      </c>
      <c r="B2919" s="5" t="s">
        <v>2116</v>
      </c>
      <c r="C2919">
        <v>2007</v>
      </c>
      <c r="D2919">
        <v>1</v>
      </c>
      <c r="E2919">
        <v>1</v>
      </c>
      <c r="F2919">
        <v>180</v>
      </c>
      <c r="G2919">
        <v>150</v>
      </c>
      <c r="H2919">
        <v>300</v>
      </c>
    </row>
    <row r="2920" spans="1:8" x14ac:dyDescent="0.35">
      <c r="A2920">
        <v>24412</v>
      </c>
      <c r="B2920" s="5" t="s">
        <v>2029</v>
      </c>
      <c r="C2920">
        <v>2000</v>
      </c>
      <c r="D2920">
        <v>1</v>
      </c>
      <c r="E2920">
        <v>1</v>
      </c>
      <c r="F2920">
        <v>205</v>
      </c>
      <c r="G2920">
        <v>18</v>
      </c>
      <c r="H2920">
        <v>36</v>
      </c>
    </row>
    <row r="2921" spans="1:8" x14ac:dyDescent="0.35">
      <c r="A2921">
        <v>24413</v>
      </c>
      <c r="B2921" s="5" t="s">
        <v>856</v>
      </c>
      <c r="C2921">
        <v>2001</v>
      </c>
      <c r="D2921">
        <v>1</v>
      </c>
      <c r="E2921">
        <v>1</v>
      </c>
      <c r="F2921">
        <v>450</v>
      </c>
      <c r="G2921">
        <v>450</v>
      </c>
      <c r="H2921">
        <v>900</v>
      </c>
    </row>
    <row r="2922" spans="1:8" x14ac:dyDescent="0.35">
      <c r="A2922">
        <v>24414</v>
      </c>
      <c r="B2922" s="5" t="s">
        <v>856</v>
      </c>
      <c r="C2922">
        <v>2001</v>
      </c>
      <c r="D2922">
        <v>1</v>
      </c>
      <c r="E2922">
        <v>1</v>
      </c>
      <c r="F2922">
        <v>480</v>
      </c>
      <c r="G2922">
        <v>450</v>
      </c>
      <c r="H2922">
        <v>900</v>
      </c>
    </row>
    <row r="2923" spans="1:8" x14ac:dyDescent="0.35">
      <c r="A2923">
        <v>24415</v>
      </c>
      <c r="B2923" s="5" t="s">
        <v>1918</v>
      </c>
      <c r="C2923">
        <v>2001</v>
      </c>
      <c r="D2923">
        <v>1</v>
      </c>
      <c r="E2923">
        <v>1</v>
      </c>
      <c r="F2923">
        <v>380</v>
      </c>
      <c r="G2923">
        <v>350</v>
      </c>
      <c r="H2923">
        <v>700</v>
      </c>
    </row>
    <row r="2924" spans="1:8" x14ac:dyDescent="0.35">
      <c r="A2924">
        <v>24416</v>
      </c>
      <c r="B2924" s="5" t="s">
        <v>1918</v>
      </c>
      <c r="C2924">
        <v>2001</v>
      </c>
      <c r="D2924">
        <v>1</v>
      </c>
      <c r="E2924">
        <v>1</v>
      </c>
      <c r="F2924">
        <v>360</v>
      </c>
      <c r="G2924">
        <v>350</v>
      </c>
      <c r="H2924">
        <v>700</v>
      </c>
    </row>
    <row r="2925" spans="1:8" x14ac:dyDescent="0.35">
      <c r="A2925">
        <v>24417</v>
      </c>
      <c r="B2925" s="5" t="s">
        <v>620</v>
      </c>
      <c r="C2925">
        <v>1992</v>
      </c>
      <c r="D2925">
        <v>1</v>
      </c>
      <c r="E2925">
        <v>0</v>
      </c>
      <c r="F2925">
        <v>0</v>
      </c>
      <c r="G2925">
        <v>300</v>
      </c>
      <c r="H2925">
        <v>600</v>
      </c>
    </row>
    <row r="2926" spans="1:8" x14ac:dyDescent="0.35">
      <c r="A2926">
        <v>24418</v>
      </c>
      <c r="B2926" s="5" t="s">
        <v>2117</v>
      </c>
      <c r="C2926">
        <v>1996</v>
      </c>
      <c r="D2926">
        <v>1</v>
      </c>
      <c r="E2926">
        <v>1</v>
      </c>
      <c r="F2926">
        <v>70</v>
      </c>
      <c r="G2926">
        <v>60</v>
      </c>
      <c r="H2926">
        <v>120</v>
      </c>
    </row>
    <row r="2927" spans="1:8" x14ac:dyDescent="0.35">
      <c r="A2927">
        <v>24419</v>
      </c>
      <c r="B2927" s="5" t="s">
        <v>547</v>
      </c>
      <c r="C2927">
        <v>2015</v>
      </c>
      <c r="D2927">
        <v>1</v>
      </c>
      <c r="E2927">
        <v>1</v>
      </c>
      <c r="F2927">
        <v>30</v>
      </c>
      <c r="G2927">
        <v>30</v>
      </c>
      <c r="H2927">
        <v>60</v>
      </c>
    </row>
    <row r="2928" spans="1:8" x14ac:dyDescent="0.35">
      <c r="A2928">
        <v>24420</v>
      </c>
      <c r="B2928" s="5" t="s">
        <v>2096</v>
      </c>
      <c r="C2928">
        <v>1998</v>
      </c>
      <c r="D2928">
        <v>1</v>
      </c>
      <c r="E2928">
        <v>1</v>
      </c>
      <c r="F2928">
        <v>360</v>
      </c>
      <c r="G2928">
        <v>330</v>
      </c>
      <c r="H2928">
        <v>660</v>
      </c>
    </row>
    <row r="2929" spans="1:8" x14ac:dyDescent="0.35">
      <c r="A2929">
        <v>24421</v>
      </c>
      <c r="B2929" s="5" t="s">
        <v>2118</v>
      </c>
      <c r="C2929">
        <v>1966</v>
      </c>
      <c r="D2929">
        <v>1</v>
      </c>
      <c r="E2929">
        <v>1</v>
      </c>
      <c r="F2929">
        <v>150</v>
      </c>
      <c r="G2929">
        <v>140</v>
      </c>
      <c r="H2929">
        <v>280</v>
      </c>
    </row>
    <row r="2930" spans="1:8" x14ac:dyDescent="0.35">
      <c r="A2930">
        <v>24422</v>
      </c>
      <c r="B2930" s="5" t="s">
        <v>2119</v>
      </c>
      <c r="C2930">
        <v>1994</v>
      </c>
      <c r="D2930">
        <v>1</v>
      </c>
      <c r="E2930">
        <v>1</v>
      </c>
      <c r="F2930">
        <v>105</v>
      </c>
      <c r="G2930">
        <v>75</v>
      </c>
      <c r="H2930">
        <v>150</v>
      </c>
    </row>
    <row r="2931" spans="1:8" x14ac:dyDescent="0.35">
      <c r="A2931">
        <v>24423</v>
      </c>
      <c r="B2931" s="5" t="s">
        <v>2120</v>
      </c>
      <c r="C2931">
        <v>1936</v>
      </c>
      <c r="D2931">
        <v>1</v>
      </c>
      <c r="E2931">
        <v>0</v>
      </c>
      <c r="F2931">
        <v>0</v>
      </c>
      <c r="G2931">
        <v>450</v>
      </c>
      <c r="H2931">
        <v>900</v>
      </c>
    </row>
    <row r="2932" spans="1:8" x14ac:dyDescent="0.35">
      <c r="A2932">
        <v>24424</v>
      </c>
      <c r="B2932" s="5" t="s">
        <v>281</v>
      </c>
      <c r="C2932">
        <v>2005</v>
      </c>
      <c r="D2932">
        <v>1</v>
      </c>
      <c r="E2932">
        <v>1</v>
      </c>
      <c r="F2932">
        <v>70</v>
      </c>
      <c r="G2932">
        <v>60</v>
      </c>
      <c r="H2932">
        <v>120</v>
      </c>
    </row>
    <row r="2933" spans="1:8" x14ac:dyDescent="0.35">
      <c r="A2933">
        <v>24425</v>
      </c>
      <c r="B2933" s="5" t="s">
        <v>211</v>
      </c>
      <c r="C2933">
        <v>2008</v>
      </c>
      <c r="D2933">
        <v>1</v>
      </c>
      <c r="E2933">
        <v>0</v>
      </c>
      <c r="F2933">
        <v>0</v>
      </c>
      <c r="G2933">
        <v>150</v>
      </c>
      <c r="H2933">
        <v>300</v>
      </c>
    </row>
    <row r="2934" spans="1:8" x14ac:dyDescent="0.35">
      <c r="A2934">
        <v>24426</v>
      </c>
      <c r="B2934" s="5" t="s">
        <v>2121</v>
      </c>
      <c r="C2934">
        <v>0</v>
      </c>
      <c r="D2934">
        <v>0</v>
      </c>
      <c r="E2934">
        <v>1</v>
      </c>
      <c r="F2934">
        <v>105</v>
      </c>
      <c r="G2934">
        <v>105</v>
      </c>
      <c r="H2934">
        <v>210</v>
      </c>
    </row>
    <row r="2935" spans="1:8" x14ac:dyDescent="0.35">
      <c r="A2935">
        <v>24427</v>
      </c>
      <c r="B2935" s="5" t="s">
        <v>2122</v>
      </c>
      <c r="C2935">
        <v>1990</v>
      </c>
      <c r="D2935">
        <v>1</v>
      </c>
      <c r="E2935">
        <v>1</v>
      </c>
      <c r="F2935">
        <v>770</v>
      </c>
      <c r="G2935">
        <v>630</v>
      </c>
      <c r="H2935">
        <v>126</v>
      </c>
    </row>
    <row r="2936" spans="1:8" x14ac:dyDescent="0.35">
      <c r="A2936">
        <v>24428</v>
      </c>
      <c r="B2936" s="5" t="s">
        <v>2021</v>
      </c>
      <c r="C2936">
        <v>2019</v>
      </c>
      <c r="D2936">
        <v>1</v>
      </c>
      <c r="E2936">
        <v>1</v>
      </c>
      <c r="F2936">
        <v>370</v>
      </c>
      <c r="G2936">
        <v>300</v>
      </c>
      <c r="H2936">
        <v>600</v>
      </c>
    </row>
    <row r="2937" spans="1:8" x14ac:dyDescent="0.35">
      <c r="A2937">
        <v>24429</v>
      </c>
      <c r="B2937" s="5" t="s">
        <v>2123</v>
      </c>
      <c r="C2937">
        <v>2016</v>
      </c>
      <c r="D2937">
        <v>1</v>
      </c>
      <c r="E2937">
        <v>1</v>
      </c>
      <c r="F2937">
        <v>135</v>
      </c>
      <c r="G2937">
        <v>115</v>
      </c>
      <c r="H2937">
        <v>225</v>
      </c>
    </row>
    <row r="2938" spans="1:8" x14ac:dyDescent="0.35">
      <c r="A2938">
        <v>24482</v>
      </c>
      <c r="B2938" s="5" t="s">
        <v>2124</v>
      </c>
      <c r="C2938">
        <v>2005</v>
      </c>
      <c r="D2938">
        <v>1</v>
      </c>
      <c r="E2938">
        <v>1</v>
      </c>
      <c r="F2938">
        <v>150</v>
      </c>
      <c r="G2938">
        <v>150</v>
      </c>
      <c r="H2938">
        <v>300</v>
      </c>
    </row>
    <row r="2939" spans="1:8" x14ac:dyDescent="0.35">
      <c r="A2939">
        <v>24430</v>
      </c>
      <c r="B2939" s="5" t="s">
        <v>2125</v>
      </c>
      <c r="C2939">
        <v>2018</v>
      </c>
      <c r="D2939">
        <v>1</v>
      </c>
      <c r="E2939">
        <v>1</v>
      </c>
      <c r="F2939">
        <v>140</v>
      </c>
      <c r="G2939">
        <v>120</v>
      </c>
      <c r="H2939">
        <v>240</v>
      </c>
    </row>
    <row r="2940" spans="1:8" x14ac:dyDescent="0.35">
      <c r="A2940">
        <v>24431</v>
      </c>
      <c r="B2940" s="5" t="s">
        <v>2125</v>
      </c>
      <c r="C2940">
        <v>2018</v>
      </c>
      <c r="D2940">
        <v>1</v>
      </c>
      <c r="E2940">
        <v>1</v>
      </c>
      <c r="F2940">
        <v>120</v>
      </c>
      <c r="G2940">
        <v>120</v>
      </c>
      <c r="H2940">
        <v>240</v>
      </c>
    </row>
    <row r="2941" spans="1:8" x14ac:dyDescent="0.35">
      <c r="A2941">
        <v>24432</v>
      </c>
      <c r="B2941" s="5" t="s">
        <v>2126</v>
      </c>
      <c r="C2941">
        <v>2019</v>
      </c>
      <c r="D2941">
        <v>1</v>
      </c>
      <c r="E2941">
        <v>1</v>
      </c>
      <c r="F2941">
        <v>370</v>
      </c>
      <c r="G2941">
        <v>300</v>
      </c>
      <c r="H2941">
        <v>600</v>
      </c>
    </row>
    <row r="2942" spans="1:8" x14ac:dyDescent="0.35">
      <c r="A2942">
        <v>24433</v>
      </c>
      <c r="B2942" s="5" t="s">
        <v>2126</v>
      </c>
      <c r="C2942">
        <v>2019</v>
      </c>
      <c r="D2942">
        <v>1</v>
      </c>
      <c r="E2942">
        <v>1</v>
      </c>
      <c r="F2942">
        <v>330</v>
      </c>
      <c r="G2942">
        <v>300</v>
      </c>
      <c r="H2942">
        <v>600</v>
      </c>
    </row>
    <row r="2943" spans="1:8" x14ac:dyDescent="0.35">
      <c r="A2943">
        <v>24434</v>
      </c>
      <c r="B2943" s="5" t="s">
        <v>2127</v>
      </c>
      <c r="C2943">
        <v>2017</v>
      </c>
      <c r="D2943">
        <v>1</v>
      </c>
      <c r="E2943">
        <v>1</v>
      </c>
      <c r="F2943">
        <v>200</v>
      </c>
      <c r="G2943">
        <v>180</v>
      </c>
      <c r="H2943">
        <v>360</v>
      </c>
    </row>
    <row r="2944" spans="1:8" x14ac:dyDescent="0.35">
      <c r="A2944">
        <v>24435</v>
      </c>
      <c r="B2944" s="5" t="s">
        <v>2127</v>
      </c>
      <c r="C2944">
        <v>2017</v>
      </c>
      <c r="D2944">
        <v>1</v>
      </c>
      <c r="E2944">
        <v>1</v>
      </c>
      <c r="F2944">
        <v>190</v>
      </c>
      <c r="G2944">
        <v>180</v>
      </c>
      <c r="H2944">
        <v>360</v>
      </c>
    </row>
    <row r="2945" spans="1:8" x14ac:dyDescent="0.35">
      <c r="A2945">
        <v>24436</v>
      </c>
      <c r="B2945" s="5" t="s">
        <v>2128</v>
      </c>
      <c r="C2945">
        <v>2018</v>
      </c>
      <c r="D2945">
        <v>1</v>
      </c>
      <c r="E2945">
        <v>1</v>
      </c>
      <c r="F2945">
        <v>180</v>
      </c>
      <c r="G2945">
        <v>180</v>
      </c>
      <c r="H2945">
        <v>360</v>
      </c>
    </row>
    <row r="2946" spans="1:8" x14ac:dyDescent="0.35">
      <c r="A2946">
        <v>24437</v>
      </c>
      <c r="B2946" s="5" t="s">
        <v>2129</v>
      </c>
      <c r="C2946">
        <v>2018</v>
      </c>
      <c r="D2946">
        <v>1</v>
      </c>
      <c r="E2946">
        <v>1</v>
      </c>
      <c r="F2946">
        <v>160</v>
      </c>
      <c r="G2946">
        <v>160</v>
      </c>
      <c r="H2946">
        <v>320</v>
      </c>
    </row>
    <row r="2947" spans="1:8" x14ac:dyDescent="0.35">
      <c r="A2947">
        <v>24438</v>
      </c>
      <c r="B2947" s="5" t="s">
        <v>605</v>
      </c>
      <c r="C2947">
        <v>2000</v>
      </c>
      <c r="D2947">
        <v>1</v>
      </c>
      <c r="E2947">
        <v>1</v>
      </c>
      <c r="F2947">
        <v>420</v>
      </c>
      <c r="G2947">
        <v>420</v>
      </c>
      <c r="H2947">
        <v>840</v>
      </c>
    </row>
    <row r="2948" spans="1:8" x14ac:dyDescent="0.35">
      <c r="A2948">
        <v>24439</v>
      </c>
      <c r="B2948" s="5" t="s">
        <v>371</v>
      </c>
      <c r="C2948">
        <v>2001</v>
      </c>
      <c r="D2948">
        <v>1</v>
      </c>
      <c r="E2948">
        <v>1</v>
      </c>
      <c r="F2948">
        <v>120</v>
      </c>
      <c r="G2948">
        <v>120</v>
      </c>
      <c r="H2948">
        <v>180</v>
      </c>
    </row>
    <row r="2949" spans="1:8" x14ac:dyDescent="0.35">
      <c r="A2949">
        <v>24440</v>
      </c>
      <c r="B2949" s="5" t="s">
        <v>249</v>
      </c>
      <c r="C2949">
        <v>1996</v>
      </c>
      <c r="D2949">
        <v>1</v>
      </c>
      <c r="E2949">
        <v>1</v>
      </c>
      <c r="F2949">
        <v>110</v>
      </c>
      <c r="G2949">
        <v>70</v>
      </c>
      <c r="H2949">
        <v>140</v>
      </c>
    </row>
    <row r="2950" spans="1:8" x14ac:dyDescent="0.35">
      <c r="A2950">
        <v>24442</v>
      </c>
      <c r="B2950" s="5" t="s">
        <v>2130</v>
      </c>
      <c r="C2950">
        <v>1998</v>
      </c>
      <c r="D2950">
        <v>1</v>
      </c>
      <c r="E2950">
        <v>1</v>
      </c>
      <c r="F2950">
        <v>90</v>
      </c>
      <c r="G2950">
        <v>80</v>
      </c>
      <c r="H2950">
        <v>160</v>
      </c>
    </row>
    <row r="2951" spans="1:8" x14ac:dyDescent="0.35">
      <c r="A2951">
        <v>24443</v>
      </c>
      <c r="B2951" s="5" t="s">
        <v>2131</v>
      </c>
      <c r="C2951">
        <v>1991</v>
      </c>
      <c r="D2951">
        <v>1</v>
      </c>
      <c r="E2951">
        <v>0</v>
      </c>
      <c r="F2951">
        <v>0</v>
      </c>
      <c r="G2951">
        <v>30</v>
      </c>
      <c r="H2951">
        <v>60</v>
      </c>
    </row>
    <row r="2952" spans="1:8" x14ac:dyDescent="0.35">
      <c r="A2952">
        <v>24444</v>
      </c>
      <c r="B2952" s="5" t="s">
        <v>1640</v>
      </c>
      <c r="C2952">
        <v>1991</v>
      </c>
      <c r="D2952">
        <v>1</v>
      </c>
      <c r="E2952">
        <v>1</v>
      </c>
      <c r="F2952">
        <v>210</v>
      </c>
      <c r="G2952">
        <v>210</v>
      </c>
      <c r="H2952">
        <v>420</v>
      </c>
    </row>
    <row r="2953" spans="1:8" x14ac:dyDescent="0.35">
      <c r="A2953">
        <v>24445</v>
      </c>
      <c r="B2953" s="5" t="s">
        <v>2132</v>
      </c>
      <c r="C2953">
        <v>1985</v>
      </c>
      <c r="D2953">
        <v>1</v>
      </c>
      <c r="E2953">
        <v>0</v>
      </c>
      <c r="F2953">
        <v>0</v>
      </c>
      <c r="G2953">
        <v>375</v>
      </c>
      <c r="H2953">
        <v>750</v>
      </c>
    </row>
    <row r="2954" spans="1:8" x14ac:dyDescent="0.35">
      <c r="A2954">
        <v>24446</v>
      </c>
      <c r="B2954" s="5" t="s">
        <v>2133</v>
      </c>
      <c r="C2954">
        <v>2004</v>
      </c>
      <c r="D2954">
        <v>1</v>
      </c>
      <c r="E2954">
        <v>1</v>
      </c>
      <c r="F2954">
        <v>115</v>
      </c>
      <c r="G2954">
        <v>105</v>
      </c>
      <c r="H2954">
        <v>210</v>
      </c>
    </row>
    <row r="2955" spans="1:8" x14ac:dyDescent="0.35">
      <c r="A2955">
        <v>24447</v>
      </c>
      <c r="B2955" s="5" t="s">
        <v>118</v>
      </c>
      <c r="C2955">
        <v>1952</v>
      </c>
      <c r="D2955">
        <v>1</v>
      </c>
      <c r="E2955">
        <v>0</v>
      </c>
      <c r="F2955">
        <v>0</v>
      </c>
      <c r="G2955">
        <v>350</v>
      </c>
      <c r="H2955">
        <v>700</v>
      </c>
    </row>
    <row r="2956" spans="1:8" x14ac:dyDescent="0.35">
      <c r="A2956">
        <v>24448</v>
      </c>
      <c r="B2956" s="5" t="s">
        <v>216</v>
      </c>
      <c r="C2956">
        <v>1999</v>
      </c>
      <c r="D2956">
        <v>1</v>
      </c>
      <c r="E2956">
        <v>1</v>
      </c>
      <c r="F2956">
        <v>490</v>
      </c>
      <c r="G2956">
        <v>440</v>
      </c>
      <c r="H2956">
        <v>880</v>
      </c>
    </row>
    <row r="2957" spans="1:8" x14ac:dyDescent="0.35">
      <c r="A2957">
        <v>24449</v>
      </c>
      <c r="B2957" s="5" t="s">
        <v>2134</v>
      </c>
      <c r="C2957">
        <v>2001</v>
      </c>
      <c r="D2957">
        <v>1</v>
      </c>
      <c r="E2957">
        <v>1</v>
      </c>
      <c r="F2957">
        <v>195</v>
      </c>
      <c r="G2957">
        <v>165</v>
      </c>
      <c r="H2957">
        <v>330</v>
      </c>
    </row>
    <row r="2958" spans="1:8" x14ac:dyDescent="0.35">
      <c r="A2958">
        <v>24450</v>
      </c>
      <c r="B2958" s="5" t="s">
        <v>304</v>
      </c>
      <c r="C2958">
        <v>1984</v>
      </c>
      <c r="D2958">
        <v>1</v>
      </c>
      <c r="E2958">
        <v>0</v>
      </c>
      <c r="F2958">
        <v>0</v>
      </c>
      <c r="G2958">
        <v>50</v>
      </c>
      <c r="H2958">
        <v>100</v>
      </c>
    </row>
    <row r="2959" spans="1:8" x14ac:dyDescent="0.35">
      <c r="A2959">
        <v>24451</v>
      </c>
      <c r="B2959" s="5" t="s">
        <v>2135</v>
      </c>
      <c r="C2959">
        <v>1991</v>
      </c>
      <c r="D2959">
        <v>1</v>
      </c>
      <c r="E2959">
        <v>1</v>
      </c>
      <c r="F2959">
        <v>270</v>
      </c>
      <c r="G2959">
        <v>270</v>
      </c>
      <c r="H2959">
        <v>540</v>
      </c>
    </row>
    <row r="2960" spans="1:8" x14ac:dyDescent="0.35">
      <c r="A2960">
        <v>24452</v>
      </c>
      <c r="B2960" s="5" t="s">
        <v>2136</v>
      </c>
      <c r="C2960">
        <v>2003</v>
      </c>
      <c r="D2960">
        <v>1</v>
      </c>
      <c r="E2960">
        <v>0</v>
      </c>
      <c r="F2960">
        <v>0</v>
      </c>
      <c r="G2960">
        <v>70</v>
      </c>
      <c r="H2960">
        <v>140</v>
      </c>
    </row>
    <row r="2961" spans="1:8" x14ac:dyDescent="0.35">
      <c r="A2961">
        <v>24453</v>
      </c>
      <c r="B2961" s="5" t="s">
        <v>632</v>
      </c>
      <c r="C2961">
        <v>1990</v>
      </c>
      <c r="D2961">
        <v>1</v>
      </c>
      <c r="E2961">
        <v>0</v>
      </c>
      <c r="F2961">
        <v>0</v>
      </c>
      <c r="G2961">
        <v>270</v>
      </c>
      <c r="H2961">
        <v>540</v>
      </c>
    </row>
    <row r="2962" spans="1:8" x14ac:dyDescent="0.35">
      <c r="A2962">
        <v>24483</v>
      </c>
      <c r="B2962" s="5" t="s">
        <v>1281</v>
      </c>
      <c r="C2962">
        <v>0</v>
      </c>
      <c r="D2962">
        <v>0</v>
      </c>
      <c r="E2962">
        <v>0</v>
      </c>
      <c r="F2962">
        <v>0</v>
      </c>
      <c r="G2962">
        <v>70</v>
      </c>
      <c r="H2962">
        <v>140</v>
      </c>
    </row>
    <row r="2963" spans="1:8" x14ac:dyDescent="0.35">
      <c r="A2963">
        <v>24454</v>
      </c>
      <c r="B2963" s="5" t="s">
        <v>2137</v>
      </c>
      <c r="C2963">
        <v>1992</v>
      </c>
      <c r="D2963">
        <v>1</v>
      </c>
      <c r="E2963">
        <v>0</v>
      </c>
      <c r="F2963">
        <v>0</v>
      </c>
      <c r="G2963">
        <v>40</v>
      </c>
      <c r="H2963">
        <v>100</v>
      </c>
    </row>
    <row r="2964" spans="1:8" x14ac:dyDescent="0.35">
      <c r="A2964">
        <v>24455</v>
      </c>
      <c r="B2964" s="5" t="s">
        <v>2138</v>
      </c>
      <c r="C2964">
        <v>1990</v>
      </c>
      <c r="D2964">
        <v>1</v>
      </c>
      <c r="E2964">
        <v>1</v>
      </c>
      <c r="F2964">
        <v>80</v>
      </c>
      <c r="G2964">
        <v>50</v>
      </c>
      <c r="H2964">
        <v>100</v>
      </c>
    </row>
    <row r="2965" spans="1:8" x14ac:dyDescent="0.35">
      <c r="A2965">
        <v>24456</v>
      </c>
      <c r="B2965" s="5" t="s">
        <v>462</v>
      </c>
      <c r="C2965">
        <v>1995</v>
      </c>
      <c r="D2965">
        <v>1</v>
      </c>
      <c r="E2965">
        <v>0</v>
      </c>
      <c r="F2965">
        <v>0</v>
      </c>
      <c r="G2965">
        <v>115</v>
      </c>
      <c r="H2965">
        <v>225</v>
      </c>
    </row>
    <row r="2966" spans="1:8" x14ac:dyDescent="0.35">
      <c r="A2966">
        <v>24457</v>
      </c>
      <c r="B2966" s="5" t="s">
        <v>2139</v>
      </c>
      <c r="C2966">
        <v>1985</v>
      </c>
      <c r="D2966">
        <v>1</v>
      </c>
      <c r="E2966">
        <v>1</v>
      </c>
      <c r="F2966">
        <v>250</v>
      </c>
      <c r="G2966">
        <v>220</v>
      </c>
      <c r="H2966">
        <v>440</v>
      </c>
    </row>
    <row r="2967" spans="1:8" x14ac:dyDescent="0.35">
      <c r="A2967">
        <v>24458</v>
      </c>
      <c r="B2967" s="5" t="s">
        <v>2140</v>
      </c>
      <c r="C2967">
        <v>1994</v>
      </c>
      <c r="D2967">
        <v>1</v>
      </c>
      <c r="E2967">
        <v>0</v>
      </c>
      <c r="F2967">
        <v>0</v>
      </c>
      <c r="G2967">
        <v>95</v>
      </c>
      <c r="H2967">
        <v>185</v>
      </c>
    </row>
    <row r="2968" spans="1:8" x14ac:dyDescent="0.35">
      <c r="A2968">
        <v>24459</v>
      </c>
      <c r="B2968" s="5" t="s">
        <v>2141</v>
      </c>
      <c r="C2968">
        <v>1995</v>
      </c>
      <c r="D2968">
        <v>1</v>
      </c>
      <c r="E2968">
        <v>1</v>
      </c>
      <c r="F2968">
        <v>140</v>
      </c>
      <c r="G2968">
        <v>130</v>
      </c>
      <c r="H2968">
        <v>260</v>
      </c>
    </row>
    <row r="2969" spans="1:8" x14ac:dyDescent="0.35">
      <c r="A2969">
        <v>24460</v>
      </c>
      <c r="B2969" s="5" t="s">
        <v>1004</v>
      </c>
      <c r="C2969">
        <v>2001</v>
      </c>
      <c r="D2969">
        <v>1</v>
      </c>
      <c r="E2969">
        <v>0</v>
      </c>
      <c r="F2969">
        <v>0</v>
      </c>
      <c r="G2969">
        <v>100</v>
      </c>
      <c r="H2969">
        <v>200</v>
      </c>
    </row>
    <row r="2970" spans="1:8" x14ac:dyDescent="0.35">
      <c r="A2970">
        <v>24461</v>
      </c>
      <c r="B2970" s="5" t="s">
        <v>2142</v>
      </c>
      <c r="C2970">
        <v>1989</v>
      </c>
      <c r="D2970">
        <v>1</v>
      </c>
      <c r="E2970">
        <v>1</v>
      </c>
      <c r="F2970">
        <v>160</v>
      </c>
      <c r="G2970">
        <v>160</v>
      </c>
      <c r="H2970">
        <v>320</v>
      </c>
    </row>
    <row r="2971" spans="1:8" x14ac:dyDescent="0.35">
      <c r="A2971">
        <v>24462</v>
      </c>
      <c r="B2971" s="5" t="s">
        <v>1670</v>
      </c>
      <c r="C2971">
        <v>1998</v>
      </c>
      <c r="D2971">
        <v>1</v>
      </c>
      <c r="E2971">
        <v>1</v>
      </c>
      <c r="F2971">
        <v>300</v>
      </c>
      <c r="G2971">
        <v>280</v>
      </c>
      <c r="H2971">
        <v>540</v>
      </c>
    </row>
    <row r="2972" spans="1:8" x14ac:dyDescent="0.35">
      <c r="A2972">
        <v>24463</v>
      </c>
      <c r="B2972" s="5" t="s">
        <v>1673</v>
      </c>
      <c r="C2972">
        <v>2001</v>
      </c>
      <c r="D2972">
        <v>1</v>
      </c>
      <c r="E2972">
        <v>1</v>
      </c>
      <c r="F2972">
        <v>370</v>
      </c>
      <c r="G2972">
        <v>290</v>
      </c>
      <c r="H2972">
        <v>580</v>
      </c>
    </row>
    <row r="2973" spans="1:8" x14ac:dyDescent="0.35">
      <c r="A2973">
        <v>24464</v>
      </c>
      <c r="B2973" s="5" t="s">
        <v>2143</v>
      </c>
      <c r="C2973">
        <v>1989</v>
      </c>
      <c r="D2973">
        <v>1</v>
      </c>
      <c r="E2973">
        <v>1</v>
      </c>
      <c r="F2973">
        <v>110</v>
      </c>
      <c r="G2973">
        <v>60</v>
      </c>
      <c r="H2973">
        <v>120</v>
      </c>
    </row>
    <row r="2974" spans="1:8" x14ac:dyDescent="0.35">
      <c r="A2974">
        <v>24465</v>
      </c>
      <c r="B2974" s="5" t="s">
        <v>2144</v>
      </c>
      <c r="C2974">
        <v>1986</v>
      </c>
      <c r="D2974">
        <v>1</v>
      </c>
      <c r="E2974">
        <v>1</v>
      </c>
      <c r="F2974">
        <v>100</v>
      </c>
      <c r="G2974">
        <v>90</v>
      </c>
      <c r="H2974">
        <v>180</v>
      </c>
    </row>
    <row r="2975" spans="1:8" x14ac:dyDescent="0.35">
      <c r="A2975">
        <v>24466</v>
      </c>
      <c r="B2975" s="5" t="s">
        <v>2145</v>
      </c>
      <c r="C2975">
        <v>1993</v>
      </c>
      <c r="D2975">
        <v>1</v>
      </c>
      <c r="E2975">
        <v>1</v>
      </c>
      <c r="F2975">
        <v>230</v>
      </c>
      <c r="G2975">
        <v>180</v>
      </c>
      <c r="H2975">
        <v>360</v>
      </c>
    </row>
    <row r="2976" spans="1:8" x14ac:dyDescent="0.35">
      <c r="A2976">
        <v>24467</v>
      </c>
      <c r="B2976" s="5" t="s">
        <v>1236</v>
      </c>
      <c r="C2976">
        <v>1982</v>
      </c>
      <c r="D2976">
        <v>1</v>
      </c>
      <c r="E2976">
        <v>1</v>
      </c>
      <c r="F2976">
        <v>50</v>
      </c>
      <c r="G2976">
        <v>50</v>
      </c>
      <c r="H2976">
        <v>110</v>
      </c>
    </row>
    <row r="2977" spans="1:8" x14ac:dyDescent="0.35">
      <c r="A2977">
        <v>24468</v>
      </c>
      <c r="B2977" s="5" t="s">
        <v>2146</v>
      </c>
      <c r="C2977">
        <v>2011</v>
      </c>
      <c r="D2977">
        <v>1</v>
      </c>
      <c r="E2977">
        <v>1</v>
      </c>
      <c r="F2977">
        <v>250</v>
      </c>
      <c r="G2977">
        <v>150</v>
      </c>
      <c r="H2977">
        <v>300</v>
      </c>
    </row>
    <row r="2978" spans="1:8" x14ac:dyDescent="0.35">
      <c r="A2978">
        <v>24469</v>
      </c>
      <c r="B2978" s="5" t="s">
        <v>2147</v>
      </c>
      <c r="C2978">
        <v>1989</v>
      </c>
      <c r="D2978">
        <v>1</v>
      </c>
      <c r="E2978">
        <v>0</v>
      </c>
      <c r="F2978">
        <v>0</v>
      </c>
      <c r="G2978">
        <v>60</v>
      </c>
      <c r="H2978">
        <v>120</v>
      </c>
    </row>
    <row r="2979" spans="1:8" x14ac:dyDescent="0.35">
      <c r="A2979">
        <v>24470</v>
      </c>
      <c r="B2979" s="5" t="s">
        <v>2148</v>
      </c>
      <c r="C2979">
        <v>2004</v>
      </c>
      <c r="D2979">
        <v>1</v>
      </c>
      <c r="E2979">
        <v>1</v>
      </c>
      <c r="F2979">
        <v>395</v>
      </c>
      <c r="G2979">
        <v>315</v>
      </c>
      <c r="H2979">
        <v>630</v>
      </c>
    </row>
    <row r="2980" spans="1:8" x14ac:dyDescent="0.35">
      <c r="A2980">
        <v>24471</v>
      </c>
      <c r="B2980" s="5" t="s">
        <v>2149</v>
      </c>
      <c r="C2980">
        <v>2000</v>
      </c>
      <c r="D2980">
        <v>1</v>
      </c>
      <c r="E2980">
        <v>1</v>
      </c>
      <c r="F2980">
        <v>200</v>
      </c>
      <c r="G2980">
        <v>200</v>
      </c>
      <c r="H2980">
        <v>410</v>
      </c>
    </row>
    <row r="2981" spans="1:8" x14ac:dyDescent="0.35">
      <c r="A2981">
        <v>24472</v>
      </c>
      <c r="B2981" s="5" t="s">
        <v>657</v>
      </c>
      <c r="C2981">
        <v>2005</v>
      </c>
      <c r="D2981">
        <v>1</v>
      </c>
      <c r="E2981">
        <v>1</v>
      </c>
      <c r="F2981">
        <v>90</v>
      </c>
      <c r="G2981">
        <v>80</v>
      </c>
      <c r="H2981">
        <v>160</v>
      </c>
    </row>
    <row r="2982" spans="1:8" x14ac:dyDescent="0.35">
      <c r="A2982">
        <v>24473</v>
      </c>
      <c r="B2982" s="5" t="s">
        <v>2150</v>
      </c>
      <c r="C2982">
        <v>1997</v>
      </c>
      <c r="D2982">
        <v>1</v>
      </c>
      <c r="E2982">
        <v>1</v>
      </c>
      <c r="F2982">
        <v>780</v>
      </c>
      <c r="G2982">
        <v>115</v>
      </c>
      <c r="H2982">
        <v>230</v>
      </c>
    </row>
    <row r="2983" spans="1:8" x14ac:dyDescent="0.35">
      <c r="A2983">
        <v>24474</v>
      </c>
      <c r="B2983" s="5" t="s">
        <v>2151</v>
      </c>
      <c r="C2983">
        <v>1999</v>
      </c>
      <c r="D2983">
        <v>1</v>
      </c>
      <c r="E2983">
        <v>1</v>
      </c>
      <c r="F2983">
        <v>375</v>
      </c>
      <c r="G2983">
        <v>375</v>
      </c>
      <c r="H2983">
        <v>750</v>
      </c>
    </row>
    <row r="2984" spans="1:8" x14ac:dyDescent="0.35">
      <c r="A2984">
        <v>24475</v>
      </c>
      <c r="B2984" s="5" t="s">
        <v>27</v>
      </c>
      <c r="C2984">
        <v>2008</v>
      </c>
      <c r="D2984">
        <v>1</v>
      </c>
      <c r="E2984">
        <v>0</v>
      </c>
      <c r="F2984">
        <v>0</v>
      </c>
      <c r="G2984">
        <v>120</v>
      </c>
      <c r="H2984">
        <v>240</v>
      </c>
    </row>
    <row r="2985" spans="1:8" x14ac:dyDescent="0.35">
      <c r="A2985">
        <v>24476</v>
      </c>
      <c r="B2985" s="5" t="s">
        <v>2152</v>
      </c>
      <c r="C2985">
        <v>2001</v>
      </c>
      <c r="D2985">
        <v>1</v>
      </c>
      <c r="E2985">
        <v>0</v>
      </c>
      <c r="F2985">
        <v>0</v>
      </c>
      <c r="G2985">
        <v>240</v>
      </c>
      <c r="H2985">
        <v>480</v>
      </c>
    </row>
    <row r="2986" spans="1:8" x14ac:dyDescent="0.35">
      <c r="A2986">
        <v>24477</v>
      </c>
      <c r="B2986" s="5" t="s">
        <v>515</v>
      </c>
      <c r="C2986">
        <v>1990</v>
      </c>
      <c r="D2986">
        <v>1</v>
      </c>
      <c r="E2986">
        <v>1</v>
      </c>
      <c r="F2986">
        <v>60</v>
      </c>
      <c r="G2986">
        <v>60</v>
      </c>
      <c r="H2986">
        <v>120</v>
      </c>
    </row>
    <row r="2987" spans="1:8" x14ac:dyDescent="0.35">
      <c r="A2987">
        <v>24478</v>
      </c>
      <c r="B2987" s="5" t="s">
        <v>2153</v>
      </c>
      <c r="C2987">
        <v>1990</v>
      </c>
      <c r="D2987">
        <v>1</v>
      </c>
      <c r="E2987">
        <v>0</v>
      </c>
      <c r="F2987">
        <v>0</v>
      </c>
      <c r="G2987">
        <v>75</v>
      </c>
      <c r="H2987">
        <v>140</v>
      </c>
    </row>
    <row r="2988" spans="1:8" x14ac:dyDescent="0.35">
      <c r="A2988">
        <v>24479</v>
      </c>
      <c r="B2988" s="5" t="s">
        <v>302</v>
      </c>
      <c r="C2988">
        <v>1996</v>
      </c>
      <c r="D2988">
        <v>1</v>
      </c>
      <c r="E2988">
        <v>0</v>
      </c>
      <c r="F2988">
        <v>0</v>
      </c>
      <c r="G2988">
        <v>180</v>
      </c>
      <c r="H2988">
        <v>360</v>
      </c>
    </row>
    <row r="2989" spans="1:8" x14ac:dyDescent="0.35">
      <c r="A2989">
        <v>24484</v>
      </c>
      <c r="B2989" s="5" t="s">
        <v>2154</v>
      </c>
      <c r="C2989">
        <v>2010</v>
      </c>
      <c r="D2989">
        <v>1</v>
      </c>
      <c r="E2989">
        <v>1</v>
      </c>
      <c r="F2989">
        <v>490</v>
      </c>
      <c r="G2989">
        <v>440</v>
      </c>
      <c r="H2989">
        <v>880</v>
      </c>
    </row>
    <row r="2990" spans="1:8" x14ac:dyDescent="0.35">
      <c r="A2990">
        <v>24485</v>
      </c>
      <c r="B2990" s="5" t="s">
        <v>1710</v>
      </c>
      <c r="C2990">
        <v>1988</v>
      </c>
      <c r="D2990">
        <v>1</v>
      </c>
      <c r="E2990">
        <v>0</v>
      </c>
      <c r="F2990">
        <v>0</v>
      </c>
      <c r="G2990">
        <v>210</v>
      </c>
      <c r="H2990">
        <v>420</v>
      </c>
    </row>
    <row r="2991" spans="1:8" x14ac:dyDescent="0.35">
      <c r="A2991">
        <v>24486</v>
      </c>
      <c r="B2991" s="5" t="s">
        <v>2155</v>
      </c>
      <c r="C2991">
        <v>2010</v>
      </c>
      <c r="D2991">
        <v>1</v>
      </c>
      <c r="E2991">
        <v>1</v>
      </c>
      <c r="F2991">
        <v>350</v>
      </c>
      <c r="G2991">
        <v>330</v>
      </c>
      <c r="H2991">
        <v>600</v>
      </c>
    </row>
    <row r="2992" spans="1:8" x14ac:dyDescent="0.35">
      <c r="A2992">
        <v>24487</v>
      </c>
      <c r="B2992" s="5" t="s">
        <v>123</v>
      </c>
      <c r="C2992">
        <v>1994</v>
      </c>
      <c r="D2992">
        <v>1</v>
      </c>
      <c r="E2992">
        <v>0</v>
      </c>
      <c r="F2992">
        <v>0</v>
      </c>
      <c r="G2992">
        <v>120</v>
      </c>
      <c r="H2992">
        <v>240</v>
      </c>
    </row>
    <row r="2993" spans="1:8" x14ac:dyDescent="0.35">
      <c r="A2993">
        <v>24488</v>
      </c>
      <c r="B2993" s="5" t="s">
        <v>2156</v>
      </c>
      <c r="C2993">
        <v>1998</v>
      </c>
      <c r="D2993">
        <v>1</v>
      </c>
      <c r="E2993">
        <v>0</v>
      </c>
      <c r="F2993">
        <v>0</v>
      </c>
      <c r="G2993">
        <v>195</v>
      </c>
      <c r="H2993">
        <v>390</v>
      </c>
    </row>
    <row r="2994" spans="1:8" x14ac:dyDescent="0.35">
      <c r="A2994">
        <v>24489</v>
      </c>
      <c r="B2994" s="5" t="s">
        <v>1644</v>
      </c>
      <c r="C2994">
        <v>2008</v>
      </c>
      <c r="D2994">
        <v>1</v>
      </c>
      <c r="E2994">
        <v>0</v>
      </c>
      <c r="F2994">
        <v>0</v>
      </c>
      <c r="G2994">
        <v>120</v>
      </c>
      <c r="H2994">
        <v>240</v>
      </c>
    </row>
    <row r="2995" spans="1:8" x14ac:dyDescent="0.35">
      <c r="A2995">
        <v>24490</v>
      </c>
      <c r="B2995" s="5" t="s">
        <v>1939</v>
      </c>
      <c r="C2995">
        <v>1997</v>
      </c>
      <c r="D2995">
        <v>1</v>
      </c>
      <c r="E2995">
        <v>0</v>
      </c>
      <c r="F2995">
        <v>0</v>
      </c>
      <c r="G2995">
        <v>90</v>
      </c>
      <c r="H2995">
        <v>180</v>
      </c>
    </row>
    <row r="2996" spans="1:8" x14ac:dyDescent="0.35">
      <c r="A2996">
        <v>24491</v>
      </c>
      <c r="B2996" s="5" t="s">
        <v>2157</v>
      </c>
      <c r="C2996">
        <v>1996</v>
      </c>
      <c r="D2996">
        <v>1</v>
      </c>
      <c r="E2996">
        <v>1</v>
      </c>
      <c r="F2996">
        <v>80</v>
      </c>
      <c r="G2996">
        <v>60</v>
      </c>
      <c r="H2996">
        <v>120</v>
      </c>
    </row>
    <row r="2997" spans="1:8" x14ac:dyDescent="0.35">
      <c r="A2997">
        <v>24492</v>
      </c>
      <c r="B2997" s="5" t="s">
        <v>1615</v>
      </c>
      <c r="C2997">
        <v>2018</v>
      </c>
      <c r="D2997">
        <v>1</v>
      </c>
      <c r="E2997">
        <v>1</v>
      </c>
      <c r="F2997">
        <v>60</v>
      </c>
      <c r="G2997">
        <v>60</v>
      </c>
      <c r="H2997">
        <v>120</v>
      </c>
    </row>
    <row r="2998" spans="1:8" x14ac:dyDescent="0.35">
      <c r="A2998">
        <v>24493</v>
      </c>
      <c r="B2998" s="5" t="s">
        <v>2158</v>
      </c>
      <c r="C2998">
        <v>1978</v>
      </c>
      <c r="D2998">
        <v>1</v>
      </c>
      <c r="E2998">
        <v>1</v>
      </c>
      <c r="F2998">
        <v>140</v>
      </c>
      <c r="G2998">
        <v>130</v>
      </c>
      <c r="H2998">
        <v>265</v>
      </c>
    </row>
    <row r="2999" spans="1:8" x14ac:dyDescent="0.35">
      <c r="A2999">
        <v>24494</v>
      </c>
      <c r="B2999" s="5" t="s">
        <v>612</v>
      </c>
      <c r="C2999">
        <v>2006</v>
      </c>
      <c r="D2999">
        <v>1</v>
      </c>
      <c r="E2999">
        <v>0</v>
      </c>
      <c r="F2999">
        <v>0</v>
      </c>
      <c r="G2999">
        <v>90</v>
      </c>
      <c r="H2999">
        <v>180</v>
      </c>
    </row>
    <row r="3000" spans="1:8" x14ac:dyDescent="0.35">
      <c r="A3000">
        <v>24495</v>
      </c>
      <c r="B3000" s="5" t="s">
        <v>2159</v>
      </c>
      <c r="C3000">
        <v>2010</v>
      </c>
      <c r="D3000">
        <v>1</v>
      </c>
      <c r="E3000">
        <v>1</v>
      </c>
      <c r="F3000">
        <v>165</v>
      </c>
      <c r="G3000">
        <v>85</v>
      </c>
      <c r="H3000">
        <v>165</v>
      </c>
    </row>
    <row r="3001" spans="1:8" x14ac:dyDescent="0.35">
      <c r="A3001">
        <v>24496</v>
      </c>
      <c r="B3001" s="5" t="s">
        <v>2160</v>
      </c>
      <c r="C3001">
        <v>2000</v>
      </c>
      <c r="D3001">
        <v>1</v>
      </c>
      <c r="E3001">
        <v>1</v>
      </c>
      <c r="F3001">
        <v>205</v>
      </c>
      <c r="G3001">
        <v>155</v>
      </c>
      <c r="H3001">
        <v>310</v>
      </c>
    </row>
    <row r="3002" spans="1:8" x14ac:dyDescent="0.35">
      <c r="A3002">
        <v>24497</v>
      </c>
      <c r="B3002" s="5" t="s">
        <v>1837</v>
      </c>
      <c r="C3002">
        <v>2015</v>
      </c>
      <c r="D3002">
        <v>1</v>
      </c>
      <c r="E3002">
        <v>1</v>
      </c>
      <c r="F3002">
        <v>150</v>
      </c>
      <c r="G3002">
        <v>150</v>
      </c>
      <c r="H3002">
        <v>300</v>
      </c>
    </row>
    <row r="3003" spans="1:8" x14ac:dyDescent="0.35">
      <c r="A3003">
        <v>24498</v>
      </c>
      <c r="B3003" s="5" t="s">
        <v>675</v>
      </c>
      <c r="C3003">
        <v>2005</v>
      </c>
      <c r="D3003">
        <v>1</v>
      </c>
      <c r="E3003">
        <v>1</v>
      </c>
      <c r="F3003">
        <v>35</v>
      </c>
      <c r="G3003">
        <v>25</v>
      </c>
      <c r="H3003">
        <v>40</v>
      </c>
    </row>
    <row r="3004" spans="1:8" x14ac:dyDescent="0.35">
      <c r="A3004">
        <v>24499</v>
      </c>
      <c r="B3004" s="5" t="s">
        <v>1162</v>
      </c>
      <c r="C3004">
        <v>2015</v>
      </c>
      <c r="D3004">
        <v>1</v>
      </c>
      <c r="E3004">
        <v>1</v>
      </c>
      <c r="F3004">
        <v>120</v>
      </c>
      <c r="G3004">
        <v>120</v>
      </c>
      <c r="H3004">
        <v>180</v>
      </c>
    </row>
    <row r="3005" spans="1:8" x14ac:dyDescent="0.35">
      <c r="A3005">
        <v>24500</v>
      </c>
      <c r="B3005" s="5" t="s">
        <v>2161</v>
      </c>
      <c r="C3005">
        <v>2005</v>
      </c>
      <c r="D3005">
        <v>1</v>
      </c>
      <c r="E3005">
        <v>1</v>
      </c>
      <c r="F3005">
        <v>120</v>
      </c>
      <c r="G3005">
        <v>60</v>
      </c>
      <c r="H3005">
        <v>120</v>
      </c>
    </row>
    <row r="3006" spans="1:8" x14ac:dyDescent="0.35">
      <c r="A3006">
        <v>24501</v>
      </c>
      <c r="B3006" s="5" t="s">
        <v>2162</v>
      </c>
      <c r="C3006">
        <v>2005</v>
      </c>
      <c r="D3006">
        <v>1</v>
      </c>
      <c r="E3006">
        <v>1</v>
      </c>
      <c r="F3006">
        <v>140</v>
      </c>
      <c r="G3006">
        <v>90</v>
      </c>
      <c r="H3006">
        <v>180</v>
      </c>
    </row>
    <row r="3007" spans="1:8" x14ac:dyDescent="0.35">
      <c r="A3007">
        <v>24502</v>
      </c>
      <c r="B3007" s="5" t="s">
        <v>2067</v>
      </c>
      <c r="C3007">
        <v>2005</v>
      </c>
      <c r="D3007">
        <v>1</v>
      </c>
      <c r="E3007">
        <v>0</v>
      </c>
      <c r="F3007">
        <v>0</v>
      </c>
      <c r="G3007">
        <v>21</v>
      </c>
      <c r="H3007">
        <v>42</v>
      </c>
    </row>
    <row r="3008" spans="1:8" x14ac:dyDescent="0.35">
      <c r="A3008">
        <v>24503</v>
      </c>
      <c r="B3008" s="5" t="s">
        <v>2163</v>
      </c>
      <c r="C3008">
        <v>1986</v>
      </c>
      <c r="D3008">
        <v>1</v>
      </c>
      <c r="E3008">
        <v>1</v>
      </c>
      <c r="F3008">
        <v>770</v>
      </c>
      <c r="G3008">
        <v>770</v>
      </c>
      <c r="H3008">
        <v>154</v>
      </c>
    </row>
    <row r="3009" spans="1:8" x14ac:dyDescent="0.35">
      <c r="A3009">
        <v>24504</v>
      </c>
      <c r="B3009" s="5" t="s">
        <v>570</v>
      </c>
      <c r="C3009">
        <v>2005</v>
      </c>
      <c r="D3009">
        <v>1</v>
      </c>
      <c r="E3009">
        <v>0</v>
      </c>
      <c r="F3009">
        <v>0</v>
      </c>
      <c r="G3009">
        <v>200</v>
      </c>
      <c r="H3009">
        <v>400</v>
      </c>
    </row>
    <row r="3010" spans="1:8" x14ac:dyDescent="0.35">
      <c r="A3010">
        <v>24505</v>
      </c>
      <c r="B3010" s="5" t="s">
        <v>2164</v>
      </c>
      <c r="C3010">
        <v>2007</v>
      </c>
      <c r="D3010">
        <v>1</v>
      </c>
      <c r="E3010">
        <v>1</v>
      </c>
      <c r="F3010">
        <v>120</v>
      </c>
      <c r="G3010">
        <v>120</v>
      </c>
      <c r="H3010">
        <v>240</v>
      </c>
    </row>
    <row r="3011" spans="1:8" x14ac:dyDescent="0.35">
      <c r="A3011">
        <v>24506</v>
      </c>
      <c r="B3011" s="5" t="s">
        <v>2165</v>
      </c>
      <c r="C3011">
        <v>2015</v>
      </c>
      <c r="D3011">
        <v>1</v>
      </c>
      <c r="E3011">
        <v>1</v>
      </c>
      <c r="F3011">
        <v>102</v>
      </c>
      <c r="G3011">
        <v>102</v>
      </c>
      <c r="H3011">
        <v>180</v>
      </c>
    </row>
    <row r="3012" spans="1:8" x14ac:dyDescent="0.35">
      <c r="A3012">
        <v>24507</v>
      </c>
      <c r="B3012" s="5" t="s">
        <v>1273</v>
      </c>
      <c r="C3012">
        <v>1991</v>
      </c>
      <c r="D3012">
        <v>1</v>
      </c>
      <c r="E3012">
        <v>1</v>
      </c>
      <c r="F3012">
        <v>280</v>
      </c>
      <c r="G3012">
        <v>280</v>
      </c>
      <c r="H3012">
        <v>560</v>
      </c>
    </row>
    <row r="3013" spans="1:8" x14ac:dyDescent="0.35">
      <c r="A3013">
        <v>24508</v>
      </c>
      <c r="B3013" s="5" t="s">
        <v>1410</v>
      </c>
      <c r="C3013">
        <v>2010</v>
      </c>
      <c r="D3013">
        <v>1</v>
      </c>
      <c r="E3013">
        <v>0</v>
      </c>
      <c r="F3013">
        <v>0</v>
      </c>
      <c r="G3013">
        <v>240</v>
      </c>
      <c r="H3013">
        <v>480</v>
      </c>
    </row>
    <row r="3014" spans="1:8" x14ac:dyDescent="0.35">
      <c r="A3014">
        <v>24509</v>
      </c>
      <c r="B3014" s="5" t="s">
        <v>2166</v>
      </c>
      <c r="C3014">
        <v>2000</v>
      </c>
      <c r="D3014">
        <v>1</v>
      </c>
      <c r="E3014">
        <v>0</v>
      </c>
      <c r="F3014">
        <v>0</v>
      </c>
      <c r="G3014">
        <v>240</v>
      </c>
      <c r="H3014">
        <v>480</v>
      </c>
    </row>
    <row r="3015" spans="1:8" x14ac:dyDescent="0.35">
      <c r="A3015">
        <v>24510</v>
      </c>
      <c r="B3015" s="5" t="s">
        <v>276</v>
      </c>
      <c r="C3015">
        <v>1998</v>
      </c>
      <c r="D3015">
        <v>1</v>
      </c>
      <c r="E3015">
        <v>0</v>
      </c>
      <c r="F3015">
        <v>0</v>
      </c>
      <c r="G3015">
        <v>50</v>
      </c>
      <c r="H3015">
        <v>110</v>
      </c>
    </row>
    <row r="3016" spans="1:8" x14ac:dyDescent="0.35">
      <c r="A3016">
        <v>24511</v>
      </c>
      <c r="B3016" s="5" t="s">
        <v>2167</v>
      </c>
      <c r="C3016">
        <v>1992</v>
      </c>
      <c r="D3016">
        <v>1</v>
      </c>
      <c r="E3016">
        <v>0</v>
      </c>
      <c r="F3016">
        <v>0</v>
      </c>
      <c r="G3016">
        <v>250</v>
      </c>
      <c r="H3016">
        <v>500</v>
      </c>
    </row>
    <row r="3017" spans="1:8" x14ac:dyDescent="0.35">
      <c r="A3017">
        <v>24512</v>
      </c>
      <c r="B3017" s="5" t="s">
        <v>2168</v>
      </c>
      <c r="C3017">
        <v>1996</v>
      </c>
      <c r="D3017">
        <v>1</v>
      </c>
      <c r="E3017">
        <v>0</v>
      </c>
      <c r="F3017">
        <v>0</v>
      </c>
      <c r="G3017">
        <v>50</v>
      </c>
      <c r="H3017">
        <v>100</v>
      </c>
    </row>
    <row r="3018" spans="1:8" x14ac:dyDescent="0.35">
      <c r="A3018">
        <v>24513</v>
      </c>
      <c r="B3018" s="5" t="s">
        <v>2169</v>
      </c>
      <c r="C3018">
        <v>2001</v>
      </c>
      <c r="D3018">
        <v>1</v>
      </c>
      <c r="E3018">
        <v>0</v>
      </c>
      <c r="F3018">
        <v>0</v>
      </c>
      <c r="G3018">
        <v>90</v>
      </c>
      <c r="H3018">
        <v>180</v>
      </c>
    </row>
    <row r="3019" spans="1:8" x14ac:dyDescent="0.35">
      <c r="A3019">
        <v>24514</v>
      </c>
      <c r="B3019" s="5" t="s">
        <v>2170</v>
      </c>
      <c r="C3019">
        <v>1997</v>
      </c>
      <c r="D3019">
        <v>1</v>
      </c>
      <c r="E3019">
        <v>0</v>
      </c>
      <c r="F3019">
        <v>0</v>
      </c>
      <c r="G3019">
        <v>120</v>
      </c>
      <c r="H3019">
        <v>240</v>
      </c>
    </row>
    <row r="3020" spans="1:8" x14ac:dyDescent="0.35">
      <c r="A3020">
        <v>24515</v>
      </c>
      <c r="B3020" s="5" t="s">
        <v>1551</v>
      </c>
      <c r="C3020">
        <v>1986</v>
      </c>
      <c r="D3020">
        <v>1</v>
      </c>
      <c r="E3020">
        <v>0</v>
      </c>
      <c r="F3020">
        <v>0</v>
      </c>
      <c r="G3020">
        <v>1</v>
      </c>
      <c r="H3020">
        <v>206</v>
      </c>
    </row>
    <row r="3021" spans="1:8" x14ac:dyDescent="0.35">
      <c r="A3021">
        <v>24516</v>
      </c>
      <c r="B3021" s="5" t="s">
        <v>248</v>
      </c>
      <c r="C3021">
        <v>1989</v>
      </c>
      <c r="D3021">
        <v>1</v>
      </c>
      <c r="E3021">
        <v>0</v>
      </c>
      <c r="F3021">
        <v>0</v>
      </c>
      <c r="G3021">
        <v>50</v>
      </c>
      <c r="H3021">
        <v>110</v>
      </c>
    </row>
    <row r="3022" spans="1:8" x14ac:dyDescent="0.35">
      <c r="A3022">
        <v>24517</v>
      </c>
      <c r="B3022" s="5" t="s">
        <v>2171</v>
      </c>
      <c r="C3022">
        <v>2000</v>
      </c>
      <c r="D3022">
        <v>1</v>
      </c>
      <c r="E3022">
        <v>0</v>
      </c>
      <c r="F3022">
        <v>0</v>
      </c>
      <c r="G3022">
        <v>70</v>
      </c>
      <c r="H3022">
        <v>140</v>
      </c>
    </row>
    <row r="3023" spans="1:8" x14ac:dyDescent="0.35">
      <c r="A3023">
        <v>24518</v>
      </c>
      <c r="B3023" s="5" t="s">
        <v>2172</v>
      </c>
      <c r="C3023">
        <v>1997</v>
      </c>
      <c r="D3023">
        <v>1</v>
      </c>
      <c r="E3023">
        <v>1</v>
      </c>
      <c r="F3023">
        <v>920</v>
      </c>
      <c r="G3023">
        <v>700</v>
      </c>
      <c r="H3023">
        <v>14</v>
      </c>
    </row>
    <row r="3024" spans="1:8" x14ac:dyDescent="0.35">
      <c r="A3024">
        <v>24519</v>
      </c>
      <c r="B3024" s="5" t="s">
        <v>2173</v>
      </c>
      <c r="C3024">
        <v>1993</v>
      </c>
      <c r="D3024">
        <v>1</v>
      </c>
      <c r="E3024">
        <v>1</v>
      </c>
      <c r="F3024">
        <v>30</v>
      </c>
      <c r="G3024">
        <v>10</v>
      </c>
      <c r="H3024">
        <v>20</v>
      </c>
    </row>
    <row r="3025" spans="1:8" x14ac:dyDescent="0.35">
      <c r="A3025">
        <v>24520</v>
      </c>
      <c r="B3025" s="5" t="s">
        <v>2174</v>
      </c>
      <c r="C3025">
        <v>2001</v>
      </c>
      <c r="D3025">
        <v>1</v>
      </c>
      <c r="E3025">
        <v>1</v>
      </c>
      <c r="F3025">
        <v>35</v>
      </c>
      <c r="G3025">
        <v>15</v>
      </c>
      <c r="H3025">
        <v>30</v>
      </c>
    </row>
    <row r="3026" spans="1:8" x14ac:dyDescent="0.35">
      <c r="A3026">
        <v>24521</v>
      </c>
      <c r="B3026" s="5" t="s">
        <v>2075</v>
      </c>
      <c r="C3026">
        <v>2004</v>
      </c>
      <c r="D3026">
        <v>1</v>
      </c>
      <c r="E3026">
        <v>1</v>
      </c>
      <c r="F3026">
        <v>380</v>
      </c>
      <c r="G3026">
        <v>300</v>
      </c>
      <c r="H3026">
        <v>600</v>
      </c>
    </row>
    <row r="3027" spans="1:8" x14ac:dyDescent="0.35">
      <c r="A3027">
        <v>24522</v>
      </c>
      <c r="B3027" s="5" t="s">
        <v>2175</v>
      </c>
      <c r="C3027">
        <v>1989</v>
      </c>
      <c r="D3027">
        <v>1</v>
      </c>
      <c r="E3027">
        <v>1</v>
      </c>
      <c r="F3027">
        <v>80</v>
      </c>
      <c r="G3027">
        <v>60</v>
      </c>
      <c r="H3027">
        <v>120</v>
      </c>
    </row>
    <row r="3028" spans="1:8" x14ac:dyDescent="0.35">
      <c r="A3028">
        <v>24523</v>
      </c>
      <c r="B3028" s="5" t="s">
        <v>2176</v>
      </c>
      <c r="C3028">
        <v>2013</v>
      </c>
      <c r="D3028">
        <v>1</v>
      </c>
      <c r="E3028">
        <v>1</v>
      </c>
      <c r="F3028">
        <v>260</v>
      </c>
      <c r="G3028">
        <v>180</v>
      </c>
      <c r="H3028">
        <v>360</v>
      </c>
    </row>
    <row r="3029" spans="1:8" x14ac:dyDescent="0.35">
      <c r="A3029">
        <v>24524</v>
      </c>
      <c r="B3029" s="5" t="s">
        <v>2177</v>
      </c>
      <c r="C3029">
        <v>2007</v>
      </c>
      <c r="D3029">
        <v>1</v>
      </c>
      <c r="E3029">
        <v>1</v>
      </c>
      <c r="F3029">
        <v>115</v>
      </c>
      <c r="G3029">
        <v>75</v>
      </c>
      <c r="H3029">
        <v>150</v>
      </c>
    </row>
    <row r="3030" spans="1:8" x14ac:dyDescent="0.35">
      <c r="A3030">
        <v>24525</v>
      </c>
      <c r="B3030" s="5" t="s">
        <v>2178</v>
      </c>
      <c r="C3030">
        <v>1999</v>
      </c>
      <c r="D3030">
        <v>1</v>
      </c>
      <c r="E3030">
        <v>1</v>
      </c>
      <c r="F3030">
        <v>350</v>
      </c>
      <c r="G3030">
        <v>300</v>
      </c>
      <c r="H3030">
        <v>560</v>
      </c>
    </row>
    <row r="3031" spans="1:8" x14ac:dyDescent="0.35">
      <c r="A3031">
        <v>24526</v>
      </c>
      <c r="B3031" s="5" t="s">
        <v>928</v>
      </c>
      <c r="C3031">
        <v>1983</v>
      </c>
      <c r="D3031">
        <v>1</v>
      </c>
      <c r="E3031">
        <v>1</v>
      </c>
      <c r="F3031">
        <v>210</v>
      </c>
      <c r="G3031">
        <v>180</v>
      </c>
      <c r="H3031">
        <v>360</v>
      </c>
    </row>
    <row r="3032" spans="1:8" x14ac:dyDescent="0.35">
      <c r="A3032">
        <v>24527</v>
      </c>
      <c r="B3032" s="5" t="s">
        <v>415</v>
      </c>
      <c r="C3032">
        <v>2015</v>
      </c>
      <c r="D3032">
        <v>1</v>
      </c>
      <c r="E3032">
        <v>1</v>
      </c>
      <c r="F3032">
        <v>60</v>
      </c>
      <c r="G3032">
        <v>60</v>
      </c>
      <c r="H3032">
        <v>120</v>
      </c>
    </row>
    <row r="3033" spans="1:8" x14ac:dyDescent="0.35">
      <c r="A3033">
        <v>24528</v>
      </c>
      <c r="B3033" s="5" t="s">
        <v>2088</v>
      </c>
      <c r="C3033">
        <v>2011</v>
      </c>
      <c r="D3033">
        <v>1</v>
      </c>
      <c r="E3033">
        <v>1</v>
      </c>
      <c r="F3033">
        <v>210</v>
      </c>
      <c r="G3033">
        <v>150</v>
      </c>
      <c r="H3033">
        <v>300</v>
      </c>
    </row>
    <row r="3034" spans="1:8" x14ac:dyDescent="0.35">
      <c r="A3034">
        <v>24529</v>
      </c>
      <c r="B3034" s="5" t="s">
        <v>2088</v>
      </c>
      <c r="C3034">
        <v>2011</v>
      </c>
      <c r="D3034">
        <v>1</v>
      </c>
      <c r="E3034">
        <v>1</v>
      </c>
      <c r="F3034">
        <v>190</v>
      </c>
      <c r="G3034">
        <v>150</v>
      </c>
      <c r="H3034">
        <v>300</v>
      </c>
    </row>
    <row r="3035" spans="1:8" x14ac:dyDescent="0.35">
      <c r="A3035">
        <v>24530</v>
      </c>
      <c r="B3035" s="5" t="s">
        <v>2179</v>
      </c>
      <c r="C3035">
        <v>2011</v>
      </c>
      <c r="D3035">
        <v>1</v>
      </c>
      <c r="E3035">
        <v>1</v>
      </c>
      <c r="F3035">
        <v>70</v>
      </c>
      <c r="G3035">
        <v>40</v>
      </c>
      <c r="H3035">
        <v>80</v>
      </c>
    </row>
    <row r="3036" spans="1:8" x14ac:dyDescent="0.35">
      <c r="A3036">
        <v>24531</v>
      </c>
      <c r="B3036" s="5" t="s">
        <v>2180</v>
      </c>
      <c r="C3036">
        <v>1982</v>
      </c>
      <c r="D3036">
        <v>1</v>
      </c>
      <c r="E3036">
        <v>1</v>
      </c>
      <c r="F3036">
        <v>160</v>
      </c>
      <c r="G3036">
        <v>160</v>
      </c>
      <c r="H3036">
        <v>320</v>
      </c>
    </row>
    <row r="3037" spans="1:8" x14ac:dyDescent="0.35">
      <c r="A3037">
        <v>24532</v>
      </c>
      <c r="B3037" s="5" t="s">
        <v>2180</v>
      </c>
      <c r="C3037">
        <v>1982</v>
      </c>
      <c r="D3037">
        <v>1</v>
      </c>
      <c r="E3037">
        <v>0</v>
      </c>
      <c r="F3037">
        <v>0</v>
      </c>
      <c r="G3037">
        <v>160</v>
      </c>
      <c r="H3037">
        <v>320</v>
      </c>
    </row>
    <row r="3038" spans="1:8" x14ac:dyDescent="0.35">
      <c r="A3038">
        <v>24533</v>
      </c>
      <c r="B3038" s="5" t="s">
        <v>2180</v>
      </c>
      <c r="C3038">
        <v>1982</v>
      </c>
      <c r="D3038">
        <v>1</v>
      </c>
      <c r="E3038">
        <v>1</v>
      </c>
      <c r="F3038">
        <v>160</v>
      </c>
      <c r="G3038">
        <v>160</v>
      </c>
      <c r="H3038">
        <v>320</v>
      </c>
    </row>
    <row r="3039" spans="1:8" x14ac:dyDescent="0.35">
      <c r="A3039">
        <v>24534</v>
      </c>
      <c r="B3039" s="5" t="s">
        <v>2181</v>
      </c>
      <c r="C3039">
        <v>1982</v>
      </c>
      <c r="D3039">
        <v>1</v>
      </c>
      <c r="E3039">
        <v>1</v>
      </c>
      <c r="F3039">
        <v>240</v>
      </c>
      <c r="G3039">
        <v>240</v>
      </c>
      <c r="H3039">
        <v>480</v>
      </c>
    </row>
    <row r="3040" spans="1:8" x14ac:dyDescent="0.35">
      <c r="A3040">
        <v>24535</v>
      </c>
      <c r="B3040" s="5" t="s">
        <v>2182</v>
      </c>
      <c r="C3040">
        <v>1964</v>
      </c>
      <c r="D3040">
        <v>1</v>
      </c>
      <c r="E3040">
        <v>1</v>
      </c>
      <c r="F3040">
        <v>345</v>
      </c>
      <c r="G3040">
        <v>85</v>
      </c>
      <c r="H3040">
        <v>180</v>
      </c>
    </row>
    <row r="3041" spans="1:8" x14ac:dyDescent="0.35">
      <c r="A3041">
        <v>24536</v>
      </c>
      <c r="B3041" s="5" t="s">
        <v>2183</v>
      </c>
      <c r="C3041">
        <v>1979</v>
      </c>
      <c r="D3041">
        <v>1</v>
      </c>
      <c r="E3041">
        <v>1</v>
      </c>
      <c r="F3041">
        <v>235</v>
      </c>
      <c r="G3041">
        <v>175</v>
      </c>
      <c r="H3041">
        <v>350</v>
      </c>
    </row>
    <row r="3042" spans="1:8" x14ac:dyDescent="0.35">
      <c r="A3042">
        <v>24537</v>
      </c>
      <c r="B3042" s="5" t="s">
        <v>2184</v>
      </c>
      <c r="C3042">
        <v>1962</v>
      </c>
      <c r="D3042">
        <v>1</v>
      </c>
      <c r="E3042">
        <v>1</v>
      </c>
      <c r="F3042">
        <v>175</v>
      </c>
      <c r="G3042">
        <v>175</v>
      </c>
      <c r="H3042">
        <v>350</v>
      </c>
    </row>
    <row r="3043" spans="1:8" x14ac:dyDescent="0.35">
      <c r="A3043">
        <v>24538</v>
      </c>
      <c r="B3043" s="5" t="s">
        <v>2185</v>
      </c>
      <c r="C3043">
        <v>2001</v>
      </c>
      <c r="D3043">
        <v>1</v>
      </c>
      <c r="E3043">
        <v>1</v>
      </c>
      <c r="F3043">
        <v>310</v>
      </c>
      <c r="G3043">
        <v>220</v>
      </c>
      <c r="H3043">
        <v>440</v>
      </c>
    </row>
    <row r="3044" spans="1:8" x14ac:dyDescent="0.35">
      <c r="A3044">
        <v>24539</v>
      </c>
      <c r="B3044" s="5" t="s">
        <v>2186</v>
      </c>
      <c r="C3044">
        <v>1999</v>
      </c>
      <c r="D3044">
        <v>1</v>
      </c>
      <c r="E3044">
        <v>1</v>
      </c>
      <c r="F3044">
        <v>80</v>
      </c>
      <c r="G3044">
        <v>60</v>
      </c>
      <c r="H3044">
        <v>120</v>
      </c>
    </row>
    <row r="3045" spans="1:8" x14ac:dyDescent="0.35">
      <c r="A3045">
        <v>24540</v>
      </c>
      <c r="B3045" s="5" t="s">
        <v>2187</v>
      </c>
      <c r="C3045">
        <v>1999</v>
      </c>
      <c r="D3045">
        <v>1</v>
      </c>
      <c r="E3045">
        <v>1</v>
      </c>
      <c r="F3045">
        <v>95</v>
      </c>
      <c r="G3045">
        <v>85</v>
      </c>
      <c r="H3045">
        <v>170</v>
      </c>
    </row>
    <row r="3046" spans="1:8" x14ac:dyDescent="0.35">
      <c r="A3046">
        <v>24541</v>
      </c>
      <c r="B3046" s="5" t="s">
        <v>1716</v>
      </c>
      <c r="C3046">
        <v>2006</v>
      </c>
      <c r="D3046">
        <v>1</v>
      </c>
      <c r="E3046">
        <v>1</v>
      </c>
      <c r="F3046">
        <v>110</v>
      </c>
      <c r="G3046">
        <v>90</v>
      </c>
      <c r="H3046">
        <v>180</v>
      </c>
    </row>
    <row r="3047" spans="1:8" x14ac:dyDescent="0.35">
      <c r="A3047">
        <v>24542</v>
      </c>
      <c r="B3047" s="5" t="s">
        <v>2188</v>
      </c>
      <c r="C3047">
        <v>1998</v>
      </c>
      <c r="D3047">
        <v>1</v>
      </c>
      <c r="E3047">
        <v>1</v>
      </c>
      <c r="F3047">
        <v>55</v>
      </c>
      <c r="G3047">
        <v>55</v>
      </c>
      <c r="H3047">
        <v>120</v>
      </c>
    </row>
    <row r="3048" spans="1:8" x14ac:dyDescent="0.35">
      <c r="A3048">
        <v>24543</v>
      </c>
      <c r="B3048" s="5" t="s">
        <v>2189</v>
      </c>
      <c r="C3048">
        <v>1999</v>
      </c>
      <c r="D3048">
        <v>1</v>
      </c>
      <c r="E3048">
        <v>1</v>
      </c>
      <c r="F3048">
        <v>75</v>
      </c>
      <c r="G3048">
        <v>45</v>
      </c>
      <c r="H3048">
        <v>90</v>
      </c>
    </row>
    <row r="3049" spans="1:8" x14ac:dyDescent="0.35">
      <c r="A3049">
        <v>24544</v>
      </c>
      <c r="B3049" s="5" t="s">
        <v>612</v>
      </c>
      <c r="C3049">
        <v>2006</v>
      </c>
      <c r="D3049">
        <v>1</v>
      </c>
      <c r="E3049">
        <v>0</v>
      </c>
      <c r="F3049">
        <v>0</v>
      </c>
      <c r="G3049">
        <v>50</v>
      </c>
      <c r="H3049">
        <v>100</v>
      </c>
    </row>
    <row r="3050" spans="1:8" x14ac:dyDescent="0.35">
      <c r="A3050">
        <v>24545</v>
      </c>
      <c r="B3050" s="5" t="s">
        <v>612</v>
      </c>
      <c r="C3050">
        <v>2006</v>
      </c>
      <c r="D3050">
        <v>1</v>
      </c>
      <c r="E3050">
        <v>0</v>
      </c>
      <c r="F3050">
        <v>0</v>
      </c>
      <c r="G3050">
        <v>50</v>
      </c>
      <c r="H3050">
        <v>100</v>
      </c>
    </row>
    <row r="3051" spans="1:8" x14ac:dyDescent="0.35">
      <c r="A3051">
        <v>24546</v>
      </c>
      <c r="B3051" s="5" t="s">
        <v>612</v>
      </c>
      <c r="C3051">
        <v>2006</v>
      </c>
      <c r="D3051">
        <v>1</v>
      </c>
      <c r="E3051">
        <v>0</v>
      </c>
      <c r="F3051">
        <v>0</v>
      </c>
      <c r="G3051">
        <v>50</v>
      </c>
      <c r="H3051">
        <v>100</v>
      </c>
    </row>
    <row r="3052" spans="1:8" x14ac:dyDescent="0.35">
      <c r="A3052">
        <v>24547</v>
      </c>
      <c r="B3052" s="5" t="s">
        <v>2190</v>
      </c>
      <c r="C3052">
        <v>2008</v>
      </c>
      <c r="D3052">
        <v>1</v>
      </c>
      <c r="E3052">
        <v>1</v>
      </c>
      <c r="F3052">
        <v>70</v>
      </c>
      <c r="G3052">
        <v>70</v>
      </c>
      <c r="H3052">
        <v>140</v>
      </c>
    </row>
    <row r="3053" spans="1:8" x14ac:dyDescent="0.35">
      <c r="A3053">
        <v>24548</v>
      </c>
      <c r="B3053" s="5" t="s">
        <v>2191</v>
      </c>
      <c r="C3053">
        <v>2012</v>
      </c>
      <c r="D3053">
        <v>1</v>
      </c>
      <c r="E3053">
        <v>1</v>
      </c>
      <c r="F3053">
        <v>310</v>
      </c>
      <c r="G3053">
        <v>270</v>
      </c>
      <c r="H3053">
        <v>540</v>
      </c>
    </row>
    <row r="3054" spans="1:8" x14ac:dyDescent="0.35">
      <c r="A3054">
        <v>24549</v>
      </c>
      <c r="B3054" s="5" t="s">
        <v>1279</v>
      </c>
      <c r="C3054">
        <v>1986</v>
      </c>
      <c r="D3054">
        <v>1</v>
      </c>
      <c r="E3054">
        <v>1</v>
      </c>
      <c r="F3054">
        <v>200</v>
      </c>
      <c r="G3054">
        <v>140</v>
      </c>
      <c r="H3054">
        <v>270</v>
      </c>
    </row>
    <row r="3055" spans="1:8" x14ac:dyDescent="0.35">
      <c r="A3055">
        <v>24550</v>
      </c>
      <c r="B3055" s="5" t="s">
        <v>2192</v>
      </c>
      <c r="C3055">
        <v>2006</v>
      </c>
      <c r="D3055">
        <v>1</v>
      </c>
      <c r="E3055">
        <v>1</v>
      </c>
      <c r="F3055">
        <v>80</v>
      </c>
      <c r="G3055">
        <v>80</v>
      </c>
      <c r="H3055">
        <v>160</v>
      </c>
    </row>
    <row r="3056" spans="1:8" x14ac:dyDescent="0.35">
      <c r="A3056">
        <v>24551</v>
      </c>
      <c r="B3056" s="5" t="s">
        <v>2193</v>
      </c>
      <c r="C3056">
        <v>2006</v>
      </c>
      <c r="D3056">
        <v>1</v>
      </c>
      <c r="E3056">
        <v>0</v>
      </c>
      <c r="F3056">
        <v>0</v>
      </c>
      <c r="G3056">
        <v>140</v>
      </c>
      <c r="H3056">
        <v>280</v>
      </c>
    </row>
    <row r="3057" spans="1:8" x14ac:dyDescent="0.35">
      <c r="A3057">
        <v>24552</v>
      </c>
      <c r="B3057" s="5" t="s">
        <v>1279</v>
      </c>
      <c r="C3057">
        <v>1986</v>
      </c>
      <c r="D3057">
        <v>1</v>
      </c>
      <c r="E3057">
        <v>1</v>
      </c>
      <c r="F3057">
        <v>180</v>
      </c>
      <c r="G3057">
        <v>140</v>
      </c>
      <c r="H3057">
        <v>270</v>
      </c>
    </row>
    <row r="3058" spans="1:8" x14ac:dyDescent="0.35">
      <c r="A3058">
        <v>24553</v>
      </c>
      <c r="B3058" s="5" t="s">
        <v>2194</v>
      </c>
      <c r="C3058">
        <v>0</v>
      </c>
      <c r="D3058">
        <v>0</v>
      </c>
      <c r="E3058">
        <v>1</v>
      </c>
      <c r="F3058">
        <v>250</v>
      </c>
      <c r="G3058">
        <v>250</v>
      </c>
      <c r="H3058">
        <v>500</v>
      </c>
    </row>
    <row r="3059" spans="1:8" x14ac:dyDescent="0.35">
      <c r="A3059">
        <v>24554</v>
      </c>
      <c r="B3059" s="5" t="s">
        <v>2195</v>
      </c>
      <c r="C3059">
        <v>1999</v>
      </c>
      <c r="D3059">
        <v>1</v>
      </c>
      <c r="E3059">
        <v>1</v>
      </c>
      <c r="F3059">
        <v>120</v>
      </c>
      <c r="G3059">
        <v>120</v>
      </c>
      <c r="H3059">
        <v>260</v>
      </c>
    </row>
    <row r="3060" spans="1:8" x14ac:dyDescent="0.35">
      <c r="A3060">
        <v>24555</v>
      </c>
      <c r="B3060" s="5" t="s">
        <v>2196</v>
      </c>
      <c r="C3060">
        <v>2010</v>
      </c>
      <c r="D3060">
        <v>1</v>
      </c>
      <c r="E3060">
        <v>1</v>
      </c>
      <c r="F3060">
        <v>180</v>
      </c>
      <c r="G3060">
        <v>180</v>
      </c>
      <c r="H3060">
        <v>360</v>
      </c>
    </row>
    <row r="3061" spans="1:8" x14ac:dyDescent="0.35">
      <c r="A3061">
        <v>24556</v>
      </c>
      <c r="B3061" s="5" t="s">
        <v>2197</v>
      </c>
      <c r="C3061">
        <v>2003</v>
      </c>
      <c r="D3061">
        <v>1</v>
      </c>
      <c r="E3061">
        <v>1</v>
      </c>
      <c r="F3061">
        <v>50</v>
      </c>
      <c r="G3061">
        <v>50</v>
      </c>
      <c r="H3061">
        <v>100</v>
      </c>
    </row>
    <row r="3062" spans="1:8" x14ac:dyDescent="0.35">
      <c r="A3062">
        <v>24558</v>
      </c>
      <c r="B3062" s="5" t="s">
        <v>2198</v>
      </c>
      <c r="C3062">
        <v>1985</v>
      </c>
      <c r="D3062">
        <v>1</v>
      </c>
      <c r="E3062">
        <v>0</v>
      </c>
      <c r="F3062">
        <v>0</v>
      </c>
      <c r="G3062">
        <v>150</v>
      </c>
      <c r="H3062">
        <v>300</v>
      </c>
    </row>
    <row r="3063" spans="1:8" x14ac:dyDescent="0.35">
      <c r="A3063">
        <v>24559</v>
      </c>
      <c r="B3063" s="5" t="s">
        <v>2199</v>
      </c>
      <c r="C3063">
        <v>1997</v>
      </c>
      <c r="D3063">
        <v>1</v>
      </c>
      <c r="E3063">
        <v>1</v>
      </c>
      <c r="F3063">
        <v>135</v>
      </c>
      <c r="G3063">
        <v>125</v>
      </c>
      <c r="H3063">
        <v>250</v>
      </c>
    </row>
    <row r="3064" spans="1:8" x14ac:dyDescent="0.35">
      <c r="A3064">
        <v>24560</v>
      </c>
      <c r="B3064" s="5" t="s">
        <v>2200</v>
      </c>
      <c r="C3064">
        <v>1999</v>
      </c>
      <c r="D3064">
        <v>1</v>
      </c>
      <c r="E3064">
        <v>1</v>
      </c>
      <c r="F3064">
        <v>110</v>
      </c>
      <c r="G3064">
        <v>110</v>
      </c>
      <c r="H3064">
        <v>220</v>
      </c>
    </row>
    <row r="3065" spans="1:8" x14ac:dyDescent="0.35">
      <c r="A3065">
        <v>24561</v>
      </c>
      <c r="B3065" s="5" t="s">
        <v>2201</v>
      </c>
      <c r="C3065">
        <v>1990</v>
      </c>
      <c r="D3065">
        <v>1</v>
      </c>
      <c r="E3065">
        <v>1</v>
      </c>
      <c r="F3065">
        <v>140</v>
      </c>
      <c r="G3065">
        <v>120</v>
      </c>
      <c r="H3065">
        <v>240</v>
      </c>
    </row>
    <row r="3066" spans="1:8" x14ac:dyDescent="0.35">
      <c r="A3066">
        <v>24562</v>
      </c>
      <c r="B3066" s="5" t="s">
        <v>2202</v>
      </c>
      <c r="C3066">
        <v>1945</v>
      </c>
      <c r="D3066">
        <v>1</v>
      </c>
      <c r="E3066">
        <v>1</v>
      </c>
      <c r="F3066">
        <v>330</v>
      </c>
      <c r="G3066">
        <v>250</v>
      </c>
      <c r="H3066">
        <v>500</v>
      </c>
    </row>
    <row r="3067" spans="1:8" x14ac:dyDescent="0.35">
      <c r="A3067">
        <v>24563</v>
      </c>
      <c r="B3067" s="5" t="s">
        <v>2203</v>
      </c>
      <c r="C3067">
        <v>1982</v>
      </c>
      <c r="D3067">
        <v>1</v>
      </c>
      <c r="E3067">
        <v>1</v>
      </c>
      <c r="F3067">
        <v>310</v>
      </c>
      <c r="G3067">
        <v>180</v>
      </c>
      <c r="H3067">
        <v>360</v>
      </c>
    </row>
    <row r="3068" spans="1:8" x14ac:dyDescent="0.35">
      <c r="A3068">
        <v>24564</v>
      </c>
      <c r="B3068" s="5" t="s">
        <v>2204</v>
      </c>
      <c r="C3068">
        <v>1980</v>
      </c>
      <c r="D3068">
        <v>1</v>
      </c>
      <c r="E3068">
        <v>1</v>
      </c>
      <c r="F3068">
        <v>460</v>
      </c>
      <c r="G3068">
        <v>460</v>
      </c>
      <c r="H3068">
        <v>920</v>
      </c>
    </row>
    <row r="3069" spans="1:8" x14ac:dyDescent="0.35">
      <c r="A3069">
        <v>24565</v>
      </c>
      <c r="B3069" s="5" t="s">
        <v>2204</v>
      </c>
      <c r="C3069">
        <v>1980</v>
      </c>
      <c r="D3069">
        <v>1</v>
      </c>
      <c r="E3069">
        <v>0</v>
      </c>
      <c r="F3069">
        <v>0</v>
      </c>
      <c r="G3069">
        <v>460</v>
      </c>
      <c r="H3069">
        <v>920</v>
      </c>
    </row>
    <row r="3070" spans="1:8" x14ac:dyDescent="0.35">
      <c r="A3070">
        <v>24566</v>
      </c>
      <c r="B3070" s="5" t="s">
        <v>2205</v>
      </c>
      <c r="C3070">
        <v>1989</v>
      </c>
      <c r="D3070">
        <v>1</v>
      </c>
      <c r="E3070">
        <v>1</v>
      </c>
      <c r="F3070">
        <v>242</v>
      </c>
      <c r="G3070">
        <v>192</v>
      </c>
      <c r="H3070">
        <v>384</v>
      </c>
    </row>
    <row r="3071" spans="1:8" x14ac:dyDescent="0.35">
      <c r="A3071">
        <v>24567</v>
      </c>
      <c r="B3071" s="5" t="s">
        <v>2206</v>
      </c>
      <c r="C3071">
        <v>1990</v>
      </c>
      <c r="D3071">
        <v>1</v>
      </c>
      <c r="E3071">
        <v>1</v>
      </c>
      <c r="F3071">
        <v>945</v>
      </c>
      <c r="G3071">
        <v>945</v>
      </c>
      <c r="H3071">
        <v>189</v>
      </c>
    </row>
    <row r="3072" spans="1:8" x14ac:dyDescent="0.35">
      <c r="A3072">
        <v>24568</v>
      </c>
      <c r="B3072" s="5" t="s">
        <v>2207</v>
      </c>
      <c r="C3072">
        <v>2000</v>
      </c>
      <c r="D3072">
        <v>1</v>
      </c>
      <c r="E3072">
        <v>1</v>
      </c>
      <c r="F3072">
        <v>50</v>
      </c>
      <c r="G3072">
        <v>30</v>
      </c>
      <c r="H3072">
        <v>60</v>
      </c>
    </row>
    <row r="3073" spans="1:8" x14ac:dyDescent="0.35">
      <c r="A3073">
        <v>24569</v>
      </c>
      <c r="B3073" s="5" t="s">
        <v>2208</v>
      </c>
      <c r="C3073">
        <v>2011</v>
      </c>
      <c r="D3073">
        <v>1</v>
      </c>
      <c r="E3073">
        <v>1</v>
      </c>
      <c r="F3073">
        <v>70</v>
      </c>
      <c r="G3073">
        <v>30</v>
      </c>
      <c r="H3073">
        <v>60</v>
      </c>
    </row>
    <row r="3074" spans="1:8" x14ac:dyDescent="0.35">
      <c r="A3074">
        <v>24570</v>
      </c>
      <c r="B3074" s="5" t="s">
        <v>2209</v>
      </c>
      <c r="C3074">
        <v>2013</v>
      </c>
      <c r="D3074">
        <v>1</v>
      </c>
      <c r="E3074">
        <v>1</v>
      </c>
      <c r="F3074">
        <v>75</v>
      </c>
      <c r="G3074">
        <v>75</v>
      </c>
      <c r="H3074">
        <v>150</v>
      </c>
    </row>
    <row r="3075" spans="1:8" x14ac:dyDescent="0.35">
      <c r="A3075">
        <v>24571</v>
      </c>
      <c r="B3075" s="5" t="s">
        <v>1657</v>
      </c>
      <c r="C3075">
        <v>1994</v>
      </c>
      <c r="D3075">
        <v>1</v>
      </c>
      <c r="E3075">
        <v>1</v>
      </c>
      <c r="F3075">
        <v>90</v>
      </c>
      <c r="G3075">
        <v>90</v>
      </c>
      <c r="H3075">
        <v>180</v>
      </c>
    </row>
    <row r="3076" spans="1:8" x14ac:dyDescent="0.35">
      <c r="A3076">
        <v>24572</v>
      </c>
      <c r="B3076" s="5" t="s">
        <v>412</v>
      </c>
      <c r="C3076">
        <v>2017</v>
      </c>
      <c r="D3076">
        <v>1</v>
      </c>
      <c r="E3076">
        <v>1</v>
      </c>
      <c r="F3076">
        <v>82</v>
      </c>
      <c r="G3076">
        <v>72</v>
      </c>
      <c r="H3076">
        <v>120</v>
      </c>
    </row>
    <row r="3077" spans="1:8" x14ac:dyDescent="0.35">
      <c r="A3077">
        <v>24573</v>
      </c>
      <c r="B3077" s="5" t="s">
        <v>2165</v>
      </c>
      <c r="C3077">
        <v>2015</v>
      </c>
      <c r="D3077">
        <v>1</v>
      </c>
      <c r="E3077">
        <v>1</v>
      </c>
      <c r="F3077">
        <v>102</v>
      </c>
      <c r="G3077">
        <v>102</v>
      </c>
      <c r="H3077">
        <v>180</v>
      </c>
    </row>
    <row r="3078" spans="1:8" x14ac:dyDescent="0.35">
      <c r="A3078">
        <v>24574</v>
      </c>
      <c r="B3078" s="5" t="s">
        <v>662</v>
      </c>
      <c r="C3078">
        <v>2000</v>
      </c>
      <c r="D3078">
        <v>1</v>
      </c>
      <c r="E3078">
        <v>0</v>
      </c>
      <c r="F3078">
        <v>0</v>
      </c>
      <c r="G3078">
        <v>160</v>
      </c>
      <c r="H3078">
        <v>320</v>
      </c>
    </row>
    <row r="3079" spans="1:8" x14ac:dyDescent="0.35">
      <c r="A3079">
        <v>24575</v>
      </c>
      <c r="B3079" s="5" t="s">
        <v>2210</v>
      </c>
      <c r="C3079">
        <v>1996</v>
      </c>
      <c r="D3079">
        <v>1</v>
      </c>
      <c r="E3079">
        <v>1</v>
      </c>
      <c r="F3079">
        <v>225</v>
      </c>
      <c r="G3079">
        <v>135</v>
      </c>
      <c r="H3079">
        <v>270</v>
      </c>
    </row>
    <row r="3080" spans="1:8" x14ac:dyDescent="0.35">
      <c r="A3080">
        <v>24576</v>
      </c>
      <c r="B3080" s="5" t="s">
        <v>2211</v>
      </c>
      <c r="C3080">
        <v>1981</v>
      </c>
      <c r="D3080">
        <v>1</v>
      </c>
      <c r="E3080">
        <v>1</v>
      </c>
      <c r="F3080">
        <v>150</v>
      </c>
      <c r="G3080">
        <v>150</v>
      </c>
      <c r="H3080">
        <v>300</v>
      </c>
    </row>
    <row r="3081" spans="1:8" x14ac:dyDescent="0.35">
      <c r="A3081">
        <v>24577</v>
      </c>
      <c r="B3081" s="5" t="s">
        <v>2212</v>
      </c>
      <c r="C3081">
        <v>1953</v>
      </c>
      <c r="D3081">
        <v>1</v>
      </c>
      <c r="E3081">
        <v>1</v>
      </c>
      <c r="F3081">
        <v>150</v>
      </c>
      <c r="G3081">
        <v>150</v>
      </c>
      <c r="H3081">
        <v>300</v>
      </c>
    </row>
    <row r="3082" spans="1:8" x14ac:dyDescent="0.35">
      <c r="A3082">
        <v>24578</v>
      </c>
      <c r="B3082" s="5" t="s">
        <v>882</v>
      </c>
      <c r="C3082">
        <v>1995</v>
      </c>
      <c r="D3082">
        <v>1</v>
      </c>
      <c r="E3082">
        <v>1</v>
      </c>
      <c r="F3082">
        <v>385</v>
      </c>
      <c r="G3082">
        <v>325</v>
      </c>
      <c r="H3082">
        <v>650</v>
      </c>
    </row>
    <row r="3083" spans="1:8" x14ac:dyDescent="0.35">
      <c r="A3083">
        <v>24579</v>
      </c>
      <c r="B3083" s="5" t="s">
        <v>882</v>
      </c>
      <c r="C3083">
        <v>1995</v>
      </c>
      <c r="D3083">
        <v>1</v>
      </c>
      <c r="E3083">
        <v>1</v>
      </c>
      <c r="F3083">
        <v>395</v>
      </c>
      <c r="G3083">
        <v>325</v>
      </c>
      <c r="H3083">
        <v>650</v>
      </c>
    </row>
    <row r="3084" spans="1:8" x14ac:dyDescent="0.35">
      <c r="A3084">
        <v>24580</v>
      </c>
      <c r="B3084" s="5" t="s">
        <v>883</v>
      </c>
      <c r="C3084">
        <v>1996</v>
      </c>
      <c r="D3084">
        <v>1</v>
      </c>
      <c r="E3084">
        <v>1</v>
      </c>
      <c r="F3084">
        <v>390</v>
      </c>
      <c r="G3084">
        <v>350</v>
      </c>
      <c r="H3084">
        <v>700</v>
      </c>
    </row>
    <row r="3085" spans="1:8" x14ac:dyDescent="0.35">
      <c r="A3085">
        <v>24581</v>
      </c>
      <c r="B3085" s="5" t="s">
        <v>883</v>
      </c>
      <c r="C3085">
        <v>1996</v>
      </c>
      <c r="D3085">
        <v>1</v>
      </c>
      <c r="E3085">
        <v>1</v>
      </c>
      <c r="F3085">
        <v>380</v>
      </c>
      <c r="G3085">
        <v>350</v>
      </c>
      <c r="H3085">
        <v>700</v>
      </c>
    </row>
    <row r="3086" spans="1:8" x14ac:dyDescent="0.35">
      <c r="A3086">
        <v>24582</v>
      </c>
      <c r="B3086" s="5" t="s">
        <v>883</v>
      </c>
      <c r="C3086">
        <v>1996</v>
      </c>
      <c r="D3086">
        <v>1</v>
      </c>
      <c r="E3086">
        <v>1</v>
      </c>
      <c r="F3086">
        <v>390</v>
      </c>
      <c r="G3086">
        <v>350</v>
      </c>
      <c r="H3086">
        <v>700</v>
      </c>
    </row>
    <row r="3087" spans="1:8" x14ac:dyDescent="0.35">
      <c r="A3087">
        <v>24583</v>
      </c>
      <c r="B3087" s="5" t="s">
        <v>2213</v>
      </c>
      <c r="C3087">
        <v>2007</v>
      </c>
      <c r="D3087">
        <v>1</v>
      </c>
      <c r="E3087">
        <v>1</v>
      </c>
      <c r="F3087">
        <v>440</v>
      </c>
      <c r="G3087">
        <v>300</v>
      </c>
      <c r="H3087">
        <v>600</v>
      </c>
    </row>
    <row r="3088" spans="1:8" x14ac:dyDescent="0.35">
      <c r="A3088">
        <v>24584</v>
      </c>
      <c r="B3088" s="5" t="s">
        <v>2214</v>
      </c>
      <c r="C3088">
        <v>2007</v>
      </c>
      <c r="D3088">
        <v>1</v>
      </c>
      <c r="E3088">
        <v>1</v>
      </c>
      <c r="F3088">
        <v>340</v>
      </c>
      <c r="G3088">
        <v>330</v>
      </c>
      <c r="H3088">
        <v>660</v>
      </c>
    </row>
    <row r="3089" spans="1:8" x14ac:dyDescent="0.35">
      <c r="A3089">
        <v>24585</v>
      </c>
      <c r="B3089" s="5" t="s">
        <v>2215</v>
      </c>
      <c r="C3089">
        <v>2000</v>
      </c>
      <c r="D3089">
        <v>1</v>
      </c>
      <c r="E3089">
        <v>1</v>
      </c>
      <c r="F3089">
        <v>60</v>
      </c>
      <c r="G3089">
        <v>60</v>
      </c>
      <c r="H3089">
        <v>120</v>
      </c>
    </row>
    <row r="3090" spans="1:8" x14ac:dyDescent="0.35">
      <c r="A3090">
        <v>24586</v>
      </c>
      <c r="B3090" s="5" t="s">
        <v>2216</v>
      </c>
      <c r="C3090">
        <v>2007</v>
      </c>
      <c r="D3090">
        <v>1</v>
      </c>
      <c r="E3090">
        <v>1</v>
      </c>
      <c r="F3090">
        <v>30</v>
      </c>
      <c r="G3090">
        <v>30</v>
      </c>
      <c r="H3090">
        <v>60</v>
      </c>
    </row>
    <row r="3091" spans="1:8" x14ac:dyDescent="0.35">
      <c r="A3091">
        <v>24587</v>
      </c>
      <c r="B3091" s="5" t="s">
        <v>2217</v>
      </c>
      <c r="C3091">
        <v>2017</v>
      </c>
      <c r="D3091">
        <v>1</v>
      </c>
      <c r="E3091">
        <v>1</v>
      </c>
      <c r="F3091">
        <v>140</v>
      </c>
      <c r="G3091">
        <v>120</v>
      </c>
      <c r="H3091">
        <v>240</v>
      </c>
    </row>
    <row r="3092" spans="1:8" x14ac:dyDescent="0.35">
      <c r="A3092">
        <v>24588</v>
      </c>
      <c r="B3092" s="5" t="s">
        <v>2218</v>
      </c>
      <c r="C3092">
        <v>2010</v>
      </c>
      <c r="D3092">
        <v>1</v>
      </c>
      <c r="E3092">
        <v>1</v>
      </c>
      <c r="F3092">
        <v>335</v>
      </c>
      <c r="G3092">
        <v>195</v>
      </c>
      <c r="H3092">
        <v>390</v>
      </c>
    </row>
    <row r="3093" spans="1:8" x14ac:dyDescent="0.35">
      <c r="A3093">
        <v>24589</v>
      </c>
      <c r="B3093" s="5" t="s">
        <v>1351</v>
      </c>
      <c r="C3093">
        <v>2002</v>
      </c>
      <c r="D3093">
        <v>1</v>
      </c>
      <c r="E3093">
        <v>0</v>
      </c>
      <c r="F3093">
        <v>0</v>
      </c>
      <c r="G3093">
        <v>50</v>
      </c>
      <c r="H3093">
        <v>100</v>
      </c>
    </row>
    <row r="3094" spans="1:8" x14ac:dyDescent="0.35">
      <c r="A3094">
        <v>24590</v>
      </c>
      <c r="B3094" s="5" t="s">
        <v>2219</v>
      </c>
      <c r="C3094">
        <v>1995</v>
      </c>
      <c r="D3094">
        <v>1</v>
      </c>
      <c r="E3094">
        <v>1</v>
      </c>
      <c r="F3094">
        <v>285</v>
      </c>
      <c r="G3094">
        <v>225</v>
      </c>
      <c r="H3094">
        <v>450</v>
      </c>
    </row>
    <row r="3095" spans="1:8" x14ac:dyDescent="0.35">
      <c r="A3095">
        <v>24591</v>
      </c>
      <c r="B3095" s="5" t="s">
        <v>2220</v>
      </c>
      <c r="C3095">
        <v>2005</v>
      </c>
      <c r="D3095">
        <v>1</v>
      </c>
      <c r="E3095">
        <v>1</v>
      </c>
      <c r="F3095">
        <v>110</v>
      </c>
      <c r="G3095">
        <v>90</v>
      </c>
      <c r="H3095">
        <v>180</v>
      </c>
    </row>
    <row r="3096" spans="1:8" x14ac:dyDescent="0.35">
      <c r="A3096">
        <v>24592</v>
      </c>
      <c r="B3096" s="5" t="s">
        <v>2221</v>
      </c>
      <c r="C3096">
        <v>1989</v>
      </c>
      <c r="D3096">
        <v>1</v>
      </c>
      <c r="E3096">
        <v>1</v>
      </c>
      <c r="F3096">
        <v>143</v>
      </c>
      <c r="G3096">
        <v>143</v>
      </c>
      <c r="H3096">
        <v>286</v>
      </c>
    </row>
    <row r="3097" spans="1:8" x14ac:dyDescent="0.35">
      <c r="A3097">
        <v>24593</v>
      </c>
      <c r="B3097" s="5" t="s">
        <v>2218</v>
      </c>
      <c r="C3097">
        <v>2010</v>
      </c>
      <c r="D3097">
        <v>1</v>
      </c>
      <c r="E3097">
        <v>1</v>
      </c>
      <c r="F3097">
        <v>335</v>
      </c>
      <c r="G3097">
        <v>195</v>
      </c>
      <c r="H3097">
        <v>390</v>
      </c>
    </row>
    <row r="3098" spans="1:8" x14ac:dyDescent="0.35">
      <c r="A3098">
        <v>24594</v>
      </c>
      <c r="B3098" s="5" t="s">
        <v>212</v>
      </c>
      <c r="C3098">
        <v>2015</v>
      </c>
      <c r="D3098">
        <v>1</v>
      </c>
      <c r="E3098">
        <v>1</v>
      </c>
      <c r="F3098">
        <v>240</v>
      </c>
      <c r="G3098">
        <v>220</v>
      </c>
      <c r="H3098">
        <v>440</v>
      </c>
    </row>
    <row r="3099" spans="1:8" x14ac:dyDescent="0.35">
      <c r="A3099">
        <v>24595</v>
      </c>
      <c r="B3099" s="5" t="s">
        <v>1015</v>
      </c>
      <c r="C3099">
        <v>2005</v>
      </c>
      <c r="D3099">
        <v>1</v>
      </c>
      <c r="E3099">
        <v>1</v>
      </c>
      <c r="F3099">
        <v>130</v>
      </c>
      <c r="G3099">
        <v>90</v>
      </c>
      <c r="H3099">
        <v>180</v>
      </c>
    </row>
    <row r="3100" spans="1:8" x14ac:dyDescent="0.35">
      <c r="A3100">
        <v>24596</v>
      </c>
      <c r="B3100" s="5" t="s">
        <v>2222</v>
      </c>
      <c r="C3100">
        <v>2012</v>
      </c>
      <c r="D3100">
        <v>1</v>
      </c>
      <c r="E3100">
        <v>1</v>
      </c>
      <c r="F3100">
        <v>220</v>
      </c>
      <c r="G3100">
        <v>180</v>
      </c>
      <c r="H3100">
        <v>360</v>
      </c>
    </row>
    <row r="3101" spans="1:8" x14ac:dyDescent="0.35">
      <c r="A3101">
        <v>24597</v>
      </c>
      <c r="B3101" s="5" t="s">
        <v>2223</v>
      </c>
      <c r="C3101">
        <v>1985</v>
      </c>
      <c r="D3101">
        <v>1</v>
      </c>
      <c r="E3101">
        <v>1</v>
      </c>
      <c r="F3101">
        <v>155</v>
      </c>
      <c r="G3101">
        <v>135</v>
      </c>
      <c r="H3101">
        <v>270</v>
      </c>
    </row>
    <row r="3102" spans="1:8" x14ac:dyDescent="0.35">
      <c r="A3102">
        <v>24598</v>
      </c>
      <c r="B3102" s="5" t="s">
        <v>2129</v>
      </c>
      <c r="C3102">
        <v>2018</v>
      </c>
      <c r="D3102">
        <v>1</v>
      </c>
      <c r="E3102">
        <v>1</v>
      </c>
      <c r="F3102">
        <v>130</v>
      </c>
      <c r="G3102">
        <v>120</v>
      </c>
      <c r="H3102">
        <v>240</v>
      </c>
    </row>
    <row r="3103" spans="1:8" x14ac:dyDescent="0.35">
      <c r="A3103">
        <v>24599</v>
      </c>
      <c r="B3103" s="5" t="s">
        <v>2129</v>
      </c>
      <c r="C3103">
        <v>2018</v>
      </c>
      <c r="D3103">
        <v>1</v>
      </c>
      <c r="E3103">
        <v>1</v>
      </c>
      <c r="F3103">
        <v>120</v>
      </c>
      <c r="G3103">
        <v>120</v>
      </c>
      <c r="H3103">
        <v>240</v>
      </c>
    </row>
    <row r="3104" spans="1:8" x14ac:dyDescent="0.35">
      <c r="A3104">
        <v>24600</v>
      </c>
      <c r="B3104" s="5" t="s">
        <v>2224</v>
      </c>
      <c r="C3104">
        <v>2018</v>
      </c>
      <c r="D3104">
        <v>1</v>
      </c>
      <c r="E3104">
        <v>0</v>
      </c>
      <c r="F3104">
        <v>0</v>
      </c>
      <c r="G3104">
        <v>100</v>
      </c>
      <c r="H3104">
        <v>200</v>
      </c>
    </row>
    <row r="3105" spans="1:8" x14ac:dyDescent="0.35">
      <c r="A3105">
        <v>24601</v>
      </c>
      <c r="B3105" s="5" t="s">
        <v>2225</v>
      </c>
      <c r="C3105">
        <v>2017</v>
      </c>
      <c r="D3105">
        <v>1</v>
      </c>
      <c r="E3105">
        <v>0</v>
      </c>
      <c r="F3105">
        <v>0</v>
      </c>
      <c r="G3105">
        <v>125</v>
      </c>
      <c r="H3105">
        <v>250</v>
      </c>
    </row>
    <row r="3106" spans="1:8" x14ac:dyDescent="0.35">
      <c r="A3106">
        <v>24602</v>
      </c>
      <c r="B3106" s="5" t="s">
        <v>1161</v>
      </c>
      <c r="C3106">
        <v>2016</v>
      </c>
      <c r="D3106">
        <v>1</v>
      </c>
      <c r="E3106">
        <v>1</v>
      </c>
      <c r="F3106">
        <v>280</v>
      </c>
      <c r="G3106">
        <v>180</v>
      </c>
      <c r="H3106">
        <v>360</v>
      </c>
    </row>
    <row r="3107" spans="1:8" x14ac:dyDescent="0.35">
      <c r="A3107">
        <v>24603</v>
      </c>
      <c r="B3107" s="5" t="s">
        <v>2226</v>
      </c>
      <c r="C3107">
        <v>2017</v>
      </c>
      <c r="D3107">
        <v>1</v>
      </c>
      <c r="E3107">
        <v>1</v>
      </c>
      <c r="F3107">
        <v>145</v>
      </c>
      <c r="G3107">
        <v>135</v>
      </c>
      <c r="H3107">
        <v>270</v>
      </c>
    </row>
    <row r="3108" spans="1:8" x14ac:dyDescent="0.35">
      <c r="A3108">
        <v>24604</v>
      </c>
      <c r="B3108" s="5" t="s">
        <v>2226</v>
      </c>
      <c r="C3108">
        <v>2017</v>
      </c>
      <c r="D3108">
        <v>1</v>
      </c>
      <c r="E3108">
        <v>1</v>
      </c>
      <c r="F3108">
        <v>135</v>
      </c>
      <c r="G3108">
        <v>135</v>
      </c>
      <c r="H3108">
        <v>270</v>
      </c>
    </row>
    <row r="3109" spans="1:8" x14ac:dyDescent="0.35">
      <c r="A3109">
        <v>24605</v>
      </c>
      <c r="B3109" s="5" t="s">
        <v>2226</v>
      </c>
      <c r="C3109">
        <v>2017</v>
      </c>
      <c r="D3109">
        <v>1</v>
      </c>
      <c r="E3109">
        <v>1</v>
      </c>
      <c r="F3109">
        <v>135</v>
      </c>
      <c r="G3109">
        <v>135</v>
      </c>
      <c r="H3109">
        <v>270</v>
      </c>
    </row>
    <row r="3110" spans="1:8" x14ac:dyDescent="0.35">
      <c r="A3110">
        <v>24606</v>
      </c>
      <c r="B3110" s="5" t="s">
        <v>2226</v>
      </c>
      <c r="C3110">
        <v>2017</v>
      </c>
      <c r="D3110">
        <v>1</v>
      </c>
      <c r="E3110">
        <v>1</v>
      </c>
      <c r="F3110">
        <v>135</v>
      </c>
      <c r="G3110">
        <v>135</v>
      </c>
      <c r="H3110">
        <v>270</v>
      </c>
    </row>
    <row r="3111" spans="1:8" x14ac:dyDescent="0.35">
      <c r="A3111">
        <v>24607</v>
      </c>
      <c r="B3111" s="5" t="s">
        <v>2227</v>
      </c>
      <c r="C3111">
        <v>2018</v>
      </c>
      <c r="D3111">
        <v>1</v>
      </c>
      <c r="E3111">
        <v>1</v>
      </c>
      <c r="F3111">
        <v>155</v>
      </c>
      <c r="G3111">
        <v>135</v>
      </c>
      <c r="H3111">
        <v>270</v>
      </c>
    </row>
    <row r="3112" spans="1:8" x14ac:dyDescent="0.35">
      <c r="A3112">
        <v>24608</v>
      </c>
      <c r="B3112" s="5" t="s">
        <v>2228</v>
      </c>
      <c r="C3112">
        <v>2007</v>
      </c>
      <c r="D3112">
        <v>1</v>
      </c>
      <c r="E3112">
        <v>1</v>
      </c>
      <c r="F3112">
        <v>100</v>
      </c>
      <c r="G3112">
        <v>100</v>
      </c>
      <c r="H3112">
        <v>200</v>
      </c>
    </row>
    <row r="3113" spans="1:8" x14ac:dyDescent="0.35">
      <c r="A3113">
        <v>24609</v>
      </c>
      <c r="B3113" s="5" t="s">
        <v>2229</v>
      </c>
      <c r="C3113">
        <v>2004</v>
      </c>
      <c r="D3113">
        <v>1</v>
      </c>
      <c r="E3113">
        <v>0</v>
      </c>
      <c r="F3113">
        <v>0</v>
      </c>
      <c r="G3113">
        <v>105</v>
      </c>
      <c r="H3113">
        <v>210</v>
      </c>
    </row>
    <row r="3114" spans="1:8" x14ac:dyDescent="0.35">
      <c r="A3114">
        <v>24610</v>
      </c>
      <c r="B3114" s="5" t="s">
        <v>1360</v>
      </c>
      <c r="C3114">
        <v>1999</v>
      </c>
      <c r="D3114">
        <v>1</v>
      </c>
      <c r="E3114">
        <v>0</v>
      </c>
      <c r="F3114">
        <v>0</v>
      </c>
      <c r="G3114">
        <v>180</v>
      </c>
      <c r="H3114">
        <v>360</v>
      </c>
    </row>
    <row r="3115" spans="1:8" x14ac:dyDescent="0.35">
      <c r="A3115">
        <v>24611</v>
      </c>
      <c r="B3115" s="5" t="s">
        <v>2230</v>
      </c>
      <c r="C3115">
        <v>1986</v>
      </c>
      <c r="D3115">
        <v>1</v>
      </c>
      <c r="E3115">
        <v>1</v>
      </c>
      <c r="F3115">
        <v>105</v>
      </c>
      <c r="G3115">
        <v>105</v>
      </c>
      <c r="H3115">
        <v>210</v>
      </c>
    </row>
    <row r="3116" spans="1:8" x14ac:dyDescent="0.35">
      <c r="A3116">
        <v>24612</v>
      </c>
      <c r="B3116" s="5" t="s">
        <v>2231</v>
      </c>
      <c r="C3116">
        <v>1949</v>
      </c>
      <c r="D3116">
        <v>1</v>
      </c>
      <c r="E3116">
        <v>1</v>
      </c>
      <c r="F3116">
        <v>150</v>
      </c>
      <c r="G3116">
        <v>150</v>
      </c>
      <c r="H3116">
        <v>300</v>
      </c>
    </row>
    <row r="3117" spans="1:8" x14ac:dyDescent="0.35">
      <c r="A3117">
        <v>24613</v>
      </c>
      <c r="B3117" s="5" t="s">
        <v>2232</v>
      </c>
      <c r="C3117">
        <v>1985</v>
      </c>
      <c r="D3117">
        <v>1</v>
      </c>
      <c r="E3117">
        <v>1</v>
      </c>
      <c r="F3117">
        <v>70</v>
      </c>
      <c r="G3117">
        <v>70</v>
      </c>
      <c r="H3117">
        <v>130</v>
      </c>
    </row>
    <row r="3118" spans="1:8" x14ac:dyDescent="0.35">
      <c r="A3118">
        <v>24614</v>
      </c>
      <c r="B3118" s="5" t="s">
        <v>2233</v>
      </c>
      <c r="C3118">
        <v>1989</v>
      </c>
      <c r="D3118">
        <v>1</v>
      </c>
      <c r="E3118">
        <v>0</v>
      </c>
      <c r="F3118">
        <v>0</v>
      </c>
      <c r="G3118">
        <v>200</v>
      </c>
      <c r="H3118">
        <v>400</v>
      </c>
    </row>
    <row r="3119" spans="1:8" x14ac:dyDescent="0.35">
      <c r="A3119">
        <v>24615</v>
      </c>
      <c r="B3119" s="5" t="s">
        <v>2234</v>
      </c>
      <c r="C3119">
        <v>1982</v>
      </c>
      <c r="D3119">
        <v>1</v>
      </c>
      <c r="E3119">
        <v>1</v>
      </c>
      <c r="F3119">
        <v>35</v>
      </c>
      <c r="G3119">
        <v>35</v>
      </c>
      <c r="H3119">
        <v>75</v>
      </c>
    </row>
    <row r="3120" spans="1:8" x14ac:dyDescent="0.35">
      <c r="A3120">
        <v>24616</v>
      </c>
      <c r="B3120" s="5" t="s">
        <v>641</v>
      </c>
      <c r="C3120">
        <v>2003</v>
      </c>
      <c r="D3120">
        <v>1</v>
      </c>
      <c r="E3120">
        <v>1</v>
      </c>
      <c r="F3120">
        <v>170</v>
      </c>
      <c r="G3120">
        <v>150</v>
      </c>
      <c r="H3120">
        <v>300</v>
      </c>
    </row>
    <row r="3121" spans="1:8" x14ac:dyDescent="0.35">
      <c r="A3121">
        <v>24617</v>
      </c>
      <c r="B3121" s="5" t="s">
        <v>2230</v>
      </c>
      <c r="C3121">
        <v>1986</v>
      </c>
      <c r="D3121">
        <v>1</v>
      </c>
      <c r="E3121">
        <v>0</v>
      </c>
      <c r="F3121">
        <v>0</v>
      </c>
      <c r="G3121">
        <v>105</v>
      </c>
      <c r="H3121">
        <v>210</v>
      </c>
    </row>
    <row r="3122" spans="1:8" x14ac:dyDescent="0.35">
      <c r="A3122">
        <v>24618</v>
      </c>
      <c r="B3122" s="5" t="s">
        <v>318</v>
      </c>
      <c r="C3122">
        <v>2009</v>
      </c>
      <c r="D3122">
        <v>1</v>
      </c>
      <c r="E3122">
        <v>0</v>
      </c>
      <c r="F3122">
        <v>0</v>
      </c>
      <c r="G3122">
        <v>200</v>
      </c>
      <c r="H3122">
        <v>400</v>
      </c>
    </row>
    <row r="3123" spans="1:8" x14ac:dyDescent="0.35">
      <c r="A3123">
        <v>24619</v>
      </c>
      <c r="B3123" s="5" t="s">
        <v>2235</v>
      </c>
      <c r="C3123">
        <v>2003</v>
      </c>
      <c r="D3123">
        <v>1</v>
      </c>
      <c r="E3123">
        <v>1</v>
      </c>
      <c r="F3123">
        <v>100</v>
      </c>
      <c r="G3123">
        <v>80</v>
      </c>
      <c r="H3123">
        <v>160</v>
      </c>
    </row>
    <row r="3124" spans="1:8" x14ac:dyDescent="0.35">
      <c r="A3124">
        <v>24620</v>
      </c>
      <c r="B3124" s="5" t="s">
        <v>2236</v>
      </c>
      <c r="C3124">
        <v>2004</v>
      </c>
      <c r="D3124">
        <v>1</v>
      </c>
      <c r="E3124">
        <v>1</v>
      </c>
      <c r="F3124">
        <v>115</v>
      </c>
      <c r="G3124">
        <v>75</v>
      </c>
      <c r="H3124">
        <v>150</v>
      </c>
    </row>
    <row r="3125" spans="1:8" x14ac:dyDescent="0.35">
      <c r="A3125">
        <v>24621</v>
      </c>
      <c r="B3125" s="5" t="s">
        <v>985</v>
      </c>
      <c r="C3125">
        <v>1995</v>
      </c>
      <c r="D3125">
        <v>1</v>
      </c>
      <c r="E3125">
        <v>0</v>
      </c>
      <c r="F3125">
        <v>0</v>
      </c>
      <c r="G3125">
        <v>220</v>
      </c>
      <c r="H3125">
        <v>440</v>
      </c>
    </row>
    <row r="3126" spans="1:8" x14ac:dyDescent="0.35">
      <c r="A3126">
        <v>24622</v>
      </c>
      <c r="B3126" s="5" t="s">
        <v>2237</v>
      </c>
      <c r="C3126">
        <v>2016</v>
      </c>
      <c r="D3126">
        <v>1</v>
      </c>
      <c r="E3126">
        <v>1</v>
      </c>
      <c r="F3126">
        <v>180</v>
      </c>
      <c r="G3126">
        <v>150</v>
      </c>
      <c r="H3126">
        <v>300</v>
      </c>
    </row>
    <row r="3127" spans="1:8" x14ac:dyDescent="0.35">
      <c r="A3127">
        <v>24623</v>
      </c>
      <c r="B3127" s="5" t="s">
        <v>1587</v>
      </c>
      <c r="C3127">
        <v>1990</v>
      </c>
      <c r="D3127">
        <v>1</v>
      </c>
      <c r="E3127">
        <v>1</v>
      </c>
      <c r="F3127">
        <v>240</v>
      </c>
      <c r="G3127">
        <v>180</v>
      </c>
      <c r="H3127">
        <v>360</v>
      </c>
    </row>
    <row r="3128" spans="1:8" x14ac:dyDescent="0.35">
      <c r="A3128">
        <v>24624</v>
      </c>
      <c r="B3128" s="5" t="s">
        <v>2238</v>
      </c>
      <c r="C3128">
        <v>1988</v>
      </c>
      <c r="D3128">
        <v>1</v>
      </c>
      <c r="E3128">
        <v>1</v>
      </c>
      <c r="F3128">
        <v>100</v>
      </c>
      <c r="G3128">
        <v>90</v>
      </c>
      <c r="H3128">
        <v>180</v>
      </c>
    </row>
    <row r="3129" spans="1:8" x14ac:dyDescent="0.35">
      <c r="A3129">
        <v>24625</v>
      </c>
      <c r="B3129" s="5" t="s">
        <v>585</v>
      </c>
      <c r="C3129">
        <v>2002</v>
      </c>
      <c r="D3129">
        <v>1</v>
      </c>
      <c r="E3129">
        <v>1</v>
      </c>
      <c r="F3129">
        <v>200</v>
      </c>
      <c r="G3129">
        <v>120</v>
      </c>
      <c r="H3129">
        <v>240</v>
      </c>
    </row>
    <row r="3130" spans="1:8" x14ac:dyDescent="0.35">
      <c r="A3130">
        <v>24626</v>
      </c>
      <c r="B3130" s="5" t="s">
        <v>81</v>
      </c>
      <c r="C3130">
        <v>1998</v>
      </c>
      <c r="D3130">
        <v>1</v>
      </c>
      <c r="E3130">
        <v>0</v>
      </c>
      <c r="F3130">
        <v>0</v>
      </c>
      <c r="G3130">
        <v>80</v>
      </c>
      <c r="H3130">
        <v>160</v>
      </c>
    </row>
    <row r="3131" spans="1:8" x14ac:dyDescent="0.35">
      <c r="A3131">
        <v>24627</v>
      </c>
      <c r="B3131" s="5" t="s">
        <v>2239</v>
      </c>
      <c r="C3131">
        <v>2004</v>
      </c>
      <c r="D3131">
        <v>1</v>
      </c>
      <c r="E3131">
        <v>1</v>
      </c>
      <c r="F3131">
        <v>150</v>
      </c>
      <c r="G3131">
        <v>150</v>
      </c>
      <c r="H3131">
        <v>300</v>
      </c>
    </row>
    <row r="3132" spans="1:8" x14ac:dyDescent="0.35">
      <c r="A3132">
        <v>24628</v>
      </c>
      <c r="B3132" s="5" t="s">
        <v>2240</v>
      </c>
      <c r="C3132">
        <v>1996</v>
      </c>
      <c r="D3132">
        <v>1</v>
      </c>
      <c r="E3132">
        <v>1</v>
      </c>
      <c r="F3132">
        <v>55</v>
      </c>
      <c r="G3132">
        <v>45</v>
      </c>
      <c r="H3132">
        <v>90</v>
      </c>
    </row>
    <row r="3133" spans="1:8" x14ac:dyDescent="0.35">
      <c r="A3133">
        <v>24629</v>
      </c>
      <c r="B3133" s="5" t="s">
        <v>2241</v>
      </c>
      <c r="C3133">
        <v>1996</v>
      </c>
      <c r="D3133">
        <v>1</v>
      </c>
      <c r="E3133">
        <v>1</v>
      </c>
      <c r="F3133">
        <v>125</v>
      </c>
      <c r="G3133">
        <v>95</v>
      </c>
      <c r="H3133">
        <v>205</v>
      </c>
    </row>
    <row r="3134" spans="1:8" x14ac:dyDescent="0.35">
      <c r="A3134">
        <v>24630</v>
      </c>
      <c r="B3134" s="5" t="s">
        <v>1004</v>
      </c>
      <c r="C3134">
        <v>2001</v>
      </c>
      <c r="D3134">
        <v>1</v>
      </c>
      <c r="E3134">
        <v>0</v>
      </c>
      <c r="F3134">
        <v>0</v>
      </c>
      <c r="G3134">
        <v>100</v>
      </c>
      <c r="H3134">
        <v>200</v>
      </c>
    </row>
    <row r="3135" spans="1:8" x14ac:dyDescent="0.35">
      <c r="A3135">
        <v>24631</v>
      </c>
      <c r="B3135" s="5" t="s">
        <v>2242</v>
      </c>
      <c r="C3135">
        <v>1983</v>
      </c>
      <c r="D3135">
        <v>1</v>
      </c>
      <c r="E3135">
        <v>1</v>
      </c>
      <c r="F3135">
        <v>140</v>
      </c>
      <c r="G3135">
        <v>140</v>
      </c>
      <c r="H3135">
        <v>280</v>
      </c>
    </row>
    <row r="3136" spans="1:8" x14ac:dyDescent="0.35">
      <c r="A3136">
        <v>24632</v>
      </c>
      <c r="B3136" s="5" t="s">
        <v>2243</v>
      </c>
      <c r="C3136">
        <v>1993</v>
      </c>
      <c r="D3136">
        <v>1</v>
      </c>
      <c r="E3136">
        <v>1</v>
      </c>
      <c r="F3136">
        <v>60</v>
      </c>
      <c r="G3136">
        <v>60</v>
      </c>
      <c r="H3136">
        <v>120</v>
      </c>
    </row>
    <row r="3137" spans="1:8" x14ac:dyDescent="0.35">
      <c r="A3137">
        <v>24633</v>
      </c>
      <c r="B3137" s="5" t="s">
        <v>1231</v>
      </c>
      <c r="C3137">
        <v>1982</v>
      </c>
      <c r="D3137">
        <v>1</v>
      </c>
      <c r="E3137">
        <v>1</v>
      </c>
      <c r="F3137">
        <v>115</v>
      </c>
      <c r="G3137">
        <v>85</v>
      </c>
      <c r="H3137">
        <v>170</v>
      </c>
    </row>
    <row r="3138" spans="1:8" x14ac:dyDescent="0.35">
      <c r="A3138">
        <v>24634</v>
      </c>
      <c r="B3138" s="5" t="s">
        <v>2244</v>
      </c>
      <c r="C3138">
        <v>1986</v>
      </c>
      <c r="D3138">
        <v>1</v>
      </c>
      <c r="E3138">
        <v>1</v>
      </c>
      <c r="F3138">
        <v>80</v>
      </c>
      <c r="G3138">
        <v>70</v>
      </c>
      <c r="H3138">
        <v>140</v>
      </c>
    </row>
    <row r="3139" spans="1:8" x14ac:dyDescent="0.35">
      <c r="A3139">
        <v>24635</v>
      </c>
      <c r="B3139" s="5" t="s">
        <v>2245</v>
      </c>
      <c r="C3139">
        <v>2001</v>
      </c>
      <c r="D3139">
        <v>1</v>
      </c>
      <c r="E3139">
        <v>1</v>
      </c>
      <c r="F3139">
        <v>135</v>
      </c>
      <c r="G3139">
        <v>135</v>
      </c>
      <c r="H3139">
        <v>270</v>
      </c>
    </row>
    <row r="3140" spans="1:8" x14ac:dyDescent="0.35">
      <c r="A3140">
        <v>24636</v>
      </c>
      <c r="B3140" s="5" t="s">
        <v>2246</v>
      </c>
      <c r="C3140">
        <v>2015</v>
      </c>
      <c r="D3140">
        <v>1</v>
      </c>
      <c r="E3140">
        <v>0</v>
      </c>
      <c r="F3140">
        <v>0</v>
      </c>
      <c r="G3140">
        <v>48</v>
      </c>
      <c r="H3140">
        <v>90</v>
      </c>
    </row>
    <row r="3141" spans="1:8" x14ac:dyDescent="0.35">
      <c r="A3141">
        <v>24637</v>
      </c>
      <c r="B3141" s="5" t="s">
        <v>2247</v>
      </c>
      <c r="C3141">
        <v>2004</v>
      </c>
      <c r="D3141">
        <v>1</v>
      </c>
      <c r="E3141">
        <v>1</v>
      </c>
      <c r="F3141">
        <v>100</v>
      </c>
      <c r="G3141">
        <v>100</v>
      </c>
      <c r="H3141">
        <v>210</v>
      </c>
    </row>
    <row r="3142" spans="1:8" x14ac:dyDescent="0.35">
      <c r="A3142">
        <v>24638</v>
      </c>
      <c r="B3142" s="5" t="s">
        <v>2248</v>
      </c>
      <c r="C3142">
        <v>1990</v>
      </c>
      <c r="D3142">
        <v>1</v>
      </c>
      <c r="E3142">
        <v>0</v>
      </c>
      <c r="F3142">
        <v>0</v>
      </c>
      <c r="G3142">
        <v>100</v>
      </c>
      <c r="H3142">
        <v>200</v>
      </c>
    </row>
    <row r="3143" spans="1:8" x14ac:dyDescent="0.35">
      <c r="A3143">
        <v>24639</v>
      </c>
      <c r="B3143" s="5" t="s">
        <v>2249</v>
      </c>
      <c r="C3143">
        <v>2005</v>
      </c>
      <c r="D3143">
        <v>1</v>
      </c>
      <c r="E3143">
        <v>1</v>
      </c>
      <c r="F3143">
        <v>130</v>
      </c>
      <c r="G3143">
        <v>65</v>
      </c>
      <c r="H3143">
        <v>130</v>
      </c>
    </row>
    <row r="3144" spans="1:8" x14ac:dyDescent="0.35">
      <c r="A3144">
        <v>24640</v>
      </c>
      <c r="B3144" s="5" t="s">
        <v>37</v>
      </c>
      <c r="C3144">
        <v>2003</v>
      </c>
      <c r="D3144">
        <v>1</v>
      </c>
      <c r="E3144">
        <v>0</v>
      </c>
      <c r="F3144">
        <v>0</v>
      </c>
      <c r="G3144">
        <v>60</v>
      </c>
      <c r="H3144">
        <v>120</v>
      </c>
    </row>
    <row r="3145" spans="1:8" x14ac:dyDescent="0.35">
      <c r="A3145">
        <v>24641</v>
      </c>
      <c r="B3145" s="5" t="s">
        <v>2250</v>
      </c>
      <c r="C3145">
        <v>1974</v>
      </c>
      <c r="D3145">
        <v>1</v>
      </c>
      <c r="E3145">
        <v>1</v>
      </c>
      <c r="F3145">
        <v>350</v>
      </c>
      <c r="G3145">
        <v>340</v>
      </c>
      <c r="H3145">
        <v>675</v>
      </c>
    </row>
    <row r="3146" spans="1:8" x14ac:dyDescent="0.35">
      <c r="A3146">
        <v>24642</v>
      </c>
      <c r="B3146" s="5" t="s">
        <v>641</v>
      </c>
      <c r="C3146">
        <v>2003</v>
      </c>
      <c r="D3146">
        <v>1</v>
      </c>
      <c r="E3146">
        <v>1</v>
      </c>
      <c r="F3146">
        <v>130</v>
      </c>
      <c r="G3146">
        <v>120</v>
      </c>
      <c r="H3146">
        <v>240</v>
      </c>
    </row>
    <row r="3147" spans="1:8" x14ac:dyDescent="0.35">
      <c r="A3147">
        <v>24643</v>
      </c>
      <c r="B3147" s="5" t="s">
        <v>509</v>
      </c>
      <c r="C3147">
        <v>1995</v>
      </c>
      <c r="D3147">
        <v>1</v>
      </c>
      <c r="E3147">
        <v>0</v>
      </c>
      <c r="F3147">
        <v>0</v>
      </c>
      <c r="G3147">
        <v>60</v>
      </c>
      <c r="H3147">
        <v>120</v>
      </c>
    </row>
    <row r="3148" spans="1:8" x14ac:dyDescent="0.35">
      <c r="A3148">
        <v>24644</v>
      </c>
      <c r="B3148" s="5" t="s">
        <v>2251</v>
      </c>
      <c r="C3148">
        <v>2010</v>
      </c>
      <c r="D3148">
        <v>1</v>
      </c>
      <c r="E3148">
        <v>1</v>
      </c>
      <c r="F3148">
        <v>160</v>
      </c>
      <c r="G3148">
        <v>150</v>
      </c>
      <c r="H3148">
        <v>300</v>
      </c>
    </row>
    <row r="3149" spans="1:8" x14ac:dyDescent="0.35">
      <c r="A3149">
        <v>24645</v>
      </c>
      <c r="B3149" s="5" t="s">
        <v>2151</v>
      </c>
      <c r="C3149">
        <v>1999</v>
      </c>
      <c r="D3149">
        <v>1</v>
      </c>
      <c r="E3149">
        <v>1</v>
      </c>
      <c r="F3149">
        <v>375</v>
      </c>
      <c r="G3149">
        <v>375</v>
      </c>
      <c r="H3149">
        <v>750</v>
      </c>
    </row>
    <row r="3150" spans="1:8" x14ac:dyDescent="0.35">
      <c r="A3150">
        <v>24646</v>
      </c>
      <c r="B3150" s="5" t="s">
        <v>2252</v>
      </c>
      <c r="C3150">
        <v>2007</v>
      </c>
      <c r="D3150">
        <v>1</v>
      </c>
      <c r="E3150">
        <v>1</v>
      </c>
      <c r="F3150">
        <v>110</v>
      </c>
      <c r="G3150">
        <v>100</v>
      </c>
      <c r="H3150">
        <v>125</v>
      </c>
    </row>
    <row r="3151" spans="1:8" x14ac:dyDescent="0.35">
      <c r="A3151">
        <v>24647</v>
      </c>
      <c r="B3151" s="5" t="s">
        <v>2253</v>
      </c>
      <c r="C3151">
        <v>2005</v>
      </c>
      <c r="D3151">
        <v>1</v>
      </c>
      <c r="E3151">
        <v>1</v>
      </c>
      <c r="F3151">
        <v>290</v>
      </c>
      <c r="G3151">
        <v>270</v>
      </c>
      <c r="H3151">
        <v>480</v>
      </c>
    </row>
    <row r="3152" spans="1:8" x14ac:dyDescent="0.35">
      <c r="A3152">
        <v>24648</v>
      </c>
      <c r="B3152" s="5" t="s">
        <v>97</v>
      </c>
      <c r="C3152">
        <v>2016</v>
      </c>
      <c r="D3152">
        <v>1</v>
      </c>
      <c r="E3152">
        <v>1</v>
      </c>
      <c r="F3152">
        <v>75</v>
      </c>
      <c r="G3152">
        <v>75</v>
      </c>
      <c r="H3152">
        <v>150</v>
      </c>
    </row>
    <row r="3153" spans="1:8" x14ac:dyDescent="0.35">
      <c r="A3153">
        <v>24649</v>
      </c>
      <c r="B3153" s="5" t="s">
        <v>62</v>
      </c>
      <c r="C3153">
        <v>1995</v>
      </c>
      <c r="D3153">
        <v>1</v>
      </c>
      <c r="E3153">
        <v>0</v>
      </c>
      <c r="F3153">
        <v>0</v>
      </c>
      <c r="G3153">
        <v>120</v>
      </c>
      <c r="H3153">
        <v>180</v>
      </c>
    </row>
    <row r="3154" spans="1:8" x14ac:dyDescent="0.35">
      <c r="A3154">
        <v>24650</v>
      </c>
      <c r="B3154" s="5" t="s">
        <v>2254</v>
      </c>
      <c r="C3154">
        <v>1983</v>
      </c>
      <c r="D3154">
        <v>1</v>
      </c>
      <c r="E3154">
        <v>1</v>
      </c>
      <c r="F3154">
        <v>155</v>
      </c>
      <c r="G3154">
        <v>135</v>
      </c>
      <c r="H3154">
        <v>270</v>
      </c>
    </row>
    <row r="3155" spans="1:8" x14ac:dyDescent="0.35">
      <c r="A3155">
        <v>24651</v>
      </c>
      <c r="B3155" s="5" t="s">
        <v>2255</v>
      </c>
      <c r="C3155">
        <v>1989</v>
      </c>
      <c r="D3155">
        <v>1</v>
      </c>
      <c r="E3155">
        <v>1</v>
      </c>
      <c r="F3155">
        <v>105</v>
      </c>
      <c r="G3155">
        <v>75</v>
      </c>
      <c r="H3155">
        <v>150</v>
      </c>
    </row>
    <row r="3156" spans="1:8" x14ac:dyDescent="0.35">
      <c r="A3156">
        <v>24652</v>
      </c>
      <c r="B3156" s="5" t="s">
        <v>509</v>
      </c>
      <c r="C3156">
        <v>1995</v>
      </c>
      <c r="D3156">
        <v>1</v>
      </c>
      <c r="E3156">
        <v>0</v>
      </c>
      <c r="F3156">
        <v>0</v>
      </c>
      <c r="G3156">
        <v>40</v>
      </c>
      <c r="H3156">
        <v>80</v>
      </c>
    </row>
    <row r="3157" spans="1:8" x14ac:dyDescent="0.35">
      <c r="A3157">
        <v>24653</v>
      </c>
      <c r="B3157" s="5" t="s">
        <v>881</v>
      </c>
      <c r="C3157">
        <v>1994</v>
      </c>
      <c r="D3157">
        <v>1</v>
      </c>
      <c r="E3157">
        <v>1</v>
      </c>
      <c r="F3157">
        <v>620</v>
      </c>
      <c r="G3157">
        <v>600</v>
      </c>
      <c r="H3157">
        <v>12</v>
      </c>
    </row>
    <row r="3158" spans="1:8" x14ac:dyDescent="0.35">
      <c r="A3158">
        <v>24654</v>
      </c>
      <c r="B3158" s="5" t="s">
        <v>761</v>
      </c>
      <c r="C3158">
        <v>2012</v>
      </c>
      <c r="D3158">
        <v>1</v>
      </c>
      <c r="E3158">
        <v>1</v>
      </c>
      <c r="F3158">
        <v>120</v>
      </c>
      <c r="G3158">
        <v>120</v>
      </c>
      <c r="H3158">
        <v>240</v>
      </c>
    </row>
    <row r="3159" spans="1:8" x14ac:dyDescent="0.35">
      <c r="A3159">
        <v>24655</v>
      </c>
      <c r="B3159" s="5" t="s">
        <v>656</v>
      </c>
      <c r="C3159">
        <v>2008</v>
      </c>
      <c r="D3159">
        <v>1</v>
      </c>
      <c r="E3159">
        <v>1</v>
      </c>
      <c r="F3159">
        <v>120</v>
      </c>
      <c r="G3159">
        <v>100</v>
      </c>
      <c r="H3159">
        <v>200</v>
      </c>
    </row>
    <row r="3160" spans="1:8" x14ac:dyDescent="0.35">
      <c r="A3160">
        <v>24656</v>
      </c>
      <c r="B3160" s="5" t="s">
        <v>1022</v>
      </c>
      <c r="C3160">
        <v>1988</v>
      </c>
      <c r="D3160">
        <v>1</v>
      </c>
      <c r="E3160">
        <v>1</v>
      </c>
      <c r="F3160">
        <v>140</v>
      </c>
      <c r="G3160">
        <v>120</v>
      </c>
      <c r="H3160">
        <v>240</v>
      </c>
    </row>
    <row r="3161" spans="1:8" x14ac:dyDescent="0.35">
      <c r="A3161">
        <v>24657</v>
      </c>
      <c r="B3161" s="5" t="s">
        <v>550</v>
      </c>
      <c r="C3161">
        <v>1999</v>
      </c>
      <c r="D3161">
        <v>1</v>
      </c>
      <c r="E3161">
        <v>1</v>
      </c>
      <c r="F3161">
        <v>180</v>
      </c>
      <c r="G3161">
        <v>170</v>
      </c>
      <c r="H3161">
        <v>340</v>
      </c>
    </row>
    <row r="3162" spans="1:8" x14ac:dyDescent="0.35">
      <c r="A3162">
        <v>24658</v>
      </c>
      <c r="B3162" s="5" t="s">
        <v>1162</v>
      </c>
      <c r="C3162">
        <v>2015</v>
      </c>
      <c r="D3162">
        <v>1</v>
      </c>
      <c r="E3162">
        <v>1</v>
      </c>
      <c r="F3162">
        <v>80</v>
      </c>
      <c r="G3162">
        <v>80</v>
      </c>
      <c r="H3162">
        <v>160</v>
      </c>
    </row>
    <row r="3163" spans="1:8" x14ac:dyDescent="0.35">
      <c r="A3163">
        <v>24659</v>
      </c>
      <c r="B3163" s="5" t="s">
        <v>525</v>
      </c>
      <c r="C3163">
        <v>2013</v>
      </c>
      <c r="D3163">
        <v>1</v>
      </c>
      <c r="E3163">
        <v>0</v>
      </c>
      <c r="F3163">
        <v>0</v>
      </c>
      <c r="G3163">
        <v>270</v>
      </c>
      <c r="H3163">
        <v>420</v>
      </c>
    </row>
    <row r="3164" spans="1:8" x14ac:dyDescent="0.35">
      <c r="A3164">
        <v>24660</v>
      </c>
      <c r="B3164" s="5" t="s">
        <v>2256</v>
      </c>
      <c r="C3164">
        <v>2004</v>
      </c>
      <c r="D3164">
        <v>1</v>
      </c>
      <c r="E3164">
        <v>0</v>
      </c>
      <c r="F3164">
        <v>0</v>
      </c>
      <c r="G3164">
        <v>420</v>
      </c>
      <c r="H3164">
        <v>840</v>
      </c>
    </row>
    <row r="3165" spans="1:8" x14ac:dyDescent="0.35">
      <c r="A3165">
        <v>24661</v>
      </c>
      <c r="B3165" s="5" t="s">
        <v>1619</v>
      </c>
      <c r="C3165">
        <v>2015</v>
      </c>
      <c r="D3165">
        <v>1</v>
      </c>
      <c r="E3165">
        <v>1</v>
      </c>
      <c r="F3165">
        <v>120</v>
      </c>
      <c r="G3165">
        <v>120</v>
      </c>
      <c r="H3165">
        <v>210</v>
      </c>
    </row>
    <row r="3166" spans="1:8" x14ac:dyDescent="0.35">
      <c r="A3166">
        <v>24662</v>
      </c>
      <c r="B3166" s="5" t="s">
        <v>874</v>
      </c>
      <c r="C3166">
        <v>1999</v>
      </c>
      <c r="D3166">
        <v>1</v>
      </c>
      <c r="E3166">
        <v>1</v>
      </c>
      <c r="F3166">
        <v>115</v>
      </c>
      <c r="G3166">
        <v>65</v>
      </c>
      <c r="H3166">
        <v>130</v>
      </c>
    </row>
    <row r="3167" spans="1:8" x14ac:dyDescent="0.35">
      <c r="A3167">
        <v>24663</v>
      </c>
      <c r="B3167" s="5" t="s">
        <v>2257</v>
      </c>
      <c r="C3167">
        <v>2005</v>
      </c>
      <c r="D3167">
        <v>1</v>
      </c>
      <c r="E3167">
        <v>1</v>
      </c>
      <c r="F3167">
        <v>130</v>
      </c>
      <c r="G3167">
        <v>60</v>
      </c>
      <c r="H3167">
        <v>120</v>
      </c>
    </row>
    <row r="3168" spans="1:8" x14ac:dyDescent="0.35">
      <c r="A3168">
        <v>24664</v>
      </c>
      <c r="B3168" s="5" t="s">
        <v>2258</v>
      </c>
      <c r="C3168">
        <v>2000</v>
      </c>
      <c r="D3168">
        <v>1</v>
      </c>
      <c r="E3168">
        <v>1</v>
      </c>
      <c r="F3168">
        <v>140</v>
      </c>
      <c r="G3168">
        <v>130</v>
      </c>
      <c r="H3168">
        <v>260</v>
      </c>
    </row>
    <row r="3169" spans="1:8" x14ac:dyDescent="0.35">
      <c r="A3169">
        <v>24665</v>
      </c>
      <c r="B3169" s="5" t="s">
        <v>2259</v>
      </c>
      <c r="C3169">
        <v>1978</v>
      </c>
      <c r="D3169">
        <v>1</v>
      </c>
      <c r="E3169">
        <v>1</v>
      </c>
      <c r="F3169">
        <v>90</v>
      </c>
      <c r="G3169">
        <v>80</v>
      </c>
      <c r="H3169">
        <v>160</v>
      </c>
    </row>
    <row r="3170" spans="1:8" x14ac:dyDescent="0.35">
      <c r="A3170">
        <v>24666</v>
      </c>
      <c r="B3170" s="5" t="s">
        <v>1939</v>
      </c>
      <c r="C3170">
        <v>1997</v>
      </c>
      <c r="D3170">
        <v>1</v>
      </c>
      <c r="E3170">
        <v>0</v>
      </c>
      <c r="F3170">
        <v>0</v>
      </c>
      <c r="G3170">
        <v>90</v>
      </c>
      <c r="H3170">
        <v>180</v>
      </c>
    </row>
    <row r="3171" spans="1:8" x14ac:dyDescent="0.35">
      <c r="A3171">
        <v>24667</v>
      </c>
      <c r="B3171" s="5" t="s">
        <v>2260</v>
      </c>
      <c r="C3171">
        <v>2002</v>
      </c>
      <c r="D3171">
        <v>1</v>
      </c>
      <c r="E3171">
        <v>0</v>
      </c>
      <c r="F3171">
        <v>0</v>
      </c>
      <c r="G3171">
        <v>300</v>
      </c>
      <c r="H3171">
        <v>600</v>
      </c>
    </row>
    <row r="3172" spans="1:8" x14ac:dyDescent="0.35">
      <c r="A3172">
        <v>24668</v>
      </c>
      <c r="B3172" s="5" t="s">
        <v>412</v>
      </c>
      <c r="C3172">
        <v>2017</v>
      </c>
      <c r="D3172">
        <v>1</v>
      </c>
      <c r="E3172">
        <v>1</v>
      </c>
      <c r="F3172">
        <v>92</v>
      </c>
      <c r="G3172">
        <v>72</v>
      </c>
      <c r="H3172">
        <v>120</v>
      </c>
    </row>
    <row r="3173" spans="1:8" x14ac:dyDescent="0.35">
      <c r="A3173">
        <v>24669</v>
      </c>
      <c r="B3173" s="5" t="s">
        <v>1962</v>
      </c>
      <c r="C3173">
        <v>1992</v>
      </c>
      <c r="D3173">
        <v>1</v>
      </c>
      <c r="E3173">
        <v>0</v>
      </c>
      <c r="F3173">
        <v>0</v>
      </c>
      <c r="G3173">
        <v>180</v>
      </c>
      <c r="H3173">
        <v>360</v>
      </c>
    </row>
    <row r="3174" spans="1:8" x14ac:dyDescent="0.35">
      <c r="A3174">
        <v>24670</v>
      </c>
      <c r="B3174" s="5" t="s">
        <v>208</v>
      </c>
      <c r="C3174">
        <v>2017</v>
      </c>
      <c r="D3174">
        <v>1</v>
      </c>
      <c r="E3174">
        <v>1</v>
      </c>
      <c r="F3174">
        <v>70</v>
      </c>
      <c r="G3174">
        <v>60</v>
      </c>
      <c r="H3174">
        <v>120</v>
      </c>
    </row>
    <row r="3175" spans="1:8" x14ac:dyDescent="0.35">
      <c r="A3175">
        <v>24671</v>
      </c>
      <c r="B3175" s="5" t="s">
        <v>2261</v>
      </c>
      <c r="C3175">
        <v>1997</v>
      </c>
      <c r="D3175">
        <v>1</v>
      </c>
      <c r="E3175">
        <v>1</v>
      </c>
      <c r="F3175">
        <v>90</v>
      </c>
      <c r="G3175">
        <v>90</v>
      </c>
      <c r="H3175">
        <v>180</v>
      </c>
    </row>
    <row r="3176" spans="1:8" x14ac:dyDescent="0.35">
      <c r="A3176">
        <v>24672</v>
      </c>
      <c r="B3176" s="5" t="s">
        <v>2262</v>
      </c>
      <c r="C3176">
        <v>1994</v>
      </c>
      <c r="D3176">
        <v>1</v>
      </c>
      <c r="E3176">
        <v>1</v>
      </c>
      <c r="F3176">
        <v>160</v>
      </c>
      <c r="G3176">
        <v>120</v>
      </c>
      <c r="H3176">
        <v>240</v>
      </c>
    </row>
    <row r="3177" spans="1:8" x14ac:dyDescent="0.35">
      <c r="A3177">
        <v>24673</v>
      </c>
      <c r="B3177" s="5" t="s">
        <v>2263</v>
      </c>
      <c r="C3177">
        <v>1990</v>
      </c>
      <c r="D3177">
        <v>1</v>
      </c>
      <c r="E3177">
        <v>1</v>
      </c>
      <c r="F3177">
        <v>170</v>
      </c>
      <c r="G3177">
        <v>80</v>
      </c>
      <c r="H3177">
        <v>160</v>
      </c>
    </row>
    <row r="3178" spans="1:8" x14ac:dyDescent="0.35">
      <c r="A3178">
        <v>24674</v>
      </c>
      <c r="B3178" s="5" t="s">
        <v>1043</v>
      </c>
      <c r="C3178">
        <v>2004</v>
      </c>
      <c r="D3178">
        <v>1</v>
      </c>
      <c r="E3178">
        <v>1</v>
      </c>
      <c r="F3178">
        <v>265</v>
      </c>
      <c r="G3178">
        <v>265</v>
      </c>
      <c r="H3178">
        <v>530</v>
      </c>
    </row>
    <row r="3179" spans="1:8" x14ac:dyDescent="0.35">
      <c r="A3179">
        <v>24675</v>
      </c>
      <c r="B3179" s="5" t="s">
        <v>1528</v>
      </c>
      <c r="C3179">
        <v>1996</v>
      </c>
      <c r="D3179">
        <v>1</v>
      </c>
      <c r="E3179">
        <v>1</v>
      </c>
      <c r="F3179">
        <v>145</v>
      </c>
      <c r="G3179">
        <v>125</v>
      </c>
      <c r="H3179">
        <v>250</v>
      </c>
    </row>
    <row r="3180" spans="1:8" x14ac:dyDescent="0.35">
      <c r="A3180">
        <v>24676</v>
      </c>
      <c r="B3180" s="5" t="s">
        <v>145</v>
      </c>
      <c r="C3180">
        <v>2004</v>
      </c>
      <c r="D3180">
        <v>1</v>
      </c>
      <c r="E3180">
        <v>0</v>
      </c>
      <c r="F3180">
        <v>0</v>
      </c>
      <c r="G3180">
        <v>90</v>
      </c>
      <c r="H3180">
        <v>180</v>
      </c>
    </row>
    <row r="3181" spans="1:8" x14ac:dyDescent="0.35">
      <c r="A3181">
        <v>24677</v>
      </c>
      <c r="B3181" s="5" t="s">
        <v>2164</v>
      </c>
      <c r="C3181">
        <v>2007</v>
      </c>
      <c r="D3181">
        <v>1</v>
      </c>
      <c r="E3181">
        <v>1</v>
      </c>
      <c r="F3181">
        <v>110</v>
      </c>
      <c r="G3181">
        <v>100</v>
      </c>
      <c r="H3181">
        <v>200</v>
      </c>
    </row>
    <row r="3182" spans="1:8" x14ac:dyDescent="0.35">
      <c r="A3182">
        <v>24678</v>
      </c>
      <c r="B3182" s="5" t="s">
        <v>2264</v>
      </c>
      <c r="C3182">
        <v>2005</v>
      </c>
      <c r="D3182">
        <v>1</v>
      </c>
      <c r="E3182">
        <v>0</v>
      </c>
      <c r="F3182">
        <v>0</v>
      </c>
      <c r="G3182">
        <v>80</v>
      </c>
      <c r="H3182">
        <v>150</v>
      </c>
    </row>
    <row r="3183" spans="1:8" x14ac:dyDescent="0.35">
      <c r="A3183">
        <v>24679</v>
      </c>
      <c r="B3183" s="5" t="s">
        <v>2265</v>
      </c>
      <c r="C3183">
        <v>1975</v>
      </c>
      <c r="D3183">
        <v>1</v>
      </c>
      <c r="E3183">
        <v>0</v>
      </c>
      <c r="F3183">
        <v>0</v>
      </c>
      <c r="G3183">
        <v>90</v>
      </c>
      <c r="H3183">
        <v>180</v>
      </c>
    </row>
    <row r="3184" spans="1:8" x14ac:dyDescent="0.35">
      <c r="A3184">
        <v>24680</v>
      </c>
      <c r="B3184" s="5" t="s">
        <v>2266</v>
      </c>
      <c r="C3184">
        <v>1998</v>
      </c>
      <c r="D3184">
        <v>1</v>
      </c>
      <c r="E3184">
        <v>0</v>
      </c>
      <c r="F3184">
        <v>0</v>
      </c>
      <c r="G3184">
        <v>100</v>
      </c>
      <c r="H3184">
        <v>200</v>
      </c>
    </row>
    <row r="3185" spans="1:8" x14ac:dyDescent="0.35">
      <c r="A3185">
        <v>24681</v>
      </c>
      <c r="B3185" s="5" t="s">
        <v>2074</v>
      </c>
      <c r="C3185">
        <v>1996</v>
      </c>
      <c r="D3185">
        <v>1</v>
      </c>
      <c r="E3185">
        <v>0</v>
      </c>
      <c r="F3185">
        <v>0</v>
      </c>
      <c r="G3185">
        <v>60</v>
      </c>
      <c r="H3185">
        <v>120</v>
      </c>
    </row>
    <row r="3186" spans="1:8" x14ac:dyDescent="0.35">
      <c r="A3186">
        <v>24682</v>
      </c>
      <c r="B3186" s="5" t="s">
        <v>509</v>
      </c>
      <c r="C3186">
        <v>1995</v>
      </c>
      <c r="D3186">
        <v>1</v>
      </c>
      <c r="E3186">
        <v>0</v>
      </c>
      <c r="F3186">
        <v>0</v>
      </c>
      <c r="G3186">
        <v>20</v>
      </c>
      <c r="H3186">
        <v>40</v>
      </c>
    </row>
    <row r="3187" spans="1:8" x14ac:dyDescent="0.35">
      <c r="A3187">
        <v>24683</v>
      </c>
      <c r="B3187" s="5" t="s">
        <v>2267</v>
      </c>
      <c r="C3187">
        <v>1998</v>
      </c>
      <c r="D3187">
        <v>1</v>
      </c>
      <c r="E3187">
        <v>0</v>
      </c>
      <c r="F3187">
        <v>0</v>
      </c>
      <c r="G3187">
        <v>70</v>
      </c>
      <c r="H3187">
        <v>140</v>
      </c>
    </row>
    <row r="3188" spans="1:8" x14ac:dyDescent="0.35">
      <c r="A3188">
        <v>24684</v>
      </c>
      <c r="B3188" s="5" t="s">
        <v>2268</v>
      </c>
      <c r="C3188">
        <v>2000</v>
      </c>
      <c r="D3188">
        <v>1</v>
      </c>
      <c r="E3188">
        <v>0</v>
      </c>
      <c r="F3188">
        <v>0</v>
      </c>
      <c r="G3188">
        <v>320</v>
      </c>
      <c r="H3188">
        <v>630</v>
      </c>
    </row>
    <row r="3189" spans="1:8" x14ac:dyDescent="0.35">
      <c r="A3189">
        <v>24715</v>
      </c>
      <c r="B3189" s="5" t="s">
        <v>2269</v>
      </c>
      <c r="C3189">
        <v>2000</v>
      </c>
      <c r="D3189">
        <v>1</v>
      </c>
      <c r="E3189">
        <v>1</v>
      </c>
      <c r="F3189">
        <v>65</v>
      </c>
      <c r="G3189">
        <v>65</v>
      </c>
      <c r="H3189">
        <v>130</v>
      </c>
    </row>
    <row r="3190" spans="1:8" x14ac:dyDescent="0.35">
      <c r="A3190">
        <v>24685</v>
      </c>
      <c r="B3190" s="5" t="s">
        <v>2270</v>
      </c>
      <c r="C3190">
        <v>2009</v>
      </c>
      <c r="D3190">
        <v>1</v>
      </c>
      <c r="E3190">
        <v>0</v>
      </c>
      <c r="F3190">
        <v>0</v>
      </c>
      <c r="G3190">
        <v>210</v>
      </c>
      <c r="H3190">
        <v>420</v>
      </c>
    </row>
    <row r="3191" spans="1:8" x14ac:dyDescent="0.35">
      <c r="A3191">
        <v>24686</v>
      </c>
      <c r="B3191" s="5" t="s">
        <v>2271</v>
      </c>
      <c r="C3191">
        <v>2000</v>
      </c>
      <c r="D3191">
        <v>1</v>
      </c>
      <c r="E3191">
        <v>0</v>
      </c>
      <c r="F3191">
        <v>0</v>
      </c>
      <c r="G3191">
        <v>80</v>
      </c>
      <c r="H3191">
        <v>160</v>
      </c>
    </row>
    <row r="3192" spans="1:8" x14ac:dyDescent="0.35">
      <c r="A3192">
        <v>24687</v>
      </c>
      <c r="B3192" s="5" t="s">
        <v>2272</v>
      </c>
      <c r="C3192">
        <v>2001</v>
      </c>
      <c r="D3192">
        <v>1</v>
      </c>
      <c r="E3192">
        <v>0</v>
      </c>
      <c r="F3192">
        <v>0</v>
      </c>
      <c r="G3192">
        <v>90</v>
      </c>
      <c r="H3192">
        <v>180</v>
      </c>
    </row>
    <row r="3193" spans="1:8" x14ac:dyDescent="0.35">
      <c r="A3193">
        <v>24688</v>
      </c>
      <c r="B3193" s="5" t="s">
        <v>2273</v>
      </c>
      <c r="C3193">
        <v>2002</v>
      </c>
      <c r="D3193">
        <v>1</v>
      </c>
      <c r="E3193">
        <v>1</v>
      </c>
      <c r="F3193">
        <v>280</v>
      </c>
      <c r="G3193">
        <v>200</v>
      </c>
      <c r="H3193">
        <v>400</v>
      </c>
    </row>
    <row r="3194" spans="1:8" x14ac:dyDescent="0.35">
      <c r="A3194">
        <v>24689</v>
      </c>
      <c r="B3194" s="5" t="s">
        <v>2274</v>
      </c>
      <c r="C3194">
        <v>2008</v>
      </c>
      <c r="D3194">
        <v>1</v>
      </c>
      <c r="E3194">
        <v>1</v>
      </c>
      <c r="F3194">
        <v>165</v>
      </c>
      <c r="G3194">
        <v>115</v>
      </c>
      <c r="H3194">
        <v>225</v>
      </c>
    </row>
    <row r="3195" spans="1:8" x14ac:dyDescent="0.35">
      <c r="A3195">
        <v>24690</v>
      </c>
      <c r="B3195" s="5" t="s">
        <v>2275</v>
      </c>
      <c r="C3195">
        <v>2009</v>
      </c>
      <c r="D3195">
        <v>1</v>
      </c>
      <c r="E3195">
        <v>1</v>
      </c>
      <c r="F3195">
        <v>145</v>
      </c>
      <c r="G3195">
        <v>115</v>
      </c>
      <c r="H3195">
        <v>230</v>
      </c>
    </row>
    <row r="3196" spans="1:8" x14ac:dyDescent="0.35">
      <c r="A3196">
        <v>24691</v>
      </c>
      <c r="B3196" s="5" t="s">
        <v>2276</v>
      </c>
      <c r="C3196">
        <v>1920</v>
      </c>
      <c r="D3196">
        <v>1</v>
      </c>
      <c r="E3196">
        <v>1</v>
      </c>
      <c r="F3196">
        <v>116</v>
      </c>
      <c r="G3196">
        <v>850</v>
      </c>
      <c r="H3196">
        <v>17</v>
      </c>
    </row>
    <row r="3197" spans="1:8" x14ac:dyDescent="0.35">
      <c r="A3197">
        <v>24692</v>
      </c>
      <c r="B3197" s="5" t="s">
        <v>2010</v>
      </c>
      <c r="C3197">
        <v>2005</v>
      </c>
      <c r="D3197">
        <v>1</v>
      </c>
      <c r="E3197">
        <v>1</v>
      </c>
      <c r="F3197">
        <v>65</v>
      </c>
      <c r="G3197">
        <v>45</v>
      </c>
      <c r="H3197">
        <v>90</v>
      </c>
    </row>
    <row r="3198" spans="1:8" x14ac:dyDescent="0.35">
      <c r="A3198">
        <v>24693</v>
      </c>
      <c r="B3198" s="5" t="s">
        <v>2277</v>
      </c>
      <c r="C3198">
        <v>1989</v>
      </c>
      <c r="D3198">
        <v>1</v>
      </c>
      <c r="E3198">
        <v>1</v>
      </c>
      <c r="F3198">
        <v>29</v>
      </c>
      <c r="G3198">
        <v>28</v>
      </c>
      <c r="H3198">
        <v>56</v>
      </c>
    </row>
    <row r="3199" spans="1:8" x14ac:dyDescent="0.35">
      <c r="A3199">
        <v>24694</v>
      </c>
      <c r="B3199" s="5" t="s">
        <v>2278</v>
      </c>
      <c r="C3199">
        <v>2002</v>
      </c>
      <c r="D3199">
        <v>1</v>
      </c>
      <c r="E3199">
        <v>1</v>
      </c>
      <c r="F3199">
        <v>75</v>
      </c>
      <c r="G3199">
        <v>75</v>
      </c>
      <c r="H3199">
        <v>150</v>
      </c>
    </row>
    <row r="3200" spans="1:8" x14ac:dyDescent="0.35">
      <c r="A3200">
        <v>24695</v>
      </c>
      <c r="B3200" s="5" t="s">
        <v>2279</v>
      </c>
      <c r="C3200">
        <v>1998</v>
      </c>
      <c r="D3200">
        <v>1</v>
      </c>
      <c r="E3200">
        <v>1</v>
      </c>
      <c r="F3200">
        <v>135</v>
      </c>
      <c r="G3200">
        <v>135</v>
      </c>
      <c r="H3200">
        <v>270</v>
      </c>
    </row>
    <row r="3201" spans="1:8" x14ac:dyDescent="0.35">
      <c r="A3201">
        <v>24696</v>
      </c>
      <c r="B3201" s="5" t="s">
        <v>2280</v>
      </c>
      <c r="C3201">
        <v>2002</v>
      </c>
      <c r="D3201">
        <v>1</v>
      </c>
      <c r="E3201">
        <v>1</v>
      </c>
      <c r="F3201">
        <v>165</v>
      </c>
      <c r="G3201">
        <v>16</v>
      </c>
      <c r="H3201">
        <v>32</v>
      </c>
    </row>
    <row r="3202" spans="1:8" x14ac:dyDescent="0.35">
      <c r="A3202">
        <v>24697</v>
      </c>
      <c r="B3202" s="5" t="s">
        <v>1036</v>
      </c>
      <c r="C3202">
        <v>2013</v>
      </c>
      <c r="D3202">
        <v>1</v>
      </c>
      <c r="E3202">
        <v>1</v>
      </c>
      <c r="F3202">
        <v>75</v>
      </c>
      <c r="G3202">
        <v>75</v>
      </c>
      <c r="H3202">
        <v>150</v>
      </c>
    </row>
    <row r="3203" spans="1:8" x14ac:dyDescent="0.35">
      <c r="A3203">
        <v>24698</v>
      </c>
      <c r="B3203" s="5" t="s">
        <v>2281</v>
      </c>
      <c r="C3203">
        <v>1961</v>
      </c>
      <c r="D3203">
        <v>1</v>
      </c>
      <c r="E3203">
        <v>1</v>
      </c>
      <c r="F3203">
        <v>220</v>
      </c>
      <c r="G3203">
        <v>180</v>
      </c>
      <c r="H3203">
        <v>360</v>
      </c>
    </row>
    <row r="3204" spans="1:8" x14ac:dyDescent="0.35">
      <c r="A3204">
        <v>24699</v>
      </c>
      <c r="B3204" s="5" t="s">
        <v>2282</v>
      </c>
      <c r="C3204">
        <v>1976</v>
      </c>
      <c r="D3204">
        <v>1</v>
      </c>
      <c r="E3204">
        <v>1</v>
      </c>
      <c r="F3204">
        <v>260</v>
      </c>
      <c r="G3204">
        <v>180</v>
      </c>
      <c r="H3204">
        <v>360</v>
      </c>
    </row>
    <row r="3205" spans="1:8" x14ac:dyDescent="0.35">
      <c r="A3205">
        <v>24700</v>
      </c>
      <c r="B3205" s="5" t="s">
        <v>2283</v>
      </c>
      <c r="C3205">
        <v>2004</v>
      </c>
      <c r="D3205">
        <v>1</v>
      </c>
      <c r="E3205">
        <v>1</v>
      </c>
      <c r="F3205">
        <v>360</v>
      </c>
      <c r="G3205">
        <v>330</v>
      </c>
      <c r="H3205">
        <v>660</v>
      </c>
    </row>
    <row r="3206" spans="1:8" x14ac:dyDescent="0.35">
      <c r="A3206">
        <v>24701</v>
      </c>
      <c r="B3206" s="5" t="s">
        <v>2284</v>
      </c>
      <c r="C3206">
        <v>1999</v>
      </c>
      <c r="D3206">
        <v>1</v>
      </c>
      <c r="E3206">
        <v>1</v>
      </c>
      <c r="F3206">
        <v>145</v>
      </c>
      <c r="G3206">
        <v>85</v>
      </c>
      <c r="H3206">
        <v>170</v>
      </c>
    </row>
    <row r="3207" spans="1:8" x14ac:dyDescent="0.35">
      <c r="A3207">
        <v>24702</v>
      </c>
      <c r="B3207" s="5" t="s">
        <v>2285</v>
      </c>
      <c r="C3207">
        <v>1990</v>
      </c>
      <c r="D3207">
        <v>1</v>
      </c>
      <c r="E3207">
        <v>1</v>
      </c>
      <c r="F3207">
        <v>125</v>
      </c>
      <c r="G3207">
        <v>85</v>
      </c>
      <c r="H3207">
        <v>170</v>
      </c>
    </row>
    <row r="3208" spans="1:8" x14ac:dyDescent="0.35">
      <c r="A3208">
        <v>24703</v>
      </c>
      <c r="B3208" s="5" t="s">
        <v>952</v>
      </c>
      <c r="C3208">
        <v>1990</v>
      </c>
      <c r="D3208">
        <v>1</v>
      </c>
      <c r="E3208">
        <v>0</v>
      </c>
      <c r="F3208">
        <v>0</v>
      </c>
      <c r="G3208">
        <v>180</v>
      </c>
      <c r="H3208">
        <v>360</v>
      </c>
    </row>
    <row r="3209" spans="1:8" x14ac:dyDescent="0.35">
      <c r="A3209">
        <v>24704</v>
      </c>
      <c r="B3209" s="5" t="s">
        <v>2286</v>
      </c>
      <c r="C3209">
        <v>1991</v>
      </c>
      <c r="D3209">
        <v>1</v>
      </c>
      <c r="E3209">
        <v>1</v>
      </c>
      <c r="F3209">
        <v>150</v>
      </c>
      <c r="G3209">
        <v>150</v>
      </c>
      <c r="H3209">
        <v>300</v>
      </c>
    </row>
    <row r="3210" spans="1:8" x14ac:dyDescent="0.35">
      <c r="A3210">
        <v>24705</v>
      </c>
      <c r="B3210" s="5" t="s">
        <v>2287</v>
      </c>
      <c r="C3210">
        <v>1995</v>
      </c>
      <c r="D3210">
        <v>1</v>
      </c>
      <c r="E3210">
        <v>1</v>
      </c>
      <c r="F3210">
        <v>60</v>
      </c>
      <c r="G3210">
        <v>50</v>
      </c>
      <c r="H3210">
        <v>100</v>
      </c>
    </row>
    <row r="3211" spans="1:8" x14ac:dyDescent="0.35">
      <c r="A3211">
        <v>24706</v>
      </c>
      <c r="B3211" s="5" t="s">
        <v>2288</v>
      </c>
      <c r="C3211">
        <v>1993</v>
      </c>
      <c r="D3211">
        <v>1</v>
      </c>
      <c r="E3211">
        <v>1</v>
      </c>
      <c r="F3211">
        <v>60</v>
      </c>
      <c r="G3211">
        <v>50</v>
      </c>
      <c r="H3211">
        <v>95</v>
      </c>
    </row>
    <row r="3212" spans="1:8" x14ac:dyDescent="0.35">
      <c r="A3212">
        <v>24707</v>
      </c>
      <c r="B3212" s="5" t="s">
        <v>2289</v>
      </c>
      <c r="C3212">
        <v>1999</v>
      </c>
      <c r="D3212">
        <v>1</v>
      </c>
      <c r="E3212">
        <v>1</v>
      </c>
      <c r="F3212">
        <v>120</v>
      </c>
      <c r="G3212">
        <v>120</v>
      </c>
      <c r="H3212">
        <v>240</v>
      </c>
    </row>
    <row r="3213" spans="1:8" x14ac:dyDescent="0.35">
      <c r="A3213">
        <v>24708</v>
      </c>
      <c r="B3213" s="5" t="s">
        <v>2190</v>
      </c>
      <c r="C3213">
        <v>2008</v>
      </c>
      <c r="D3213">
        <v>1</v>
      </c>
      <c r="E3213">
        <v>0</v>
      </c>
      <c r="F3213">
        <v>0</v>
      </c>
      <c r="G3213">
        <v>70</v>
      </c>
      <c r="H3213">
        <v>140</v>
      </c>
    </row>
    <row r="3214" spans="1:8" x14ac:dyDescent="0.35">
      <c r="A3214">
        <v>24709</v>
      </c>
      <c r="B3214" s="5" t="s">
        <v>2190</v>
      </c>
      <c r="C3214">
        <v>2008</v>
      </c>
      <c r="D3214">
        <v>1</v>
      </c>
      <c r="E3214">
        <v>0</v>
      </c>
      <c r="F3214">
        <v>0</v>
      </c>
      <c r="G3214">
        <v>70</v>
      </c>
      <c r="H3214">
        <v>140</v>
      </c>
    </row>
    <row r="3215" spans="1:8" x14ac:dyDescent="0.35">
      <c r="A3215">
        <v>24710</v>
      </c>
      <c r="B3215" s="5" t="s">
        <v>2058</v>
      </c>
      <c r="C3215">
        <v>1999</v>
      </c>
      <c r="D3215">
        <v>1</v>
      </c>
      <c r="E3215">
        <v>1</v>
      </c>
      <c r="F3215">
        <v>50</v>
      </c>
      <c r="G3215">
        <v>50</v>
      </c>
      <c r="H3215">
        <v>100</v>
      </c>
    </row>
    <row r="3216" spans="1:8" x14ac:dyDescent="0.35">
      <c r="A3216">
        <v>24711</v>
      </c>
      <c r="B3216" s="5" t="s">
        <v>2290</v>
      </c>
      <c r="C3216">
        <v>1952</v>
      </c>
      <c r="D3216">
        <v>1</v>
      </c>
      <c r="E3216">
        <v>1</v>
      </c>
      <c r="F3216">
        <v>70</v>
      </c>
      <c r="G3216">
        <v>60</v>
      </c>
      <c r="H3216">
        <v>120</v>
      </c>
    </row>
    <row r="3217" spans="1:8" x14ac:dyDescent="0.35">
      <c r="A3217">
        <v>24712</v>
      </c>
      <c r="B3217" s="5" t="s">
        <v>1716</v>
      </c>
      <c r="C3217">
        <v>2006</v>
      </c>
      <c r="D3217">
        <v>1</v>
      </c>
      <c r="E3217">
        <v>1</v>
      </c>
      <c r="F3217">
        <v>110</v>
      </c>
      <c r="G3217">
        <v>90</v>
      </c>
      <c r="H3217">
        <v>180</v>
      </c>
    </row>
    <row r="3218" spans="1:8" x14ac:dyDescent="0.35">
      <c r="A3218">
        <v>24713</v>
      </c>
      <c r="B3218" s="5" t="s">
        <v>2291</v>
      </c>
      <c r="C3218">
        <v>2001</v>
      </c>
      <c r="D3218">
        <v>1</v>
      </c>
      <c r="E3218">
        <v>1</v>
      </c>
      <c r="F3218">
        <v>140</v>
      </c>
      <c r="G3218">
        <v>130</v>
      </c>
      <c r="H3218">
        <v>260</v>
      </c>
    </row>
    <row r="3219" spans="1:8" x14ac:dyDescent="0.35">
      <c r="A3219">
        <v>24714</v>
      </c>
      <c r="B3219" s="5" t="s">
        <v>1576</v>
      </c>
      <c r="C3219">
        <v>2004</v>
      </c>
      <c r="D3219">
        <v>1</v>
      </c>
      <c r="E3219">
        <v>0</v>
      </c>
      <c r="F3219">
        <v>0</v>
      </c>
      <c r="G3219">
        <v>120</v>
      </c>
      <c r="H3219">
        <v>240</v>
      </c>
    </row>
    <row r="3220" spans="1:8" x14ac:dyDescent="0.35">
      <c r="A3220">
        <v>24857</v>
      </c>
      <c r="B3220" s="5" t="s">
        <v>2292</v>
      </c>
      <c r="C3220">
        <v>1998</v>
      </c>
      <c r="D3220">
        <v>1</v>
      </c>
      <c r="E3220">
        <v>0</v>
      </c>
      <c r="F3220">
        <v>0</v>
      </c>
      <c r="G3220">
        <v>20</v>
      </c>
      <c r="H3220">
        <v>40</v>
      </c>
    </row>
    <row r="3221" spans="1:8" x14ac:dyDescent="0.35">
      <c r="A3221">
        <v>24716</v>
      </c>
      <c r="B3221" s="5" t="s">
        <v>2293</v>
      </c>
      <c r="C3221">
        <v>1997</v>
      </c>
      <c r="D3221">
        <v>1</v>
      </c>
      <c r="E3221">
        <v>1</v>
      </c>
      <c r="F3221">
        <v>60</v>
      </c>
      <c r="G3221">
        <v>60</v>
      </c>
      <c r="H3221">
        <v>120</v>
      </c>
    </row>
    <row r="3222" spans="1:8" x14ac:dyDescent="0.35">
      <c r="A3222">
        <v>24717</v>
      </c>
      <c r="B3222" s="5" t="s">
        <v>2294</v>
      </c>
      <c r="C3222">
        <v>2000</v>
      </c>
      <c r="D3222">
        <v>1</v>
      </c>
      <c r="E3222">
        <v>1</v>
      </c>
      <c r="F3222">
        <v>130</v>
      </c>
      <c r="G3222">
        <v>120</v>
      </c>
      <c r="H3222">
        <v>240</v>
      </c>
    </row>
    <row r="3223" spans="1:8" x14ac:dyDescent="0.35">
      <c r="A3223">
        <v>24718</v>
      </c>
      <c r="B3223" s="5" t="s">
        <v>1313</v>
      </c>
      <c r="C3223">
        <v>1990</v>
      </c>
      <c r="D3223">
        <v>1</v>
      </c>
      <c r="E3223">
        <v>1</v>
      </c>
      <c r="F3223">
        <v>155</v>
      </c>
      <c r="G3223">
        <v>145</v>
      </c>
      <c r="H3223">
        <v>285</v>
      </c>
    </row>
    <row r="3224" spans="1:8" x14ac:dyDescent="0.35">
      <c r="A3224">
        <v>24719</v>
      </c>
      <c r="B3224" s="5" t="s">
        <v>565</v>
      </c>
      <c r="C3224">
        <v>1979</v>
      </c>
      <c r="D3224">
        <v>1</v>
      </c>
      <c r="E3224">
        <v>0</v>
      </c>
      <c r="F3224">
        <v>0</v>
      </c>
      <c r="G3224">
        <v>800</v>
      </c>
      <c r="H3224">
        <v>16</v>
      </c>
    </row>
    <row r="3225" spans="1:8" x14ac:dyDescent="0.35">
      <c r="A3225">
        <v>24720</v>
      </c>
      <c r="B3225" s="5" t="s">
        <v>170</v>
      </c>
      <c r="C3225">
        <v>2002</v>
      </c>
      <c r="D3225">
        <v>1</v>
      </c>
      <c r="E3225">
        <v>1</v>
      </c>
      <c r="F3225">
        <v>325</v>
      </c>
      <c r="G3225">
        <v>315</v>
      </c>
      <c r="H3225">
        <v>630</v>
      </c>
    </row>
    <row r="3226" spans="1:8" x14ac:dyDescent="0.35">
      <c r="A3226">
        <v>24721</v>
      </c>
      <c r="B3226" s="5" t="s">
        <v>2295</v>
      </c>
      <c r="C3226">
        <v>2014</v>
      </c>
      <c r="D3226">
        <v>1</v>
      </c>
      <c r="E3226">
        <v>0</v>
      </c>
      <c r="F3226">
        <v>0</v>
      </c>
      <c r="G3226">
        <v>720</v>
      </c>
      <c r="H3226">
        <v>144</v>
      </c>
    </row>
    <row r="3227" spans="1:8" x14ac:dyDescent="0.35">
      <c r="A3227">
        <v>24722</v>
      </c>
      <c r="B3227" s="5" t="s">
        <v>2296</v>
      </c>
      <c r="C3227">
        <v>2014</v>
      </c>
      <c r="D3227">
        <v>1</v>
      </c>
      <c r="E3227">
        <v>1</v>
      </c>
      <c r="F3227">
        <v>120</v>
      </c>
      <c r="G3227">
        <v>120</v>
      </c>
      <c r="H3227">
        <v>240</v>
      </c>
    </row>
    <row r="3228" spans="1:8" x14ac:dyDescent="0.35">
      <c r="A3228">
        <v>24723</v>
      </c>
      <c r="B3228" s="5" t="s">
        <v>2297</v>
      </c>
      <c r="C3228">
        <v>1999</v>
      </c>
      <c r="D3228">
        <v>1</v>
      </c>
      <c r="E3228">
        <v>0</v>
      </c>
      <c r="F3228">
        <v>0</v>
      </c>
      <c r="G3228">
        <v>190</v>
      </c>
      <c r="H3228">
        <v>380</v>
      </c>
    </row>
    <row r="3229" spans="1:8" x14ac:dyDescent="0.35">
      <c r="A3229">
        <v>24724</v>
      </c>
      <c r="B3229" s="5" t="s">
        <v>2298</v>
      </c>
      <c r="C3229">
        <v>2014</v>
      </c>
      <c r="D3229">
        <v>1</v>
      </c>
      <c r="E3229">
        <v>1</v>
      </c>
      <c r="F3229">
        <v>65</v>
      </c>
      <c r="G3229">
        <v>55</v>
      </c>
      <c r="H3229">
        <v>110</v>
      </c>
    </row>
    <row r="3230" spans="1:8" x14ac:dyDescent="0.35">
      <c r="A3230">
        <v>24725</v>
      </c>
      <c r="B3230" s="5" t="s">
        <v>501</v>
      </c>
      <c r="C3230">
        <v>2000</v>
      </c>
      <c r="D3230">
        <v>1</v>
      </c>
      <c r="E3230">
        <v>0</v>
      </c>
      <c r="F3230">
        <v>0</v>
      </c>
      <c r="G3230">
        <v>110</v>
      </c>
      <c r="H3230">
        <v>220</v>
      </c>
    </row>
    <row r="3231" spans="1:8" x14ac:dyDescent="0.35">
      <c r="A3231">
        <v>24726</v>
      </c>
      <c r="B3231" s="5" t="s">
        <v>2299</v>
      </c>
      <c r="C3231">
        <v>1998</v>
      </c>
      <c r="D3231">
        <v>1</v>
      </c>
      <c r="E3231">
        <v>1</v>
      </c>
      <c r="F3231">
        <v>290</v>
      </c>
      <c r="G3231">
        <v>260</v>
      </c>
      <c r="H3231">
        <v>520</v>
      </c>
    </row>
    <row r="3232" spans="1:8" x14ac:dyDescent="0.35">
      <c r="A3232">
        <v>24727</v>
      </c>
      <c r="B3232" s="5" t="s">
        <v>912</v>
      </c>
      <c r="C3232">
        <v>1999</v>
      </c>
      <c r="D3232">
        <v>1</v>
      </c>
      <c r="E3232">
        <v>1</v>
      </c>
      <c r="F3232">
        <v>75</v>
      </c>
      <c r="G3232">
        <v>75</v>
      </c>
      <c r="H3232">
        <v>155</v>
      </c>
    </row>
    <row r="3233" spans="1:8" x14ac:dyDescent="0.35">
      <c r="A3233">
        <v>24728</v>
      </c>
      <c r="B3233" s="5" t="s">
        <v>2206</v>
      </c>
      <c r="C3233">
        <v>1990</v>
      </c>
      <c r="D3233">
        <v>1</v>
      </c>
      <c r="E3233">
        <v>1</v>
      </c>
      <c r="F3233">
        <v>630</v>
      </c>
      <c r="G3233">
        <v>630</v>
      </c>
      <c r="H3233">
        <v>126</v>
      </c>
    </row>
    <row r="3234" spans="1:8" x14ac:dyDescent="0.35">
      <c r="A3234">
        <v>24729</v>
      </c>
      <c r="B3234" s="5" t="s">
        <v>2206</v>
      </c>
      <c r="C3234">
        <v>1990</v>
      </c>
      <c r="D3234">
        <v>1</v>
      </c>
      <c r="E3234">
        <v>1</v>
      </c>
      <c r="F3234">
        <v>630</v>
      </c>
      <c r="G3234">
        <v>630</v>
      </c>
      <c r="H3234">
        <v>126</v>
      </c>
    </row>
    <row r="3235" spans="1:8" x14ac:dyDescent="0.35">
      <c r="A3235">
        <v>24730</v>
      </c>
      <c r="B3235" s="5" t="s">
        <v>2206</v>
      </c>
      <c r="C3235">
        <v>1990</v>
      </c>
      <c r="D3235">
        <v>1</v>
      </c>
      <c r="E3235">
        <v>1</v>
      </c>
      <c r="F3235">
        <v>630</v>
      </c>
      <c r="G3235">
        <v>630</v>
      </c>
      <c r="H3235">
        <v>126</v>
      </c>
    </row>
    <row r="3236" spans="1:8" x14ac:dyDescent="0.35">
      <c r="A3236">
        <v>24731</v>
      </c>
      <c r="B3236" s="5" t="s">
        <v>2206</v>
      </c>
      <c r="C3236">
        <v>1990</v>
      </c>
      <c r="D3236">
        <v>1</v>
      </c>
      <c r="E3236">
        <v>1</v>
      </c>
      <c r="F3236">
        <v>315</v>
      </c>
      <c r="G3236">
        <v>315</v>
      </c>
      <c r="H3236">
        <v>630</v>
      </c>
    </row>
    <row r="3237" spans="1:8" x14ac:dyDescent="0.35">
      <c r="A3237">
        <v>24732</v>
      </c>
      <c r="B3237" s="5" t="s">
        <v>2122</v>
      </c>
      <c r="C3237">
        <v>1990</v>
      </c>
      <c r="D3237">
        <v>1</v>
      </c>
      <c r="E3237">
        <v>1</v>
      </c>
      <c r="F3237">
        <v>1036</v>
      </c>
      <c r="G3237">
        <v>756</v>
      </c>
      <c r="H3237">
        <v>1512</v>
      </c>
    </row>
    <row r="3238" spans="1:8" x14ac:dyDescent="0.35">
      <c r="A3238">
        <v>24733</v>
      </c>
      <c r="B3238" s="5" t="s">
        <v>985</v>
      </c>
      <c r="C3238">
        <v>1995</v>
      </c>
      <c r="D3238">
        <v>1</v>
      </c>
      <c r="E3238">
        <v>1</v>
      </c>
      <c r="F3238">
        <v>121</v>
      </c>
      <c r="G3238">
        <v>121</v>
      </c>
      <c r="H3238">
        <v>242</v>
      </c>
    </row>
    <row r="3239" spans="1:8" x14ac:dyDescent="0.35">
      <c r="A3239">
        <v>24734</v>
      </c>
      <c r="B3239" s="5" t="s">
        <v>2300</v>
      </c>
      <c r="C3239">
        <v>1937</v>
      </c>
      <c r="D3239">
        <v>1</v>
      </c>
      <c r="E3239">
        <v>0</v>
      </c>
      <c r="F3239">
        <v>0</v>
      </c>
      <c r="G3239">
        <v>500</v>
      </c>
      <c r="H3239">
        <v>1</v>
      </c>
    </row>
    <row r="3240" spans="1:8" x14ac:dyDescent="0.35">
      <c r="A3240">
        <v>24735</v>
      </c>
      <c r="B3240" s="5" t="s">
        <v>2301</v>
      </c>
      <c r="C3240">
        <v>1994</v>
      </c>
      <c r="D3240">
        <v>1</v>
      </c>
      <c r="E3240">
        <v>1</v>
      </c>
      <c r="F3240">
        <v>230</v>
      </c>
      <c r="G3240">
        <v>180</v>
      </c>
      <c r="H3240">
        <v>360</v>
      </c>
    </row>
    <row r="3241" spans="1:8" x14ac:dyDescent="0.35">
      <c r="A3241">
        <v>24736</v>
      </c>
      <c r="B3241" s="5" t="s">
        <v>136</v>
      </c>
      <c r="C3241">
        <v>1995</v>
      </c>
      <c r="D3241">
        <v>1</v>
      </c>
      <c r="E3241">
        <v>1</v>
      </c>
      <c r="F3241">
        <v>940</v>
      </c>
      <c r="G3241">
        <v>720</v>
      </c>
      <c r="H3241">
        <v>144</v>
      </c>
    </row>
    <row r="3242" spans="1:8" x14ac:dyDescent="0.35">
      <c r="A3242">
        <v>24737</v>
      </c>
      <c r="B3242" s="5" t="s">
        <v>136</v>
      </c>
      <c r="C3242">
        <v>1995</v>
      </c>
      <c r="D3242">
        <v>1</v>
      </c>
      <c r="E3242">
        <v>1</v>
      </c>
      <c r="F3242">
        <v>460</v>
      </c>
      <c r="G3242">
        <v>360</v>
      </c>
      <c r="H3242">
        <v>720</v>
      </c>
    </row>
    <row r="3243" spans="1:8" x14ac:dyDescent="0.35">
      <c r="A3243">
        <v>24738</v>
      </c>
      <c r="B3243" s="5" t="s">
        <v>1291</v>
      </c>
      <c r="C3243">
        <v>2015</v>
      </c>
      <c r="D3243">
        <v>1</v>
      </c>
      <c r="E3243">
        <v>1</v>
      </c>
      <c r="F3243">
        <v>60</v>
      </c>
      <c r="G3243">
        <v>60</v>
      </c>
      <c r="H3243">
        <v>120</v>
      </c>
    </row>
    <row r="3244" spans="1:8" x14ac:dyDescent="0.35">
      <c r="A3244">
        <v>24739</v>
      </c>
      <c r="B3244" s="5" t="s">
        <v>2302</v>
      </c>
      <c r="C3244">
        <v>1985</v>
      </c>
      <c r="D3244">
        <v>1</v>
      </c>
      <c r="E3244">
        <v>1</v>
      </c>
      <c r="F3244">
        <v>140</v>
      </c>
      <c r="G3244">
        <v>120</v>
      </c>
      <c r="H3244">
        <v>240</v>
      </c>
    </row>
    <row r="3245" spans="1:8" x14ac:dyDescent="0.35">
      <c r="A3245">
        <v>24740</v>
      </c>
      <c r="B3245" s="5" t="s">
        <v>2303</v>
      </c>
      <c r="C3245">
        <v>1996</v>
      </c>
      <c r="D3245">
        <v>1</v>
      </c>
      <c r="E3245">
        <v>1</v>
      </c>
      <c r="F3245">
        <v>220</v>
      </c>
      <c r="G3245">
        <v>170</v>
      </c>
      <c r="H3245">
        <v>340</v>
      </c>
    </row>
    <row r="3246" spans="1:8" x14ac:dyDescent="0.35">
      <c r="A3246">
        <v>24741</v>
      </c>
      <c r="B3246" s="5" t="s">
        <v>2246</v>
      </c>
      <c r="C3246">
        <v>2015</v>
      </c>
      <c r="D3246">
        <v>1</v>
      </c>
      <c r="E3246">
        <v>1</v>
      </c>
      <c r="F3246">
        <v>48</v>
      </c>
      <c r="G3246">
        <v>48</v>
      </c>
      <c r="H3246">
        <v>90</v>
      </c>
    </row>
    <row r="3247" spans="1:8" x14ac:dyDescent="0.35">
      <c r="A3247">
        <v>24742</v>
      </c>
      <c r="B3247" s="5" t="s">
        <v>2304</v>
      </c>
      <c r="C3247">
        <v>1995</v>
      </c>
      <c r="D3247">
        <v>1</v>
      </c>
      <c r="E3247">
        <v>1</v>
      </c>
      <c r="F3247">
        <v>240</v>
      </c>
      <c r="G3247">
        <v>180</v>
      </c>
      <c r="H3247">
        <v>360</v>
      </c>
    </row>
    <row r="3248" spans="1:8" x14ac:dyDescent="0.35">
      <c r="A3248">
        <v>24743</v>
      </c>
      <c r="B3248" s="5" t="s">
        <v>1297</v>
      </c>
      <c r="C3248">
        <v>2015</v>
      </c>
      <c r="D3248">
        <v>1</v>
      </c>
      <c r="E3248">
        <v>1</v>
      </c>
      <c r="F3248">
        <v>60</v>
      </c>
      <c r="G3248">
        <v>60</v>
      </c>
      <c r="H3248">
        <v>120</v>
      </c>
    </row>
    <row r="3249" spans="1:8" x14ac:dyDescent="0.35">
      <c r="A3249">
        <v>26631</v>
      </c>
      <c r="B3249" s="5" t="s">
        <v>2305</v>
      </c>
      <c r="C3249">
        <v>2012</v>
      </c>
      <c r="D3249">
        <v>1</v>
      </c>
      <c r="E3249">
        <v>1</v>
      </c>
      <c r="F3249">
        <v>20</v>
      </c>
      <c r="G3249">
        <v>20</v>
      </c>
      <c r="H3249">
        <v>40</v>
      </c>
    </row>
    <row r="3250" spans="1:8" x14ac:dyDescent="0.35">
      <c r="A3250">
        <v>24744</v>
      </c>
      <c r="B3250" s="5" t="s">
        <v>2306</v>
      </c>
      <c r="C3250">
        <v>1981</v>
      </c>
      <c r="D3250">
        <v>1</v>
      </c>
      <c r="E3250">
        <v>1</v>
      </c>
      <c r="F3250">
        <v>210</v>
      </c>
      <c r="G3250">
        <v>120</v>
      </c>
      <c r="H3250">
        <v>240</v>
      </c>
    </row>
    <row r="3251" spans="1:8" x14ac:dyDescent="0.35">
      <c r="A3251">
        <v>24745</v>
      </c>
      <c r="B3251" s="5" t="s">
        <v>159</v>
      </c>
      <c r="C3251">
        <v>1995</v>
      </c>
      <c r="D3251">
        <v>1</v>
      </c>
      <c r="E3251">
        <v>1</v>
      </c>
      <c r="F3251">
        <v>170</v>
      </c>
      <c r="G3251">
        <v>100</v>
      </c>
      <c r="H3251">
        <v>200</v>
      </c>
    </row>
    <row r="3252" spans="1:8" x14ac:dyDescent="0.35">
      <c r="A3252">
        <v>24746</v>
      </c>
      <c r="B3252" s="5" t="s">
        <v>1654</v>
      </c>
      <c r="C3252">
        <v>1996</v>
      </c>
      <c r="D3252">
        <v>1</v>
      </c>
      <c r="E3252">
        <v>1</v>
      </c>
      <c r="F3252">
        <v>60</v>
      </c>
      <c r="G3252">
        <v>60</v>
      </c>
      <c r="H3252">
        <v>120</v>
      </c>
    </row>
    <row r="3253" spans="1:8" x14ac:dyDescent="0.35">
      <c r="A3253">
        <v>24747</v>
      </c>
      <c r="B3253" s="5" t="s">
        <v>661</v>
      </c>
      <c r="C3253">
        <v>0</v>
      </c>
      <c r="D3253">
        <v>0</v>
      </c>
      <c r="E3253">
        <v>0</v>
      </c>
      <c r="F3253">
        <v>0</v>
      </c>
      <c r="G3253">
        <v>60</v>
      </c>
      <c r="H3253">
        <v>120</v>
      </c>
    </row>
    <row r="3254" spans="1:8" x14ac:dyDescent="0.35">
      <c r="A3254">
        <v>24748</v>
      </c>
      <c r="B3254" s="5" t="s">
        <v>1939</v>
      </c>
      <c r="C3254">
        <v>1997</v>
      </c>
      <c r="D3254">
        <v>1</v>
      </c>
      <c r="E3254">
        <v>0</v>
      </c>
      <c r="F3254">
        <v>0</v>
      </c>
      <c r="G3254">
        <v>100</v>
      </c>
      <c r="H3254">
        <v>200</v>
      </c>
    </row>
    <row r="3255" spans="1:8" x14ac:dyDescent="0.35">
      <c r="A3255">
        <v>24749</v>
      </c>
      <c r="B3255" s="5" t="s">
        <v>2307</v>
      </c>
      <c r="C3255">
        <v>1998</v>
      </c>
      <c r="D3255">
        <v>1</v>
      </c>
      <c r="E3255">
        <v>1</v>
      </c>
      <c r="F3255">
        <v>70</v>
      </c>
      <c r="G3255">
        <v>70</v>
      </c>
      <c r="H3255">
        <v>140</v>
      </c>
    </row>
    <row r="3256" spans="1:8" x14ac:dyDescent="0.35">
      <c r="A3256">
        <v>24750</v>
      </c>
      <c r="B3256" s="5" t="s">
        <v>2308</v>
      </c>
      <c r="C3256">
        <v>1988</v>
      </c>
      <c r="D3256">
        <v>1</v>
      </c>
      <c r="E3256">
        <v>0</v>
      </c>
      <c r="F3256">
        <v>0</v>
      </c>
      <c r="G3256">
        <v>120</v>
      </c>
      <c r="H3256">
        <v>240</v>
      </c>
    </row>
    <row r="3257" spans="1:8" x14ac:dyDescent="0.35">
      <c r="A3257">
        <v>24751</v>
      </c>
      <c r="B3257" s="5" t="s">
        <v>2309</v>
      </c>
      <c r="C3257">
        <v>1998</v>
      </c>
      <c r="D3257">
        <v>1</v>
      </c>
      <c r="E3257">
        <v>0</v>
      </c>
      <c r="F3257">
        <v>0</v>
      </c>
      <c r="G3257">
        <v>200</v>
      </c>
      <c r="H3257">
        <v>400</v>
      </c>
    </row>
    <row r="3258" spans="1:8" x14ac:dyDescent="0.35">
      <c r="A3258">
        <v>24752</v>
      </c>
      <c r="B3258" s="5" t="s">
        <v>2309</v>
      </c>
      <c r="C3258">
        <v>1998</v>
      </c>
      <c r="D3258">
        <v>1</v>
      </c>
      <c r="E3258">
        <v>0</v>
      </c>
      <c r="F3258">
        <v>0</v>
      </c>
      <c r="G3258">
        <v>200</v>
      </c>
      <c r="H3258">
        <v>400</v>
      </c>
    </row>
    <row r="3259" spans="1:8" x14ac:dyDescent="0.35">
      <c r="A3259">
        <v>24753</v>
      </c>
      <c r="B3259" s="5" t="s">
        <v>2310</v>
      </c>
      <c r="C3259">
        <v>2011</v>
      </c>
      <c r="D3259">
        <v>1</v>
      </c>
      <c r="E3259">
        <v>1</v>
      </c>
      <c r="F3259">
        <v>100</v>
      </c>
      <c r="G3259">
        <v>100</v>
      </c>
      <c r="H3259">
        <v>200</v>
      </c>
    </row>
    <row r="3260" spans="1:8" x14ac:dyDescent="0.35">
      <c r="A3260">
        <v>24754</v>
      </c>
      <c r="B3260" s="5" t="s">
        <v>1236</v>
      </c>
      <c r="C3260">
        <v>1982</v>
      </c>
      <c r="D3260">
        <v>1</v>
      </c>
      <c r="E3260">
        <v>0</v>
      </c>
      <c r="F3260">
        <v>0</v>
      </c>
      <c r="G3260">
        <v>70</v>
      </c>
      <c r="H3260">
        <v>130</v>
      </c>
    </row>
    <row r="3261" spans="1:8" x14ac:dyDescent="0.35">
      <c r="A3261">
        <v>24755</v>
      </c>
      <c r="B3261" s="5" t="s">
        <v>64</v>
      </c>
      <c r="C3261">
        <v>2017</v>
      </c>
      <c r="D3261">
        <v>1</v>
      </c>
      <c r="E3261">
        <v>1</v>
      </c>
      <c r="F3261">
        <v>140</v>
      </c>
      <c r="G3261">
        <v>120</v>
      </c>
      <c r="H3261">
        <v>240</v>
      </c>
    </row>
    <row r="3262" spans="1:8" x14ac:dyDescent="0.35">
      <c r="A3262">
        <v>24756</v>
      </c>
      <c r="B3262" s="5" t="s">
        <v>1360</v>
      </c>
      <c r="C3262">
        <v>1999</v>
      </c>
      <c r="D3262">
        <v>1</v>
      </c>
      <c r="E3262">
        <v>1</v>
      </c>
      <c r="F3262">
        <v>180</v>
      </c>
      <c r="G3262">
        <v>180</v>
      </c>
      <c r="H3262">
        <v>360</v>
      </c>
    </row>
    <row r="3263" spans="1:8" x14ac:dyDescent="0.35">
      <c r="A3263">
        <v>24757</v>
      </c>
      <c r="B3263" s="5" t="s">
        <v>2311</v>
      </c>
      <c r="C3263">
        <v>2001</v>
      </c>
      <c r="D3263">
        <v>1</v>
      </c>
      <c r="E3263">
        <v>0</v>
      </c>
      <c r="F3263">
        <v>0</v>
      </c>
      <c r="G3263">
        <v>80</v>
      </c>
      <c r="H3263">
        <v>160</v>
      </c>
    </row>
    <row r="3264" spans="1:8" x14ac:dyDescent="0.35">
      <c r="A3264">
        <v>24758</v>
      </c>
      <c r="B3264" s="5" t="s">
        <v>2118</v>
      </c>
      <c r="C3264">
        <v>1966</v>
      </c>
      <c r="D3264">
        <v>1</v>
      </c>
      <c r="E3264">
        <v>1</v>
      </c>
      <c r="F3264">
        <v>140</v>
      </c>
      <c r="G3264">
        <v>140</v>
      </c>
      <c r="H3264">
        <v>280</v>
      </c>
    </row>
    <row r="3265" spans="1:8" x14ac:dyDescent="0.35">
      <c r="A3265">
        <v>24759</v>
      </c>
      <c r="B3265" s="5" t="s">
        <v>851</v>
      </c>
      <c r="C3265">
        <v>2016</v>
      </c>
      <c r="D3265">
        <v>1</v>
      </c>
      <c r="E3265">
        <v>1</v>
      </c>
      <c r="F3265">
        <v>250</v>
      </c>
      <c r="G3265">
        <v>220</v>
      </c>
      <c r="H3265">
        <v>440</v>
      </c>
    </row>
    <row r="3266" spans="1:8" x14ac:dyDescent="0.35">
      <c r="A3266">
        <v>24760</v>
      </c>
      <c r="B3266" s="5" t="s">
        <v>2312</v>
      </c>
      <c r="C3266">
        <v>2004</v>
      </c>
      <c r="D3266">
        <v>1</v>
      </c>
      <c r="E3266">
        <v>1</v>
      </c>
      <c r="F3266">
        <v>660</v>
      </c>
      <c r="G3266">
        <v>600</v>
      </c>
      <c r="H3266">
        <v>12</v>
      </c>
    </row>
    <row r="3267" spans="1:8" x14ac:dyDescent="0.35">
      <c r="A3267">
        <v>24761</v>
      </c>
      <c r="B3267" s="5" t="s">
        <v>2313</v>
      </c>
      <c r="C3267">
        <v>1995</v>
      </c>
      <c r="D3267">
        <v>1</v>
      </c>
      <c r="E3267">
        <v>1</v>
      </c>
      <c r="F3267">
        <v>180</v>
      </c>
      <c r="G3267">
        <v>180</v>
      </c>
      <c r="H3267">
        <v>360</v>
      </c>
    </row>
    <row r="3268" spans="1:8" x14ac:dyDescent="0.35">
      <c r="A3268">
        <v>24762</v>
      </c>
      <c r="B3268" s="5" t="s">
        <v>2314</v>
      </c>
      <c r="C3268">
        <v>2012</v>
      </c>
      <c r="D3268">
        <v>1</v>
      </c>
      <c r="E3268">
        <v>1</v>
      </c>
      <c r="F3268">
        <v>50</v>
      </c>
      <c r="G3268">
        <v>40</v>
      </c>
      <c r="H3268">
        <v>80</v>
      </c>
    </row>
    <row r="3269" spans="1:8" x14ac:dyDescent="0.35">
      <c r="A3269">
        <v>24763</v>
      </c>
      <c r="B3269" s="5" t="s">
        <v>2315</v>
      </c>
      <c r="C3269">
        <v>2000</v>
      </c>
      <c r="D3269">
        <v>1</v>
      </c>
      <c r="E3269">
        <v>1</v>
      </c>
      <c r="F3269">
        <v>100</v>
      </c>
      <c r="G3269">
        <v>100</v>
      </c>
      <c r="H3269">
        <v>200</v>
      </c>
    </row>
    <row r="3270" spans="1:8" x14ac:dyDescent="0.35">
      <c r="A3270">
        <v>24764</v>
      </c>
      <c r="B3270" s="5" t="s">
        <v>60</v>
      </c>
      <c r="C3270">
        <v>0</v>
      </c>
      <c r="D3270">
        <v>0</v>
      </c>
      <c r="E3270">
        <v>1</v>
      </c>
      <c r="F3270">
        <v>660</v>
      </c>
      <c r="G3270">
        <v>500</v>
      </c>
      <c r="H3270">
        <v>800</v>
      </c>
    </row>
    <row r="3271" spans="1:8" x14ac:dyDescent="0.35">
      <c r="A3271">
        <v>24765</v>
      </c>
      <c r="B3271" s="5" t="s">
        <v>2316</v>
      </c>
      <c r="C3271">
        <v>2005</v>
      </c>
      <c r="D3271">
        <v>1</v>
      </c>
      <c r="E3271">
        <v>1</v>
      </c>
      <c r="F3271">
        <v>110</v>
      </c>
      <c r="G3271">
        <v>90</v>
      </c>
      <c r="H3271">
        <v>180</v>
      </c>
    </row>
    <row r="3272" spans="1:8" x14ac:dyDescent="0.35">
      <c r="A3272">
        <v>24766</v>
      </c>
      <c r="B3272" s="5" t="s">
        <v>1199</v>
      </c>
      <c r="C3272">
        <v>2016</v>
      </c>
      <c r="D3272">
        <v>1</v>
      </c>
      <c r="E3272">
        <v>0</v>
      </c>
      <c r="F3272">
        <v>0</v>
      </c>
      <c r="G3272">
        <v>90</v>
      </c>
      <c r="H3272">
        <v>150</v>
      </c>
    </row>
    <row r="3273" spans="1:8" x14ac:dyDescent="0.35">
      <c r="A3273">
        <v>24767</v>
      </c>
      <c r="B3273" s="5" t="s">
        <v>2317</v>
      </c>
      <c r="C3273">
        <v>2001</v>
      </c>
      <c r="D3273">
        <v>1</v>
      </c>
      <c r="E3273">
        <v>1</v>
      </c>
      <c r="F3273">
        <v>760</v>
      </c>
      <c r="G3273">
        <v>720</v>
      </c>
      <c r="H3273">
        <v>144</v>
      </c>
    </row>
    <row r="3274" spans="1:8" x14ac:dyDescent="0.35">
      <c r="A3274">
        <v>24768</v>
      </c>
      <c r="B3274" s="5" t="s">
        <v>2227</v>
      </c>
      <c r="C3274">
        <v>2018</v>
      </c>
      <c r="D3274">
        <v>1</v>
      </c>
      <c r="E3274">
        <v>1</v>
      </c>
      <c r="F3274">
        <v>145</v>
      </c>
      <c r="G3274">
        <v>135</v>
      </c>
      <c r="H3274">
        <v>270</v>
      </c>
    </row>
    <row r="3275" spans="1:8" x14ac:dyDescent="0.35">
      <c r="A3275">
        <v>24769</v>
      </c>
      <c r="B3275" s="5" t="s">
        <v>2227</v>
      </c>
      <c r="C3275">
        <v>2018</v>
      </c>
      <c r="D3275">
        <v>1</v>
      </c>
      <c r="E3275">
        <v>1</v>
      </c>
      <c r="F3275">
        <v>145</v>
      </c>
      <c r="G3275">
        <v>135</v>
      </c>
      <c r="H3275">
        <v>270</v>
      </c>
    </row>
    <row r="3276" spans="1:8" x14ac:dyDescent="0.35">
      <c r="A3276">
        <v>24770</v>
      </c>
      <c r="B3276" s="5" t="s">
        <v>2318</v>
      </c>
      <c r="C3276">
        <v>2016</v>
      </c>
      <c r="D3276">
        <v>1</v>
      </c>
      <c r="E3276">
        <v>1</v>
      </c>
      <c r="F3276">
        <v>155</v>
      </c>
      <c r="G3276">
        <v>135</v>
      </c>
      <c r="H3276">
        <v>270</v>
      </c>
    </row>
    <row r="3277" spans="1:8" x14ac:dyDescent="0.35">
      <c r="A3277">
        <v>24771</v>
      </c>
      <c r="B3277" s="5" t="s">
        <v>2318</v>
      </c>
      <c r="C3277">
        <v>2016</v>
      </c>
      <c r="D3277">
        <v>1</v>
      </c>
      <c r="E3277">
        <v>1</v>
      </c>
      <c r="F3277">
        <v>135</v>
      </c>
      <c r="G3277">
        <v>135</v>
      </c>
      <c r="H3277">
        <v>270</v>
      </c>
    </row>
    <row r="3278" spans="1:8" x14ac:dyDescent="0.35">
      <c r="A3278">
        <v>24772</v>
      </c>
      <c r="B3278" s="5" t="s">
        <v>2319</v>
      </c>
      <c r="C3278">
        <v>2016</v>
      </c>
      <c r="D3278">
        <v>1</v>
      </c>
      <c r="E3278">
        <v>1</v>
      </c>
      <c r="F3278">
        <v>110</v>
      </c>
      <c r="G3278">
        <v>90</v>
      </c>
      <c r="H3278">
        <v>180</v>
      </c>
    </row>
    <row r="3279" spans="1:8" x14ac:dyDescent="0.35">
      <c r="A3279">
        <v>24773</v>
      </c>
      <c r="B3279" s="5" t="s">
        <v>2320</v>
      </c>
      <c r="C3279">
        <v>2018</v>
      </c>
      <c r="D3279">
        <v>1</v>
      </c>
      <c r="E3279">
        <v>1</v>
      </c>
      <c r="F3279">
        <v>120</v>
      </c>
      <c r="G3279">
        <v>120</v>
      </c>
      <c r="H3279">
        <v>240</v>
      </c>
    </row>
    <row r="3280" spans="1:8" x14ac:dyDescent="0.35">
      <c r="A3280">
        <v>24774</v>
      </c>
      <c r="B3280" s="5" t="s">
        <v>2321</v>
      </c>
      <c r="C3280">
        <v>2018</v>
      </c>
      <c r="D3280">
        <v>1</v>
      </c>
      <c r="E3280">
        <v>1</v>
      </c>
      <c r="F3280">
        <v>270</v>
      </c>
      <c r="G3280">
        <v>210</v>
      </c>
      <c r="H3280">
        <v>420</v>
      </c>
    </row>
    <row r="3281" spans="1:8" x14ac:dyDescent="0.35">
      <c r="A3281">
        <v>24775</v>
      </c>
      <c r="B3281" s="5" t="s">
        <v>2322</v>
      </c>
      <c r="C3281">
        <v>2017</v>
      </c>
      <c r="D3281">
        <v>1</v>
      </c>
      <c r="E3281">
        <v>1</v>
      </c>
      <c r="F3281">
        <v>100</v>
      </c>
      <c r="G3281">
        <v>80</v>
      </c>
      <c r="H3281">
        <v>160</v>
      </c>
    </row>
    <row r="3282" spans="1:8" x14ac:dyDescent="0.35">
      <c r="A3282">
        <v>24776</v>
      </c>
      <c r="B3282" s="5" t="s">
        <v>2323</v>
      </c>
      <c r="C3282">
        <v>2016</v>
      </c>
      <c r="D3282">
        <v>1</v>
      </c>
      <c r="E3282">
        <v>0</v>
      </c>
      <c r="F3282">
        <v>0</v>
      </c>
      <c r="G3282">
        <v>175</v>
      </c>
      <c r="H3282">
        <v>350</v>
      </c>
    </row>
    <row r="3283" spans="1:8" x14ac:dyDescent="0.35">
      <c r="A3283">
        <v>24777</v>
      </c>
      <c r="B3283" s="5" t="s">
        <v>2324</v>
      </c>
      <c r="C3283">
        <v>0</v>
      </c>
      <c r="D3283">
        <v>0</v>
      </c>
      <c r="E3283">
        <v>1</v>
      </c>
      <c r="F3283">
        <v>65</v>
      </c>
      <c r="G3283">
        <v>45</v>
      </c>
      <c r="H3283">
        <v>90</v>
      </c>
    </row>
    <row r="3284" spans="1:8" x14ac:dyDescent="0.35">
      <c r="A3284">
        <v>24778</v>
      </c>
      <c r="B3284" s="5" t="s">
        <v>841</v>
      </c>
      <c r="C3284">
        <v>1986</v>
      </c>
      <c r="D3284">
        <v>1</v>
      </c>
      <c r="E3284">
        <v>0</v>
      </c>
      <c r="F3284">
        <v>0</v>
      </c>
      <c r="G3284">
        <v>85</v>
      </c>
      <c r="H3284">
        <v>170</v>
      </c>
    </row>
    <row r="3285" spans="1:8" x14ac:dyDescent="0.35">
      <c r="A3285">
        <v>24779</v>
      </c>
      <c r="B3285" s="5" t="s">
        <v>2325</v>
      </c>
      <c r="C3285">
        <v>2002</v>
      </c>
      <c r="D3285">
        <v>1</v>
      </c>
      <c r="E3285">
        <v>0</v>
      </c>
      <c r="F3285">
        <v>0</v>
      </c>
      <c r="G3285">
        <v>440</v>
      </c>
      <c r="H3285">
        <v>880</v>
      </c>
    </row>
    <row r="3286" spans="1:8" x14ac:dyDescent="0.35">
      <c r="A3286">
        <v>24780</v>
      </c>
      <c r="B3286" s="5" t="s">
        <v>2326</v>
      </c>
      <c r="C3286">
        <v>1990</v>
      </c>
      <c r="D3286">
        <v>1</v>
      </c>
      <c r="E3286">
        <v>1</v>
      </c>
      <c r="F3286">
        <v>145</v>
      </c>
      <c r="G3286">
        <v>135</v>
      </c>
      <c r="H3286">
        <v>270</v>
      </c>
    </row>
    <row r="3287" spans="1:8" x14ac:dyDescent="0.35">
      <c r="A3287">
        <v>24781</v>
      </c>
      <c r="B3287" s="5" t="s">
        <v>2327</v>
      </c>
      <c r="C3287">
        <v>1990</v>
      </c>
      <c r="D3287">
        <v>1</v>
      </c>
      <c r="E3287">
        <v>0</v>
      </c>
      <c r="F3287">
        <v>0</v>
      </c>
      <c r="G3287">
        <v>140</v>
      </c>
      <c r="H3287">
        <v>280</v>
      </c>
    </row>
    <row r="3288" spans="1:8" x14ac:dyDescent="0.35">
      <c r="A3288">
        <v>24782</v>
      </c>
      <c r="B3288" s="5" t="s">
        <v>2328</v>
      </c>
      <c r="C3288">
        <v>2005</v>
      </c>
      <c r="D3288">
        <v>1</v>
      </c>
      <c r="E3288">
        <v>1</v>
      </c>
      <c r="F3288">
        <v>170</v>
      </c>
      <c r="G3288">
        <v>170</v>
      </c>
      <c r="H3288">
        <v>340</v>
      </c>
    </row>
    <row r="3289" spans="1:8" x14ac:dyDescent="0.35">
      <c r="A3289">
        <v>24783</v>
      </c>
      <c r="B3289" s="5" t="s">
        <v>176</v>
      </c>
      <c r="C3289">
        <v>1995</v>
      </c>
      <c r="D3289">
        <v>1</v>
      </c>
      <c r="E3289">
        <v>1</v>
      </c>
      <c r="F3289">
        <v>330</v>
      </c>
      <c r="G3289">
        <v>280</v>
      </c>
      <c r="H3289">
        <v>560</v>
      </c>
    </row>
    <row r="3290" spans="1:8" x14ac:dyDescent="0.35">
      <c r="A3290">
        <v>24784</v>
      </c>
      <c r="B3290" s="5" t="s">
        <v>2329</v>
      </c>
      <c r="C3290">
        <v>2000</v>
      </c>
      <c r="D3290">
        <v>1</v>
      </c>
      <c r="E3290">
        <v>1</v>
      </c>
      <c r="F3290">
        <v>330</v>
      </c>
      <c r="G3290">
        <v>280</v>
      </c>
      <c r="H3290">
        <v>560</v>
      </c>
    </row>
    <row r="3291" spans="1:8" x14ac:dyDescent="0.35">
      <c r="A3291">
        <v>24785</v>
      </c>
      <c r="B3291" s="5" t="s">
        <v>1230</v>
      </c>
      <c r="C3291">
        <v>1973</v>
      </c>
      <c r="D3291">
        <v>1</v>
      </c>
      <c r="E3291">
        <v>0</v>
      </c>
      <c r="F3291">
        <v>0</v>
      </c>
      <c r="G3291">
        <v>175</v>
      </c>
      <c r="H3291">
        <v>350</v>
      </c>
    </row>
    <row r="3292" spans="1:8" x14ac:dyDescent="0.35">
      <c r="A3292">
        <v>24786</v>
      </c>
      <c r="B3292" s="5" t="s">
        <v>2330</v>
      </c>
      <c r="C3292">
        <v>1988</v>
      </c>
      <c r="D3292">
        <v>1</v>
      </c>
      <c r="E3292">
        <v>1</v>
      </c>
      <c r="F3292">
        <v>100</v>
      </c>
      <c r="G3292">
        <v>90</v>
      </c>
      <c r="H3292">
        <v>180</v>
      </c>
    </row>
    <row r="3293" spans="1:8" x14ac:dyDescent="0.35">
      <c r="A3293">
        <v>24787</v>
      </c>
      <c r="B3293" s="5" t="s">
        <v>1640</v>
      </c>
      <c r="C3293">
        <v>1991</v>
      </c>
      <c r="D3293">
        <v>1</v>
      </c>
      <c r="E3293">
        <v>1</v>
      </c>
      <c r="F3293">
        <v>220</v>
      </c>
      <c r="G3293">
        <v>210</v>
      </c>
      <c r="H3293">
        <v>420</v>
      </c>
    </row>
    <row r="3294" spans="1:8" x14ac:dyDescent="0.35">
      <c r="A3294">
        <v>24788</v>
      </c>
      <c r="B3294" s="5" t="s">
        <v>748</v>
      </c>
      <c r="C3294">
        <v>1994</v>
      </c>
      <c r="D3294">
        <v>1</v>
      </c>
      <c r="E3294">
        <v>1</v>
      </c>
      <c r="F3294">
        <v>400</v>
      </c>
      <c r="G3294">
        <v>400</v>
      </c>
      <c r="H3294">
        <v>800</v>
      </c>
    </row>
    <row r="3295" spans="1:8" x14ac:dyDescent="0.35">
      <c r="A3295">
        <v>24789</v>
      </c>
      <c r="B3295" s="5" t="s">
        <v>2331</v>
      </c>
      <c r="C3295">
        <v>1993</v>
      </c>
      <c r="D3295">
        <v>1</v>
      </c>
      <c r="E3295">
        <v>1</v>
      </c>
      <c r="F3295">
        <v>13</v>
      </c>
      <c r="G3295">
        <v>900</v>
      </c>
      <c r="H3295">
        <v>18</v>
      </c>
    </row>
    <row r="3296" spans="1:8" x14ac:dyDescent="0.35">
      <c r="A3296">
        <v>24790</v>
      </c>
      <c r="B3296" s="5" t="s">
        <v>2138</v>
      </c>
      <c r="C3296">
        <v>1990</v>
      </c>
      <c r="D3296">
        <v>1</v>
      </c>
      <c r="E3296">
        <v>1</v>
      </c>
      <c r="F3296">
        <v>90</v>
      </c>
      <c r="G3296">
        <v>60</v>
      </c>
      <c r="H3296">
        <v>120</v>
      </c>
    </row>
    <row r="3297" spans="1:8" x14ac:dyDescent="0.35">
      <c r="A3297">
        <v>24791</v>
      </c>
      <c r="B3297" s="5" t="s">
        <v>2332</v>
      </c>
      <c r="C3297">
        <v>2003</v>
      </c>
      <c r="D3297">
        <v>1</v>
      </c>
      <c r="E3297">
        <v>1</v>
      </c>
      <c r="F3297">
        <v>90</v>
      </c>
      <c r="G3297">
        <v>90</v>
      </c>
      <c r="H3297">
        <v>180</v>
      </c>
    </row>
    <row r="3298" spans="1:8" x14ac:dyDescent="0.35">
      <c r="A3298">
        <v>24792</v>
      </c>
      <c r="B3298" s="5" t="s">
        <v>1759</v>
      </c>
      <c r="C3298">
        <v>0</v>
      </c>
      <c r="D3298">
        <v>0</v>
      </c>
      <c r="E3298">
        <v>0</v>
      </c>
      <c r="F3298">
        <v>0</v>
      </c>
      <c r="G3298">
        <v>40</v>
      </c>
      <c r="H3298">
        <v>70</v>
      </c>
    </row>
    <row r="3299" spans="1:8" x14ac:dyDescent="0.35">
      <c r="A3299">
        <v>24793</v>
      </c>
      <c r="B3299" s="5" t="s">
        <v>500</v>
      </c>
      <c r="C3299">
        <v>0</v>
      </c>
      <c r="D3299">
        <v>0</v>
      </c>
      <c r="E3299">
        <v>1</v>
      </c>
      <c r="F3299">
        <v>30</v>
      </c>
      <c r="G3299">
        <v>30</v>
      </c>
      <c r="H3299">
        <v>60</v>
      </c>
    </row>
    <row r="3300" spans="1:8" x14ac:dyDescent="0.35">
      <c r="A3300">
        <v>24794</v>
      </c>
      <c r="B3300" s="5" t="s">
        <v>2333</v>
      </c>
      <c r="C3300">
        <v>1976</v>
      </c>
      <c r="D3300">
        <v>1</v>
      </c>
      <c r="E3300">
        <v>1</v>
      </c>
      <c r="F3300">
        <v>60</v>
      </c>
      <c r="G3300">
        <v>60</v>
      </c>
      <c r="H3300">
        <v>120</v>
      </c>
    </row>
    <row r="3301" spans="1:8" x14ac:dyDescent="0.35">
      <c r="A3301">
        <v>24795</v>
      </c>
      <c r="B3301" s="5" t="s">
        <v>2334</v>
      </c>
      <c r="C3301">
        <v>1990</v>
      </c>
      <c r="D3301">
        <v>1</v>
      </c>
      <c r="E3301">
        <v>1</v>
      </c>
      <c r="F3301">
        <v>180</v>
      </c>
      <c r="G3301">
        <v>170</v>
      </c>
      <c r="H3301">
        <v>340</v>
      </c>
    </row>
    <row r="3302" spans="1:8" x14ac:dyDescent="0.35">
      <c r="A3302">
        <v>24796</v>
      </c>
      <c r="B3302" s="5" t="s">
        <v>2031</v>
      </c>
      <c r="C3302">
        <v>2009</v>
      </c>
      <c r="D3302">
        <v>1</v>
      </c>
      <c r="E3302">
        <v>1</v>
      </c>
      <c r="F3302">
        <v>270</v>
      </c>
      <c r="G3302">
        <v>240</v>
      </c>
      <c r="H3302">
        <v>400</v>
      </c>
    </row>
    <row r="3303" spans="1:8" x14ac:dyDescent="0.35">
      <c r="A3303">
        <v>24797</v>
      </c>
      <c r="B3303" s="5" t="s">
        <v>2335</v>
      </c>
      <c r="C3303">
        <v>1990</v>
      </c>
      <c r="D3303">
        <v>1</v>
      </c>
      <c r="E3303">
        <v>1</v>
      </c>
      <c r="F3303">
        <v>225</v>
      </c>
      <c r="G3303">
        <v>225</v>
      </c>
      <c r="H3303">
        <v>450</v>
      </c>
    </row>
    <row r="3304" spans="1:8" x14ac:dyDescent="0.35">
      <c r="A3304">
        <v>24798</v>
      </c>
      <c r="B3304" s="5" t="s">
        <v>2336</v>
      </c>
      <c r="C3304">
        <v>2001</v>
      </c>
      <c r="D3304">
        <v>1</v>
      </c>
      <c r="E3304">
        <v>1</v>
      </c>
      <c r="F3304">
        <v>230</v>
      </c>
      <c r="G3304">
        <v>140</v>
      </c>
      <c r="H3304">
        <v>280</v>
      </c>
    </row>
    <row r="3305" spans="1:8" x14ac:dyDescent="0.35">
      <c r="A3305">
        <v>24799</v>
      </c>
      <c r="B3305" s="5" t="s">
        <v>47</v>
      </c>
      <c r="C3305">
        <v>2009</v>
      </c>
      <c r="D3305">
        <v>1</v>
      </c>
      <c r="E3305">
        <v>1</v>
      </c>
      <c r="F3305">
        <v>45</v>
      </c>
      <c r="G3305">
        <v>35</v>
      </c>
      <c r="H3305">
        <v>70</v>
      </c>
    </row>
    <row r="3306" spans="1:8" x14ac:dyDescent="0.35">
      <c r="A3306">
        <v>24800</v>
      </c>
      <c r="B3306" s="5" t="s">
        <v>823</v>
      </c>
      <c r="C3306">
        <v>1945</v>
      </c>
      <c r="D3306">
        <v>1</v>
      </c>
      <c r="E3306">
        <v>1</v>
      </c>
      <c r="F3306">
        <v>180</v>
      </c>
      <c r="G3306">
        <v>180</v>
      </c>
      <c r="H3306">
        <v>360</v>
      </c>
    </row>
    <row r="3307" spans="1:8" x14ac:dyDescent="0.35">
      <c r="A3307">
        <v>24801</v>
      </c>
      <c r="B3307" s="5" t="s">
        <v>2337</v>
      </c>
      <c r="C3307">
        <v>0</v>
      </c>
      <c r="D3307">
        <v>0</v>
      </c>
      <c r="E3307">
        <v>1</v>
      </c>
      <c r="F3307">
        <v>180</v>
      </c>
      <c r="G3307">
        <v>160</v>
      </c>
      <c r="H3307">
        <v>320</v>
      </c>
    </row>
    <row r="3308" spans="1:8" x14ac:dyDescent="0.35">
      <c r="A3308">
        <v>24802</v>
      </c>
      <c r="B3308" s="5" t="s">
        <v>569</v>
      </c>
      <c r="C3308">
        <v>2001</v>
      </c>
      <c r="D3308">
        <v>1</v>
      </c>
      <c r="E3308">
        <v>0</v>
      </c>
      <c r="F3308">
        <v>0</v>
      </c>
      <c r="G3308">
        <v>100</v>
      </c>
      <c r="H3308">
        <v>200</v>
      </c>
    </row>
    <row r="3309" spans="1:8" x14ac:dyDescent="0.35">
      <c r="A3309">
        <v>24803</v>
      </c>
      <c r="B3309" s="5" t="s">
        <v>2338</v>
      </c>
      <c r="C3309">
        <v>2004</v>
      </c>
      <c r="D3309">
        <v>1</v>
      </c>
      <c r="E3309">
        <v>0</v>
      </c>
      <c r="F3309">
        <v>0</v>
      </c>
      <c r="G3309">
        <v>150</v>
      </c>
      <c r="H3309">
        <v>300</v>
      </c>
    </row>
    <row r="3310" spans="1:8" x14ac:dyDescent="0.35">
      <c r="A3310">
        <v>24804</v>
      </c>
      <c r="B3310" s="5" t="s">
        <v>2339</v>
      </c>
      <c r="C3310">
        <v>2012</v>
      </c>
      <c r="D3310">
        <v>1</v>
      </c>
      <c r="E3310">
        <v>1</v>
      </c>
      <c r="F3310">
        <v>210</v>
      </c>
      <c r="G3310">
        <v>130</v>
      </c>
      <c r="H3310">
        <v>260</v>
      </c>
    </row>
    <row r="3311" spans="1:8" x14ac:dyDescent="0.35">
      <c r="A3311">
        <v>24805</v>
      </c>
      <c r="B3311" s="5" t="s">
        <v>2340</v>
      </c>
      <c r="C3311">
        <v>1983</v>
      </c>
      <c r="D3311">
        <v>1</v>
      </c>
      <c r="E3311">
        <v>1</v>
      </c>
      <c r="F3311">
        <v>25</v>
      </c>
      <c r="G3311">
        <v>15</v>
      </c>
      <c r="H3311">
        <v>30</v>
      </c>
    </row>
    <row r="3312" spans="1:8" x14ac:dyDescent="0.35">
      <c r="A3312">
        <v>24806</v>
      </c>
      <c r="B3312" s="5" t="s">
        <v>501</v>
      </c>
      <c r="C3312">
        <v>2000</v>
      </c>
      <c r="D3312">
        <v>1</v>
      </c>
      <c r="E3312">
        <v>1</v>
      </c>
      <c r="F3312">
        <v>90</v>
      </c>
      <c r="G3312">
        <v>80</v>
      </c>
      <c r="H3312">
        <v>160</v>
      </c>
    </row>
    <row r="3313" spans="1:8" x14ac:dyDescent="0.35">
      <c r="A3313">
        <v>24807</v>
      </c>
      <c r="B3313" s="5" t="s">
        <v>2341</v>
      </c>
      <c r="C3313">
        <v>1998</v>
      </c>
      <c r="D3313">
        <v>1</v>
      </c>
      <c r="E3313">
        <v>1</v>
      </c>
      <c r="F3313">
        <v>180</v>
      </c>
      <c r="G3313">
        <v>180</v>
      </c>
      <c r="H3313">
        <v>360</v>
      </c>
    </row>
    <row r="3314" spans="1:8" x14ac:dyDescent="0.35">
      <c r="A3314">
        <v>24808</v>
      </c>
      <c r="B3314" s="5" t="s">
        <v>2342</v>
      </c>
      <c r="C3314">
        <v>1990</v>
      </c>
      <c r="D3314">
        <v>1</v>
      </c>
      <c r="E3314">
        <v>1</v>
      </c>
      <c r="F3314">
        <v>50</v>
      </c>
      <c r="G3314">
        <v>50</v>
      </c>
      <c r="H3314">
        <v>100</v>
      </c>
    </row>
    <row r="3315" spans="1:8" x14ac:dyDescent="0.35">
      <c r="A3315">
        <v>24809</v>
      </c>
      <c r="B3315" s="5" t="s">
        <v>872</v>
      </c>
      <c r="C3315">
        <v>1995</v>
      </c>
      <c r="D3315">
        <v>1</v>
      </c>
      <c r="E3315">
        <v>1</v>
      </c>
      <c r="F3315">
        <v>190</v>
      </c>
      <c r="G3315">
        <v>160</v>
      </c>
      <c r="H3315">
        <v>320</v>
      </c>
    </row>
    <row r="3316" spans="1:8" x14ac:dyDescent="0.35">
      <c r="A3316">
        <v>24810</v>
      </c>
      <c r="B3316" s="5" t="s">
        <v>2343</v>
      </c>
      <c r="C3316">
        <v>2007</v>
      </c>
      <c r="D3316">
        <v>1</v>
      </c>
      <c r="E3316">
        <v>1</v>
      </c>
      <c r="F3316">
        <v>40</v>
      </c>
      <c r="G3316">
        <v>40</v>
      </c>
      <c r="H3316">
        <v>80</v>
      </c>
    </row>
    <row r="3317" spans="1:8" x14ac:dyDescent="0.35">
      <c r="A3317">
        <v>24811</v>
      </c>
      <c r="B3317" s="5" t="s">
        <v>1820</v>
      </c>
      <c r="C3317">
        <v>2007</v>
      </c>
      <c r="D3317">
        <v>1</v>
      </c>
      <c r="E3317">
        <v>1</v>
      </c>
      <c r="F3317">
        <v>270</v>
      </c>
      <c r="G3317">
        <v>240</v>
      </c>
      <c r="H3317">
        <v>480</v>
      </c>
    </row>
    <row r="3318" spans="1:8" x14ac:dyDescent="0.35">
      <c r="A3318">
        <v>24812</v>
      </c>
      <c r="B3318" s="5" t="s">
        <v>371</v>
      </c>
      <c r="C3318">
        <v>2001</v>
      </c>
      <c r="D3318">
        <v>1</v>
      </c>
      <c r="E3318">
        <v>0</v>
      </c>
      <c r="F3318">
        <v>0</v>
      </c>
      <c r="G3318">
        <v>120</v>
      </c>
      <c r="H3318">
        <v>240</v>
      </c>
    </row>
    <row r="3319" spans="1:8" x14ac:dyDescent="0.35">
      <c r="A3319">
        <v>24813</v>
      </c>
      <c r="B3319" s="5" t="s">
        <v>2248</v>
      </c>
      <c r="C3319">
        <v>1990</v>
      </c>
      <c r="D3319">
        <v>1</v>
      </c>
      <c r="E3319">
        <v>1</v>
      </c>
      <c r="F3319">
        <v>80</v>
      </c>
      <c r="G3319">
        <v>80</v>
      </c>
      <c r="H3319">
        <v>180</v>
      </c>
    </row>
    <row r="3320" spans="1:8" x14ac:dyDescent="0.35">
      <c r="A3320">
        <v>24814</v>
      </c>
      <c r="B3320" s="5" t="s">
        <v>1016</v>
      </c>
      <c r="C3320">
        <v>2008</v>
      </c>
      <c r="D3320">
        <v>1</v>
      </c>
      <c r="E3320">
        <v>0</v>
      </c>
      <c r="F3320">
        <v>0</v>
      </c>
      <c r="G3320">
        <v>120</v>
      </c>
      <c r="H3320">
        <v>240</v>
      </c>
    </row>
    <row r="3321" spans="1:8" x14ac:dyDescent="0.35">
      <c r="A3321">
        <v>24815</v>
      </c>
      <c r="B3321" s="5" t="s">
        <v>30</v>
      </c>
      <c r="C3321">
        <v>0</v>
      </c>
      <c r="D3321">
        <v>0</v>
      </c>
      <c r="E3321">
        <v>1</v>
      </c>
      <c r="F3321">
        <v>50</v>
      </c>
      <c r="G3321">
        <v>50</v>
      </c>
      <c r="H3321">
        <v>100</v>
      </c>
    </row>
    <row r="3322" spans="1:8" x14ac:dyDescent="0.35">
      <c r="A3322">
        <v>24816</v>
      </c>
      <c r="B3322" s="5" t="s">
        <v>2344</v>
      </c>
      <c r="C3322">
        <v>2011</v>
      </c>
      <c r="D3322">
        <v>1</v>
      </c>
      <c r="E3322">
        <v>1</v>
      </c>
      <c r="F3322">
        <v>330</v>
      </c>
      <c r="G3322">
        <v>300</v>
      </c>
      <c r="H3322">
        <v>600</v>
      </c>
    </row>
    <row r="3323" spans="1:8" x14ac:dyDescent="0.35">
      <c r="A3323">
        <v>24817</v>
      </c>
      <c r="B3323" s="5" t="s">
        <v>304</v>
      </c>
      <c r="C3323">
        <v>1984</v>
      </c>
      <c r="D3323">
        <v>1</v>
      </c>
      <c r="E3323">
        <v>0</v>
      </c>
      <c r="F3323">
        <v>0</v>
      </c>
      <c r="G3323">
        <v>60</v>
      </c>
      <c r="H3323">
        <v>120</v>
      </c>
    </row>
    <row r="3324" spans="1:8" x14ac:dyDescent="0.35">
      <c r="A3324">
        <v>24818</v>
      </c>
      <c r="B3324" s="5" t="s">
        <v>2345</v>
      </c>
      <c r="C3324">
        <v>1996</v>
      </c>
      <c r="D3324">
        <v>1</v>
      </c>
      <c r="E3324">
        <v>1</v>
      </c>
      <c r="F3324">
        <v>240</v>
      </c>
      <c r="G3324">
        <v>240</v>
      </c>
      <c r="H3324">
        <v>480</v>
      </c>
    </row>
    <row r="3325" spans="1:8" x14ac:dyDescent="0.35">
      <c r="A3325">
        <v>24819</v>
      </c>
      <c r="B3325" s="5" t="s">
        <v>1341</v>
      </c>
      <c r="C3325">
        <v>1992</v>
      </c>
      <c r="D3325">
        <v>1</v>
      </c>
      <c r="E3325">
        <v>1</v>
      </c>
      <c r="F3325">
        <v>270</v>
      </c>
      <c r="G3325">
        <v>270</v>
      </c>
      <c r="H3325">
        <v>540</v>
      </c>
    </row>
    <row r="3326" spans="1:8" x14ac:dyDescent="0.35">
      <c r="A3326">
        <v>24820</v>
      </c>
      <c r="B3326" s="5" t="s">
        <v>1978</v>
      </c>
      <c r="C3326">
        <v>1999</v>
      </c>
      <c r="D3326">
        <v>1</v>
      </c>
      <c r="E3326">
        <v>1</v>
      </c>
      <c r="F3326">
        <v>300</v>
      </c>
      <c r="G3326">
        <v>280</v>
      </c>
      <c r="H3326">
        <v>560</v>
      </c>
    </row>
    <row r="3327" spans="1:8" x14ac:dyDescent="0.35">
      <c r="A3327">
        <v>24821</v>
      </c>
      <c r="B3327" s="5" t="s">
        <v>2155</v>
      </c>
      <c r="C3327">
        <v>2010</v>
      </c>
      <c r="D3327">
        <v>1</v>
      </c>
      <c r="E3327">
        <v>1</v>
      </c>
      <c r="F3327">
        <v>350</v>
      </c>
      <c r="G3327">
        <v>330</v>
      </c>
      <c r="H3327">
        <v>600</v>
      </c>
    </row>
    <row r="3328" spans="1:8" x14ac:dyDescent="0.35">
      <c r="A3328">
        <v>24822</v>
      </c>
      <c r="B3328" s="5" t="s">
        <v>550</v>
      </c>
      <c r="C3328">
        <v>1999</v>
      </c>
      <c r="D3328">
        <v>1</v>
      </c>
      <c r="E3328">
        <v>1</v>
      </c>
      <c r="F3328">
        <v>180</v>
      </c>
      <c r="G3328">
        <v>170</v>
      </c>
      <c r="H3328">
        <v>340</v>
      </c>
    </row>
    <row r="3329" spans="1:8" x14ac:dyDescent="0.35">
      <c r="A3329">
        <v>24823</v>
      </c>
      <c r="B3329" s="5" t="s">
        <v>550</v>
      </c>
      <c r="C3329">
        <v>1999</v>
      </c>
      <c r="D3329">
        <v>1</v>
      </c>
      <c r="E3329">
        <v>1</v>
      </c>
      <c r="F3329">
        <v>190</v>
      </c>
      <c r="G3329">
        <v>170</v>
      </c>
      <c r="H3329">
        <v>340</v>
      </c>
    </row>
    <row r="3330" spans="1:8" x14ac:dyDescent="0.35">
      <c r="A3330">
        <v>24824</v>
      </c>
      <c r="B3330" s="5" t="s">
        <v>2346</v>
      </c>
      <c r="C3330">
        <v>2007</v>
      </c>
      <c r="D3330">
        <v>1</v>
      </c>
      <c r="E3330">
        <v>1</v>
      </c>
      <c r="F3330">
        <v>300</v>
      </c>
      <c r="G3330">
        <v>150</v>
      </c>
      <c r="H3330">
        <v>240</v>
      </c>
    </row>
    <row r="3331" spans="1:8" x14ac:dyDescent="0.35">
      <c r="A3331">
        <v>24825</v>
      </c>
      <c r="B3331" s="5" t="s">
        <v>647</v>
      </c>
      <c r="C3331">
        <v>1998</v>
      </c>
      <c r="D3331">
        <v>1</v>
      </c>
      <c r="E3331">
        <v>1</v>
      </c>
      <c r="F3331">
        <v>130</v>
      </c>
      <c r="G3331">
        <v>120</v>
      </c>
      <c r="H3331">
        <v>180</v>
      </c>
    </row>
    <row r="3332" spans="1:8" x14ac:dyDescent="0.35">
      <c r="A3332">
        <v>24826</v>
      </c>
      <c r="B3332" s="5" t="s">
        <v>2347</v>
      </c>
      <c r="C3332">
        <v>1994</v>
      </c>
      <c r="D3332">
        <v>1</v>
      </c>
      <c r="E3332">
        <v>1</v>
      </c>
      <c r="F3332">
        <v>50</v>
      </c>
      <c r="G3332">
        <v>40</v>
      </c>
      <c r="H3332">
        <v>80</v>
      </c>
    </row>
    <row r="3333" spans="1:8" x14ac:dyDescent="0.35">
      <c r="A3333">
        <v>24856</v>
      </c>
      <c r="B3333" s="5" t="s">
        <v>484</v>
      </c>
      <c r="C3333">
        <v>2002</v>
      </c>
      <c r="D3333">
        <v>1</v>
      </c>
      <c r="E3333">
        <v>0</v>
      </c>
      <c r="F3333">
        <v>0</v>
      </c>
      <c r="G3333">
        <v>60</v>
      </c>
      <c r="H3333">
        <v>120</v>
      </c>
    </row>
    <row r="3334" spans="1:8" x14ac:dyDescent="0.35">
      <c r="A3334">
        <v>24827</v>
      </c>
      <c r="B3334" s="5" t="s">
        <v>2348</v>
      </c>
      <c r="C3334">
        <v>2016</v>
      </c>
      <c r="D3334">
        <v>1</v>
      </c>
      <c r="E3334">
        <v>1</v>
      </c>
      <c r="F3334">
        <v>85</v>
      </c>
      <c r="G3334">
        <v>75</v>
      </c>
      <c r="H3334">
        <v>150</v>
      </c>
    </row>
    <row r="3335" spans="1:8" x14ac:dyDescent="0.35">
      <c r="A3335">
        <v>24828</v>
      </c>
      <c r="B3335" s="5" t="s">
        <v>2349</v>
      </c>
      <c r="C3335">
        <v>1995</v>
      </c>
      <c r="D3335">
        <v>1</v>
      </c>
      <c r="E3335">
        <v>1</v>
      </c>
      <c r="F3335">
        <v>110</v>
      </c>
      <c r="G3335">
        <v>90</v>
      </c>
      <c r="H3335">
        <v>180</v>
      </c>
    </row>
    <row r="3336" spans="1:8" x14ac:dyDescent="0.35">
      <c r="A3336">
        <v>24829</v>
      </c>
      <c r="B3336" s="5" t="s">
        <v>2350</v>
      </c>
      <c r="C3336">
        <v>1996</v>
      </c>
      <c r="D3336">
        <v>1</v>
      </c>
      <c r="E3336">
        <v>0</v>
      </c>
      <c r="F3336">
        <v>0</v>
      </c>
      <c r="G3336">
        <v>120</v>
      </c>
      <c r="H3336">
        <v>240</v>
      </c>
    </row>
    <row r="3337" spans="1:8" x14ac:dyDescent="0.35">
      <c r="A3337">
        <v>24830</v>
      </c>
      <c r="B3337" s="5" t="s">
        <v>2351</v>
      </c>
      <c r="C3337">
        <v>1999</v>
      </c>
      <c r="D3337">
        <v>1</v>
      </c>
      <c r="E3337">
        <v>1</v>
      </c>
      <c r="F3337">
        <v>115</v>
      </c>
      <c r="G3337">
        <v>55</v>
      </c>
      <c r="H3337">
        <v>110</v>
      </c>
    </row>
    <row r="3338" spans="1:8" x14ac:dyDescent="0.35">
      <c r="A3338">
        <v>24831</v>
      </c>
      <c r="B3338" s="5" t="s">
        <v>2352</v>
      </c>
      <c r="C3338">
        <v>2000</v>
      </c>
      <c r="D3338">
        <v>1</v>
      </c>
      <c r="E3338">
        <v>1</v>
      </c>
      <c r="F3338">
        <v>185</v>
      </c>
      <c r="G3338">
        <v>165</v>
      </c>
      <c r="H3338">
        <v>325</v>
      </c>
    </row>
    <row r="3339" spans="1:8" x14ac:dyDescent="0.35">
      <c r="A3339">
        <v>24832</v>
      </c>
      <c r="B3339" s="5" t="s">
        <v>2353</v>
      </c>
      <c r="C3339">
        <v>2015</v>
      </c>
      <c r="D3339">
        <v>1</v>
      </c>
      <c r="E3339">
        <v>0</v>
      </c>
      <c r="F3339">
        <v>0</v>
      </c>
      <c r="G3339">
        <v>210</v>
      </c>
      <c r="H3339">
        <v>420</v>
      </c>
    </row>
    <row r="3340" spans="1:8" x14ac:dyDescent="0.35">
      <c r="A3340">
        <v>24833</v>
      </c>
      <c r="B3340" s="5" t="s">
        <v>2354</v>
      </c>
      <c r="C3340">
        <v>1997</v>
      </c>
      <c r="D3340">
        <v>1</v>
      </c>
      <c r="E3340">
        <v>0</v>
      </c>
      <c r="F3340">
        <v>0</v>
      </c>
      <c r="G3340">
        <v>120</v>
      </c>
      <c r="H3340">
        <v>240</v>
      </c>
    </row>
    <row r="3341" spans="1:8" x14ac:dyDescent="0.35">
      <c r="A3341">
        <v>24834</v>
      </c>
      <c r="B3341" s="5" t="s">
        <v>2314</v>
      </c>
      <c r="C3341">
        <v>2012</v>
      </c>
      <c r="D3341">
        <v>1</v>
      </c>
      <c r="E3341">
        <v>1</v>
      </c>
      <c r="F3341">
        <v>60</v>
      </c>
      <c r="G3341">
        <v>40</v>
      </c>
      <c r="H3341">
        <v>80</v>
      </c>
    </row>
    <row r="3342" spans="1:8" x14ac:dyDescent="0.35">
      <c r="A3342">
        <v>24835</v>
      </c>
      <c r="B3342" s="5" t="s">
        <v>2355</v>
      </c>
      <c r="C3342">
        <v>1995</v>
      </c>
      <c r="D3342">
        <v>1</v>
      </c>
      <c r="E3342">
        <v>1</v>
      </c>
      <c r="F3342">
        <v>155</v>
      </c>
      <c r="G3342">
        <v>135</v>
      </c>
      <c r="H3342">
        <v>270</v>
      </c>
    </row>
    <row r="3343" spans="1:8" x14ac:dyDescent="0.35">
      <c r="A3343">
        <v>24836</v>
      </c>
      <c r="B3343" s="5" t="s">
        <v>2356</v>
      </c>
      <c r="C3343">
        <v>1989</v>
      </c>
      <c r="D3343">
        <v>1</v>
      </c>
      <c r="E3343">
        <v>1</v>
      </c>
      <c r="F3343">
        <v>120</v>
      </c>
      <c r="G3343">
        <v>110</v>
      </c>
      <c r="H3343">
        <v>220</v>
      </c>
    </row>
    <row r="3344" spans="1:8" x14ac:dyDescent="0.35">
      <c r="A3344">
        <v>24837</v>
      </c>
      <c r="B3344" s="5" t="s">
        <v>2357</v>
      </c>
      <c r="C3344">
        <v>1940</v>
      </c>
      <c r="D3344">
        <v>1</v>
      </c>
      <c r="E3344">
        <v>1</v>
      </c>
      <c r="F3344">
        <v>90</v>
      </c>
      <c r="G3344">
        <v>80</v>
      </c>
      <c r="H3344">
        <v>150</v>
      </c>
    </row>
    <row r="3345" spans="1:8" x14ac:dyDescent="0.35">
      <c r="A3345">
        <v>24838</v>
      </c>
      <c r="B3345" s="5" t="s">
        <v>143</v>
      </c>
      <c r="C3345">
        <v>1996</v>
      </c>
      <c r="D3345">
        <v>1</v>
      </c>
      <c r="E3345">
        <v>1</v>
      </c>
      <c r="F3345">
        <v>70</v>
      </c>
      <c r="G3345">
        <v>50</v>
      </c>
      <c r="H3345">
        <v>100</v>
      </c>
    </row>
    <row r="3346" spans="1:8" x14ac:dyDescent="0.35">
      <c r="A3346">
        <v>24839</v>
      </c>
      <c r="B3346" s="5" t="s">
        <v>1845</v>
      </c>
      <c r="C3346">
        <v>1996</v>
      </c>
      <c r="D3346">
        <v>1</v>
      </c>
      <c r="E3346">
        <v>1</v>
      </c>
      <c r="F3346">
        <v>90</v>
      </c>
      <c r="G3346">
        <v>90</v>
      </c>
      <c r="H3346">
        <v>180</v>
      </c>
    </row>
    <row r="3347" spans="1:8" x14ac:dyDescent="0.35">
      <c r="A3347">
        <v>24840</v>
      </c>
      <c r="B3347" s="5" t="s">
        <v>141</v>
      </c>
      <c r="C3347">
        <v>2008</v>
      </c>
      <c r="D3347">
        <v>1</v>
      </c>
      <c r="E3347">
        <v>1</v>
      </c>
      <c r="F3347">
        <v>120</v>
      </c>
      <c r="G3347">
        <v>120</v>
      </c>
      <c r="H3347">
        <v>240</v>
      </c>
    </row>
    <row r="3348" spans="1:8" x14ac:dyDescent="0.35">
      <c r="A3348">
        <v>24841</v>
      </c>
      <c r="B3348" s="5" t="s">
        <v>1723</v>
      </c>
      <c r="C3348">
        <v>1999</v>
      </c>
      <c r="D3348">
        <v>1</v>
      </c>
      <c r="E3348">
        <v>1</v>
      </c>
      <c r="F3348">
        <v>80</v>
      </c>
      <c r="G3348">
        <v>60</v>
      </c>
      <c r="H3348">
        <v>120</v>
      </c>
    </row>
    <row r="3349" spans="1:8" x14ac:dyDescent="0.35">
      <c r="A3349">
        <v>24842</v>
      </c>
      <c r="B3349" s="5" t="s">
        <v>155</v>
      </c>
      <c r="C3349">
        <v>1966</v>
      </c>
      <c r="D3349">
        <v>1</v>
      </c>
      <c r="E3349">
        <v>0</v>
      </c>
      <c r="F3349">
        <v>0</v>
      </c>
      <c r="G3349">
        <v>330</v>
      </c>
      <c r="H3349">
        <v>600</v>
      </c>
    </row>
    <row r="3350" spans="1:8" x14ac:dyDescent="0.35">
      <c r="A3350">
        <v>24843</v>
      </c>
      <c r="B3350" s="5" t="s">
        <v>2358</v>
      </c>
      <c r="C3350">
        <v>2014</v>
      </c>
      <c r="D3350">
        <v>1</v>
      </c>
      <c r="E3350">
        <v>1</v>
      </c>
      <c r="F3350">
        <v>72</v>
      </c>
      <c r="G3350">
        <v>72</v>
      </c>
      <c r="H3350">
        <v>150</v>
      </c>
    </row>
    <row r="3351" spans="1:8" x14ac:dyDescent="0.35">
      <c r="A3351">
        <v>24844</v>
      </c>
      <c r="B3351" s="5" t="s">
        <v>2359</v>
      </c>
      <c r="C3351">
        <v>1995</v>
      </c>
      <c r="D3351">
        <v>1</v>
      </c>
      <c r="E3351">
        <v>1</v>
      </c>
      <c r="F3351">
        <v>160</v>
      </c>
      <c r="G3351">
        <v>120</v>
      </c>
      <c r="H3351">
        <v>240</v>
      </c>
    </row>
    <row r="3352" spans="1:8" x14ac:dyDescent="0.35">
      <c r="A3352">
        <v>24845</v>
      </c>
      <c r="B3352" s="5" t="s">
        <v>1199</v>
      </c>
      <c r="C3352">
        <v>2016</v>
      </c>
      <c r="D3352">
        <v>1</v>
      </c>
      <c r="E3352">
        <v>1</v>
      </c>
      <c r="F3352">
        <v>100</v>
      </c>
      <c r="G3352">
        <v>90</v>
      </c>
      <c r="H3352">
        <v>150</v>
      </c>
    </row>
    <row r="3353" spans="1:8" x14ac:dyDescent="0.35">
      <c r="A3353">
        <v>24846</v>
      </c>
      <c r="B3353" s="5" t="s">
        <v>967</v>
      </c>
      <c r="C3353">
        <v>2012</v>
      </c>
      <c r="D3353">
        <v>1</v>
      </c>
      <c r="E3353">
        <v>1</v>
      </c>
      <c r="F3353">
        <v>45</v>
      </c>
      <c r="G3353">
        <v>45</v>
      </c>
      <c r="H3353">
        <v>90</v>
      </c>
    </row>
    <row r="3354" spans="1:8" x14ac:dyDescent="0.35">
      <c r="A3354">
        <v>24847</v>
      </c>
      <c r="B3354" s="5" t="s">
        <v>1622</v>
      </c>
      <c r="C3354">
        <v>1999</v>
      </c>
      <c r="D3354">
        <v>1</v>
      </c>
      <c r="E3354">
        <v>1</v>
      </c>
      <c r="F3354">
        <v>75</v>
      </c>
      <c r="G3354">
        <v>75</v>
      </c>
      <c r="H3354">
        <v>150</v>
      </c>
    </row>
    <row r="3355" spans="1:8" x14ac:dyDescent="0.35">
      <c r="A3355">
        <v>24848</v>
      </c>
      <c r="B3355" s="5" t="s">
        <v>1631</v>
      </c>
      <c r="C3355">
        <v>1986</v>
      </c>
      <c r="D3355">
        <v>1</v>
      </c>
      <c r="E3355">
        <v>0</v>
      </c>
      <c r="F3355">
        <v>0</v>
      </c>
      <c r="G3355">
        <v>300</v>
      </c>
      <c r="H3355">
        <v>600</v>
      </c>
    </row>
    <row r="3356" spans="1:8" x14ac:dyDescent="0.35">
      <c r="A3356">
        <v>24849</v>
      </c>
      <c r="B3356" s="5" t="s">
        <v>1410</v>
      </c>
      <c r="C3356">
        <v>2010</v>
      </c>
      <c r="D3356">
        <v>1</v>
      </c>
      <c r="E3356">
        <v>0</v>
      </c>
      <c r="F3356">
        <v>0</v>
      </c>
      <c r="G3356">
        <v>240</v>
      </c>
      <c r="H3356">
        <v>480</v>
      </c>
    </row>
    <row r="3357" spans="1:8" x14ac:dyDescent="0.35">
      <c r="A3357">
        <v>24850</v>
      </c>
      <c r="B3357" s="5" t="s">
        <v>2360</v>
      </c>
      <c r="C3357">
        <v>1995</v>
      </c>
      <c r="D3357">
        <v>1</v>
      </c>
      <c r="E3357">
        <v>0</v>
      </c>
      <c r="F3357">
        <v>0</v>
      </c>
      <c r="G3357">
        <v>80</v>
      </c>
      <c r="H3357">
        <v>160</v>
      </c>
    </row>
    <row r="3358" spans="1:8" x14ac:dyDescent="0.35">
      <c r="A3358">
        <v>24851</v>
      </c>
      <c r="B3358" s="5" t="s">
        <v>319</v>
      </c>
      <c r="C3358">
        <v>1991</v>
      </c>
      <c r="D3358">
        <v>1</v>
      </c>
      <c r="E3358">
        <v>0</v>
      </c>
      <c r="F3358">
        <v>0</v>
      </c>
      <c r="G3358">
        <v>300</v>
      </c>
      <c r="H3358">
        <v>600</v>
      </c>
    </row>
    <row r="3359" spans="1:8" x14ac:dyDescent="0.35">
      <c r="A3359">
        <v>24852</v>
      </c>
      <c r="B3359" s="5" t="s">
        <v>282</v>
      </c>
      <c r="C3359">
        <v>2010</v>
      </c>
      <c r="D3359">
        <v>1</v>
      </c>
      <c r="E3359">
        <v>0</v>
      </c>
      <c r="F3359">
        <v>0</v>
      </c>
      <c r="G3359">
        <v>40</v>
      </c>
      <c r="H3359">
        <v>80</v>
      </c>
    </row>
    <row r="3360" spans="1:8" x14ac:dyDescent="0.35">
      <c r="A3360">
        <v>24853</v>
      </c>
      <c r="B3360" s="5" t="s">
        <v>515</v>
      </c>
      <c r="C3360">
        <v>1990</v>
      </c>
      <c r="D3360">
        <v>1</v>
      </c>
      <c r="E3360">
        <v>0</v>
      </c>
      <c r="F3360">
        <v>0</v>
      </c>
      <c r="G3360">
        <v>60</v>
      </c>
      <c r="H3360">
        <v>120</v>
      </c>
    </row>
    <row r="3361" spans="1:8" x14ac:dyDescent="0.35">
      <c r="A3361">
        <v>24854</v>
      </c>
      <c r="B3361" s="5" t="s">
        <v>2361</v>
      </c>
      <c r="C3361">
        <v>2001</v>
      </c>
      <c r="D3361">
        <v>1</v>
      </c>
      <c r="E3361">
        <v>0</v>
      </c>
      <c r="F3361">
        <v>0</v>
      </c>
      <c r="G3361">
        <v>300</v>
      </c>
      <c r="H3361">
        <v>660</v>
      </c>
    </row>
    <row r="3362" spans="1:8" x14ac:dyDescent="0.35">
      <c r="A3362">
        <v>24855</v>
      </c>
      <c r="B3362" s="5" t="s">
        <v>2362</v>
      </c>
      <c r="C3362">
        <v>1997</v>
      </c>
      <c r="D3362">
        <v>1</v>
      </c>
      <c r="E3362">
        <v>0</v>
      </c>
      <c r="F3362">
        <v>0</v>
      </c>
      <c r="G3362">
        <v>60</v>
      </c>
      <c r="H3362">
        <v>120</v>
      </c>
    </row>
    <row r="3363" spans="1:8" x14ac:dyDescent="0.35">
      <c r="A3363">
        <v>24858</v>
      </c>
      <c r="B3363" s="5" t="s">
        <v>151</v>
      </c>
      <c r="C3363">
        <v>2001</v>
      </c>
      <c r="D3363">
        <v>1</v>
      </c>
      <c r="E3363">
        <v>1</v>
      </c>
      <c r="F3363">
        <v>60</v>
      </c>
      <c r="G3363">
        <v>40</v>
      </c>
      <c r="H3363">
        <v>80</v>
      </c>
    </row>
    <row r="3364" spans="1:8" x14ac:dyDescent="0.35">
      <c r="A3364">
        <v>24859</v>
      </c>
      <c r="B3364" s="5" t="s">
        <v>792</v>
      </c>
      <c r="C3364">
        <v>1988</v>
      </c>
      <c r="D3364">
        <v>1</v>
      </c>
      <c r="E3364">
        <v>1</v>
      </c>
      <c r="F3364">
        <v>175</v>
      </c>
      <c r="G3364">
        <v>105</v>
      </c>
      <c r="H3364">
        <v>210</v>
      </c>
    </row>
    <row r="3365" spans="1:8" x14ac:dyDescent="0.35">
      <c r="A3365">
        <v>24860</v>
      </c>
      <c r="B3365" s="5" t="s">
        <v>546</v>
      </c>
      <c r="C3365">
        <v>1982</v>
      </c>
      <c r="D3365">
        <v>1</v>
      </c>
      <c r="E3365">
        <v>1</v>
      </c>
      <c r="F3365">
        <v>250</v>
      </c>
      <c r="G3365">
        <v>220</v>
      </c>
      <c r="H3365">
        <v>440</v>
      </c>
    </row>
    <row r="3366" spans="1:8" x14ac:dyDescent="0.35">
      <c r="A3366">
        <v>24861</v>
      </c>
      <c r="B3366" s="5" t="s">
        <v>2363</v>
      </c>
      <c r="C3366">
        <v>1964</v>
      </c>
      <c r="D3366">
        <v>1</v>
      </c>
      <c r="E3366">
        <v>1</v>
      </c>
      <c r="F3366">
        <v>140</v>
      </c>
      <c r="G3366">
        <v>90</v>
      </c>
      <c r="H3366">
        <v>180</v>
      </c>
    </row>
    <row r="3367" spans="1:8" x14ac:dyDescent="0.35">
      <c r="A3367">
        <v>24862</v>
      </c>
      <c r="B3367" s="5" t="s">
        <v>546</v>
      </c>
      <c r="C3367">
        <v>1982</v>
      </c>
      <c r="D3367">
        <v>1</v>
      </c>
      <c r="E3367">
        <v>1</v>
      </c>
      <c r="F3367">
        <v>240</v>
      </c>
      <c r="G3367">
        <v>220</v>
      </c>
      <c r="H3367">
        <v>440</v>
      </c>
    </row>
    <row r="3368" spans="1:8" x14ac:dyDescent="0.35">
      <c r="A3368">
        <v>24863</v>
      </c>
      <c r="B3368" s="5" t="s">
        <v>2364</v>
      </c>
      <c r="C3368">
        <v>1992</v>
      </c>
      <c r="D3368">
        <v>1</v>
      </c>
      <c r="E3368">
        <v>1</v>
      </c>
      <c r="F3368">
        <v>420</v>
      </c>
      <c r="G3368">
        <v>420</v>
      </c>
      <c r="H3368">
        <v>840</v>
      </c>
    </row>
    <row r="3369" spans="1:8" x14ac:dyDescent="0.35">
      <c r="A3369">
        <v>24864</v>
      </c>
      <c r="B3369" s="5" t="s">
        <v>2365</v>
      </c>
      <c r="C3369">
        <v>2012</v>
      </c>
      <c r="D3369">
        <v>1</v>
      </c>
      <c r="E3369">
        <v>1</v>
      </c>
      <c r="F3369">
        <v>110</v>
      </c>
      <c r="G3369">
        <v>90</v>
      </c>
      <c r="H3369">
        <v>180</v>
      </c>
    </row>
    <row r="3370" spans="1:8" x14ac:dyDescent="0.35">
      <c r="A3370">
        <v>24865</v>
      </c>
      <c r="B3370" s="5" t="s">
        <v>2366</v>
      </c>
      <c r="C3370">
        <v>1998</v>
      </c>
      <c r="D3370">
        <v>1</v>
      </c>
      <c r="E3370">
        <v>1</v>
      </c>
      <c r="F3370">
        <v>210</v>
      </c>
      <c r="G3370">
        <v>200</v>
      </c>
      <c r="H3370">
        <v>380</v>
      </c>
    </row>
    <row r="3371" spans="1:8" x14ac:dyDescent="0.35">
      <c r="A3371">
        <v>24866</v>
      </c>
      <c r="B3371" s="5" t="s">
        <v>1046</v>
      </c>
      <c r="C3371">
        <v>1998</v>
      </c>
      <c r="D3371">
        <v>1</v>
      </c>
      <c r="E3371">
        <v>1</v>
      </c>
      <c r="F3371">
        <v>195</v>
      </c>
      <c r="G3371">
        <v>135</v>
      </c>
      <c r="H3371">
        <v>270</v>
      </c>
    </row>
    <row r="3372" spans="1:8" x14ac:dyDescent="0.35">
      <c r="A3372">
        <v>24867</v>
      </c>
      <c r="B3372" s="5" t="s">
        <v>146</v>
      </c>
      <c r="C3372">
        <v>2018</v>
      </c>
      <c r="D3372">
        <v>1</v>
      </c>
      <c r="E3372">
        <v>1</v>
      </c>
      <c r="F3372">
        <v>60</v>
      </c>
      <c r="G3372">
        <v>60</v>
      </c>
      <c r="H3372">
        <v>120</v>
      </c>
    </row>
    <row r="3373" spans="1:8" x14ac:dyDescent="0.35">
      <c r="A3373">
        <v>24868</v>
      </c>
      <c r="B3373" s="5" t="s">
        <v>2367</v>
      </c>
      <c r="C3373">
        <v>1994</v>
      </c>
      <c r="D3373">
        <v>1</v>
      </c>
      <c r="E3373">
        <v>0</v>
      </c>
      <c r="F3373">
        <v>0</v>
      </c>
      <c r="G3373">
        <v>100</v>
      </c>
      <c r="H3373">
        <v>200</v>
      </c>
    </row>
    <row r="3374" spans="1:8" x14ac:dyDescent="0.35">
      <c r="A3374">
        <v>24869</v>
      </c>
      <c r="B3374" s="5" t="s">
        <v>2368</v>
      </c>
      <c r="C3374">
        <v>2002</v>
      </c>
      <c r="D3374">
        <v>1</v>
      </c>
      <c r="E3374">
        <v>1</v>
      </c>
      <c r="F3374">
        <v>200</v>
      </c>
      <c r="G3374">
        <v>200</v>
      </c>
      <c r="H3374">
        <v>400</v>
      </c>
    </row>
    <row r="3375" spans="1:8" x14ac:dyDescent="0.35">
      <c r="A3375">
        <v>24870</v>
      </c>
      <c r="B3375" s="5" t="s">
        <v>2369</v>
      </c>
      <c r="C3375">
        <v>0</v>
      </c>
      <c r="D3375">
        <v>0</v>
      </c>
      <c r="E3375">
        <v>1</v>
      </c>
      <c r="F3375">
        <v>190</v>
      </c>
      <c r="G3375">
        <v>80</v>
      </c>
      <c r="H3375">
        <v>140</v>
      </c>
    </row>
    <row r="3376" spans="1:8" x14ac:dyDescent="0.35">
      <c r="A3376">
        <v>24871</v>
      </c>
      <c r="B3376" s="5" t="s">
        <v>2370</v>
      </c>
      <c r="C3376">
        <v>2003</v>
      </c>
      <c r="D3376">
        <v>1</v>
      </c>
      <c r="E3376">
        <v>1</v>
      </c>
      <c r="F3376">
        <v>225</v>
      </c>
      <c r="G3376">
        <v>175</v>
      </c>
      <c r="H3376">
        <v>350</v>
      </c>
    </row>
    <row r="3377" spans="1:8" x14ac:dyDescent="0.35">
      <c r="A3377">
        <v>24872</v>
      </c>
      <c r="B3377" s="5" t="s">
        <v>2371</v>
      </c>
      <c r="C3377">
        <v>2009</v>
      </c>
      <c r="D3377">
        <v>1</v>
      </c>
      <c r="E3377">
        <v>1</v>
      </c>
      <c r="F3377">
        <v>340</v>
      </c>
      <c r="G3377">
        <v>180</v>
      </c>
      <c r="H3377">
        <v>360</v>
      </c>
    </row>
    <row r="3378" spans="1:8" x14ac:dyDescent="0.35">
      <c r="A3378">
        <v>24873</v>
      </c>
      <c r="B3378" s="5" t="s">
        <v>2372</v>
      </c>
      <c r="C3378">
        <v>2002</v>
      </c>
      <c r="D3378">
        <v>1</v>
      </c>
      <c r="E3378">
        <v>1</v>
      </c>
      <c r="F3378">
        <v>130</v>
      </c>
      <c r="G3378">
        <v>70</v>
      </c>
      <c r="H3378">
        <v>140</v>
      </c>
    </row>
    <row r="3379" spans="1:8" x14ac:dyDescent="0.35">
      <c r="A3379">
        <v>24874</v>
      </c>
      <c r="B3379" s="5" t="s">
        <v>2373</v>
      </c>
      <c r="C3379">
        <v>2013</v>
      </c>
      <c r="D3379">
        <v>1</v>
      </c>
      <c r="E3379">
        <v>1</v>
      </c>
      <c r="F3379">
        <v>155</v>
      </c>
      <c r="G3379">
        <v>135</v>
      </c>
      <c r="H3379">
        <v>270</v>
      </c>
    </row>
    <row r="3380" spans="1:8" x14ac:dyDescent="0.35">
      <c r="A3380">
        <v>24875</v>
      </c>
      <c r="B3380" s="5" t="s">
        <v>2374</v>
      </c>
      <c r="C3380">
        <v>2008</v>
      </c>
      <c r="D3380">
        <v>1</v>
      </c>
      <c r="E3380">
        <v>1</v>
      </c>
      <c r="F3380">
        <v>70</v>
      </c>
      <c r="G3380">
        <v>60</v>
      </c>
      <c r="H3380">
        <v>120</v>
      </c>
    </row>
    <row r="3381" spans="1:8" x14ac:dyDescent="0.35">
      <c r="A3381">
        <v>24876</v>
      </c>
      <c r="B3381" s="5" t="s">
        <v>2375</v>
      </c>
      <c r="C3381">
        <v>2007</v>
      </c>
      <c r="D3381">
        <v>1</v>
      </c>
      <c r="E3381">
        <v>1</v>
      </c>
      <c r="F3381">
        <v>70</v>
      </c>
      <c r="G3381">
        <v>40</v>
      </c>
      <c r="H3381">
        <v>80</v>
      </c>
    </row>
    <row r="3382" spans="1:8" x14ac:dyDescent="0.35">
      <c r="A3382">
        <v>24877</v>
      </c>
      <c r="B3382" s="5" t="s">
        <v>2376</v>
      </c>
      <c r="C3382">
        <v>2004</v>
      </c>
      <c r="D3382">
        <v>1</v>
      </c>
      <c r="E3382">
        <v>1</v>
      </c>
      <c r="F3382">
        <v>145</v>
      </c>
      <c r="G3382">
        <v>115</v>
      </c>
      <c r="H3382">
        <v>230</v>
      </c>
    </row>
    <row r="3383" spans="1:8" x14ac:dyDescent="0.35">
      <c r="A3383">
        <v>24878</v>
      </c>
      <c r="B3383" s="5" t="s">
        <v>2377</v>
      </c>
      <c r="C3383">
        <v>1995</v>
      </c>
      <c r="D3383">
        <v>1</v>
      </c>
      <c r="E3383">
        <v>1</v>
      </c>
      <c r="F3383">
        <v>50</v>
      </c>
      <c r="G3383">
        <v>30</v>
      </c>
      <c r="H3383">
        <v>60</v>
      </c>
    </row>
    <row r="3384" spans="1:8" x14ac:dyDescent="0.35">
      <c r="A3384">
        <v>24879</v>
      </c>
      <c r="B3384" s="5" t="s">
        <v>2378</v>
      </c>
      <c r="C3384">
        <v>1988</v>
      </c>
      <c r="D3384">
        <v>1</v>
      </c>
      <c r="E3384">
        <v>1</v>
      </c>
      <c r="F3384">
        <v>240</v>
      </c>
      <c r="G3384">
        <v>120</v>
      </c>
      <c r="H3384">
        <v>300</v>
      </c>
    </row>
    <row r="3385" spans="1:8" x14ac:dyDescent="0.35">
      <c r="A3385">
        <v>24880</v>
      </c>
      <c r="B3385" s="5" t="s">
        <v>2379</v>
      </c>
      <c r="C3385">
        <v>1959</v>
      </c>
      <c r="D3385">
        <v>1</v>
      </c>
      <c r="E3385">
        <v>1</v>
      </c>
      <c r="F3385">
        <v>40</v>
      </c>
      <c r="G3385">
        <v>40</v>
      </c>
      <c r="H3385">
        <v>80</v>
      </c>
    </row>
    <row r="3386" spans="1:8" x14ac:dyDescent="0.35">
      <c r="A3386">
        <v>24881</v>
      </c>
      <c r="B3386" s="5" t="s">
        <v>2380</v>
      </c>
      <c r="C3386">
        <v>1997</v>
      </c>
      <c r="D3386">
        <v>1</v>
      </c>
      <c r="E3386">
        <v>1</v>
      </c>
      <c r="F3386">
        <v>100</v>
      </c>
      <c r="G3386">
        <v>70</v>
      </c>
      <c r="H3386">
        <v>140</v>
      </c>
    </row>
    <row r="3387" spans="1:8" x14ac:dyDescent="0.35">
      <c r="A3387">
        <v>24882</v>
      </c>
      <c r="B3387" s="5" t="s">
        <v>901</v>
      </c>
      <c r="C3387">
        <v>2014</v>
      </c>
      <c r="D3387">
        <v>1</v>
      </c>
      <c r="E3387">
        <v>1</v>
      </c>
      <c r="F3387">
        <v>190</v>
      </c>
      <c r="G3387">
        <v>120</v>
      </c>
      <c r="H3387">
        <v>240</v>
      </c>
    </row>
    <row r="3388" spans="1:8" x14ac:dyDescent="0.35">
      <c r="A3388">
        <v>24883</v>
      </c>
      <c r="B3388" s="5" t="s">
        <v>2381</v>
      </c>
      <c r="C3388">
        <v>1997</v>
      </c>
      <c r="D3388">
        <v>1</v>
      </c>
      <c r="E3388">
        <v>1</v>
      </c>
      <c r="F3388">
        <v>135</v>
      </c>
      <c r="G3388">
        <v>75</v>
      </c>
      <c r="H3388">
        <v>150</v>
      </c>
    </row>
    <row r="3389" spans="1:8" x14ac:dyDescent="0.35">
      <c r="A3389">
        <v>24884</v>
      </c>
      <c r="B3389" s="5" t="s">
        <v>2382</v>
      </c>
      <c r="C3389">
        <v>1999</v>
      </c>
      <c r="D3389">
        <v>1</v>
      </c>
      <c r="E3389">
        <v>1</v>
      </c>
      <c r="F3389">
        <v>220</v>
      </c>
      <c r="G3389">
        <v>210</v>
      </c>
      <c r="H3389">
        <v>420</v>
      </c>
    </row>
    <row r="3390" spans="1:8" x14ac:dyDescent="0.35">
      <c r="A3390">
        <v>24885</v>
      </c>
      <c r="B3390" s="5" t="s">
        <v>2383</v>
      </c>
      <c r="C3390">
        <v>1995</v>
      </c>
      <c r="D3390">
        <v>1</v>
      </c>
      <c r="E3390">
        <v>1</v>
      </c>
      <c r="F3390">
        <v>40</v>
      </c>
      <c r="G3390">
        <v>40</v>
      </c>
      <c r="H3390">
        <v>80</v>
      </c>
    </row>
    <row r="3391" spans="1:8" x14ac:dyDescent="0.35">
      <c r="A3391">
        <v>27300</v>
      </c>
      <c r="B3391" s="5" t="s">
        <v>2384</v>
      </c>
      <c r="C3391">
        <v>1959</v>
      </c>
      <c r="D3391">
        <v>1</v>
      </c>
      <c r="E3391">
        <v>1</v>
      </c>
      <c r="F3391">
        <v>300</v>
      </c>
      <c r="G3391">
        <v>300</v>
      </c>
      <c r="H3391">
        <v>600</v>
      </c>
    </row>
    <row r="3392" spans="1:8" x14ac:dyDescent="0.35">
      <c r="A3392">
        <v>24886</v>
      </c>
      <c r="B3392" s="5" t="s">
        <v>1751</v>
      </c>
      <c r="C3392">
        <v>2009</v>
      </c>
      <c r="D3392">
        <v>1</v>
      </c>
      <c r="E3392">
        <v>1</v>
      </c>
      <c r="F3392">
        <v>130</v>
      </c>
      <c r="G3392">
        <v>90</v>
      </c>
      <c r="H3392">
        <v>180</v>
      </c>
    </row>
    <row r="3393" spans="1:8" x14ac:dyDescent="0.35">
      <c r="A3393">
        <v>24887</v>
      </c>
      <c r="B3393" s="5" t="s">
        <v>2385</v>
      </c>
      <c r="C3393">
        <v>1997</v>
      </c>
      <c r="D3393">
        <v>1</v>
      </c>
      <c r="E3393">
        <v>1</v>
      </c>
      <c r="F3393">
        <v>200</v>
      </c>
      <c r="G3393">
        <v>180</v>
      </c>
      <c r="H3393">
        <v>360</v>
      </c>
    </row>
    <row r="3394" spans="1:8" x14ac:dyDescent="0.35">
      <c r="A3394">
        <v>24888</v>
      </c>
      <c r="B3394" s="5" t="s">
        <v>1068</v>
      </c>
      <c r="C3394">
        <v>2003</v>
      </c>
      <c r="D3394">
        <v>1</v>
      </c>
      <c r="E3394">
        <v>1</v>
      </c>
      <c r="F3394">
        <v>175</v>
      </c>
      <c r="G3394">
        <v>175</v>
      </c>
      <c r="H3394">
        <v>350</v>
      </c>
    </row>
    <row r="3395" spans="1:8" x14ac:dyDescent="0.35">
      <c r="A3395">
        <v>24889</v>
      </c>
      <c r="B3395" s="5" t="s">
        <v>1599</v>
      </c>
      <c r="C3395">
        <v>1986</v>
      </c>
      <c r="D3395">
        <v>1</v>
      </c>
      <c r="E3395">
        <v>0</v>
      </c>
      <c r="F3395">
        <v>0</v>
      </c>
      <c r="G3395">
        <v>120</v>
      </c>
      <c r="H3395">
        <v>240</v>
      </c>
    </row>
    <row r="3396" spans="1:8" x14ac:dyDescent="0.35">
      <c r="A3396">
        <v>24890</v>
      </c>
      <c r="B3396" s="5" t="s">
        <v>2386</v>
      </c>
      <c r="C3396">
        <v>2001</v>
      </c>
      <c r="D3396">
        <v>1</v>
      </c>
      <c r="E3396">
        <v>1</v>
      </c>
      <c r="F3396">
        <v>180</v>
      </c>
      <c r="G3396">
        <v>180</v>
      </c>
      <c r="H3396">
        <v>330</v>
      </c>
    </row>
    <row r="3397" spans="1:8" x14ac:dyDescent="0.35">
      <c r="A3397">
        <v>24891</v>
      </c>
      <c r="B3397" s="5" t="s">
        <v>2387</v>
      </c>
      <c r="C3397">
        <v>1998</v>
      </c>
      <c r="D3397">
        <v>1</v>
      </c>
      <c r="E3397">
        <v>0</v>
      </c>
      <c r="F3397">
        <v>0</v>
      </c>
      <c r="G3397">
        <v>330</v>
      </c>
      <c r="H3397">
        <v>660</v>
      </c>
    </row>
    <row r="3398" spans="1:8" x14ac:dyDescent="0.35">
      <c r="A3398">
        <v>24892</v>
      </c>
      <c r="B3398" s="5" t="s">
        <v>2388</v>
      </c>
      <c r="C3398">
        <v>1993</v>
      </c>
      <c r="D3398">
        <v>1</v>
      </c>
      <c r="E3398">
        <v>0</v>
      </c>
      <c r="F3398">
        <v>0</v>
      </c>
      <c r="G3398">
        <v>130</v>
      </c>
      <c r="H3398">
        <v>260</v>
      </c>
    </row>
    <row r="3399" spans="1:8" x14ac:dyDescent="0.35">
      <c r="A3399">
        <v>24893</v>
      </c>
      <c r="B3399" s="5" t="s">
        <v>2389</v>
      </c>
      <c r="C3399">
        <v>1995</v>
      </c>
      <c r="D3399">
        <v>1</v>
      </c>
      <c r="E3399">
        <v>0</v>
      </c>
      <c r="F3399">
        <v>0</v>
      </c>
      <c r="G3399">
        <v>100</v>
      </c>
      <c r="H3399">
        <v>210</v>
      </c>
    </row>
    <row r="3400" spans="1:8" x14ac:dyDescent="0.35">
      <c r="A3400">
        <v>24894</v>
      </c>
      <c r="B3400" s="5" t="s">
        <v>571</v>
      </c>
      <c r="C3400">
        <v>2009</v>
      </c>
      <c r="D3400">
        <v>1</v>
      </c>
      <c r="E3400">
        <v>0</v>
      </c>
      <c r="F3400">
        <v>0</v>
      </c>
      <c r="G3400">
        <v>250</v>
      </c>
      <c r="H3400">
        <v>500</v>
      </c>
    </row>
    <row r="3401" spans="1:8" x14ac:dyDescent="0.35">
      <c r="A3401">
        <v>24895</v>
      </c>
      <c r="B3401" s="5" t="s">
        <v>2390</v>
      </c>
      <c r="C3401">
        <v>1999</v>
      </c>
      <c r="D3401">
        <v>1</v>
      </c>
      <c r="E3401">
        <v>1</v>
      </c>
      <c r="F3401">
        <v>540</v>
      </c>
      <c r="G3401">
        <v>540</v>
      </c>
      <c r="H3401">
        <v>108</v>
      </c>
    </row>
    <row r="3402" spans="1:8" x14ac:dyDescent="0.35">
      <c r="A3402">
        <v>24896</v>
      </c>
      <c r="B3402" s="5" t="s">
        <v>118</v>
      </c>
      <c r="C3402">
        <v>1952</v>
      </c>
      <c r="D3402">
        <v>1</v>
      </c>
      <c r="E3402">
        <v>0</v>
      </c>
      <c r="F3402">
        <v>0</v>
      </c>
      <c r="G3402">
        <v>315</v>
      </c>
      <c r="H3402">
        <v>630</v>
      </c>
    </row>
    <row r="3403" spans="1:8" x14ac:dyDescent="0.35">
      <c r="A3403">
        <v>24897</v>
      </c>
      <c r="B3403" s="5" t="s">
        <v>2391</v>
      </c>
      <c r="C3403">
        <v>2010</v>
      </c>
      <c r="D3403">
        <v>1</v>
      </c>
      <c r="E3403">
        <v>0</v>
      </c>
      <c r="F3403">
        <v>0</v>
      </c>
      <c r="G3403">
        <v>240</v>
      </c>
      <c r="H3403">
        <v>480</v>
      </c>
    </row>
    <row r="3404" spans="1:8" x14ac:dyDescent="0.35">
      <c r="A3404">
        <v>24898</v>
      </c>
      <c r="B3404" s="5" t="s">
        <v>136</v>
      </c>
      <c r="C3404">
        <v>1995</v>
      </c>
      <c r="D3404">
        <v>1</v>
      </c>
      <c r="E3404">
        <v>1</v>
      </c>
      <c r="F3404">
        <v>470</v>
      </c>
      <c r="G3404">
        <v>360</v>
      </c>
      <c r="H3404">
        <v>720</v>
      </c>
    </row>
    <row r="3405" spans="1:8" x14ac:dyDescent="0.35">
      <c r="A3405">
        <v>24899</v>
      </c>
      <c r="B3405" s="5" t="s">
        <v>550</v>
      </c>
      <c r="C3405">
        <v>1999</v>
      </c>
      <c r="D3405">
        <v>1</v>
      </c>
      <c r="E3405">
        <v>1</v>
      </c>
      <c r="F3405">
        <v>610</v>
      </c>
      <c r="G3405">
        <v>510</v>
      </c>
      <c r="H3405">
        <v>102</v>
      </c>
    </row>
    <row r="3406" spans="1:8" x14ac:dyDescent="0.35">
      <c r="A3406">
        <v>24900</v>
      </c>
      <c r="B3406" s="5" t="s">
        <v>2392</v>
      </c>
      <c r="C3406">
        <v>1982</v>
      </c>
      <c r="D3406">
        <v>1</v>
      </c>
      <c r="E3406">
        <v>1</v>
      </c>
      <c r="F3406">
        <v>200</v>
      </c>
      <c r="G3406">
        <v>180</v>
      </c>
      <c r="H3406">
        <v>330</v>
      </c>
    </row>
    <row r="3407" spans="1:8" x14ac:dyDescent="0.35">
      <c r="A3407">
        <v>24901</v>
      </c>
      <c r="B3407" s="5" t="s">
        <v>2393</v>
      </c>
      <c r="C3407">
        <v>1937</v>
      </c>
      <c r="D3407">
        <v>1</v>
      </c>
      <c r="E3407">
        <v>0</v>
      </c>
      <c r="F3407">
        <v>0</v>
      </c>
      <c r="G3407">
        <v>100</v>
      </c>
      <c r="H3407">
        <v>200</v>
      </c>
    </row>
    <row r="3408" spans="1:8" x14ac:dyDescent="0.35">
      <c r="A3408">
        <v>24902</v>
      </c>
      <c r="B3408" s="5" t="s">
        <v>2394</v>
      </c>
      <c r="C3408">
        <v>1995</v>
      </c>
      <c r="D3408">
        <v>1</v>
      </c>
      <c r="E3408">
        <v>1</v>
      </c>
      <c r="F3408">
        <v>210</v>
      </c>
      <c r="G3408">
        <v>180</v>
      </c>
      <c r="H3408">
        <v>360</v>
      </c>
    </row>
    <row r="3409" spans="1:8" x14ac:dyDescent="0.35">
      <c r="A3409">
        <v>24903</v>
      </c>
      <c r="B3409" s="5" t="s">
        <v>832</v>
      </c>
      <c r="C3409">
        <v>1993</v>
      </c>
      <c r="D3409">
        <v>1</v>
      </c>
      <c r="E3409">
        <v>1</v>
      </c>
      <c r="F3409">
        <v>490</v>
      </c>
      <c r="G3409">
        <v>420</v>
      </c>
      <c r="H3409">
        <v>840</v>
      </c>
    </row>
    <row r="3410" spans="1:8" x14ac:dyDescent="0.35">
      <c r="A3410">
        <v>24904</v>
      </c>
      <c r="B3410" s="5" t="s">
        <v>2395</v>
      </c>
      <c r="C3410">
        <v>1990</v>
      </c>
      <c r="D3410">
        <v>1</v>
      </c>
      <c r="E3410">
        <v>1</v>
      </c>
      <c r="F3410">
        <v>38</v>
      </c>
      <c r="G3410">
        <v>36</v>
      </c>
      <c r="H3410">
        <v>72</v>
      </c>
    </row>
    <row r="3411" spans="1:8" x14ac:dyDescent="0.35">
      <c r="A3411">
        <v>24905</v>
      </c>
      <c r="B3411" s="5" t="s">
        <v>2395</v>
      </c>
      <c r="C3411">
        <v>1990</v>
      </c>
      <c r="D3411">
        <v>1</v>
      </c>
      <c r="E3411">
        <v>1</v>
      </c>
      <c r="F3411">
        <v>39</v>
      </c>
      <c r="G3411">
        <v>36</v>
      </c>
      <c r="H3411">
        <v>72</v>
      </c>
    </row>
    <row r="3412" spans="1:8" x14ac:dyDescent="0.35">
      <c r="A3412">
        <v>24906</v>
      </c>
      <c r="B3412" s="5" t="s">
        <v>2396</v>
      </c>
      <c r="C3412">
        <v>1993</v>
      </c>
      <c r="D3412">
        <v>1</v>
      </c>
      <c r="E3412">
        <v>1</v>
      </c>
      <c r="F3412">
        <v>840</v>
      </c>
      <c r="G3412">
        <v>840</v>
      </c>
      <c r="H3412">
        <v>168</v>
      </c>
    </row>
    <row r="3413" spans="1:8" x14ac:dyDescent="0.35">
      <c r="A3413">
        <v>24907</v>
      </c>
      <c r="B3413" s="5" t="s">
        <v>2396</v>
      </c>
      <c r="C3413">
        <v>1993</v>
      </c>
      <c r="D3413">
        <v>1</v>
      </c>
      <c r="E3413">
        <v>1</v>
      </c>
      <c r="F3413">
        <v>840</v>
      </c>
      <c r="G3413">
        <v>840</v>
      </c>
      <c r="H3413">
        <v>168</v>
      </c>
    </row>
    <row r="3414" spans="1:8" x14ac:dyDescent="0.35">
      <c r="A3414">
        <v>24908</v>
      </c>
      <c r="B3414" s="5" t="s">
        <v>1297</v>
      </c>
      <c r="C3414">
        <v>2015</v>
      </c>
      <c r="D3414">
        <v>1</v>
      </c>
      <c r="E3414">
        <v>0</v>
      </c>
      <c r="F3414">
        <v>0</v>
      </c>
      <c r="G3414">
        <v>60</v>
      </c>
      <c r="H3414">
        <v>120</v>
      </c>
    </row>
    <row r="3415" spans="1:8" x14ac:dyDescent="0.35">
      <c r="A3415">
        <v>24909</v>
      </c>
      <c r="B3415" s="5" t="s">
        <v>99</v>
      </c>
      <c r="C3415">
        <v>2012</v>
      </c>
      <c r="D3415">
        <v>1</v>
      </c>
      <c r="E3415">
        <v>1</v>
      </c>
      <c r="F3415">
        <v>20</v>
      </c>
      <c r="G3415">
        <v>20</v>
      </c>
      <c r="H3415">
        <v>40</v>
      </c>
    </row>
    <row r="3416" spans="1:8" x14ac:dyDescent="0.35">
      <c r="A3416">
        <v>24910</v>
      </c>
      <c r="B3416" s="5" t="s">
        <v>2397</v>
      </c>
      <c r="C3416">
        <v>1999</v>
      </c>
      <c r="D3416">
        <v>1</v>
      </c>
      <c r="E3416">
        <v>1</v>
      </c>
      <c r="F3416">
        <v>130</v>
      </c>
      <c r="G3416">
        <v>70</v>
      </c>
      <c r="H3416">
        <v>140</v>
      </c>
    </row>
    <row r="3417" spans="1:8" x14ac:dyDescent="0.35">
      <c r="A3417">
        <v>24911</v>
      </c>
      <c r="B3417" s="5" t="s">
        <v>2398</v>
      </c>
      <c r="C3417">
        <v>1979</v>
      </c>
      <c r="D3417">
        <v>1</v>
      </c>
      <c r="E3417">
        <v>1</v>
      </c>
      <c r="F3417">
        <v>490</v>
      </c>
      <c r="G3417">
        <v>400</v>
      </c>
      <c r="H3417">
        <v>800</v>
      </c>
    </row>
    <row r="3418" spans="1:8" x14ac:dyDescent="0.35">
      <c r="A3418">
        <v>24912</v>
      </c>
      <c r="B3418" s="5" t="s">
        <v>2399</v>
      </c>
      <c r="C3418">
        <v>1996</v>
      </c>
      <c r="D3418">
        <v>1</v>
      </c>
      <c r="E3418">
        <v>1</v>
      </c>
      <c r="F3418">
        <v>100</v>
      </c>
      <c r="G3418">
        <v>90</v>
      </c>
      <c r="H3418">
        <v>180</v>
      </c>
    </row>
    <row r="3419" spans="1:8" x14ac:dyDescent="0.35">
      <c r="A3419">
        <v>27301</v>
      </c>
      <c r="B3419" s="5" t="s">
        <v>2384</v>
      </c>
      <c r="C3419">
        <v>1959</v>
      </c>
      <c r="D3419">
        <v>1</v>
      </c>
      <c r="E3419">
        <v>1</v>
      </c>
      <c r="F3419">
        <v>330</v>
      </c>
      <c r="G3419">
        <v>300</v>
      </c>
      <c r="H3419">
        <v>600</v>
      </c>
    </row>
    <row r="3420" spans="1:8" x14ac:dyDescent="0.35">
      <c r="A3420">
        <v>24913</v>
      </c>
      <c r="B3420" s="5" t="s">
        <v>2400</v>
      </c>
      <c r="C3420">
        <v>2006</v>
      </c>
      <c r="D3420">
        <v>1</v>
      </c>
      <c r="E3420">
        <v>0</v>
      </c>
      <c r="F3420">
        <v>0</v>
      </c>
      <c r="G3420">
        <v>120</v>
      </c>
      <c r="H3420">
        <v>240</v>
      </c>
    </row>
    <row r="3421" spans="1:8" x14ac:dyDescent="0.35">
      <c r="A3421">
        <v>24914</v>
      </c>
      <c r="B3421" s="5" t="s">
        <v>457</v>
      </c>
      <c r="C3421">
        <v>1953</v>
      </c>
      <c r="D3421">
        <v>1</v>
      </c>
      <c r="E3421">
        <v>1</v>
      </c>
      <c r="F3421">
        <v>140</v>
      </c>
      <c r="G3421">
        <v>140</v>
      </c>
      <c r="H3421">
        <v>280</v>
      </c>
    </row>
    <row r="3422" spans="1:8" x14ac:dyDescent="0.35">
      <c r="A3422">
        <v>24915</v>
      </c>
      <c r="B3422" s="5" t="s">
        <v>343</v>
      </c>
      <c r="C3422">
        <v>1982</v>
      </c>
      <c r="D3422">
        <v>1</v>
      </c>
      <c r="E3422">
        <v>1</v>
      </c>
      <c r="F3422">
        <v>120</v>
      </c>
      <c r="G3422">
        <v>110</v>
      </c>
      <c r="H3422">
        <v>225</v>
      </c>
    </row>
    <row r="3423" spans="1:8" x14ac:dyDescent="0.35">
      <c r="A3423">
        <v>24916</v>
      </c>
      <c r="B3423" s="5" t="s">
        <v>1165</v>
      </c>
      <c r="C3423">
        <v>2012</v>
      </c>
      <c r="D3423">
        <v>1</v>
      </c>
      <c r="E3423">
        <v>0</v>
      </c>
      <c r="F3423">
        <v>0</v>
      </c>
      <c r="G3423">
        <v>48</v>
      </c>
      <c r="H3423">
        <v>90</v>
      </c>
    </row>
    <row r="3424" spans="1:8" x14ac:dyDescent="0.35">
      <c r="A3424">
        <v>24917</v>
      </c>
      <c r="B3424" s="5" t="s">
        <v>265</v>
      </c>
      <c r="C3424">
        <v>1994</v>
      </c>
      <c r="D3424">
        <v>1</v>
      </c>
      <c r="E3424">
        <v>0</v>
      </c>
      <c r="F3424">
        <v>0</v>
      </c>
      <c r="G3424">
        <v>90</v>
      </c>
      <c r="H3424">
        <v>180</v>
      </c>
    </row>
    <row r="3425" spans="1:8" x14ac:dyDescent="0.35">
      <c r="A3425">
        <v>24918</v>
      </c>
      <c r="B3425" s="5" t="s">
        <v>620</v>
      </c>
      <c r="C3425">
        <v>1992</v>
      </c>
      <c r="D3425">
        <v>1</v>
      </c>
      <c r="E3425">
        <v>0</v>
      </c>
      <c r="F3425">
        <v>0</v>
      </c>
      <c r="G3425">
        <v>300</v>
      </c>
      <c r="H3425">
        <v>600</v>
      </c>
    </row>
    <row r="3426" spans="1:8" x14ac:dyDescent="0.35">
      <c r="A3426">
        <v>24919</v>
      </c>
      <c r="B3426" s="5" t="s">
        <v>1978</v>
      </c>
      <c r="C3426">
        <v>1999</v>
      </c>
      <c r="D3426">
        <v>1</v>
      </c>
      <c r="E3426">
        <v>1</v>
      </c>
      <c r="F3426">
        <v>660</v>
      </c>
      <c r="G3426">
        <v>560</v>
      </c>
      <c r="H3426">
        <v>112</v>
      </c>
    </row>
    <row r="3427" spans="1:8" x14ac:dyDescent="0.35">
      <c r="A3427">
        <v>24920</v>
      </c>
      <c r="B3427" s="5" t="s">
        <v>2401</v>
      </c>
      <c r="C3427">
        <v>1984</v>
      </c>
      <c r="D3427">
        <v>1</v>
      </c>
      <c r="E3427">
        <v>0</v>
      </c>
      <c r="F3427">
        <v>0</v>
      </c>
      <c r="G3427">
        <v>300</v>
      </c>
      <c r="H3427">
        <v>600</v>
      </c>
    </row>
    <row r="3428" spans="1:8" x14ac:dyDescent="0.35">
      <c r="A3428">
        <v>24921</v>
      </c>
      <c r="B3428" s="5" t="s">
        <v>2402</v>
      </c>
      <c r="C3428">
        <v>1995</v>
      </c>
      <c r="D3428">
        <v>1</v>
      </c>
      <c r="E3428">
        <v>1</v>
      </c>
      <c r="F3428">
        <v>400</v>
      </c>
      <c r="G3428">
        <v>330</v>
      </c>
      <c r="H3428">
        <v>660</v>
      </c>
    </row>
    <row r="3429" spans="1:8" x14ac:dyDescent="0.35">
      <c r="A3429">
        <v>24922</v>
      </c>
      <c r="B3429" s="5" t="s">
        <v>2402</v>
      </c>
      <c r="C3429">
        <v>1995</v>
      </c>
      <c r="D3429">
        <v>1</v>
      </c>
      <c r="E3429">
        <v>1</v>
      </c>
      <c r="F3429">
        <v>400</v>
      </c>
      <c r="G3429">
        <v>330</v>
      </c>
      <c r="H3429">
        <v>660</v>
      </c>
    </row>
    <row r="3430" spans="1:8" x14ac:dyDescent="0.35">
      <c r="A3430">
        <v>24923</v>
      </c>
      <c r="B3430" s="5" t="s">
        <v>2403</v>
      </c>
      <c r="C3430">
        <v>1996</v>
      </c>
      <c r="D3430">
        <v>1</v>
      </c>
      <c r="E3430">
        <v>1</v>
      </c>
      <c r="F3430">
        <v>200</v>
      </c>
      <c r="G3430">
        <v>200</v>
      </c>
      <c r="H3430">
        <v>400</v>
      </c>
    </row>
    <row r="3431" spans="1:8" x14ac:dyDescent="0.35">
      <c r="A3431">
        <v>24924</v>
      </c>
      <c r="B3431" s="5" t="s">
        <v>2403</v>
      </c>
      <c r="C3431">
        <v>1996</v>
      </c>
      <c r="D3431">
        <v>1</v>
      </c>
      <c r="E3431">
        <v>1</v>
      </c>
      <c r="F3431">
        <v>200</v>
      </c>
      <c r="G3431">
        <v>200</v>
      </c>
      <c r="H3431">
        <v>400</v>
      </c>
    </row>
    <row r="3432" spans="1:8" x14ac:dyDescent="0.35">
      <c r="A3432">
        <v>24925</v>
      </c>
      <c r="B3432" s="5" t="s">
        <v>2403</v>
      </c>
      <c r="C3432">
        <v>1996</v>
      </c>
      <c r="D3432">
        <v>1</v>
      </c>
      <c r="E3432">
        <v>1</v>
      </c>
      <c r="F3432">
        <v>220</v>
      </c>
      <c r="G3432">
        <v>200</v>
      </c>
      <c r="H3432">
        <v>400</v>
      </c>
    </row>
    <row r="3433" spans="1:8" x14ac:dyDescent="0.35">
      <c r="A3433">
        <v>24926</v>
      </c>
      <c r="B3433" s="5" t="s">
        <v>2404</v>
      </c>
      <c r="C3433">
        <v>1993</v>
      </c>
      <c r="D3433">
        <v>1</v>
      </c>
      <c r="E3433">
        <v>1</v>
      </c>
      <c r="F3433">
        <v>50</v>
      </c>
      <c r="G3433">
        <v>50</v>
      </c>
      <c r="H3433">
        <v>100</v>
      </c>
    </row>
    <row r="3434" spans="1:8" x14ac:dyDescent="0.35">
      <c r="A3434">
        <v>24927</v>
      </c>
      <c r="B3434" s="5" t="s">
        <v>1117</v>
      </c>
      <c r="C3434">
        <v>1998</v>
      </c>
      <c r="D3434">
        <v>1</v>
      </c>
      <c r="E3434">
        <v>0</v>
      </c>
      <c r="F3434">
        <v>0</v>
      </c>
      <c r="G3434">
        <v>50</v>
      </c>
      <c r="H3434">
        <v>110</v>
      </c>
    </row>
    <row r="3435" spans="1:8" x14ac:dyDescent="0.35">
      <c r="A3435">
        <v>24928</v>
      </c>
      <c r="B3435" s="5" t="s">
        <v>2405</v>
      </c>
      <c r="C3435">
        <v>1993</v>
      </c>
      <c r="D3435">
        <v>1</v>
      </c>
      <c r="E3435">
        <v>1</v>
      </c>
      <c r="F3435">
        <v>110</v>
      </c>
      <c r="G3435">
        <v>80</v>
      </c>
      <c r="H3435">
        <v>160</v>
      </c>
    </row>
    <row r="3436" spans="1:8" x14ac:dyDescent="0.35">
      <c r="A3436">
        <v>24929</v>
      </c>
      <c r="B3436" s="5" t="s">
        <v>2406</v>
      </c>
      <c r="C3436">
        <v>2005</v>
      </c>
      <c r="D3436">
        <v>1</v>
      </c>
      <c r="E3436">
        <v>1</v>
      </c>
      <c r="F3436">
        <v>80</v>
      </c>
      <c r="G3436">
        <v>60</v>
      </c>
      <c r="H3436">
        <v>120</v>
      </c>
    </row>
    <row r="3437" spans="1:8" x14ac:dyDescent="0.35">
      <c r="A3437">
        <v>24930</v>
      </c>
      <c r="B3437" s="5" t="s">
        <v>2407</v>
      </c>
      <c r="C3437">
        <v>2016</v>
      </c>
      <c r="D3437">
        <v>1</v>
      </c>
      <c r="E3437">
        <v>1</v>
      </c>
      <c r="F3437">
        <v>90</v>
      </c>
      <c r="G3437">
        <v>90</v>
      </c>
      <c r="H3437">
        <v>180</v>
      </c>
    </row>
    <row r="3438" spans="1:8" x14ac:dyDescent="0.35">
      <c r="A3438">
        <v>24931</v>
      </c>
      <c r="B3438" s="5" t="s">
        <v>2407</v>
      </c>
      <c r="C3438">
        <v>2016</v>
      </c>
      <c r="D3438">
        <v>1</v>
      </c>
      <c r="E3438">
        <v>1</v>
      </c>
      <c r="F3438">
        <v>90</v>
      </c>
      <c r="G3438">
        <v>90</v>
      </c>
      <c r="H3438">
        <v>180</v>
      </c>
    </row>
    <row r="3439" spans="1:8" x14ac:dyDescent="0.35">
      <c r="A3439">
        <v>24932</v>
      </c>
      <c r="B3439" s="5" t="s">
        <v>851</v>
      </c>
      <c r="C3439">
        <v>2016</v>
      </c>
      <c r="D3439">
        <v>1</v>
      </c>
      <c r="E3439">
        <v>1</v>
      </c>
      <c r="F3439">
        <v>140</v>
      </c>
      <c r="G3439">
        <v>110</v>
      </c>
      <c r="H3439">
        <v>220</v>
      </c>
    </row>
    <row r="3440" spans="1:8" x14ac:dyDescent="0.35">
      <c r="A3440">
        <v>24933</v>
      </c>
      <c r="B3440" s="5" t="s">
        <v>2408</v>
      </c>
      <c r="C3440">
        <v>2012</v>
      </c>
      <c r="D3440">
        <v>1</v>
      </c>
      <c r="E3440">
        <v>1</v>
      </c>
      <c r="F3440">
        <v>210</v>
      </c>
      <c r="G3440">
        <v>150</v>
      </c>
      <c r="H3440">
        <v>295</v>
      </c>
    </row>
    <row r="3441" spans="1:8" x14ac:dyDescent="0.35">
      <c r="A3441">
        <v>24934</v>
      </c>
      <c r="B3441" s="5" t="s">
        <v>1910</v>
      </c>
      <c r="C3441">
        <v>2016</v>
      </c>
      <c r="D3441">
        <v>1</v>
      </c>
      <c r="E3441">
        <v>1</v>
      </c>
      <c r="F3441">
        <v>210</v>
      </c>
      <c r="G3441">
        <v>140</v>
      </c>
      <c r="H3441">
        <v>280</v>
      </c>
    </row>
    <row r="3442" spans="1:8" x14ac:dyDescent="0.35">
      <c r="A3442">
        <v>24935</v>
      </c>
      <c r="B3442" s="5" t="s">
        <v>2096</v>
      </c>
      <c r="C3442">
        <v>1998</v>
      </c>
      <c r="D3442">
        <v>1</v>
      </c>
      <c r="E3442">
        <v>1</v>
      </c>
      <c r="F3442">
        <v>330</v>
      </c>
      <c r="G3442">
        <v>330</v>
      </c>
      <c r="H3442">
        <v>660</v>
      </c>
    </row>
    <row r="3443" spans="1:8" x14ac:dyDescent="0.35">
      <c r="A3443">
        <v>24936</v>
      </c>
      <c r="B3443" s="5" t="s">
        <v>2409</v>
      </c>
      <c r="C3443">
        <v>2005</v>
      </c>
      <c r="D3443">
        <v>1</v>
      </c>
      <c r="E3443">
        <v>1</v>
      </c>
      <c r="F3443">
        <v>50</v>
      </c>
      <c r="G3443">
        <v>50</v>
      </c>
      <c r="H3443">
        <v>100</v>
      </c>
    </row>
    <row r="3444" spans="1:8" x14ac:dyDescent="0.35">
      <c r="A3444">
        <v>24937</v>
      </c>
      <c r="B3444" s="5" t="s">
        <v>2410</v>
      </c>
      <c r="C3444">
        <v>2006</v>
      </c>
      <c r="D3444">
        <v>1</v>
      </c>
      <c r="E3444">
        <v>1</v>
      </c>
      <c r="F3444">
        <v>150</v>
      </c>
      <c r="G3444">
        <v>150</v>
      </c>
      <c r="H3444">
        <v>300</v>
      </c>
    </row>
    <row r="3445" spans="1:8" x14ac:dyDescent="0.35">
      <c r="A3445">
        <v>24938</v>
      </c>
      <c r="B3445" s="5" t="s">
        <v>2411</v>
      </c>
      <c r="C3445">
        <v>2006</v>
      </c>
      <c r="D3445">
        <v>1</v>
      </c>
      <c r="E3445">
        <v>1</v>
      </c>
      <c r="F3445">
        <v>380</v>
      </c>
      <c r="G3445">
        <v>300</v>
      </c>
      <c r="H3445">
        <v>600</v>
      </c>
    </row>
    <row r="3446" spans="1:8" x14ac:dyDescent="0.35">
      <c r="A3446">
        <v>24939</v>
      </c>
      <c r="B3446" s="5" t="s">
        <v>2325</v>
      </c>
      <c r="C3446">
        <v>2002</v>
      </c>
      <c r="D3446">
        <v>1</v>
      </c>
      <c r="E3446">
        <v>1</v>
      </c>
      <c r="F3446">
        <v>490</v>
      </c>
      <c r="G3446">
        <v>440</v>
      </c>
      <c r="H3446">
        <v>880</v>
      </c>
    </row>
    <row r="3447" spans="1:8" x14ac:dyDescent="0.35">
      <c r="A3447">
        <v>24940</v>
      </c>
      <c r="B3447" s="5" t="s">
        <v>2325</v>
      </c>
      <c r="C3447">
        <v>2002</v>
      </c>
      <c r="D3447">
        <v>1</v>
      </c>
      <c r="E3447">
        <v>1</v>
      </c>
      <c r="F3447">
        <v>440</v>
      </c>
      <c r="G3447">
        <v>440</v>
      </c>
      <c r="H3447">
        <v>880</v>
      </c>
    </row>
    <row r="3448" spans="1:8" x14ac:dyDescent="0.35">
      <c r="A3448">
        <v>24941</v>
      </c>
      <c r="B3448" s="5" t="s">
        <v>2412</v>
      </c>
      <c r="C3448">
        <v>1972</v>
      </c>
      <c r="D3448">
        <v>1</v>
      </c>
      <c r="E3448">
        <v>0</v>
      </c>
      <c r="F3448">
        <v>0</v>
      </c>
      <c r="G3448">
        <v>340</v>
      </c>
      <c r="H3448">
        <v>70</v>
      </c>
    </row>
    <row r="3449" spans="1:8" x14ac:dyDescent="0.35">
      <c r="A3449">
        <v>24942</v>
      </c>
      <c r="B3449" s="5" t="s">
        <v>2412</v>
      </c>
      <c r="C3449">
        <v>1972</v>
      </c>
      <c r="D3449">
        <v>1</v>
      </c>
      <c r="E3449">
        <v>0</v>
      </c>
      <c r="F3449">
        <v>0</v>
      </c>
      <c r="G3449">
        <v>340</v>
      </c>
      <c r="H3449">
        <v>70</v>
      </c>
    </row>
    <row r="3450" spans="1:8" x14ac:dyDescent="0.35">
      <c r="A3450">
        <v>24943</v>
      </c>
      <c r="B3450" s="5" t="s">
        <v>2413</v>
      </c>
      <c r="C3450">
        <v>1978</v>
      </c>
      <c r="D3450">
        <v>1</v>
      </c>
      <c r="E3450">
        <v>1</v>
      </c>
      <c r="F3450">
        <v>23</v>
      </c>
      <c r="G3450">
        <v>11</v>
      </c>
      <c r="H3450">
        <v>22</v>
      </c>
    </row>
    <row r="3451" spans="1:8" x14ac:dyDescent="0.35">
      <c r="A3451">
        <v>24944</v>
      </c>
      <c r="B3451" s="5" t="s">
        <v>2413</v>
      </c>
      <c r="C3451">
        <v>1978</v>
      </c>
      <c r="D3451">
        <v>1</v>
      </c>
      <c r="E3451">
        <v>1</v>
      </c>
      <c r="F3451">
        <v>21</v>
      </c>
      <c r="G3451">
        <v>11</v>
      </c>
      <c r="H3451">
        <v>22</v>
      </c>
    </row>
    <row r="3452" spans="1:8" x14ac:dyDescent="0.35">
      <c r="A3452">
        <v>24945</v>
      </c>
      <c r="B3452" s="5" t="s">
        <v>2413</v>
      </c>
      <c r="C3452">
        <v>1978</v>
      </c>
      <c r="D3452">
        <v>1</v>
      </c>
      <c r="E3452">
        <v>1</v>
      </c>
      <c r="F3452">
        <v>23</v>
      </c>
      <c r="G3452">
        <v>11</v>
      </c>
      <c r="H3452">
        <v>22</v>
      </c>
    </row>
    <row r="3453" spans="1:8" x14ac:dyDescent="0.35">
      <c r="A3453">
        <v>24946</v>
      </c>
      <c r="B3453" s="5" t="s">
        <v>2413</v>
      </c>
      <c r="C3453">
        <v>1978</v>
      </c>
      <c r="D3453">
        <v>1</v>
      </c>
      <c r="E3453">
        <v>1</v>
      </c>
      <c r="F3453">
        <v>23</v>
      </c>
      <c r="G3453">
        <v>11</v>
      </c>
      <c r="H3453">
        <v>22</v>
      </c>
    </row>
    <row r="3454" spans="1:8" x14ac:dyDescent="0.35">
      <c r="A3454">
        <v>24947</v>
      </c>
      <c r="B3454" s="5" t="s">
        <v>2413</v>
      </c>
      <c r="C3454">
        <v>1978</v>
      </c>
      <c r="D3454">
        <v>1</v>
      </c>
      <c r="E3454">
        <v>1</v>
      </c>
      <c r="F3454">
        <v>23</v>
      </c>
      <c r="G3454">
        <v>11</v>
      </c>
      <c r="H3454">
        <v>22</v>
      </c>
    </row>
    <row r="3455" spans="1:8" x14ac:dyDescent="0.35">
      <c r="A3455">
        <v>24948</v>
      </c>
      <c r="B3455" s="5" t="s">
        <v>2414</v>
      </c>
      <c r="C3455">
        <v>1986</v>
      </c>
      <c r="D3455">
        <v>1</v>
      </c>
      <c r="E3455">
        <v>1</v>
      </c>
      <c r="F3455">
        <v>225</v>
      </c>
      <c r="G3455">
        <v>225</v>
      </c>
      <c r="H3455">
        <v>445</v>
      </c>
    </row>
    <row r="3456" spans="1:8" x14ac:dyDescent="0.35">
      <c r="A3456">
        <v>24949</v>
      </c>
      <c r="B3456" s="5" t="s">
        <v>2233</v>
      </c>
      <c r="C3456">
        <v>1989</v>
      </c>
      <c r="D3456">
        <v>1</v>
      </c>
      <c r="E3456">
        <v>1</v>
      </c>
      <c r="F3456">
        <v>100</v>
      </c>
      <c r="G3456">
        <v>100</v>
      </c>
      <c r="H3456">
        <v>200</v>
      </c>
    </row>
    <row r="3457" spans="1:8" x14ac:dyDescent="0.35">
      <c r="A3457">
        <v>24950</v>
      </c>
      <c r="B3457" s="5" t="s">
        <v>1148</v>
      </c>
      <c r="C3457">
        <v>1986</v>
      </c>
      <c r="D3457">
        <v>1</v>
      </c>
      <c r="E3457">
        <v>0</v>
      </c>
      <c r="F3457">
        <v>0</v>
      </c>
      <c r="G3457">
        <v>100</v>
      </c>
      <c r="H3457">
        <v>200</v>
      </c>
    </row>
    <row r="3458" spans="1:8" x14ac:dyDescent="0.35">
      <c r="A3458">
        <v>24951</v>
      </c>
      <c r="B3458" s="5" t="s">
        <v>2415</v>
      </c>
      <c r="C3458">
        <v>1991</v>
      </c>
      <c r="D3458">
        <v>1</v>
      </c>
      <c r="E3458">
        <v>1</v>
      </c>
      <c r="F3458">
        <v>50</v>
      </c>
      <c r="G3458">
        <v>50</v>
      </c>
      <c r="H3458">
        <v>100</v>
      </c>
    </row>
    <row r="3459" spans="1:8" x14ac:dyDescent="0.35">
      <c r="A3459">
        <v>24952</v>
      </c>
      <c r="B3459" s="5" t="s">
        <v>2084</v>
      </c>
      <c r="C3459">
        <v>2005</v>
      </c>
      <c r="D3459">
        <v>1</v>
      </c>
      <c r="E3459">
        <v>1</v>
      </c>
      <c r="F3459">
        <v>340</v>
      </c>
      <c r="G3459">
        <v>340</v>
      </c>
      <c r="H3459">
        <v>680</v>
      </c>
    </row>
    <row r="3460" spans="1:8" x14ac:dyDescent="0.35">
      <c r="A3460">
        <v>24953</v>
      </c>
      <c r="B3460" s="5" t="s">
        <v>1523</v>
      </c>
      <c r="C3460">
        <v>1998</v>
      </c>
      <c r="D3460">
        <v>1</v>
      </c>
      <c r="E3460">
        <v>1</v>
      </c>
      <c r="F3460">
        <v>240</v>
      </c>
      <c r="G3460">
        <v>240</v>
      </c>
      <c r="H3460">
        <v>480</v>
      </c>
    </row>
    <row r="3461" spans="1:8" x14ac:dyDescent="0.35">
      <c r="A3461">
        <v>24954</v>
      </c>
      <c r="B3461" s="5" t="s">
        <v>2416</v>
      </c>
      <c r="C3461">
        <v>1995</v>
      </c>
      <c r="D3461">
        <v>1</v>
      </c>
      <c r="E3461">
        <v>1</v>
      </c>
      <c r="F3461">
        <v>260</v>
      </c>
      <c r="G3461">
        <v>210</v>
      </c>
      <c r="H3461">
        <v>420</v>
      </c>
    </row>
    <row r="3462" spans="1:8" x14ac:dyDescent="0.35">
      <c r="A3462">
        <v>24955</v>
      </c>
      <c r="B3462" s="5" t="s">
        <v>2417</v>
      </c>
      <c r="C3462">
        <v>1975</v>
      </c>
      <c r="D3462">
        <v>1</v>
      </c>
      <c r="E3462">
        <v>1</v>
      </c>
      <c r="F3462">
        <v>40</v>
      </c>
      <c r="G3462">
        <v>40</v>
      </c>
      <c r="H3462">
        <v>80</v>
      </c>
    </row>
    <row r="3463" spans="1:8" x14ac:dyDescent="0.35">
      <c r="A3463">
        <v>24956</v>
      </c>
      <c r="B3463" s="5" t="s">
        <v>1591</v>
      </c>
      <c r="C3463">
        <v>2006</v>
      </c>
      <c r="D3463">
        <v>1</v>
      </c>
      <c r="E3463">
        <v>0</v>
      </c>
      <c r="F3463">
        <v>0</v>
      </c>
      <c r="G3463">
        <v>180</v>
      </c>
      <c r="H3463">
        <v>360</v>
      </c>
    </row>
    <row r="3464" spans="1:8" x14ac:dyDescent="0.35">
      <c r="A3464">
        <v>24957</v>
      </c>
      <c r="B3464" s="5" t="s">
        <v>620</v>
      </c>
      <c r="C3464">
        <v>1992</v>
      </c>
      <c r="D3464">
        <v>1</v>
      </c>
      <c r="E3464">
        <v>1</v>
      </c>
      <c r="F3464">
        <v>300</v>
      </c>
      <c r="G3464">
        <v>300</v>
      </c>
      <c r="H3464">
        <v>600</v>
      </c>
    </row>
    <row r="3465" spans="1:8" x14ac:dyDescent="0.35">
      <c r="A3465">
        <v>24958</v>
      </c>
      <c r="B3465" s="5" t="s">
        <v>81</v>
      </c>
      <c r="C3465">
        <v>1998</v>
      </c>
      <c r="D3465">
        <v>1</v>
      </c>
      <c r="E3465">
        <v>0</v>
      </c>
      <c r="F3465">
        <v>0</v>
      </c>
      <c r="G3465">
        <v>80</v>
      </c>
      <c r="H3465">
        <v>160</v>
      </c>
    </row>
    <row r="3466" spans="1:8" x14ac:dyDescent="0.35">
      <c r="A3466">
        <v>24959</v>
      </c>
      <c r="B3466" s="5" t="s">
        <v>1666</v>
      </c>
      <c r="C3466">
        <v>1986</v>
      </c>
      <c r="D3466">
        <v>1</v>
      </c>
      <c r="E3466">
        <v>0</v>
      </c>
      <c r="F3466">
        <v>0</v>
      </c>
      <c r="G3466">
        <v>60</v>
      </c>
      <c r="H3466">
        <v>120</v>
      </c>
    </row>
    <row r="3467" spans="1:8" x14ac:dyDescent="0.35">
      <c r="A3467">
        <v>24960</v>
      </c>
      <c r="B3467" s="5" t="s">
        <v>2418</v>
      </c>
      <c r="C3467">
        <v>1863</v>
      </c>
      <c r="D3467">
        <v>1</v>
      </c>
      <c r="E3467">
        <v>0</v>
      </c>
      <c r="F3467">
        <v>0</v>
      </c>
      <c r="G3467">
        <v>650</v>
      </c>
      <c r="H3467">
        <v>13</v>
      </c>
    </row>
    <row r="3468" spans="1:8" x14ac:dyDescent="0.35">
      <c r="A3468">
        <v>24961</v>
      </c>
      <c r="B3468" s="5" t="s">
        <v>2419</v>
      </c>
      <c r="C3468">
        <v>1999</v>
      </c>
      <c r="D3468">
        <v>1</v>
      </c>
      <c r="E3468">
        <v>0</v>
      </c>
      <c r="F3468">
        <v>0</v>
      </c>
      <c r="G3468">
        <v>60</v>
      </c>
      <c r="H3468">
        <v>120</v>
      </c>
    </row>
    <row r="3469" spans="1:8" x14ac:dyDescent="0.35">
      <c r="A3469">
        <v>24962</v>
      </c>
      <c r="B3469" s="5" t="s">
        <v>2420</v>
      </c>
      <c r="C3469">
        <v>2014</v>
      </c>
      <c r="D3469">
        <v>1</v>
      </c>
      <c r="E3469">
        <v>1</v>
      </c>
      <c r="F3469">
        <v>45</v>
      </c>
      <c r="G3469">
        <v>45</v>
      </c>
      <c r="H3469">
        <v>90</v>
      </c>
    </row>
    <row r="3470" spans="1:8" x14ac:dyDescent="0.35">
      <c r="A3470">
        <v>24963</v>
      </c>
      <c r="B3470" s="5" t="s">
        <v>2421</v>
      </c>
      <c r="C3470">
        <v>1999</v>
      </c>
      <c r="D3470">
        <v>1</v>
      </c>
      <c r="E3470">
        <v>1</v>
      </c>
      <c r="F3470">
        <v>90</v>
      </c>
      <c r="G3470">
        <v>90</v>
      </c>
      <c r="H3470">
        <v>180</v>
      </c>
    </row>
    <row r="3471" spans="1:8" x14ac:dyDescent="0.35">
      <c r="A3471">
        <v>24964</v>
      </c>
      <c r="B3471" s="5" t="s">
        <v>2422</v>
      </c>
      <c r="C3471">
        <v>1982</v>
      </c>
      <c r="D3471">
        <v>1</v>
      </c>
      <c r="E3471">
        <v>1</v>
      </c>
      <c r="F3471">
        <v>90</v>
      </c>
      <c r="G3471">
        <v>80</v>
      </c>
      <c r="H3471">
        <v>165</v>
      </c>
    </row>
    <row r="3472" spans="1:8" x14ac:dyDescent="0.35">
      <c r="A3472">
        <v>24965</v>
      </c>
      <c r="B3472" s="5" t="s">
        <v>2423</v>
      </c>
      <c r="C3472">
        <v>1990</v>
      </c>
      <c r="D3472">
        <v>1</v>
      </c>
      <c r="E3472">
        <v>0</v>
      </c>
      <c r="F3472">
        <v>0</v>
      </c>
      <c r="G3472">
        <v>130</v>
      </c>
      <c r="H3472">
        <v>260</v>
      </c>
    </row>
    <row r="3473" spans="1:8" x14ac:dyDescent="0.35">
      <c r="A3473">
        <v>24966</v>
      </c>
      <c r="B3473" s="5" t="s">
        <v>2424</v>
      </c>
      <c r="C3473">
        <v>1993</v>
      </c>
      <c r="D3473">
        <v>1</v>
      </c>
      <c r="E3473">
        <v>1</v>
      </c>
      <c r="F3473">
        <v>160</v>
      </c>
      <c r="G3473">
        <v>150</v>
      </c>
      <c r="H3473">
        <v>300</v>
      </c>
    </row>
    <row r="3474" spans="1:8" x14ac:dyDescent="0.35">
      <c r="A3474">
        <v>24967</v>
      </c>
      <c r="B3474" s="5" t="s">
        <v>246</v>
      </c>
      <c r="C3474">
        <v>1989</v>
      </c>
      <c r="D3474">
        <v>1</v>
      </c>
      <c r="E3474">
        <v>1</v>
      </c>
      <c r="F3474">
        <v>275</v>
      </c>
      <c r="G3474">
        <v>255</v>
      </c>
      <c r="H3474">
        <v>510</v>
      </c>
    </row>
    <row r="3475" spans="1:8" x14ac:dyDescent="0.35">
      <c r="A3475">
        <v>24968</v>
      </c>
      <c r="B3475" s="5" t="s">
        <v>225</v>
      </c>
      <c r="C3475">
        <v>1948</v>
      </c>
      <c r="D3475">
        <v>1</v>
      </c>
      <c r="E3475">
        <v>1</v>
      </c>
      <c r="F3475">
        <v>145</v>
      </c>
      <c r="G3475">
        <v>125</v>
      </c>
      <c r="H3475">
        <v>250</v>
      </c>
    </row>
    <row r="3476" spans="1:8" x14ac:dyDescent="0.35">
      <c r="A3476">
        <v>24969</v>
      </c>
      <c r="B3476" s="5" t="s">
        <v>460</v>
      </c>
      <c r="C3476">
        <v>2002</v>
      </c>
      <c r="D3476">
        <v>1</v>
      </c>
      <c r="E3476">
        <v>1</v>
      </c>
      <c r="F3476">
        <v>30</v>
      </c>
      <c r="G3476">
        <v>30</v>
      </c>
      <c r="H3476">
        <v>60</v>
      </c>
    </row>
    <row r="3477" spans="1:8" x14ac:dyDescent="0.35">
      <c r="A3477">
        <v>24970</v>
      </c>
      <c r="B3477" s="5" t="s">
        <v>354</v>
      </c>
      <c r="C3477">
        <v>1999</v>
      </c>
      <c r="D3477">
        <v>1</v>
      </c>
      <c r="E3477">
        <v>0</v>
      </c>
      <c r="F3477">
        <v>0</v>
      </c>
      <c r="G3477">
        <v>120</v>
      </c>
      <c r="H3477">
        <v>240</v>
      </c>
    </row>
    <row r="3478" spans="1:8" x14ac:dyDescent="0.35">
      <c r="A3478">
        <v>24971</v>
      </c>
      <c r="B3478" s="5" t="s">
        <v>2425</v>
      </c>
      <c r="C3478">
        <v>1994</v>
      </c>
      <c r="D3478">
        <v>1</v>
      </c>
      <c r="E3478">
        <v>1</v>
      </c>
      <c r="F3478">
        <v>90</v>
      </c>
      <c r="G3478">
        <v>90</v>
      </c>
      <c r="H3478">
        <v>180</v>
      </c>
    </row>
    <row r="3479" spans="1:8" x14ac:dyDescent="0.35">
      <c r="A3479">
        <v>24972</v>
      </c>
      <c r="B3479" s="5" t="s">
        <v>229</v>
      </c>
      <c r="C3479">
        <v>1949</v>
      </c>
      <c r="D3479">
        <v>1</v>
      </c>
      <c r="E3479">
        <v>1</v>
      </c>
      <c r="F3479">
        <v>130</v>
      </c>
      <c r="G3479">
        <v>80</v>
      </c>
      <c r="H3479">
        <v>160</v>
      </c>
    </row>
    <row r="3480" spans="1:8" x14ac:dyDescent="0.35">
      <c r="A3480">
        <v>24973</v>
      </c>
      <c r="B3480" s="5" t="s">
        <v>301</v>
      </c>
      <c r="C3480">
        <v>2001</v>
      </c>
      <c r="D3480">
        <v>1</v>
      </c>
      <c r="E3480">
        <v>0</v>
      </c>
      <c r="F3480">
        <v>0</v>
      </c>
      <c r="G3480">
        <v>100</v>
      </c>
      <c r="H3480">
        <v>200</v>
      </c>
    </row>
    <row r="3481" spans="1:8" x14ac:dyDescent="0.35">
      <c r="A3481">
        <v>24974</v>
      </c>
      <c r="B3481" s="5" t="s">
        <v>2066</v>
      </c>
      <c r="C3481">
        <v>1982</v>
      </c>
      <c r="D3481">
        <v>1</v>
      </c>
      <c r="E3481">
        <v>1</v>
      </c>
      <c r="F3481">
        <v>95</v>
      </c>
      <c r="G3481">
        <v>95</v>
      </c>
      <c r="H3481">
        <v>190</v>
      </c>
    </row>
    <row r="3482" spans="1:8" x14ac:dyDescent="0.35">
      <c r="A3482">
        <v>24975</v>
      </c>
      <c r="B3482" s="5" t="s">
        <v>2426</v>
      </c>
      <c r="C3482">
        <v>1998</v>
      </c>
      <c r="D3482">
        <v>1</v>
      </c>
      <c r="E3482">
        <v>0</v>
      </c>
      <c r="F3482">
        <v>0</v>
      </c>
      <c r="G3482">
        <v>80</v>
      </c>
      <c r="H3482">
        <v>160</v>
      </c>
    </row>
    <row r="3483" spans="1:8" x14ac:dyDescent="0.35">
      <c r="A3483">
        <v>24976</v>
      </c>
      <c r="B3483" s="5" t="s">
        <v>2427</v>
      </c>
      <c r="C3483">
        <v>1893</v>
      </c>
      <c r="D3483">
        <v>1</v>
      </c>
      <c r="E3483">
        <v>1</v>
      </c>
      <c r="F3483">
        <v>350</v>
      </c>
      <c r="G3483">
        <v>350</v>
      </c>
      <c r="H3483">
        <v>700</v>
      </c>
    </row>
    <row r="3484" spans="1:8" x14ac:dyDescent="0.35">
      <c r="A3484">
        <v>24977</v>
      </c>
      <c r="B3484" s="5" t="s">
        <v>2428</v>
      </c>
      <c r="C3484">
        <v>2011</v>
      </c>
      <c r="D3484">
        <v>1</v>
      </c>
      <c r="E3484">
        <v>1</v>
      </c>
      <c r="F3484">
        <v>170</v>
      </c>
      <c r="G3484">
        <v>90</v>
      </c>
      <c r="H3484">
        <v>180</v>
      </c>
    </row>
    <row r="3485" spans="1:8" x14ac:dyDescent="0.35">
      <c r="A3485">
        <v>24978</v>
      </c>
      <c r="B3485" s="5" t="s">
        <v>98</v>
      </c>
      <c r="C3485">
        <v>2016</v>
      </c>
      <c r="D3485">
        <v>1</v>
      </c>
      <c r="E3485">
        <v>1</v>
      </c>
      <c r="F3485">
        <v>100</v>
      </c>
      <c r="G3485">
        <v>100</v>
      </c>
      <c r="H3485">
        <v>200</v>
      </c>
    </row>
    <row r="3486" spans="1:8" x14ac:dyDescent="0.35">
      <c r="A3486">
        <v>24979</v>
      </c>
      <c r="B3486" s="5" t="s">
        <v>2429</v>
      </c>
      <c r="C3486">
        <v>2001</v>
      </c>
      <c r="D3486">
        <v>1</v>
      </c>
      <c r="E3486">
        <v>1</v>
      </c>
      <c r="F3486">
        <v>190</v>
      </c>
      <c r="G3486">
        <v>180</v>
      </c>
      <c r="H3486">
        <v>360</v>
      </c>
    </row>
    <row r="3487" spans="1:8" x14ac:dyDescent="0.35">
      <c r="A3487">
        <v>24980</v>
      </c>
      <c r="B3487" s="5" t="s">
        <v>2430</v>
      </c>
      <c r="C3487">
        <v>2005</v>
      </c>
      <c r="D3487">
        <v>1</v>
      </c>
      <c r="E3487">
        <v>1</v>
      </c>
      <c r="F3487">
        <v>540</v>
      </c>
      <c r="G3487">
        <v>540</v>
      </c>
      <c r="H3487">
        <v>108</v>
      </c>
    </row>
    <row r="3488" spans="1:8" x14ac:dyDescent="0.35">
      <c r="A3488">
        <v>24981</v>
      </c>
      <c r="B3488" s="5" t="s">
        <v>2431</v>
      </c>
      <c r="C3488">
        <v>1996</v>
      </c>
      <c r="D3488">
        <v>1</v>
      </c>
      <c r="E3488">
        <v>1</v>
      </c>
      <c r="F3488">
        <v>100</v>
      </c>
      <c r="G3488">
        <v>90</v>
      </c>
      <c r="H3488">
        <v>180</v>
      </c>
    </row>
    <row r="3489" spans="1:8" x14ac:dyDescent="0.35">
      <c r="A3489">
        <v>24982</v>
      </c>
      <c r="B3489" s="5" t="s">
        <v>2432</v>
      </c>
      <c r="C3489">
        <v>1940</v>
      </c>
      <c r="D3489">
        <v>1</v>
      </c>
      <c r="E3489">
        <v>0</v>
      </c>
      <c r="F3489">
        <v>0</v>
      </c>
      <c r="G3489">
        <v>200</v>
      </c>
      <c r="H3489">
        <v>400</v>
      </c>
    </row>
    <row r="3490" spans="1:8" x14ac:dyDescent="0.35">
      <c r="A3490">
        <v>24983</v>
      </c>
      <c r="B3490" s="5" t="s">
        <v>1939</v>
      </c>
      <c r="C3490">
        <v>1997</v>
      </c>
      <c r="D3490">
        <v>1</v>
      </c>
      <c r="E3490">
        <v>0</v>
      </c>
      <c r="F3490">
        <v>0</v>
      </c>
      <c r="G3490">
        <v>300</v>
      </c>
      <c r="H3490">
        <v>600</v>
      </c>
    </row>
    <row r="3491" spans="1:8" x14ac:dyDescent="0.35">
      <c r="A3491">
        <v>24984</v>
      </c>
      <c r="B3491" s="5" t="s">
        <v>2433</v>
      </c>
      <c r="C3491">
        <v>2009</v>
      </c>
      <c r="D3491">
        <v>1</v>
      </c>
      <c r="E3491">
        <v>1</v>
      </c>
      <c r="F3491">
        <v>120</v>
      </c>
      <c r="G3491">
        <v>40</v>
      </c>
      <c r="H3491">
        <v>80</v>
      </c>
    </row>
    <row r="3492" spans="1:8" x14ac:dyDescent="0.35">
      <c r="A3492">
        <v>24985</v>
      </c>
      <c r="B3492" s="5" t="s">
        <v>1019</v>
      </c>
      <c r="C3492">
        <v>1988</v>
      </c>
      <c r="D3492">
        <v>1</v>
      </c>
      <c r="E3492">
        <v>1</v>
      </c>
      <c r="F3492">
        <v>80</v>
      </c>
      <c r="G3492">
        <v>80</v>
      </c>
      <c r="H3492">
        <v>160</v>
      </c>
    </row>
    <row r="3493" spans="1:8" x14ac:dyDescent="0.35">
      <c r="A3493">
        <v>24986</v>
      </c>
      <c r="B3493" s="5" t="s">
        <v>2434</v>
      </c>
      <c r="C3493">
        <v>1997</v>
      </c>
      <c r="D3493">
        <v>1</v>
      </c>
      <c r="E3493">
        <v>0</v>
      </c>
      <c r="F3493">
        <v>0</v>
      </c>
      <c r="G3493">
        <v>180</v>
      </c>
      <c r="H3493">
        <v>360</v>
      </c>
    </row>
    <row r="3494" spans="1:8" x14ac:dyDescent="0.35">
      <c r="A3494">
        <v>24987</v>
      </c>
      <c r="B3494" s="5" t="s">
        <v>2435</v>
      </c>
      <c r="C3494">
        <v>2001</v>
      </c>
      <c r="D3494">
        <v>1</v>
      </c>
      <c r="E3494">
        <v>1</v>
      </c>
      <c r="F3494">
        <v>120</v>
      </c>
      <c r="G3494">
        <v>120</v>
      </c>
      <c r="H3494">
        <v>180</v>
      </c>
    </row>
    <row r="3495" spans="1:8" x14ac:dyDescent="0.35">
      <c r="A3495">
        <v>24988</v>
      </c>
      <c r="B3495" s="5" t="s">
        <v>27</v>
      </c>
      <c r="C3495">
        <v>2008</v>
      </c>
      <c r="D3495">
        <v>1</v>
      </c>
      <c r="E3495">
        <v>1</v>
      </c>
      <c r="F3495">
        <v>120</v>
      </c>
      <c r="G3495">
        <v>120</v>
      </c>
      <c r="H3495">
        <v>240</v>
      </c>
    </row>
    <row r="3496" spans="1:8" x14ac:dyDescent="0.35">
      <c r="A3496">
        <v>24989</v>
      </c>
      <c r="B3496" s="5" t="s">
        <v>2436</v>
      </c>
      <c r="C3496">
        <v>2005</v>
      </c>
      <c r="D3496">
        <v>1</v>
      </c>
      <c r="E3496">
        <v>1</v>
      </c>
      <c r="F3496">
        <v>220</v>
      </c>
      <c r="G3496">
        <v>200</v>
      </c>
      <c r="H3496">
        <v>400</v>
      </c>
    </row>
    <row r="3497" spans="1:8" x14ac:dyDescent="0.35">
      <c r="A3497">
        <v>24990</v>
      </c>
      <c r="B3497" s="5" t="s">
        <v>416</v>
      </c>
      <c r="C3497">
        <v>1991</v>
      </c>
      <c r="D3497">
        <v>1</v>
      </c>
      <c r="E3497">
        <v>0</v>
      </c>
      <c r="F3497">
        <v>0</v>
      </c>
      <c r="G3497">
        <v>110</v>
      </c>
      <c r="H3497">
        <v>220</v>
      </c>
    </row>
    <row r="3498" spans="1:8" x14ac:dyDescent="0.35">
      <c r="A3498">
        <v>24991</v>
      </c>
      <c r="B3498" s="5" t="s">
        <v>2437</v>
      </c>
      <c r="C3498">
        <v>2012</v>
      </c>
      <c r="D3498">
        <v>1</v>
      </c>
      <c r="E3498">
        <v>1</v>
      </c>
      <c r="F3498">
        <v>150</v>
      </c>
      <c r="G3498">
        <v>140</v>
      </c>
      <c r="H3498">
        <v>280</v>
      </c>
    </row>
    <row r="3499" spans="1:8" x14ac:dyDescent="0.35">
      <c r="A3499">
        <v>24992</v>
      </c>
      <c r="B3499" s="5" t="s">
        <v>27</v>
      </c>
      <c r="C3499">
        <v>2008</v>
      </c>
      <c r="D3499">
        <v>1</v>
      </c>
      <c r="E3499">
        <v>1</v>
      </c>
      <c r="F3499">
        <v>120</v>
      </c>
      <c r="G3499">
        <v>120</v>
      </c>
      <c r="H3499">
        <v>240</v>
      </c>
    </row>
    <row r="3500" spans="1:8" x14ac:dyDescent="0.35">
      <c r="A3500">
        <v>24993</v>
      </c>
      <c r="B3500" s="5" t="s">
        <v>2438</v>
      </c>
      <c r="C3500">
        <v>2002</v>
      </c>
      <c r="D3500">
        <v>1</v>
      </c>
      <c r="E3500">
        <v>1</v>
      </c>
      <c r="F3500">
        <v>50</v>
      </c>
      <c r="G3500">
        <v>40</v>
      </c>
      <c r="H3500">
        <v>80</v>
      </c>
    </row>
    <row r="3501" spans="1:8" x14ac:dyDescent="0.35">
      <c r="A3501">
        <v>24994</v>
      </c>
      <c r="B3501" s="5" t="s">
        <v>882</v>
      </c>
      <c r="C3501">
        <v>1995</v>
      </c>
      <c r="D3501">
        <v>1</v>
      </c>
      <c r="E3501">
        <v>1</v>
      </c>
      <c r="F3501">
        <v>315</v>
      </c>
      <c r="G3501">
        <v>315</v>
      </c>
      <c r="H3501">
        <v>630</v>
      </c>
    </row>
    <row r="3502" spans="1:8" x14ac:dyDescent="0.35">
      <c r="A3502">
        <v>24995</v>
      </c>
      <c r="B3502" s="5" t="s">
        <v>2439</v>
      </c>
      <c r="C3502">
        <v>1995</v>
      </c>
      <c r="D3502">
        <v>1</v>
      </c>
      <c r="E3502">
        <v>0</v>
      </c>
      <c r="F3502">
        <v>0</v>
      </c>
      <c r="G3502">
        <v>30</v>
      </c>
      <c r="H3502">
        <v>50</v>
      </c>
    </row>
    <row r="3503" spans="1:8" x14ac:dyDescent="0.35">
      <c r="A3503">
        <v>24996</v>
      </c>
      <c r="B3503" s="5" t="s">
        <v>748</v>
      </c>
      <c r="C3503">
        <v>1994</v>
      </c>
      <c r="D3503">
        <v>1</v>
      </c>
      <c r="E3503">
        <v>1</v>
      </c>
      <c r="F3503">
        <v>400</v>
      </c>
      <c r="G3503">
        <v>400</v>
      </c>
      <c r="H3503">
        <v>800</v>
      </c>
    </row>
    <row r="3504" spans="1:8" x14ac:dyDescent="0.35">
      <c r="A3504">
        <v>24997</v>
      </c>
      <c r="B3504" s="5" t="s">
        <v>2440</v>
      </c>
      <c r="C3504">
        <v>1954</v>
      </c>
      <c r="D3504">
        <v>1</v>
      </c>
      <c r="E3504">
        <v>1</v>
      </c>
      <c r="F3504">
        <v>200</v>
      </c>
      <c r="G3504">
        <v>200</v>
      </c>
      <c r="H3504">
        <v>400</v>
      </c>
    </row>
    <row r="3505" spans="1:8" x14ac:dyDescent="0.35">
      <c r="A3505">
        <v>24998</v>
      </c>
      <c r="B3505" s="5" t="s">
        <v>2441</v>
      </c>
      <c r="C3505">
        <v>2006</v>
      </c>
      <c r="D3505">
        <v>1</v>
      </c>
      <c r="E3505">
        <v>1</v>
      </c>
      <c r="F3505">
        <v>55</v>
      </c>
      <c r="G3505">
        <v>45</v>
      </c>
      <c r="H3505">
        <v>90</v>
      </c>
    </row>
    <row r="3506" spans="1:8" x14ac:dyDescent="0.35">
      <c r="A3506">
        <v>24999</v>
      </c>
      <c r="B3506" s="5" t="s">
        <v>720</v>
      </c>
      <c r="C3506">
        <v>1982</v>
      </c>
      <c r="D3506">
        <v>1</v>
      </c>
      <c r="E3506">
        <v>0</v>
      </c>
      <c r="F3506">
        <v>0</v>
      </c>
      <c r="G3506">
        <v>475</v>
      </c>
      <c r="H3506">
        <v>950</v>
      </c>
    </row>
    <row r="3507" spans="1:8" x14ac:dyDescent="0.35">
      <c r="A3507">
        <v>25000</v>
      </c>
      <c r="B3507" s="5" t="s">
        <v>660</v>
      </c>
      <c r="C3507">
        <v>2000</v>
      </c>
      <c r="D3507">
        <v>1</v>
      </c>
      <c r="E3507">
        <v>0</v>
      </c>
      <c r="F3507">
        <v>0</v>
      </c>
      <c r="G3507">
        <v>15</v>
      </c>
      <c r="H3507">
        <v>3</v>
      </c>
    </row>
    <row r="3508" spans="1:8" x14ac:dyDescent="0.35">
      <c r="A3508">
        <v>25001</v>
      </c>
      <c r="B3508" s="5" t="s">
        <v>1615</v>
      </c>
      <c r="C3508">
        <v>2018</v>
      </c>
      <c r="D3508">
        <v>1</v>
      </c>
      <c r="E3508">
        <v>0</v>
      </c>
      <c r="F3508">
        <v>0</v>
      </c>
      <c r="G3508">
        <v>120</v>
      </c>
      <c r="H3508">
        <v>240</v>
      </c>
    </row>
    <row r="3509" spans="1:8" x14ac:dyDescent="0.35">
      <c r="A3509">
        <v>25002</v>
      </c>
      <c r="B3509" s="5" t="s">
        <v>2442</v>
      </c>
      <c r="C3509">
        <v>1998</v>
      </c>
      <c r="D3509">
        <v>1</v>
      </c>
      <c r="E3509">
        <v>1</v>
      </c>
      <c r="F3509">
        <v>150</v>
      </c>
      <c r="G3509">
        <v>150</v>
      </c>
      <c r="H3509">
        <v>300</v>
      </c>
    </row>
    <row r="3510" spans="1:8" x14ac:dyDescent="0.35">
      <c r="A3510">
        <v>25003</v>
      </c>
      <c r="B3510" s="5" t="s">
        <v>2443</v>
      </c>
      <c r="C3510">
        <v>1997</v>
      </c>
      <c r="D3510">
        <v>1</v>
      </c>
      <c r="E3510">
        <v>1</v>
      </c>
      <c r="F3510">
        <v>290</v>
      </c>
      <c r="G3510">
        <v>210</v>
      </c>
      <c r="H3510">
        <v>420</v>
      </c>
    </row>
    <row r="3511" spans="1:8" x14ac:dyDescent="0.35">
      <c r="A3511">
        <v>25004</v>
      </c>
      <c r="B3511" s="5" t="s">
        <v>1351</v>
      </c>
      <c r="C3511">
        <v>2002</v>
      </c>
      <c r="D3511">
        <v>1</v>
      </c>
      <c r="E3511">
        <v>0</v>
      </c>
      <c r="F3511">
        <v>0</v>
      </c>
      <c r="G3511">
        <v>40</v>
      </c>
      <c r="H3511">
        <v>80</v>
      </c>
    </row>
    <row r="3512" spans="1:8" x14ac:dyDescent="0.35">
      <c r="A3512">
        <v>25005</v>
      </c>
      <c r="B3512" s="5" t="s">
        <v>1351</v>
      </c>
      <c r="C3512">
        <v>2002</v>
      </c>
      <c r="D3512">
        <v>1</v>
      </c>
      <c r="E3512">
        <v>0</v>
      </c>
      <c r="F3512">
        <v>0</v>
      </c>
      <c r="G3512">
        <v>40</v>
      </c>
      <c r="H3512">
        <v>80</v>
      </c>
    </row>
    <row r="3513" spans="1:8" x14ac:dyDescent="0.35">
      <c r="A3513">
        <v>25006</v>
      </c>
      <c r="B3513" s="5" t="s">
        <v>2444</v>
      </c>
      <c r="C3513">
        <v>2007</v>
      </c>
      <c r="D3513">
        <v>1</v>
      </c>
      <c r="E3513">
        <v>0</v>
      </c>
      <c r="F3513">
        <v>0</v>
      </c>
      <c r="G3513">
        <v>210</v>
      </c>
      <c r="H3513">
        <v>360</v>
      </c>
    </row>
    <row r="3514" spans="1:8" x14ac:dyDescent="0.35">
      <c r="A3514">
        <v>25007</v>
      </c>
      <c r="B3514" s="5" t="s">
        <v>1916</v>
      </c>
      <c r="C3514">
        <v>2018</v>
      </c>
      <c r="D3514">
        <v>1</v>
      </c>
      <c r="E3514">
        <v>1</v>
      </c>
      <c r="F3514">
        <v>110</v>
      </c>
      <c r="G3514">
        <v>90</v>
      </c>
      <c r="H3514">
        <v>180</v>
      </c>
    </row>
    <row r="3515" spans="1:8" x14ac:dyDescent="0.35">
      <c r="A3515">
        <v>25008</v>
      </c>
      <c r="B3515" s="5" t="s">
        <v>1530</v>
      </c>
      <c r="C3515">
        <v>2015</v>
      </c>
      <c r="D3515">
        <v>1</v>
      </c>
      <c r="E3515">
        <v>1</v>
      </c>
      <c r="F3515">
        <v>90</v>
      </c>
      <c r="G3515">
        <v>90</v>
      </c>
      <c r="H3515">
        <v>180</v>
      </c>
    </row>
    <row r="3516" spans="1:8" x14ac:dyDescent="0.35">
      <c r="A3516">
        <v>25009</v>
      </c>
      <c r="B3516" s="5" t="s">
        <v>1528</v>
      </c>
      <c r="C3516">
        <v>1996</v>
      </c>
      <c r="D3516">
        <v>1</v>
      </c>
      <c r="E3516">
        <v>1</v>
      </c>
      <c r="F3516">
        <v>175</v>
      </c>
      <c r="G3516">
        <v>125</v>
      </c>
      <c r="H3516">
        <v>250</v>
      </c>
    </row>
    <row r="3517" spans="1:8" x14ac:dyDescent="0.35">
      <c r="A3517">
        <v>25010</v>
      </c>
      <c r="B3517" s="5" t="s">
        <v>1033</v>
      </c>
      <c r="C3517">
        <v>1998</v>
      </c>
      <c r="D3517">
        <v>1</v>
      </c>
      <c r="E3517">
        <v>0</v>
      </c>
      <c r="F3517">
        <v>0</v>
      </c>
      <c r="G3517">
        <v>17</v>
      </c>
      <c r="H3517">
        <v>35</v>
      </c>
    </row>
    <row r="3518" spans="1:8" x14ac:dyDescent="0.35">
      <c r="A3518">
        <v>25011</v>
      </c>
      <c r="B3518" s="5" t="s">
        <v>260</v>
      </c>
      <c r="C3518">
        <v>2000</v>
      </c>
      <c r="D3518">
        <v>1</v>
      </c>
      <c r="E3518">
        <v>0</v>
      </c>
      <c r="F3518">
        <v>0</v>
      </c>
      <c r="G3518">
        <v>15</v>
      </c>
      <c r="H3518">
        <v>3</v>
      </c>
    </row>
    <row r="3519" spans="1:8" x14ac:dyDescent="0.35">
      <c r="A3519">
        <v>25012</v>
      </c>
      <c r="B3519" s="5" t="s">
        <v>1075</v>
      </c>
      <c r="C3519">
        <v>1995</v>
      </c>
      <c r="D3519">
        <v>1</v>
      </c>
      <c r="E3519">
        <v>1</v>
      </c>
      <c r="F3519">
        <v>175</v>
      </c>
      <c r="G3519">
        <v>125</v>
      </c>
      <c r="H3519">
        <v>250</v>
      </c>
    </row>
    <row r="3520" spans="1:8" x14ac:dyDescent="0.35">
      <c r="A3520">
        <v>25013</v>
      </c>
      <c r="B3520" s="5" t="s">
        <v>1338</v>
      </c>
      <c r="C3520">
        <v>1998</v>
      </c>
      <c r="D3520">
        <v>1</v>
      </c>
      <c r="E3520">
        <v>1</v>
      </c>
      <c r="F3520">
        <v>40</v>
      </c>
      <c r="G3520">
        <v>30</v>
      </c>
      <c r="H3520">
        <v>60</v>
      </c>
    </row>
    <row r="3521" spans="1:8" x14ac:dyDescent="0.35">
      <c r="A3521">
        <v>25014</v>
      </c>
      <c r="B3521" s="5" t="s">
        <v>1165</v>
      </c>
      <c r="C3521">
        <v>2012</v>
      </c>
      <c r="D3521">
        <v>1</v>
      </c>
      <c r="E3521">
        <v>1</v>
      </c>
      <c r="F3521">
        <v>48</v>
      </c>
      <c r="G3521">
        <v>48</v>
      </c>
      <c r="H3521">
        <v>90</v>
      </c>
    </row>
    <row r="3522" spans="1:8" x14ac:dyDescent="0.35">
      <c r="A3522">
        <v>25015</v>
      </c>
      <c r="B3522" s="5" t="s">
        <v>141</v>
      </c>
      <c r="C3522">
        <v>2008</v>
      </c>
      <c r="D3522">
        <v>1</v>
      </c>
      <c r="E3522">
        <v>0</v>
      </c>
      <c r="F3522">
        <v>0</v>
      </c>
      <c r="G3522">
        <v>120</v>
      </c>
      <c r="H3522">
        <v>240</v>
      </c>
    </row>
    <row r="3523" spans="1:8" x14ac:dyDescent="0.35">
      <c r="A3523">
        <v>25016</v>
      </c>
      <c r="B3523" s="5" t="s">
        <v>2178</v>
      </c>
      <c r="C3523">
        <v>1999</v>
      </c>
      <c r="D3523">
        <v>1</v>
      </c>
      <c r="E3523">
        <v>1</v>
      </c>
      <c r="F3523">
        <v>320</v>
      </c>
      <c r="G3523">
        <v>280</v>
      </c>
      <c r="H3523">
        <v>560</v>
      </c>
    </row>
    <row r="3524" spans="1:8" x14ac:dyDescent="0.35">
      <c r="A3524">
        <v>25017</v>
      </c>
      <c r="B3524" s="5" t="s">
        <v>145</v>
      </c>
      <c r="C3524">
        <v>2004</v>
      </c>
      <c r="D3524">
        <v>1</v>
      </c>
      <c r="E3524">
        <v>0</v>
      </c>
      <c r="F3524">
        <v>0</v>
      </c>
      <c r="G3524">
        <v>90</v>
      </c>
      <c r="H3524">
        <v>180</v>
      </c>
    </row>
    <row r="3525" spans="1:8" x14ac:dyDescent="0.35">
      <c r="A3525">
        <v>25018</v>
      </c>
      <c r="B3525" s="5" t="s">
        <v>882</v>
      </c>
      <c r="C3525">
        <v>1995</v>
      </c>
      <c r="D3525">
        <v>1</v>
      </c>
      <c r="E3525">
        <v>0</v>
      </c>
      <c r="F3525">
        <v>0</v>
      </c>
      <c r="G3525">
        <v>315</v>
      </c>
      <c r="H3525">
        <v>630</v>
      </c>
    </row>
    <row r="3526" spans="1:8" x14ac:dyDescent="0.35">
      <c r="A3526">
        <v>25019</v>
      </c>
      <c r="B3526" s="5" t="s">
        <v>1152</v>
      </c>
      <c r="C3526">
        <v>2010</v>
      </c>
      <c r="D3526">
        <v>1</v>
      </c>
      <c r="E3526">
        <v>0</v>
      </c>
      <c r="F3526">
        <v>0</v>
      </c>
      <c r="G3526">
        <v>180</v>
      </c>
      <c r="H3526">
        <v>360</v>
      </c>
    </row>
    <row r="3527" spans="1:8" x14ac:dyDescent="0.35">
      <c r="A3527">
        <v>25021</v>
      </c>
      <c r="B3527" s="5" t="s">
        <v>2445</v>
      </c>
      <c r="C3527">
        <v>1994</v>
      </c>
      <c r="D3527">
        <v>1</v>
      </c>
      <c r="E3527">
        <v>0</v>
      </c>
      <c r="F3527">
        <v>0</v>
      </c>
      <c r="G3527">
        <v>65</v>
      </c>
      <c r="H3527">
        <v>125</v>
      </c>
    </row>
    <row r="3528" spans="1:8" x14ac:dyDescent="0.35">
      <c r="A3528">
        <v>25022</v>
      </c>
      <c r="B3528" s="5" t="s">
        <v>2446</v>
      </c>
      <c r="C3528">
        <v>1997</v>
      </c>
      <c r="D3528">
        <v>1</v>
      </c>
      <c r="E3528">
        <v>0</v>
      </c>
      <c r="F3528">
        <v>0</v>
      </c>
      <c r="G3528">
        <v>60</v>
      </c>
      <c r="H3528">
        <v>120</v>
      </c>
    </row>
    <row r="3529" spans="1:8" x14ac:dyDescent="0.35">
      <c r="A3529">
        <v>25023</v>
      </c>
      <c r="B3529" s="5" t="s">
        <v>2447</v>
      </c>
      <c r="C3529">
        <v>1998</v>
      </c>
      <c r="D3529">
        <v>1</v>
      </c>
      <c r="E3529">
        <v>0</v>
      </c>
      <c r="F3529">
        <v>0</v>
      </c>
      <c r="G3529">
        <v>40</v>
      </c>
      <c r="H3529">
        <v>80</v>
      </c>
    </row>
    <row r="3530" spans="1:8" x14ac:dyDescent="0.35">
      <c r="A3530">
        <v>25024</v>
      </c>
      <c r="B3530" s="5" t="s">
        <v>2448</v>
      </c>
      <c r="C3530">
        <v>1996</v>
      </c>
      <c r="D3530">
        <v>1</v>
      </c>
      <c r="E3530">
        <v>0</v>
      </c>
      <c r="F3530">
        <v>0</v>
      </c>
      <c r="G3530">
        <v>60</v>
      </c>
      <c r="H3530">
        <v>120</v>
      </c>
    </row>
    <row r="3531" spans="1:8" x14ac:dyDescent="0.35">
      <c r="A3531">
        <v>25025</v>
      </c>
      <c r="B3531" s="5" t="s">
        <v>2449</v>
      </c>
      <c r="C3531">
        <v>2010</v>
      </c>
      <c r="D3531">
        <v>1</v>
      </c>
      <c r="E3531">
        <v>0</v>
      </c>
      <c r="F3531">
        <v>0</v>
      </c>
      <c r="G3531">
        <v>165</v>
      </c>
      <c r="H3531">
        <v>330</v>
      </c>
    </row>
    <row r="3532" spans="1:8" x14ac:dyDescent="0.35">
      <c r="A3532">
        <v>25026</v>
      </c>
      <c r="B3532" s="5" t="s">
        <v>569</v>
      </c>
      <c r="C3532">
        <v>2001</v>
      </c>
      <c r="D3532">
        <v>1</v>
      </c>
      <c r="E3532">
        <v>0</v>
      </c>
      <c r="F3532">
        <v>0</v>
      </c>
      <c r="G3532">
        <v>120</v>
      </c>
      <c r="H3532">
        <v>240</v>
      </c>
    </row>
    <row r="3533" spans="1:8" x14ac:dyDescent="0.35">
      <c r="A3533">
        <v>25027</v>
      </c>
      <c r="B3533" s="5" t="s">
        <v>378</v>
      </c>
      <c r="C3533">
        <v>0</v>
      </c>
      <c r="D3533">
        <v>0</v>
      </c>
      <c r="E3533">
        <v>0</v>
      </c>
      <c r="F3533">
        <v>0</v>
      </c>
      <c r="G3533">
        <v>80</v>
      </c>
      <c r="H3533">
        <v>160</v>
      </c>
    </row>
    <row r="3534" spans="1:8" x14ac:dyDescent="0.35">
      <c r="A3534">
        <v>25028</v>
      </c>
      <c r="B3534" s="5" t="s">
        <v>1736</v>
      </c>
      <c r="C3534">
        <v>1962</v>
      </c>
      <c r="D3534">
        <v>1</v>
      </c>
      <c r="E3534">
        <v>1</v>
      </c>
      <c r="F3534">
        <v>800</v>
      </c>
      <c r="G3534">
        <v>520</v>
      </c>
      <c r="H3534">
        <v>104</v>
      </c>
    </row>
    <row r="3535" spans="1:8" x14ac:dyDescent="0.35">
      <c r="A3535">
        <v>25029</v>
      </c>
      <c r="B3535" s="5" t="s">
        <v>1036</v>
      </c>
      <c r="C3535">
        <v>2013</v>
      </c>
      <c r="D3535">
        <v>1</v>
      </c>
      <c r="E3535">
        <v>1</v>
      </c>
      <c r="F3535">
        <v>75</v>
      </c>
      <c r="G3535">
        <v>75</v>
      </c>
      <c r="H3535">
        <v>150</v>
      </c>
    </row>
    <row r="3536" spans="1:8" x14ac:dyDescent="0.35">
      <c r="A3536">
        <v>25030</v>
      </c>
      <c r="B3536" s="5" t="s">
        <v>2450</v>
      </c>
      <c r="C3536">
        <v>2004</v>
      </c>
      <c r="D3536">
        <v>1</v>
      </c>
      <c r="E3536">
        <v>1</v>
      </c>
      <c r="F3536">
        <v>210</v>
      </c>
      <c r="G3536">
        <v>160</v>
      </c>
      <c r="H3536">
        <v>320</v>
      </c>
    </row>
    <row r="3537" spans="1:8" x14ac:dyDescent="0.35">
      <c r="A3537">
        <v>25031</v>
      </c>
      <c r="B3537" s="5" t="s">
        <v>546</v>
      </c>
      <c r="C3537">
        <v>1982</v>
      </c>
      <c r="D3537">
        <v>1</v>
      </c>
      <c r="E3537">
        <v>1</v>
      </c>
      <c r="F3537">
        <v>240</v>
      </c>
      <c r="G3537">
        <v>220</v>
      </c>
      <c r="H3537">
        <v>440</v>
      </c>
    </row>
    <row r="3538" spans="1:8" x14ac:dyDescent="0.35">
      <c r="A3538">
        <v>25032</v>
      </c>
      <c r="B3538" s="5" t="s">
        <v>2451</v>
      </c>
      <c r="C3538">
        <v>2008</v>
      </c>
      <c r="D3538">
        <v>1</v>
      </c>
      <c r="E3538">
        <v>1</v>
      </c>
      <c r="F3538">
        <v>80</v>
      </c>
      <c r="G3538">
        <v>50</v>
      </c>
      <c r="H3538">
        <v>90</v>
      </c>
    </row>
    <row r="3539" spans="1:8" x14ac:dyDescent="0.35">
      <c r="A3539">
        <v>25033</v>
      </c>
      <c r="B3539" s="5" t="s">
        <v>2452</v>
      </c>
      <c r="C3539">
        <v>0</v>
      </c>
      <c r="D3539">
        <v>0</v>
      </c>
      <c r="E3539">
        <v>1</v>
      </c>
      <c r="F3539">
        <v>130</v>
      </c>
      <c r="G3539">
        <v>100</v>
      </c>
      <c r="H3539">
        <v>185</v>
      </c>
    </row>
    <row r="3540" spans="1:8" x14ac:dyDescent="0.35">
      <c r="A3540">
        <v>25034</v>
      </c>
      <c r="B3540" s="5" t="s">
        <v>2453</v>
      </c>
      <c r="C3540">
        <v>2008</v>
      </c>
      <c r="D3540">
        <v>1</v>
      </c>
      <c r="E3540">
        <v>1</v>
      </c>
      <c r="F3540">
        <v>100</v>
      </c>
      <c r="G3540">
        <v>60</v>
      </c>
      <c r="H3540">
        <v>120</v>
      </c>
    </row>
    <row r="3541" spans="1:8" x14ac:dyDescent="0.35">
      <c r="A3541">
        <v>25035</v>
      </c>
      <c r="B3541" s="5" t="s">
        <v>144</v>
      </c>
      <c r="C3541">
        <v>2012</v>
      </c>
      <c r="D3541">
        <v>1</v>
      </c>
      <c r="E3541">
        <v>1</v>
      </c>
      <c r="F3541">
        <v>120</v>
      </c>
      <c r="G3541">
        <v>120</v>
      </c>
      <c r="H3541">
        <v>240</v>
      </c>
    </row>
    <row r="3542" spans="1:8" x14ac:dyDescent="0.35">
      <c r="A3542">
        <v>25036</v>
      </c>
      <c r="B3542" s="5" t="s">
        <v>675</v>
      </c>
      <c r="C3542">
        <v>2005</v>
      </c>
      <c r="D3542">
        <v>1</v>
      </c>
      <c r="E3542">
        <v>1</v>
      </c>
      <c r="F3542">
        <v>90</v>
      </c>
      <c r="G3542">
        <v>50</v>
      </c>
      <c r="H3542">
        <v>90</v>
      </c>
    </row>
    <row r="3543" spans="1:8" x14ac:dyDescent="0.35">
      <c r="A3543">
        <v>25037</v>
      </c>
      <c r="B3543" s="5" t="s">
        <v>2454</v>
      </c>
      <c r="C3543">
        <v>1997</v>
      </c>
      <c r="D3543">
        <v>1</v>
      </c>
      <c r="E3543">
        <v>1</v>
      </c>
      <c r="F3543">
        <v>80</v>
      </c>
      <c r="G3543">
        <v>70</v>
      </c>
      <c r="H3543">
        <v>140</v>
      </c>
    </row>
    <row r="3544" spans="1:8" x14ac:dyDescent="0.35">
      <c r="A3544">
        <v>25038</v>
      </c>
      <c r="B3544" s="5" t="s">
        <v>2455</v>
      </c>
      <c r="C3544">
        <v>1999</v>
      </c>
      <c r="D3544">
        <v>1</v>
      </c>
      <c r="E3544">
        <v>1</v>
      </c>
      <c r="F3544">
        <v>50</v>
      </c>
      <c r="G3544">
        <v>20</v>
      </c>
      <c r="H3544">
        <v>40</v>
      </c>
    </row>
    <row r="3545" spans="1:8" x14ac:dyDescent="0.35">
      <c r="A3545">
        <v>25039</v>
      </c>
      <c r="B3545" s="5" t="s">
        <v>2456</v>
      </c>
      <c r="C3545">
        <v>2015</v>
      </c>
      <c r="D3545">
        <v>1</v>
      </c>
      <c r="E3545">
        <v>1</v>
      </c>
      <c r="F3545">
        <v>155</v>
      </c>
      <c r="G3545">
        <v>75</v>
      </c>
      <c r="H3545">
        <v>150</v>
      </c>
    </row>
    <row r="3546" spans="1:8" x14ac:dyDescent="0.35">
      <c r="A3546">
        <v>25040</v>
      </c>
      <c r="B3546" s="5" t="s">
        <v>2457</v>
      </c>
      <c r="C3546">
        <v>1996</v>
      </c>
      <c r="D3546">
        <v>1</v>
      </c>
      <c r="E3546">
        <v>1</v>
      </c>
      <c r="F3546">
        <v>140</v>
      </c>
      <c r="G3546">
        <v>120</v>
      </c>
      <c r="H3546">
        <v>240</v>
      </c>
    </row>
    <row r="3547" spans="1:8" x14ac:dyDescent="0.35">
      <c r="A3547">
        <v>25041</v>
      </c>
      <c r="B3547" s="5" t="s">
        <v>2457</v>
      </c>
      <c r="C3547">
        <v>1996</v>
      </c>
      <c r="D3547">
        <v>1</v>
      </c>
      <c r="E3547">
        <v>1</v>
      </c>
      <c r="F3547">
        <v>140</v>
      </c>
      <c r="G3547">
        <v>120</v>
      </c>
      <c r="H3547">
        <v>240</v>
      </c>
    </row>
    <row r="3548" spans="1:8" x14ac:dyDescent="0.35">
      <c r="A3548">
        <v>25042</v>
      </c>
      <c r="B3548" s="5" t="s">
        <v>2457</v>
      </c>
      <c r="C3548">
        <v>1996</v>
      </c>
      <c r="D3548">
        <v>1</v>
      </c>
      <c r="E3548">
        <v>1</v>
      </c>
      <c r="F3548">
        <v>140</v>
      </c>
      <c r="G3548">
        <v>120</v>
      </c>
      <c r="H3548">
        <v>240</v>
      </c>
    </row>
    <row r="3549" spans="1:8" x14ac:dyDescent="0.35">
      <c r="A3549">
        <v>25043</v>
      </c>
      <c r="B3549" s="5" t="s">
        <v>2458</v>
      </c>
      <c r="C3549">
        <v>1967</v>
      </c>
      <c r="D3549">
        <v>1</v>
      </c>
      <c r="E3549">
        <v>1</v>
      </c>
      <c r="F3549">
        <v>80</v>
      </c>
      <c r="G3549">
        <v>80</v>
      </c>
      <c r="H3549">
        <v>140</v>
      </c>
    </row>
    <row r="3550" spans="1:8" x14ac:dyDescent="0.35">
      <c r="A3550">
        <v>25044</v>
      </c>
      <c r="B3550" s="5" t="s">
        <v>2459</v>
      </c>
      <c r="C3550">
        <v>2001</v>
      </c>
      <c r="D3550">
        <v>1</v>
      </c>
      <c r="E3550">
        <v>1</v>
      </c>
      <c r="F3550">
        <v>200</v>
      </c>
      <c r="G3550">
        <v>180</v>
      </c>
      <c r="H3550">
        <v>360</v>
      </c>
    </row>
    <row r="3551" spans="1:8" x14ac:dyDescent="0.35">
      <c r="A3551">
        <v>25045</v>
      </c>
      <c r="B3551" s="5" t="s">
        <v>433</v>
      </c>
      <c r="C3551">
        <v>1995</v>
      </c>
      <c r="D3551">
        <v>1</v>
      </c>
      <c r="E3551">
        <v>1</v>
      </c>
      <c r="F3551">
        <v>460</v>
      </c>
      <c r="G3551">
        <v>360</v>
      </c>
      <c r="H3551">
        <v>720</v>
      </c>
    </row>
    <row r="3552" spans="1:8" x14ac:dyDescent="0.35">
      <c r="A3552">
        <v>25046</v>
      </c>
      <c r="B3552" s="5" t="s">
        <v>2460</v>
      </c>
      <c r="C3552">
        <v>2001</v>
      </c>
      <c r="D3552">
        <v>1</v>
      </c>
      <c r="E3552">
        <v>1</v>
      </c>
      <c r="F3552">
        <v>630</v>
      </c>
      <c r="G3552">
        <v>420</v>
      </c>
      <c r="H3552">
        <v>840</v>
      </c>
    </row>
    <row r="3553" spans="1:8" x14ac:dyDescent="0.35">
      <c r="A3553">
        <v>25047</v>
      </c>
      <c r="B3553" s="5" t="s">
        <v>990</v>
      </c>
      <c r="C3553">
        <v>1998</v>
      </c>
      <c r="D3553">
        <v>1</v>
      </c>
      <c r="E3553">
        <v>1</v>
      </c>
      <c r="F3553">
        <v>470</v>
      </c>
      <c r="G3553">
        <v>390</v>
      </c>
      <c r="H3553">
        <v>780</v>
      </c>
    </row>
    <row r="3554" spans="1:8" x14ac:dyDescent="0.35">
      <c r="A3554">
        <v>25048</v>
      </c>
      <c r="B3554" s="5" t="s">
        <v>1165</v>
      </c>
      <c r="C3554">
        <v>2012</v>
      </c>
      <c r="D3554">
        <v>1</v>
      </c>
      <c r="E3554">
        <v>1</v>
      </c>
      <c r="F3554">
        <v>50</v>
      </c>
      <c r="G3554">
        <v>30</v>
      </c>
      <c r="H3554">
        <v>60</v>
      </c>
    </row>
    <row r="3555" spans="1:8" x14ac:dyDescent="0.35">
      <c r="A3555">
        <v>25049</v>
      </c>
      <c r="B3555" s="5" t="s">
        <v>2461</v>
      </c>
      <c r="C3555">
        <v>2009</v>
      </c>
      <c r="D3555">
        <v>1</v>
      </c>
      <c r="E3555">
        <v>1</v>
      </c>
      <c r="F3555">
        <v>210</v>
      </c>
      <c r="G3555">
        <v>210</v>
      </c>
      <c r="H3555">
        <v>420</v>
      </c>
    </row>
    <row r="3556" spans="1:8" x14ac:dyDescent="0.35">
      <c r="A3556">
        <v>25050</v>
      </c>
      <c r="B3556" s="5" t="s">
        <v>292</v>
      </c>
      <c r="C3556">
        <v>2002</v>
      </c>
      <c r="D3556">
        <v>1</v>
      </c>
      <c r="E3556">
        <v>1</v>
      </c>
      <c r="F3556">
        <v>475</v>
      </c>
      <c r="G3556">
        <v>225</v>
      </c>
      <c r="H3556">
        <v>450</v>
      </c>
    </row>
    <row r="3557" spans="1:8" x14ac:dyDescent="0.35">
      <c r="A3557">
        <v>25051</v>
      </c>
      <c r="B3557" s="5" t="s">
        <v>2462</v>
      </c>
      <c r="C3557">
        <v>1993</v>
      </c>
      <c r="D3557">
        <v>1</v>
      </c>
      <c r="E3557">
        <v>1</v>
      </c>
      <c r="F3557">
        <v>60</v>
      </c>
      <c r="G3557">
        <v>60</v>
      </c>
      <c r="H3557">
        <v>120</v>
      </c>
    </row>
    <row r="3558" spans="1:8" x14ac:dyDescent="0.35">
      <c r="A3558">
        <v>25052</v>
      </c>
      <c r="B3558" s="5" t="s">
        <v>2463</v>
      </c>
      <c r="C3558">
        <v>1989</v>
      </c>
      <c r="D3558">
        <v>1</v>
      </c>
      <c r="E3558">
        <v>1</v>
      </c>
      <c r="F3558">
        <v>100</v>
      </c>
      <c r="G3558">
        <v>100</v>
      </c>
      <c r="H3558">
        <v>200</v>
      </c>
    </row>
    <row r="3559" spans="1:8" x14ac:dyDescent="0.35">
      <c r="A3559">
        <v>25053</v>
      </c>
      <c r="B3559" s="5" t="s">
        <v>2464</v>
      </c>
      <c r="C3559">
        <v>1997</v>
      </c>
      <c r="D3559">
        <v>1</v>
      </c>
      <c r="E3559">
        <v>1</v>
      </c>
      <c r="F3559">
        <v>180</v>
      </c>
      <c r="G3559">
        <v>160</v>
      </c>
      <c r="H3559">
        <v>320</v>
      </c>
    </row>
    <row r="3560" spans="1:8" x14ac:dyDescent="0.35">
      <c r="A3560">
        <v>25054</v>
      </c>
      <c r="B3560" s="5" t="s">
        <v>1435</v>
      </c>
      <c r="C3560">
        <v>1973</v>
      </c>
      <c r="D3560">
        <v>1</v>
      </c>
      <c r="E3560">
        <v>0</v>
      </c>
      <c r="F3560">
        <v>0</v>
      </c>
      <c r="G3560">
        <v>170</v>
      </c>
      <c r="H3560">
        <v>340</v>
      </c>
    </row>
    <row r="3561" spans="1:8" x14ac:dyDescent="0.35">
      <c r="A3561">
        <v>25055</v>
      </c>
      <c r="B3561" s="5" t="s">
        <v>98</v>
      </c>
      <c r="C3561">
        <v>2016</v>
      </c>
      <c r="D3561">
        <v>1</v>
      </c>
      <c r="E3561">
        <v>1</v>
      </c>
      <c r="F3561">
        <v>90</v>
      </c>
      <c r="G3561">
        <v>60</v>
      </c>
      <c r="H3561">
        <v>120</v>
      </c>
    </row>
    <row r="3562" spans="1:8" x14ac:dyDescent="0.35">
      <c r="A3562">
        <v>25056</v>
      </c>
      <c r="B3562" s="5" t="s">
        <v>2465</v>
      </c>
      <c r="C3562">
        <v>2004</v>
      </c>
      <c r="D3562">
        <v>1</v>
      </c>
      <c r="E3562">
        <v>1</v>
      </c>
      <c r="F3562">
        <v>160</v>
      </c>
      <c r="G3562">
        <v>120</v>
      </c>
      <c r="H3562">
        <v>240</v>
      </c>
    </row>
    <row r="3563" spans="1:8" x14ac:dyDescent="0.35">
      <c r="A3563">
        <v>25057</v>
      </c>
      <c r="B3563" s="5" t="s">
        <v>585</v>
      </c>
      <c r="C3563">
        <v>2002</v>
      </c>
      <c r="D3563">
        <v>1</v>
      </c>
      <c r="E3563">
        <v>1</v>
      </c>
      <c r="F3563">
        <v>120</v>
      </c>
      <c r="G3563">
        <v>60</v>
      </c>
      <c r="H3563">
        <v>120</v>
      </c>
    </row>
    <row r="3564" spans="1:8" x14ac:dyDescent="0.35">
      <c r="A3564">
        <v>25058</v>
      </c>
      <c r="B3564" s="5" t="s">
        <v>2466</v>
      </c>
      <c r="C3564">
        <v>1996</v>
      </c>
      <c r="D3564">
        <v>1</v>
      </c>
      <c r="E3564">
        <v>0</v>
      </c>
      <c r="F3564">
        <v>0</v>
      </c>
      <c r="G3564">
        <v>160</v>
      </c>
      <c r="H3564">
        <v>320</v>
      </c>
    </row>
    <row r="3565" spans="1:8" x14ac:dyDescent="0.35">
      <c r="A3565">
        <v>25059</v>
      </c>
      <c r="B3565" s="5" t="s">
        <v>2467</v>
      </c>
      <c r="C3565">
        <v>1997</v>
      </c>
      <c r="D3565">
        <v>1</v>
      </c>
      <c r="E3565">
        <v>0</v>
      </c>
      <c r="F3565">
        <v>0</v>
      </c>
      <c r="G3565">
        <v>80</v>
      </c>
      <c r="H3565">
        <v>150</v>
      </c>
    </row>
    <row r="3566" spans="1:8" x14ac:dyDescent="0.35">
      <c r="A3566">
        <v>25060</v>
      </c>
      <c r="B3566" s="5" t="s">
        <v>2468</v>
      </c>
      <c r="C3566">
        <v>1997</v>
      </c>
      <c r="D3566">
        <v>1</v>
      </c>
      <c r="E3566">
        <v>1</v>
      </c>
      <c r="F3566">
        <v>210</v>
      </c>
      <c r="G3566">
        <v>210</v>
      </c>
      <c r="H3566">
        <v>420</v>
      </c>
    </row>
    <row r="3567" spans="1:8" x14ac:dyDescent="0.35">
      <c r="A3567">
        <v>25061</v>
      </c>
      <c r="B3567" s="5" t="s">
        <v>2469</v>
      </c>
      <c r="C3567">
        <v>1965</v>
      </c>
      <c r="D3567">
        <v>1</v>
      </c>
      <c r="E3567">
        <v>0</v>
      </c>
      <c r="F3567">
        <v>0</v>
      </c>
      <c r="G3567">
        <v>135</v>
      </c>
      <c r="H3567">
        <v>270</v>
      </c>
    </row>
    <row r="3568" spans="1:8" x14ac:dyDescent="0.35">
      <c r="A3568">
        <v>25062</v>
      </c>
      <c r="B3568" s="5" t="s">
        <v>2470</v>
      </c>
      <c r="C3568">
        <v>2015</v>
      </c>
      <c r="D3568">
        <v>1</v>
      </c>
      <c r="E3568">
        <v>1</v>
      </c>
      <c r="F3568">
        <v>3</v>
      </c>
      <c r="G3568">
        <v>28</v>
      </c>
      <c r="H3568">
        <v>56</v>
      </c>
    </row>
    <row r="3569" spans="1:8" x14ac:dyDescent="0.35">
      <c r="A3569">
        <v>25063</v>
      </c>
      <c r="B3569" s="5" t="s">
        <v>2471</v>
      </c>
      <c r="C3569">
        <v>2008</v>
      </c>
      <c r="D3569">
        <v>1</v>
      </c>
      <c r="E3569">
        <v>1</v>
      </c>
      <c r="F3569">
        <v>270</v>
      </c>
      <c r="G3569">
        <v>270</v>
      </c>
      <c r="H3569">
        <v>540</v>
      </c>
    </row>
    <row r="3570" spans="1:8" x14ac:dyDescent="0.35">
      <c r="A3570">
        <v>25064</v>
      </c>
      <c r="B3570" s="5" t="s">
        <v>451</v>
      </c>
      <c r="C3570">
        <v>2011</v>
      </c>
      <c r="D3570">
        <v>1</v>
      </c>
      <c r="E3570">
        <v>0</v>
      </c>
      <c r="F3570">
        <v>0</v>
      </c>
      <c r="G3570">
        <v>360</v>
      </c>
      <c r="H3570">
        <v>720</v>
      </c>
    </row>
    <row r="3571" spans="1:8" x14ac:dyDescent="0.35">
      <c r="A3571">
        <v>25065</v>
      </c>
      <c r="B3571" s="5" t="s">
        <v>2472</v>
      </c>
      <c r="C3571">
        <v>2002</v>
      </c>
      <c r="D3571">
        <v>1</v>
      </c>
      <c r="E3571">
        <v>1</v>
      </c>
      <c r="F3571">
        <v>270</v>
      </c>
      <c r="G3571">
        <v>270</v>
      </c>
      <c r="H3571">
        <v>535</v>
      </c>
    </row>
    <row r="3572" spans="1:8" x14ac:dyDescent="0.35">
      <c r="A3572">
        <v>25066</v>
      </c>
      <c r="B3572" s="5" t="s">
        <v>2473</v>
      </c>
      <c r="C3572">
        <v>2003</v>
      </c>
      <c r="D3572">
        <v>1</v>
      </c>
      <c r="E3572">
        <v>1</v>
      </c>
      <c r="F3572">
        <v>360</v>
      </c>
      <c r="G3572">
        <v>300</v>
      </c>
      <c r="H3572">
        <v>600</v>
      </c>
    </row>
    <row r="3573" spans="1:8" x14ac:dyDescent="0.35">
      <c r="A3573">
        <v>25067</v>
      </c>
      <c r="B3573" s="5" t="s">
        <v>2474</v>
      </c>
      <c r="C3573">
        <v>1959</v>
      </c>
      <c r="D3573">
        <v>1</v>
      </c>
      <c r="E3573">
        <v>0</v>
      </c>
      <c r="F3573">
        <v>0</v>
      </c>
      <c r="G3573">
        <v>590</v>
      </c>
      <c r="H3573">
        <v>12</v>
      </c>
    </row>
    <row r="3574" spans="1:8" x14ac:dyDescent="0.35">
      <c r="A3574">
        <v>25068</v>
      </c>
      <c r="B3574" s="5" t="s">
        <v>2396</v>
      </c>
      <c r="C3574">
        <v>1993</v>
      </c>
      <c r="D3574">
        <v>1</v>
      </c>
      <c r="E3574">
        <v>1</v>
      </c>
      <c r="F3574">
        <v>420</v>
      </c>
      <c r="G3574">
        <v>420</v>
      </c>
      <c r="H3574">
        <v>840</v>
      </c>
    </row>
    <row r="3575" spans="1:8" x14ac:dyDescent="0.35">
      <c r="A3575">
        <v>25069</v>
      </c>
      <c r="B3575" s="5" t="s">
        <v>2396</v>
      </c>
      <c r="C3575">
        <v>1993</v>
      </c>
      <c r="D3575">
        <v>1</v>
      </c>
      <c r="E3575">
        <v>1</v>
      </c>
      <c r="F3575">
        <v>420</v>
      </c>
      <c r="G3575">
        <v>420</v>
      </c>
      <c r="H3575">
        <v>840</v>
      </c>
    </row>
    <row r="3576" spans="1:8" x14ac:dyDescent="0.35">
      <c r="A3576">
        <v>25070</v>
      </c>
      <c r="B3576" s="5" t="s">
        <v>2475</v>
      </c>
      <c r="C3576">
        <v>1996</v>
      </c>
      <c r="D3576">
        <v>1</v>
      </c>
      <c r="E3576">
        <v>1</v>
      </c>
      <c r="F3576">
        <v>145</v>
      </c>
      <c r="G3576">
        <v>13</v>
      </c>
      <c r="H3576">
        <v>26</v>
      </c>
    </row>
    <row r="3577" spans="1:8" x14ac:dyDescent="0.35">
      <c r="A3577">
        <v>25071</v>
      </c>
      <c r="B3577" s="5" t="s">
        <v>2475</v>
      </c>
      <c r="C3577">
        <v>1996</v>
      </c>
      <c r="D3577">
        <v>1</v>
      </c>
      <c r="E3577">
        <v>1</v>
      </c>
      <c r="F3577">
        <v>670</v>
      </c>
      <c r="G3577">
        <v>650</v>
      </c>
      <c r="H3577">
        <v>13</v>
      </c>
    </row>
    <row r="3578" spans="1:8" x14ac:dyDescent="0.35">
      <c r="A3578">
        <v>25072</v>
      </c>
      <c r="B3578" s="5" t="s">
        <v>2475</v>
      </c>
      <c r="C3578">
        <v>1996</v>
      </c>
      <c r="D3578">
        <v>1</v>
      </c>
      <c r="E3578">
        <v>1</v>
      </c>
      <c r="F3578">
        <v>670</v>
      </c>
      <c r="G3578">
        <v>650</v>
      </c>
      <c r="H3578">
        <v>13</v>
      </c>
    </row>
    <row r="3579" spans="1:8" x14ac:dyDescent="0.35">
      <c r="A3579">
        <v>25073</v>
      </c>
      <c r="B3579" s="5" t="s">
        <v>2475</v>
      </c>
      <c r="C3579">
        <v>1996</v>
      </c>
      <c r="D3579">
        <v>1</v>
      </c>
      <c r="E3579">
        <v>1</v>
      </c>
      <c r="F3579">
        <v>710</v>
      </c>
      <c r="G3579">
        <v>650</v>
      </c>
      <c r="H3579">
        <v>13</v>
      </c>
    </row>
    <row r="3580" spans="1:8" x14ac:dyDescent="0.35">
      <c r="A3580">
        <v>25074</v>
      </c>
      <c r="B3580" s="5" t="s">
        <v>2476</v>
      </c>
      <c r="C3580">
        <v>2000</v>
      </c>
      <c r="D3580">
        <v>1</v>
      </c>
      <c r="E3580">
        <v>1</v>
      </c>
      <c r="F3580">
        <v>11</v>
      </c>
      <c r="G3580">
        <v>11</v>
      </c>
      <c r="H3580">
        <v>22</v>
      </c>
    </row>
    <row r="3581" spans="1:8" x14ac:dyDescent="0.35">
      <c r="A3581">
        <v>25075</v>
      </c>
      <c r="B3581" s="5" t="s">
        <v>2476</v>
      </c>
      <c r="C3581">
        <v>2000</v>
      </c>
      <c r="D3581">
        <v>1</v>
      </c>
      <c r="E3581">
        <v>1</v>
      </c>
      <c r="F3581">
        <v>11</v>
      </c>
      <c r="G3581">
        <v>11</v>
      </c>
      <c r="H3581">
        <v>22</v>
      </c>
    </row>
    <row r="3582" spans="1:8" x14ac:dyDescent="0.35">
      <c r="A3582">
        <v>25076</v>
      </c>
      <c r="B3582" s="5" t="s">
        <v>2476</v>
      </c>
      <c r="C3582">
        <v>2000</v>
      </c>
      <c r="D3582">
        <v>1</v>
      </c>
      <c r="E3582">
        <v>1</v>
      </c>
      <c r="F3582">
        <v>11</v>
      </c>
      <c r="G3582">
        <v>11</v>
      </c>
      <c r="H3582">
        <v>22</v>
      </c>
    </row>
    <row r="3583" spans="1:8" x14ac:dyDescent="0.35">
      <c r="A3583">
        <v>25077</v>
      </c>
      <c r="B3583" s="5" t="s">
        <v>2477</v>
      </c>
      <c r="C3583">
        <v>1980</v>
      </c>
      <c r="D3583">
        <v>1</v>
      </c>
      <c r="E3583">
        <v>1</v>
      </c>
      <c r="F3583">
        <v>260</v>
      </c>
      <c r="G3583">
        <v>260</v>
      </c>
      <c r="H3583">
        <v>320</v>
      </c>
    </row>
    <row r="3584" spans="1:8" x14ac:dyDescent="0.35">
      <c r="A3584">
        <v>25078</v>
      </c>
      <c r="B3584" s="5" t="s">
        <v>980</v>
      </c>
      <c r="C3584">
        <v>2017</v>
      </c>
      <c r="D3584">
        <v>1</v>
      </c>
      <c r="E3584">
        <v>0</v>
      </c>
      <c r="F3584">
        <v>0</v>
      </c>
      <c r="G3584">
        <v>90</v>
      </c>
      <c r="H3584">
        <v>180</v>
      </c>
    </row>
    <row r="3585" spans="1:8" x14ac:dyDescent="0.35">
      <c r="A3585">
        <v>25079</v>
      </c>
      <c r="B3585" s="5" t="s">
        <v>2478</v>
      </c>
      <c r="C3585">
        <v>0</v>
      </c>
      <c r="D3585">
        <v>0</v>
      </c>
      <c r="E3585">
        <v>1</v>
      </c>
      <c r="F3585">
        <v>45</v>
      </c>
      <c r="G3585">
        <v>25</v>
      </c>
      <c r="H3585">
        <v>50</v>
      </c>
    </row>
    <row r="3586" spans="1:8" x14ac:dyDescent="0.35">
      <c r="A3586">
        <v>25080</v>
      </c>
      <c r="B3586" s="5" t="s">
        <v>2479</v>
      </c>
      <c r="C3586">
        <v>2008</v>
      </c>
      <c r="D3586">
        <v>1</v>
      </c>
      <c r="E3586">
        <v>1</v>
      </c>
      <c r="F3586">
        <v>90</v>
      </c>
      <c r="G3586">
        <v>80</v>
      </c>
      <c r="H3586">
        <v>160</v>
      </c>
    </row>
    <row r="3587" spans="1:8" x14ac:dyDescent="0.35">
      <c r="A3587">
        <v>25081</v>
      </c>
      <c r="B3587" s="5" t="s">
        <v>1654</v>
      </c>
      <c r="C3587">
        <v>1996</v>
      </c>
      <c r="D3587">
        <v>1</v>
      </c>
      <c r="E3587">
        <v>1</v>
      </c>
      <c r="F3587">
        <v>50</v>
      </c>
      <c r="G3587">
        <v>50</v>
      </c>
      <c r="H3587">
        <v>100</v>
      </c>
    </row>
    <row r="3588" spans="1:8" x14ac:dyDescent="0.35">
      <c r="A3588">
        <v>25082</v>
      </c>
      <c r="B3588" s="5" t="s">
        <v>592</v>
      </c>
      <c r="C3588">
        <v>1994</v>
      </c>
      <c r="D3588">
        <v>1</v>
      </c>
      <c r="E3588">
        <v>1</v>
      </c>
      <c r="F3588">
        <v>110</v>
      </c>
      <c r="G3588">
        <v>80</v>
      </c>
      <c r="H3588">
        <v>160</v>
      </c>
    </row>
    <row r="3589" spans="1:8" x14ac:dyDescent="0.35">
      <c r="A3589">
        <v>25083</v>
      </c>
      <c r="B3589" s="5" t="s">
        <v>2480</v>
      </c>
      <c r="C3589">
        <v>2009</v>
      </c>
      <c r="D3589">
        <v>1</v>
      </c>
      <c r="E3589">
        <v>1</v>
      </c>
      <c r="F3589">
        <v>250</v>
      </c>
      <c r="G3589">
        <v>240</v>
      </c>
      <c r="H3589">
        <v>480</v>
      </c>
    </row>
    <row r="3590" spans="1:8" x14ac:dyDescent="0.35">
      <c r="A3590">
        <v>25084</v>
      </c>
      <c r="B3590" s="5" t="s">
        <v>2481</v>
      </c>
      <c r="C3590">
        <v>0</v>
      </c>
      <c r="D3590">
        <v>0</v>
      </c>
      <c r="E3590">
        <v>1</v>
      </c>
      <c r="F3590">
        <v>320</v>
      </c>
      <c r="G3590">
        <v>180</v>
      </c>
      <c r="H3590">
        <v>320</v>
      </c>
    </row>
    <row r="3591" spans="1:8" x14ac:dyDescent="0.35">
      <c r="A3591">
        <v>25085</v>
      </c>
      <c r="B3591" s="5" t="s">
        <v>262</v>
      </c>
      <c r="C3591">
        <v>1985</v>
      </c>
      <c r="D3591">
        <v>1</v>
      </c>
      <c r="E3591">
        <v>1</v>
      </c>
      <c r="F3591">
        <v>170</v>
      </c>
      <c r="G3591">
        <v>130</v>
      </c>
      <c r="H3591">
        <v>260</v>
      </c>
    </row>
    <row r="3592" spans="1:8" x14ac:dyDescent="0.35">
      <c r="A3592">
        <v>25086</v>
      </c>
      <c r="B3592" s="5" t="s">
        <v>2482</v>
      </c>
      <c r="C3592">
        <v>1964</v>
      </c>
      <c r="D3592">
        <v>1</v>
      </c>
      <c r="E3592">
        <v>0</v>
      </c>
      <c r="F3592">
        <v>0</v>
      </c>
      <c r="G3592">
        <v>130</v>
      </c>
      <c r="H3592">
        <v>260</v>
      </c>
    </row>
    <row r="3593" spans="1:8" x14ac:dyDescent="0.35">
      <c r="A3593">
        <v>25087</v>
      </c>
      <c r="B3593" s="5" t="s">
        <v>2483</v>
      </c>
      <c r="C3593">
        <v>2015</v>
      </c>
      <c r="D3593">
        <v>1</v>
      </c>
      <c r="E3593">
        <v>0</v>
      </c>
      <c r="F3593">
        <v>0</v>
      </c>
      <c r="G3593">
        <v>1</v>
      </c>
      <c r="H3593">
        <v>2</v>
      </c>
    </row>
    <row r="3594" spans="1:8" x14ac:dyDescent="0.35">
      <c r="A3594">
        <v>25088</v>
      </c>
      <c r="B3594" s="5" t="s">
        <v>2484</v>
      </c>
      <c r="C3594">
        <v>1990</v>
      </c>
      <c r="D3594">
        <v>1</v>
      </c>
      <c r="E3594">
        <v>0</v>
      </c>
      <c r="F3594">
        <v>0</v>
      </c>
      <c r="G3594">
        <v>260</v>
      </c>
      <c r="H3594">
        <v>520</v>
      </c>
    </row>
    <row r="3595" spans="1:8" x14ac:dyDescent="0.35">
      <c r="A3595">
        <v>25089</v>
      </c>
      <c r="B3595" s="5" t="s">
        <v>1743</v>
      </c>
      <c r="C3595">
        <v>1988</v>
      </c>
      <c r="D3595">
        <v>1</v>
      </c>
      <c r="E3595">
        <v>1</v>
      </c>
      <c r="F3595">
        <v>320</v>
      </c>
      <c r="G3595">
        <v>320</v>
      </c>
      <c r="H3595">
        <v>640</v>
      </c>
    </row>
    <row r="3596" spans="1:8" x14ac:dyDescent="0.35">
      <c r="A3596">
        <v>25090</v>
      </c>
      <c r="B3596" s="5" t="s">
        <v>2485</v>
      </c>
      <c r="C3596">
        <v>1993</v>
      </c>
      <c r="D3596">
        <v>1</v>
      </c>
      <c r="E3596">
        <v>1</v>
      </c>
      <c r="F3596">
        <v>65</v>
      </c>
      <c r="G3596">
        <v>45</v>
      </c>
      <c r="H3596">
        <v>90</v>
      </c>
    </row>
    <row r="3597" spans="1:8" x14ac:dyDescent="0.35">
      <c r="A3597">
        <v>25091</v>
      </c>
      <c r="B3597" s="5" t="s">
        <v>2396</v>
      </c>
      <c r="C3597">
        <v>1993</v>
      </c>
      <c r="D3597">
        <v>1</v>
      </c>
      <c r="E3597">
        <v>1</v>
      </c>
      <c r="F3597">
        <v>390</v>
      </c>
      <c r="G3597">
        <v>370</v>
      </c>
      <c r="H3597">
        <v>740</v>
      </c>
    </row>
    <row r="3598" spans="1:8" x14ac:dyDescent="0.35">
      <c r="A3598">
        <v>25092</v>
      </c>
      <c r="B3598" s="5" t="s">
        <v>2396</v>
      </c>
      <c r="C3598">
        <v>1993</v>
      </c>
      <c r="D3598">
        <v>1</v>
      </c>
      <c r="E3598">
        <v>1</v>
      </c>
      <c r="F3598">
        <v>390</v>
      </c>
      <c r="G3598">
        <v>370</v>
      </c>
      <c r="H3598">
        <v>740</v>
      </c>
    </row>
    <row r="3599" spans="1:8" x14ac:dyDescent="0.35">
      <c r="A3599">
        <v>25093</v>
      </c>
      <c r="B3599" s="5" t="s">
        <v>1743</v>
      </c>
      <c r="C3599">
        <v>1988</v>
      </c>
      <c r="D3599">
        <v>1</v>
      </c>
      <c r="E3599">
        <v>0</v>
      </c>
      <c r="F3599">
        <v>0</v>
      </c>
      <c r="G3599">
        <v>320</v>
      </c>
      <c r="H3599">
        <v>640</v>
      </c>
    </row>
    <row r="3600" spans="1:8" x14ac:dyDescent="0.35">
      <c r="A3600">
        <v>25094</v>
      </c>
      <c r="B3600" s="5" t="s">
        <v>1490</v>
      </c>
      <c r="C3600">
        <v>1990</v>
      </c>
      <c r="D3600">
        <v>1</v>
      </c>
      <c r="E3600">
        <v>1</v>
      </c>
      <c r="F3600">
        <v>500</v>
      </c>
      <c r="G3600">
        <v>500</v>
      </c>
      <c r="H3600">
        <v>1</v>
      </c>
    </row>
    <row r="3601" spans="1:8" x14ac:dyDescent="0.35">
      <c r="A3601">
        <v>25095</v>
      </c>
      <c r="B3601" s="5" t="s">
        <v>2014</v>
      </c>
      <c r="C3601">
        <v>1992</v>
      </c>
      <c r="D3601">
        <v>1</v>
      </c>
      <c r="E3601">
        <v>1</v>
      </c>
      <c r="F3601">
        <v>270</v>
      </c>
      <c r="G3601">
        <v>220</v>
      </c>
      <c r="H3601">
        <v>440</v>
      </c>
    </row>
    <row r="3602" spans="1:8" x14ac:dyDescent="0.35">
      <c r="A3602">
        <v>25096</v>
      </c>
      <c r="B3602" s="5" t="s">
        <v>1247</v>
      </c>
      <c r="C3602">
        <v>1984</v>
      </c>
      <c r="D3602">
        <v>1</v>
      </c>
      <c r="E3602">
        <v>1</v>
      </c>
      <c r="F3602">
        <v>230</v>
      </c>
      <c r="G3602">
        <v>220</v>
      </c>
      <c r="H3602">
        <v>440</v>
      </c>
    </row>
    <row r="3603" spans="1:8" x14ac:dyDescent="0.35">
      <c r="A3603">
        <v>25097</v>
      </c>
      <c r="B3603" s="5" t="s">
        <v>1773</v>
      </c>
      <c r="C3603">
        <v>2000</v>
      </c>
      <c r="D3603">
        <v>1</v>
      </c>
      <c r="E3603">
        <v>0</v>
      </c>
      <c r="F3603">
        <v>0</v>
      </c>
      <c r="G3603">
        <v>115</v>
      </c>
      <c r="H3603">
        <v>230</v>
      </c>
    </row>
    <row r="3604" spans="1:8" x14ac:dyDescent="0.35">
      <c r="A3604">
        <v>25098</v>
      </c>
      <c r="B3604" s="5" t="s">
        <v>1567</v>
      </c>
      <c r="C3604">
        <v>1986</v>
      </c>
      <c r="D3604">
        <v>1</v>
      </c>
      <c r="E3604">
        <v>1</v>
      </c>
      <c r="F3604">
        <v>420</v>
      </c>
      <c r="G3604">
        <v>400</v>
      </c>
      <c r="H3604">
        <v>800</v>
      </c>
    </row>
    <row r="3605" spans="1:8" x14ac:dyDescent="0.35">
      <c r="A3605">
        <v>25099</v>
      </c>
      <c r="B3605" s="5" t="s">
        <v>2486</v>
      </c>
      <c r="C3605">
        <v>2001</v>
      </c>
      <c r="D3605">
        <v>1</v>
      </c>
      <c r="E3605">
        <v>0</v>
      </c>
      <c r="F3605">
        <v>0</v>
      </c>
      <c r="G3605">
        <v>180</v>
      </c>
      <c r="H3605">
        <v>360</v>
      </c>
    </row>
    <row r="3606" spans="1:8" x14ac:dyDescent="0.35">
      <c r="A3606">
        <v>25100</v>
      </c>
      <c r="B3606" s="5" t="s">
        <v>2219</v>
      </c>
      <c r="C3606">
        <v>1995</v>
      </c>
      <c r="D3606">
        <v>1</v>
      </c>
      <c r="E3606">
        <v>1</v>
      </c>
      <c r="F3606">
        <v>295</v>
      </c>
      <c r="G3606">
        <v>225</v>
      </c>
      <c r="H3606">
        <v>450</v>
      </c>
    </row>
    <row r="3607" spans="1:8" x14ac:dyDescent="0.35">
      <c r="A3607">
        <v>25101</v>
      </c>
      <c r="B3607" s="5" t="s">
        <v>734</v>
      </c>
      <c r="C3607">
        <v>1995</v>
      </c>
      <c r="D3607">
        <v>1</v>
      </c>
      <c r="E3607">
        <v>1</v>
      </c>
      <c r="F3607">
        <v>140</v>
      </c>
      <c r="G3607">
        <v>130</v>
      </c>
      <c r="H3607">
        <v>260</v>
      </c>
    </row>
    <row r="3608" spans="1:8" x14ac:dyDescent="0.35">
      <c r="A3608">
        <v>25102</v>
      </c>
      <c r="B3608" s="5" t="s">
        <v>2487</v>
      </c>
      <c r="C3608">
        <v>1991</v>
      </c>
      <c r="D3608">
        <v>1</v>
      </c>
      <c r="E3608">
        <v>1</v>
      </c>
      <c r="F3608">
        <v>315</v>
      </c>
      <c r="G3608">
        <v>265</v>
      </c>
      <c r="H3608">
        <v>530</v>
      </c>
    </row>
    <row r="3609" spans="1:8" x14ac:dyDescent="0.35">
      <c r="A3609">
        <v>25103</v>
      </c>
      <c r="B3609" s="5" t="s">
        <v>2488</v>
      </c>
      <c r="C3609">
        <v>1989</v>
      </c>
      <c r="D3609">
        <v>1</v>
      </c>
      <c r="E3609">
        <v>1</v>
      </c>
      <c r="F3609">
        <v>125</v>
      </c>
      <c r="G3609">
        <v>95</v>
      </c>
      <c r="H3609">
        <v>190</v>
      </c>
    </row>
    <row r="3610" spans="1:8" x14ac:dyDescent="0.35">
      <c r="A3610">
        <v>25104</v>
      </c>
      <c r="B3610" s="5" t="s">
        <v>2315</v>
      </c>
      <c r="C3610">
        <v>2000</v>
      </c>
      <c r="D3610">
        <v>1</v>
      </c>
      <c r="E3610">
        <v>0</v>
      </c>
      <c r="F3610">
        <v>0</v>
      </c>
      <c r="G3610">
        <v>100</v>
      </c>
      <c r="H3610">
        <v>200</v>
      </c>
    </row>
    <row r="3611" spans="1:8" x14ac:dyDescent="0.35">
      <c r="A3611">
        <v>25105</v>
      </c>
      <c r="B3611" s="5" t="s">
        <v>2489</v>
      </c>
      <c r="C3611">
        <v>2004</v>
      </c>
      <c r="D3611">
        <v>1</v>
      </c>
      <c r="E3611">
        <v>1</v>
      </c>
      <c r="F3611">
        <v>115</v>
      </c>
      <c r="G3611">
        <v>75</v>
      </c>
      <c r="H3611">
        <v>150</v>
      </c>
    </row>
    <row r="3612" spans="1:8" x14ac:dyDescent="0.35">
      <c r="A3612">
        <v>25106</v>
      </c>
      <c r="B3612" s="5" t="s">
        <v>2490</v>
      </c>
      <c r="C3612">
        <v>2016</v>
      </c>
      <c r="D3612">
        <v>1</v>
      </c>
      <c r="E3612">
        <v>1</v>
      </c>
      <c r="F3612">
        <v>160</v>
      </c>
      <c r="G3612">
        <v>120</v>
      </c>
      <c r="H3612">
        <v>240</v>
      </c>
    </row>
    <row r="3613" spans="1:8" x14ac:dyDescent="0.35">
      <c r="A3613">
        <v>25107</v>
      </c>
      <c r="B3613" s="5" t="s">
        <v>2218</v>
      </c>
      <c r="C3613">
        <v>2010</v>
      </c>
      <c r="D3613">
        <v>1</v>
      </c>
      <c r="E3613">
        <v>1</v>
      </c>
      <c r="F3613">
        <v>295</v>
      </c>
      <c r="G3613">
        <v>195</v>
      </c>
      <c r="H3613">
        <v>390</v>
      </c>
    </row>
    <row r="3614" spans="1:8" x14ac:dyDescent="0.35">
      <c r="A3614">
        <v>25108</v>
      </c>
      <c r="B3614" s="5" t="s">
        <v>2413</v>
      </c>
      <c r="C3614">
        <v>1978</v>
      </c>
      <c r="D3614">
        <v>1</v>
      </c>
      <c r="E3614">
        <v>1</v>
      </c>
      <c r="F3614">
        <v>2</v>
      </c>
      <c r="G3614">
        <v>11</v>
      </c>
      <c r="H3614">
        <v>22</v>
      </c>
    </row>
    <row r="3615" spans="1:8" x14ac:dyDescent="0.35">
      <c r="A3615">
        <v>25109</v>
      </c>
      <c r="B3615" s="5" t="s">
        <v>2413</v>
      </c>
      <c r="C3615">
        <v>1978</v>
      </c>
      <c r="D3615">
        <v>1</v>
      </c>
      <c r="E3615">
        <v>1</v>
      </c>
      <c r="F3615">
        <v>23</v>
      </c>
      <c r="G3615">
        <v>11</v>
      </c>
      <c r="H3615">
        <v>22</v>
      </c>
    </row>
    <row r="3616" spans="1:8" x14ac:dyDescent="0.35">
      <c r="A3616">
        <v>25110</v>
      </c>
      <c r="B3616" s="5" t="s">
        <v>2413</v>
      </c>
      <c r="C3616">
        <v>1978</v>
      </c>
      <c r="D3616">
        <v>1</v>
      </c>
      <c r="E3616">
        <v>1</v>
      </c>
      <c r="F3616">
        <v>22</v>
      </c>
      <c r="G3616">
        <v>11</v>
      </c>
      <c r="H3616">
        <v>22</v>
      </c>
    </row>
    <row r="3617" spans="1:8" x14ac:dyDescent="0.35">
      <c r="A3617">
        <v>25111</v>
      </c>
      <c r="B3617" s="5" t="s">
        <v>2413</v>
      </c>
      <c r="C3617">
        <v>1978</v>
      </c>
      <c r="D3617">
        <v>1</v>
      </c>
      <c r="E3617">
        <v>1</v>
      </c>
      <c r="F3617">
        <v>23</v>
      </c>
      <c r="G3617">
        <v>11</v>
      </c>
      <c r="H3617">
        <v>22</v>
      </c>
    </row>
    <row r="3618" spans="1:8" x14ac:dyDescent="0.35">
      <c r="A3618">
        <v>25112</v>
      </c>
      <c r="B3618" s="5" t="s">
        <v>2413</v>
      </c>
      <c r="C3618">
        <v>1978</v>
      </c>
      <c r="D3618">
        <v>1</v>
      </c>
      <c r="E3618">
        <v>1</v>
      </c>
      <c r="F3618">
        <v>195</v>
      </c>
      <c r="G3618">
        <v>11</v>
      </c>
      <c r="H3618">
        <v>22</v>
      </c>
    </row>
    <row r="3619" spans="1:8" x14ac:dyDescent="0.35">
      <c r="A3619">
        <v>25113</v>
      </c>
      <c r="B3619" s="5" t="s">
        <v>2413</v>
      </c>
      <c r="C3619">
        <v>1978</v>
      </c>
      <c r="D3619">
        <v>1</v>
      </c>
      <c r="E3619">
        <v>1</v>
      </c>
      <c r="F3619">
        <v>22</v>
      </c>
      <c r="G3619">
        <v>11</v>
      </c>
      <c r="H3619">
        <v>22</v>
      </c>
    </row>
    <row r="3620" spans="1:8" x14ac:dyDescent="0.35">
      <c r="A3620">
        <v>25114</v>
      </c>
      <c r="B3620" s="5" t="s">
        <v>2413</v>
      </c>
      <c r="C3620">
        <v>1978</v>
      </c>
      <c r="D3620">
        <v>1</v>
      </c>
      <c r="E3620">
        <v>1</v>
      </c>
      <c r="F3620">
        <v>23</v>
      </c>
      <c r="G3620">
        <v>11</v>
      </c>
      <c r="H3620">
        <v>22</v>
      </c>
    </row>
    <row r="3621" spans="1:8" x14ac:dyDescent="0.35">
      <c r="A3621">
        <v>25115</v>
      </c>
      <c r="B3621" s="5" t="s">
        <v>2491</v>
      </c>
      <c r="C3621">
        <v>1999</v>
      </c>
      <c r="D3621">
        <v>1</v>
      </c>
      <c r="E3621">
        <v>1</v>
      </c>
      <c r="F3621">
        <v>645</v>
      </c>
      <c r="G3621">
        <v>385</v>
      </c>
      <c r="H3621">
        <v>765</v>
      </c>
    </row>
    <row r="3622" spans="1:8" x14ac:dyDescent="0.35">
      <c r="A3622">
        <v>25116</v>
      </c>
      <c r="B3622" s="5" t="s">
        <v>2492</v>
      </c>
      <c r="C3622">
        <v>2009</v>
      </c>
      <c r="D3622">
        <v>1</v>
      </c>
      <c r="E3622">
        <v>1</v>
      </c>
      <c r="F3622">
        <v>210</v>
      </c>
      <c r="G3622">
        <v>120</v>
      </c>
      <c r="H3622">
        <v>240</v>
      </c>
    </row>
    <row r="3623" spans="1:8" x14ac:dyDescent="0.35">
      <c r="A3623">
        <v>25117</v>
      </c>
      <c r="B3623" s="5" t="s">
        <v>2493</v>
      </c>
      <c r="C3623">
        <v>2009</v>
      </c>
      <c r="D3623">
        <v>1</v>
      </c>
      <c r="E3623">
        <v>1</v>
      </c>
      <c r="F3623">
        <v>70</v>
      </c>
      <c r="G3623">
        <v>50</v>
      </c>
      <c r="H3623">
        <v>100</v>
      </c>
    </row>
    <row r="3624" spans="1:8" x14ac:dyDescent="0.35">
      <c r="A3624">
        <v>25118</v>
      </c>
      <c r="B3624" s="5" t="s">
        <v>2228</v>
      </c>
      <c r="C3624">
        <v>2007</v>
      </c>
      <c r="D3624">
        <v>1</v>
      </c>
      <c r="E3624">
        <v>1</v>
      </c>
      <c r="F3624">
        <v>100</v>
      </c>
      <c r="G3624">
        <v>100</v>
      </c>
      <c r="H3624">
        <v>200</v>
      </c>
    </row>
    <row r="3625" spans="1:8" x14ac:dyDescent="0.35">
      <c r="A3625">
        <v>25119</v>
      </c>
      <c r="B3625" s="5" t="s">
        <v>2494</v>
      </c>
      <c r="C3625">
        <v>1994</v>
      </c>
      <c r="D3625">
        <v>1</v>
      </c>
      <c r="E3625">
        <v>0</v>
      </c>
      <c r="F3625">
        <v>0</v>
      </c>
      <c r="G3625">
        <v>200</v>
      </c>
      <c r="H3625">
        <v>400</v>
      </c>
    </row>
    <row r="3626" spans="1:8" x14ac:dyDescent="0.35">
      <c r="A3626">
        <v>25120</v>
      </c>
      <c r="B3626" s="5" t="s">
        <v>52</v>
      </c>
      <c r="C3626">
        <v>1990</v>
      </c>
      <c r="D3626">
        <v>1</v>
      </c>
      <c r="E3626">
        <v>0</v>
      </c>
      <c r="F3626">
        <v>0</v>
      </c>
      <c r="G3626">
        <v>275</v>
      </c>
      <c r="H3626">
        <v>575</v>
      </c>
    </row>
    <row r="3627" spans="1:8" x14ac:dyDescent="0.35">
      <c r="A3627">
        <v>25121</v>
      </c>
      <c r="B3627" s="5" t="s">
        <v>2495</v>
      </c>
      <c r="C3627">
        <v>2009</v>
      </c>
      <c r="D3627">
        <v>1</v>
      </c>
      <c r="E3627">
        <v>0</v>
      </c>
      <c r="F3627">
        <v>0</v>
      </c>
      <c r="G3627">
        <v>45</v>
      </c>
      <c r="H3627">
        <v>90</v>
      </c>
    </row>
    <row r="3628" spans="1:8" x14ac:dyDescent="0.35">
      <c r="A3628">
        <v>25122</v>
      </c>
      <c r="B3628" s="5" t="s">
        <v>2496</v>
      </c>
      <c r="C3628">
        <v>0</v>
      </c>
      <c r="D3628">
        <v>0</v>
      </c>
      <c r="E3628">
        <v>1</v>
      </c>
      <c r="F3628">
        <v>300</v>
      </c>
      <c r="G3628">
        <v>280</v>
      </c>
      <c r="H3628">
        <v>560</v>
      </c>
    </row>
    <row r="3629" spans="1:8" x14ac:dyDescent="0.35">
      <c r="A3629">
        <v>25123</v>
      </c>
      <c r="B3629" s="5" t="s">
        <v>1360</v>
      </c>
      <c r="C3629">
        <v>1999</v>
      </c>
      <c r="D3629">
        <v>1</v>
      </c>
      <c r="E3629">
        <v>0</v>
      </c>
      <c r="F3629">
        <v>0</v>
      </c>
      <c r="G3629">
        <v>180</v>
      </c>
      <c r="H3629">
        <v>360</v>
      </c>
    </row>
    <row r="3630" spans="1:8" x14ac:dyDescent="0.35">
      <c r="A3630">
        <v>25124</v>
      </c>
      <c r="B3630" s="5" t="s">
        <v>2497</v>
      </c>
      <c r="C3630">
        <v>1994</v>
      </c>
      <c r="D3630">
        <v>1</v>
      </c>
      <c r="E3630">
        <v>0</v>
      </c>
      <c r="F3630">
        <v>0</v>
      </c>
      <c r="G3630">
        <v>775</v>
      </c>
      <c r="H3630">
        <v>155</v>
      </c>
    </row>
    <row r="3631" spans="1:8" x14ac:dyDescent="0.35">
      <c r="A3631">
        <v>25125</v>
      </c>
      <c r="B3631" s="5" t="s">
        <v>2498</v>
      </c>
      <c r="C3631">
        <v>1996</v>
      </c>
      <c r="D3631">
        <v>1</v>
      </c>
      <c r="E3631">
        <v>0</v>
      </c>
      <c r="F3631">
        <v>0</v>
      </c>
      <c r="G3631">
        <v>950</v>
      </c>
      <c r="H3631">
        <v>19</v>
      </c>
    </row>
    <row r="3632" spans="1:8" x14ac:dyDescent="0.35">
      <c r="A3632">
        <v>25126</v>
      </c>
      <c r="B3632" s="5" t="s">
        <v>2499</v>
      </c>
      <c r="C3632">
        <v>1940</v>
      </c>
      <c r="D3632">
        <v>1</v>
      </c>
      <c r="E3632">
        <v>1</v>
      </c>
      <c r="F3632">
        <v>250</v>
      </c>
      <c r="G3632">
        <v>230</v>
      </c>
      <c r="H3632">
        <v>460</v>
      </c>
    </row>
    <row r="3633" spans="1:8" x14ac:dyDescent="0.35">
      <c r="A3633">
        <v>25127</v>
      </c>
      <c r="B3633" s="5" t="s">
        <v>2500</v>
      </c>
      <c r="C3633">
        <v>1977</v>
      </c>
      <c r="D3633">
        <v>1</v>
      </c>
      <c r="E3633">
        <v>0</v>
      </c>
      <c r="F3633">
        <v>0</v>
      </c>
      <c r="G3633">
        <v>180</v>
      </c>
      <c r="H3633">
        <v>360</v>
      </c>
    </row>
    <row r="3634" spans="1:8" x14ac:dyDescent="0.35">
      <c r="A3634">
        <v>25128</v>
      </c>
      <c r="B3634" s="5" t="s">
        <v>498</v>
      </c>
      <c r="C3634">
        <v>1999</v>
      </c>
      <c r="D3634">
        <v>1</v>
      </c>
      <c r="E3634">
        <v>1</v>
      </c>
      <c r="F3634">
        <v>370</v>
      </c>
      <c r="G3634">
        <v>300</v>
      </c>
      <c r="H3634">
        <v>500</v>
      </c>
    </row>
    <row r="3635" spans="1:8" x14ac:dyDescent="0.35">
      <c r="A3635">
        <v>25129</v>
      </c>
      <c r="B3635" s="5" t="s">
        <v>2501</v>
      </c>
      <c r="C3635">
        <v>1993</v>
      </c>
      <c r="D3635">
        <v>1</v>
      </c>
      <c r="E3635">
        <v>1</v>
      </c>
      <c r="F3635">
        <v>130</v>
      </c>
      <c r="G3635">
        <v>80</v>
      </c>
      <c r="H3635">
        <v>160</v>
      </c>
    </row>
    <row r="3636" spans="1:8" x14ac:dyDescent="0.35">
      <c r="A3636">
        <v>25130</v>
      </c>
      <c r="B3636" s="5" t="s">
        <v>2502</v>
      </c>
      <c r="C3636">
        <v>2000</v>
      </c>
      <c r="D3636">
        <v>1</v>
      </c>
      <c r="E3636">
        <v>1</v>
      </c>
      <c r="F3636">
        <v>130</v>
      </c>
      <c r="G3636">
        <v>120</v>
      </c>
      <c r="H3636">
        <v>240</v>
      </c>
    </row>
    <row r="3637" spans="1:8" x14ac:dyDescent="0.35">
      <c r="A3637">
        <v>25131</v>
      </c>
      <c r="B3637" s="5" t="s">
        <v>2503</v>
      </c>
      <c r="C3637">
        <v>2005</v>
      </c>
      <c r="D3637">
        <v>1</v>
      </c>
      <c r="E3637">
        <v>1</v>
      </c>
      <c r="F3637">
        <v>130</v>
      </c>
      <c r="G3637">
        <v>120</v>
      </c>
      <c r="H3637">
        <v>240</v>
      </c>
    </row>
    <row r="3638" spans="1:8" x14ac:dyDescent="0.35">
      <c r="A3638">
        <v>25132</v>
      </c>
      <c r="B3638" s="5" t="s">
        <v>2504</v>
      </c>
      <c r="C3638">
        <v>1993</v>
      </c>
      <c r="D3638">
        <v>1</v>
      </c>
      <c r="E3638">
        <v>1</v>
      </c>
      <c r="F3638">
        <v>400</v>
      </c>
      <c r="G3638">
        <v>250</v>
      </c>
      <c r="H3638">
        <v>500</v>
      </c>
    </row>
    <row r="3639" spans="1:8" x14ac:dyDescent="0.35">
      <c r="A3639">
        <v>25133</v>
      </c>
      <c r="B3639" s="5" t="s">
        <v>2136</v>
      </c>
      <c r="C3639">
        <v>2003</v>
      </c>
      <c r="D3639">
        <v>1</v>
      </c>
      <c r="E3639">
        <v>0</v>
      </c>
      <c r="F3639">
        <v>0</v>
      </c>
      <c r="G3639">
        <v>70</v>
      </c>
      <c r="H3639">
        <v>140</v>
      </c>
    </row>
    <row r="3640" spans="1:8" x14ac:dyDescent="0.35">
      <c r="A3640">
        <v>25134</v>
      </c>
      <c r="B3640" s="5" t="s">
        <v>1831</v>
      </c>
      <c r="C3640">
        <v>2001</v>
      </c>
      <c r="D3640">
        <v>1</v>
      </c>
      <c r="E3640">
        <v>0</v>
      </c>
      <c r="F3640">
        <v>0</v>
      </c>
      <c r="G3640">
        <v>15</v>
      </c>
      <c r="H3640">
        <v>30</v>
      </c>
    </row>
    <row r="3641" spans="1:8" x14ac:dyDescent="0.35">
      <c r="A3641">
        <v>25135</v>
      </c>
      <c r="B3641" s="5" t="s">
        <v>2505</v>
      </c>
      <c r="C3641">
        <v>2013</v>
      </c>
      <c r="D3641">
        <v>1</v>
      </c>
      <c r="E3641">
        <v>1</v>
      </c>
      <c r="F3641">
        <v>160</v>
      </c>
      <c r="G3641">
        <v>120</v>
      </c>
      <c r="H3641">
        <v>240</v>
      </c>
    </row>
    <row r="3642" spans="1:8" x14ac:dyDescent="0.35">
      <c r="A3642">
        <v>25136</v>
      </c>
      <c r="B3642" s="5" t="s">
        <v>1483</v>
      </c>
      <c r="C3642">
        <v>2001</v>
      </c>
      <c r="D3642">
        <v>1</v>
      </c>
      <c r="E3642">
        <v>1</v>
      </c>
      <c r="F3642">
        <v>190</v>
      </c>
      <c r="G3642">
        <v>150</v>
      </c>
      <c r="H3642">
        <v>300</v>
      </c>
    </row>
    <row r="3643" spans="1:8" x14ac:dyDescent="0.35">
      <c r="A3643">
        <v>25137</v>
      </c>
      <c r="B3643" s="5" t="s">
        <v>2506</v>
      </c>
      <c r="C3643">
        <v>1988</v>
      </c>
      <c r="D3643">
        <v>1</v>
      </c>
      <c r="E3643">
        <v>0</v>
      </c>
      <c r="F3643">
        <v>0</v>
      </c>
      <c r="G3643">
        <v>150</v>
      </c>
      <c r="H3643">
        <v>300</v>
      </c>
    </row>
    <row r="3644" spans="1:8" x14ac:dyDescent="0.35">
      <c r="A3644">
        <v>25138</v>
      </c>
      <c r="B3644" s="5" t="s">
        <v>2507</v>
      </c>
      <c r="C3644">
        <v>1995</v>
      </c>
      <c r="D3644">
        <v>1</v>
      </c>
      <c r="E3644">
        <v>0</v>
      </c>
      <c r="F3644">
        <v>0</v>
      </c>
      <c r="G3644">
        <v>100</v>
      </c>
      <c r="H3644">
        <v>200</v>
      </c>
    </row>
    <row r="3645" spans="1:8" x14ac:dyDescent="0.35">
      <c r="A3645">
        <v>25139</v>
      </c>
      <c r="B3645" s="5" t="s">
        <v>2508</v>
      </c>
      <c r="C3645">
        <v>2008</v>
      </c>
      <c r="D3645">
        <v>1</v>
      </c>
      <c r="E3645">
        <v>1</v>
      </c>
      <c r="F3645">
        <v>655</v>
      </c>
      <c r="G3645">
        <v>655</v>
      </c>
      <c r="H3645">
        <v>1305</v>
      </c>
    </row>
    <row r="3646" spans="1:8" x14ac:dyDescent="0.35">
      <c r="A3646">
        <v>25140</v>
      </c>
      <c r="B3646" s="5" t="s">
        <v>2509</v>
      </c>
      <c r="C3646">
        <v>1995</v>
      </c>
      <c r="D3646">
        <v>1</v>
      </c>
      <c r="E3646">
        <v>1</v>
      </c>
      <c r="F3646">
        <v>145</v>
      </c>
      <c r="G3646">
        <v>145</v>
      </c>
      <c r="H3646">
        <v>290</v>
      </c>
    </row>
    <row r="3647" spans="1:8" x14ac:dyDescent="0.35">
      <c r="A3647">
        <v>25141</v>
      </c>
      <c r="B3647" s="5" t="s">
        <v>2510</v>
      </c>
      <c r="C3647">
        <v>0</v>
      </c>
      <c r="D3647">
        <v>0</v>
      </c>
      <c r="E3647">
        <v>1</v>
      </c>
      <c r="F3647">
        <v>60</v>
      </c>
      <c r="G3647">
        <v>40</v>
      </c>
      <c r="H3647">
        <v>80</v>
      </c>
    </row>
    <row r="3648" spans="1:8" x14ac:dyDescent="0.35">
      <c r="A3648">
        <v>25142</v>
      </c>
      <c r="B3648" s="5" t="s">
        <v>196</v>
      </c>
      <c r="C3648">
        <v>2002</v>
      </c>
      <c r="D3648">
        <v>1</v>
      </c>
      <c r="E3648">
        <v>1</v>
      </c>
      <c r="F3648">
        <v>145</v>
      </c>
      <c r="G3648">
        <v>115</v>
      </c>
      <c r="H3648">
        <v>230</v>
      </c>
    </row>
    <row r="3649" spans="1:8" x14ac:dyDescent="0.35">
      <c r="A3649">
        <v>25143</v>
      </c>
      <c r="B3649" s="5" t="s">
        <v>2511</v>
      </c>
      <c r="C3649">
        <v>1970</v>
      </c>
      <c r="D3649">
        <v>1</v>
      </c>
      <c r="E3649">
        <v>1</v>
      </c>
      <c r="F3649">
        <v>150</v>
      </c>
      <c r="G3649">
        <v>120</v>
      </c>
      <c r="H3649">
        <v>240</v>
      </c>
    </row>
    <row r="3650" spans="1:8" x14ac:dyDescent="0.35">
      <c r="A3650">
        <v>25144</v>
      </c>
      <c r="B3650" s="5" t="s">
        <v>2512</v>
      </c>
      <c r="C3650">
        <v>1983</v>
      </c>
      <c r="D3650">
        <v>1</v>
      </c>
      <c r="E3650">
        <v>1</v>
      </c>
      <c r="F3650">
        <v>100</v>
      </c>
      <c r="G3650">
        <v>100</v>
      </c>
      <c r="H3650">
        <v>195</v>
      </c>
    </row>
    <row r="3651" spans="1:8" x14ac:dyDescent="0.35">
      <c r="A3651">
        <v>25145</v>
      </c>
      <c r="B3651" s="5" t="s">
        <v>2395</v>
      </c>
      <c r="C3651">
        <v>1990</v>
      </c>
      <c r="D3651">
        <v>1</v>
      </c>
      <c r="E3651">
        <v>1</v>
      </c>
      <c r="F3651">
        <v>550</v>
      </c>
      <c r="G3651">
        <v>550</v>
      </c>
      <c r="H3651">
        <v>900</v>
      </c>
    </row>
    <row r="3652" spans="1:8" x14ac:dyDescent="0.35">
      <c r="A3652">
        <v>25146</v>
      </c>
      <c r="B3652" s="5" t="s">
        <v>80</v>
      </c>
      <c r="C3652">
        <v>1990</v>
      </c>
      <c r="D3652">
        <v>1</v>
      </c>
      <c r="E3652">
        <v>1</v>
      </c>
      <c r="F3652">
        <v>300</v>
      </c>
      <c r="G3652">
        <v>280</v>
      </c>
      <c r="H3652">
        <v>560</v>
      </c>
    </row>
    <row r="3653" spans="1:8" x14ac:dyDescent="0.35">
      <c r="A3653">
        <v>25147</v>
      </c>
      <c r="B3653" s="5" t="s">
        <v>2513</v>
      </c>
      <c r="C3653">
        <v>1989</v>
      </c>
      <c r="D3653">
        <v>1</v>
      </c>
      <c r="E3653">
        <v>1</v>
      </c>
      <c r="F3653">
        <v>140</v>
      </c>
      <c r="G3653">
        <v>110</v>
      </c>
      <c r="H3653">
        <v>215</v>
      </c>
    </row>
    <row r="3654" spans="1:8" x14ac:dyDescent="0.35">
      <c r="A3654">
        <v>25148</v>
      </c>
      <c r="B3654" s="5" t="s">
        <v>2514</v>
      </c>
      <c r="C3654">
        <v>1979</v>
      </c>
      <c r="D3654">
        <v>1</v>
      </c>
      <c r="E3654">
        <v>1</v>
      </c>
      <c r="F3654">
        <v>130</v>
      </c>
      <c r="G3654">
        <v>65</v>
      </c>
      <c r="H3654">
        <v>130</v>
      </c>
    </row>
    <row r="3655" spans="1:8" x14ac:dyDescent="0.35">
      <c r="A3655">
        <v>25149</v>
      </c>
      <c r="B3655" s="5" t="s">
        <v>2437</v>
      </c>
      <c r="C3655">
        <v>2012</v>
      </c>
      <c r="D3655">
        <v>1</v>
      </c>
      <c r="E3655">
        <v>0</v>
      </c>
      <c r="F3655">
        <v>0</v>
      </c>
      <c r="G3655">
        <v>180</v>
      </c>
      <c r="H3655">
        <v>360</v>
      </c>
    </row>
    <row r="3656" spans="1:8" x14ac:dyDescent="0.35">
      <c r="A3656">
        <v>25150</v>
      </c>
      <c r="B3656" s="5" t="s">
        <v>692</v>
      </c>
      <c r="C3656">
        <v>2016</v>
      </c>
      <c r="D3656">
        <v>1</v>
      </c>
      <c r="E3656">
        <v>0</v>
      </c>
      <c r="F3656">
        <v>0</v>
      </c>
      <c r="G3656">
        <v>15</v>
      </c>
      <c r="H3656">
        <v>3</v>
      </c>
    </row>
    <row r="3657" spans="1:8" x14ac:dyDescent="0.35">
      <c r="A3657">
        <v>25151</v>
      </c>
      <c r="B3657" s="5" t="s">
        <v>2515</v>
      </c>
      <c r="C3657">
        <v>1989</v>
      </c>
      <c r="D3657">
        <v>1</v>
      </c>
      <c r="E3657">
        <v>1</v>
      </c>
      <c r="F3657">
        <v>100</v>
      </c>
      <c r="G3657">
        <v>60</v>
      </c>
      <c r="H3657">
        <v>120</v>
      </c>
    </row>
    <row r="3658" spans="1:8" x14ac:dyDescent="0.35">
      <c r="A3658">
        <v>25152</v>
      </c>
      <c r="B3658" s="5" t="s">
        <v>1705</v>
      </c>
      <c r="C3658">
        <v>2006</v>
      </c>
      <c r="D3658">
        <v>1</v>
      </c>
      <c r="E3658">
        <v>0</v>
      </c>
      <c r="F3658">
        <v>0</v>
      </c>
      <c r="G3658">
        <v>40</v>
      </c>
      <c r="H3658">
        <v>80</v>
      </c>
    </row>
    <row r="3659" spans="1:8" x14ac:dyDescent="0.35">
      <c r="A3659">
        <v>25153</v>
      </c>
      <c r="B3659" s="5" t="s">
        <v>2516</v>
      </c>
      <c r="C3659">
        <v>1997</v>
      </c>
      <c r="D3659">
        <v>1</v>
      </c>
      <c r="E3659">
        <v>1</v>
      </c>
      <c r="F3659">
        <v>55</v>
      </c>
      <c r="G3659">
        <v>25</v>
      </c>
      <c r="H3659">
        <v>60</v>
      </c>
    </row>
    <row r="3660" spans="1:8" x14ac:dyDescent="0.35">
      <c r="A3660">
        <v>25154</v>
      </c>
      <c r="B3660" s="5" t="s">
        <v>2517</v>
      </c>
      <c r="C3660">
        <v>1949</v>
      </c>
      <c r="D3660">
        <v>1</v>
      </c>
      <c r="E3660">
        <v>0</v>
      </c>
      <c r="F3660">
        <v>0</v>
      </c>
      <c r="G3660">
        <v>25</v>
      </c>
      <c r="H3660">
        <v>50</v>
      </c>
    </row>
    <row r="3661" spans="1:8" x14ac:dyDescent="0.35">
      <c r="A3661">
        <v>25155</v>
      </c>
      <c r="B3661" s="5" t="s">
        <v>2518</v>
      </c>
      <c r="C3661">
        <v>1942</v>
      </c>
      <c r="D3661">
        <v>1</v>
      </c>
      <c r="E3661">
        <v>0</v>
      </c>
      <c r="F3661">
        <v>0</v>
      </c>
      <c r="G3661">
        <v>170</v>
      </c>
      <c r="H3661">
        <v>340</v>
      </c>
    </row>
    <row r="3662" spans="1:8" x14ac:dyDescent="0.35">
      <c r="A3662">
        <v>25156</v>
      </c>
      <c r="B3662" s="5" t="s">
        <v>2519</v>
      </c>
      <c r="C3662">
        <v>2006</v>
      </c>
      <c r="D3662">
        <v>1</v>
      </c>
      <c r="E3662">
        <v>1</v>
      </c>
      <c r="F3662">
        <v>190</v>
      </c>
      <c r="G3662">
        <v>90</v>
      </c>
      <c r="H3662">
        <v>180</v>
      </c>
    </row>
    <row r="3663" spans="1:8" x14ac:dyDescent="0.35">
      <c r="A3663">
        <v>25157</v>
      </c>
      <c r="B3663" s="5" t="s">
        <v>367</v>
      </c>
      <c r="C3663">
        <v>1990</v>
      </c>
      <c r="D3663">
        <v>1</v>
      </c>
      <c r="E3663">
        <v>1</v>
      </c>
      <c r="F3663">
        <v>470</v>
      </c>
      <c r="G3663">
        <v>380</v>
      </c>
      <c r="H3663">
        <v>760</v>
      </c>
    </row>
    <row r="3664" spans="1:8" x14ac:dyDescent="0.35">
      <c r="A3664">
        <v>25158</v>
      </c>
      <c r="B3664" s="5" t="s">
        <v>2520</v>
      </c>
      <c r="C3664">
        <v>2004</v>
      </c>
      <c r="D3664">
        <v>1</v>
      </c>
      <c r="E3664">
        <v>1</v>
      </c>
      <c r="F3664">
        <v>270</v>
      </c>
      <c r="G3664">
        <v>85</v>
      </c>
      <c r="H3664">
        <v>170</v>
      </c>
    </row>
    <row r="3665" spans="1:8" x14ac:dyDescent="0.35">
      <c r="A3665">
        <v>25159</v>
      </c>
      <c r="B3665" s="5" t="s">
        <v>2521</v>
      </c>
      <c r="C3665">
        <v>1993</v>
      </c>
      <c r="D3665">
        <v>1</v>
      </c>
      <c r="E3665">
        <v>0</v>
      </c>
      <c r="F3665">
        <v>0</v>
      </c>
      <c r="G3665">
        <v>110</v>
      </c>
      <c r="H3665">
        <v>220</v>
      </c>
    </row>
    <row r="3666" spans="1:8" x14ac:dyDescent="0.35">
      <c r="A3666">
        <v>25160</v>
      </c>
      <c r="B3666" s="5" t="s">
        <v>1761</v>
      </c>
      <c r="C3666">
        <v>2009</v>
      </c>
      <c r="D3666">
        <v>1</v>
      </c>
      <c r="E3666">
        <v>0</v>
      </c>
      <c r="F3666">
        <v>0</v>
      </c>
      <c r="G3666">
        <v>165</v>
      </c>
      <c r="H3666">
        <v>345</v>
      </c>
    </row>
    <row r="3667" spans="1:8" x14ac:dyDescent="0.35">
      <c r="A3667">
        <v>25161</v>
      </c>
      <c r="B3667" s="5" t="s">
        <v>129</v>
      </c>
      <c r="C3667">
        <v>2009</v>
      </c>
      <c r="D3667">
        <v>1</v>
      </c>
      <c r="E3667">
        <v>0</v>
      </c>
      <c r="F3667">
        <v>0</v>
      </c>
      <c r="G3667">
        <v>120</v>
      </c>
      <c r="H3667">
        <v>240</v>
      </c>
    </row>
    <row r="3668" spans="1:8" x14ac:dyDescent="0.35">
      <c r="A3668">
        <v>25162</v>
      </c>
      <c r="B3668" s="5" t="s">
        <v>2522</v>
      </c>
      <c r="C3668">
        <v>1998</v>
      </c>
      <c r="D3668">
        <v>1</v>
      </c>
      <c r="E3668">
        <v>1</v>
      </c>
      <c r="F3668">
        <v>105</v>
      </c>
      <c r="G3668">
        <v>105</v>
      </c>
      <c r="H3668">
        <v>210</v>
      </c>
    </row>
    <row r="3669" spans="1:8" x14ac:dyDescent="0.35">
      <c r="A3669">
        <v>25163</v>
      </c>
      <c r="B3669" s="5" t="s">
        <v>455</v>
      </c>
      <c r="C3669">
        <v>1999</v>
      </c>
      <c r="D3669">
        <v>1</v>
      </c>
      <c r="E3669">
        <v>1</v>
      </c>
      <c r="F3669">
        <v>220</v>
      </c>
      <c r="G3669">
        <v>220</v>
      </c>
      <c r="H3669">
        <v>440</v>
      </c>
    </row>
    <row r="3670" spans="1:8" x14ac:dyDescent="0.35">
      <c r="A3670">
        <v>25164</v>
      </c>
      <c r="B3670" s="5" t="s">
        <v>2523</v>
      </c>
      <c r="C3670">
        <v>1986</v>
      </c>
      <c r="D3670">
        <v>1</v>
      </c>
      <c r="E3670">
        <v>1</v>
      </c>
      <c r="F3670">
        <v>260</v>
      </c>
      <c r="G3670">
        <v>250</v>
      </c>
      <c r="H3670">
        <v>400</v>
      </c>
    </row>
    <row r="3671" spans="1:8" x14ac:dyDescent="0.35">
      <c r="A3671">
        <v>25165</v>
      </c>
      <c r="B3671" s="5" t="s">
        <v>1390</v>
      </c>
      <c r="C3671">
        <v>2000</v>
      </c>
      <c r="D3671">
        <v>1</v>
      </c>
      <c r="E3671">
        <v>1</v>
      </c>
      <c r="F3671">
        <v>130</v>
      </c>
      <c r="G3671">
        <v>90</v>
      </c>
      <c r="H3671">
        <v>180</v>
      </c>
    </row>
    <row r="3672" spans="1:8" x14ac:dyDescent="0.35">
      <c r="A3672">
        <v>25166</v>
      </c>
      <c r="B3672" s="5" t="s">
        <v>2524</v>
      </c>
      <c r="C3672">
        <v>2009</v>
      </c>
      <c r="D3672">
        <v>1</v>
      </c>
      <c r="E3672">
        <v>1</v>
      </c>
      <c r="F3672">
        <v>140</v>
      </c>
      <c r="G3672">
        <v>120</v>
      </c>
      <c r="H3672">
        <v>240</v>
      </c>
    </row>
    <row r="3673" spans="1:8" x14ac:dyDescent="0.35">
      <c r="A3673">
        <v>25167</v>
      </c>
      <c r="B3673" s="5" t="s">
        <v>1944</v>
      </c>
      <c r="C3673">
        <v>1997</v>
      </c>
      <c r="D3673">
        <v>1</v>
      </c>
      <c r="E3673">
        <v>0</v>
      </c>
      <c r="F3673">
        <v>0</v>
      </c>
      <c r="G3673">
        <v>270</v>
      </c>
      <c r="H3673">
        <v>540</v>
      </c>
    </row>
    <row r="3674" spans="1:8" x14ac:dyDescent="0.35">
      <c r="A3674">
        <v>25168</v>
      </c>
      <c r="B3674" s="5" t="s">
        <v>2525</v>
      </c>
      <c r="C3674">
        <v>2007</v>
      </c>
      <c r="D3674">
        <v>1</v>
      </c>
      <c r="E3674">
        <v>1</v>
      </c>
      <c r="F3674">
        <v>60</v>
      </c>
      <c r="G3674">
        <v>60</v>
      </c>
      <c r="H3674">
        <v>120</v>
      </c>
    </row>
    <row r="3675" spans="1:8" x14ac:dyDescent="0.35">
      <c r="A3675">
        <v>25169</v>
      </c>
      <c r="B3675" s="5" t="s">
        <v>526</v>
      </c>
      <c r="C3675">
        <v>2000</v>
      </c>
      <c r="D3675">
        <v>1</v>
      </c>
      <c r="E3675">
        <v>1</v>
      </c>
      <c r="F3675">
        <v>170</v>
      </c>
      <c r="G3675">
        <v>150</v>
      </c>
      <c r="H3675">
        <v>300</v>
      </c>
    </row>
    <row r="3676" spans="1:8" x14ac:dyDescent="0.35">
      <c r="A3676">
        <v>25170</v>
      </c>
      <c r="B3676" s="5" t="s">
        <v>2526</v>
      </c>
      <c r="C3676">
        <v>1978</v>
      </c>
      <c r="D3676">
        <v>1</v>
      </c>
      <c r="E3676">
        <v>1</v>
      </c>
      <c r="F3676">
        <v>190</v>
      </c>
      <c r="G3676">
        <v>130</v>
      </c>
      <c r="H3676">
        <v>260</v>
      </c>
    </row>
    <row r="3677" spans="1:8" x14ac:dyDescent="0.35">
      <c r="A3677">
        <v>25171</v>
      </c>
      <c r="B3677" s="5" t="s">
        <v>2527</v>
      </c>
      <c r="C3677">
        <v>1978</v>
      </c>
      <c r="D3677">
        <v>1</v>
      </c>
      <c r="E3677">
        <v>1</v>
      </c>
      <c r="F3677">
        <v>190</v>
      </c>
      <c r="G3677">
        <v>130</v>
      </c>
      <c r="H3677">
        <v>260</v>
      </c>
    </row>
    <row r="3678" spans="1:8" x14ac:dyDescent="0.35">
      <c r="A3678">
        <v>25172</v>
      </c>
      <c r="B3678" s="5" t="s">
        <v>2528</v>
      </c>
      <c r="C3678">
        <v>1982</v>
      </c>
      <c r="D3678">
        <v>1</v>
      </c>
      <c r="E3678">
        <v>1</v>
      </c>
      <c r="F3678">
        <v>180</v>
      </c>
      <c r="G3678">
        <v>120</v>
      </c>
      <c r="H3678">
        <v>240</v>
      </c>
    </row>
    <row r="3679" spans="1:8" x14ac:dyDescent="0.35">
      <c r="A3679">
        <v>25173</v>
      </c>
      <c r="B3679" s="5" t="s">
        <v>2528</v>
      </c>
      <c r="C3679">
        <v>1982</v>
      </c>
      <c r="D3679">
        <v>1</v>
      </c>
      <c r="E3679">
        <v>1</v>
      </c>
      <c r="F3679">
        <v>170</v>
      </c>
      <c r="G3679">
        <v>120</v>
      </c>
      <c r="H3679">
        <v>240</v>
      </c>
    </row>
    <row r="3680" spans="1:8" x14ac:dyDescent="0.35">
      <c r="A3680">
        <v>25174</v>
      </c>
      <c r="B3680" s="5" t="s">
        <v>1401</v>
      </c>
      <c r="C3680">
        <v>2013</v>
      </c>
      <c r="D3680">
        <v>1</v>
      </c>
      <c r="E3680">
        <v>0</v>
      </c>
      <c r="F3680">
        <v>0</v>
      </c>
      <c r="G3680">
        <v>180</v>
      </c>
      <c r="H3680">
        <v>360</v>
      </c>
    </row>
    <row r="3681" spans="1:8" x14ac:dyDescent="0.35">
      <c r="A3681">
        <v>25175</v>
      </c>
      <c r="B3681" s="5" t="s">
        <v>355</v>
      </c>
      <c r="C3681">
        <v>1992</v>
      </c>
      <c r="D3681">
        <v>1</v>
      </c>
      <c r="E3681">
        <v>1</v>
      </c>
      <c r="F3681">
        <v>95</v>
      </c>
      <c r="G3681">
        <v>75</v>
      </c>
      <c r="H3681">
        <v>150</v>
      </c>
    </row>
    <row r="3682" spans="1:8" x14ac:dyDescent="0.35">
      <c r="A3682">
        <v>25176</v>
      </c>
      <c r="B3682" s="5" t="s">
        <v>2529</v>
      </c>
      <c r="C3682">
        <v>2009</v>
      </c>
      <c r="D3682">
        <v>1</v>
      </c>
      <c r="E3682">
        <v>1</v>
      </c>
      <c r="F3682">
        <v>155</v>
      </c>
      <c r="G3682">
        <v>135</v>
      </c>
      <c r="H3682">
        <v>270</v>
      </c>
    </row>
    <row r="3683" spans="1:8" x14ac:dyDescent="0.35">
      <c r="A3683">
        <v>25177</v>
      </c>
      <c r="B3683" s="5" t="s">
        <v>246</v>
      </c>
      <c r="C3683">
        <v>1989</v>
      </c>
      <c r="D3683">
        <v>1</v>
      </c>
      <c r="E3683">
        <v>1</v>
      </c>
      <c r="F3683">
        <v>305</v>
      </c>
      <c r="G3683">
        <v>255</v>
      </c>
      <c r="H3683">
        <v>510</v>
      </c>
    </row>
    <row r="3684" spans="1:8" x14ac:dyDescent="0.35">
      <c r="A3684">
        <v>25178</v>
      </c>
      <c r="B3684" s="5" t="s">
        <v>2530</v>
      </c>
      <c r="C3684">
        <v>2000</v>
      </c>
      <c r="D3684">
        <v>1</v>
      </c>
      <c r="E3684">
        <v>1</v>
      </c>
      <c r="F3684">
        <v>170</v>
      </c>
      <c r="G3684">
        <v>150</v>
      </c>
      <c r="H3684">
        <v>300</v>
      </c>
    </row>
    <row r="3685" spans="1:8" x14ac:dyDescent="0.35">
      <c r="A3685">
        <v>25179</v>
      </c>
      <c r="B3685" s="5" t="s">
        <v>2531</v>
      </c>
      <c r="C3685">
        <v>1977</v>
      </c>
      <c r="D3685">
        <v>1</v>
      </c>
      <c r="E3685">
        <v>0</v>
      </c>
      <c r="F3685">
        <v>0</v>
      </c>
      <c r="G3685">
        <v>225</v>
      </c>
      <c r="H3685">
        <v>450</v>
      </c>
    </row>
    <row r="3686" spans="1:8" x14ac:dyDescent="0.35">
      <c r="A3686">
        <v>25180</v>
      </c>
      <c r="B3686" s="5" t="s">
        <v>2451</v>
      </c>
      <c r="C3686">
        <v>2008</v>
      </c>
      <c r="D3686">
        <v>1</v>
      </c>
      <c r="E3686">
        <v>1</v>
      </c>
      <c r="F3686">
        <v>35</v>
      </c>
      <c r="G3686">
        <v>25</v>
      </c>
      <c r="H3686">
        <v>40</v>
      </c>
    </row>
    <row r="3687" spans="1:8" x14ac:dyDescent="0.35">
      <c r="A3687">
        <v>25181</v>
      </c>
      <c r="B3687" s="5" t="s">
        <v>2532</v>
      </c>
      <c r="C3687">
        <v>1994</v>
      </c>
      <c r="D3687">
        <v>1</v>
      </c>
      <c r="E3687">
        <v>1</v>
      </c>
      <c r="F3687">
        <v>90</v>
      </c>
      <c r="G3687">
        <v>90</v>
      </c>
      <c r="H3687">
        <v>180</v>
      </c>
    </row>
    <row r="3688" spans="1:8" x14ac:dyDescent="0.35">
      <c r="A3688">
        <v>25182</v>
      </c>
      <c r="B3688" s="5" t="s">
        <v>1075</v>
      </c>
      <c r="C3688">
        <v>1995</v>
      </c>
      <c r="D3688">
        <v>1</v>
      </c>
      <c r="E3688">
        <v>1</v>
      </c>
      <c r="F3688">
        <v>175</v>
      </c>
      <c r="G3688">
        <v>125</v>
      </c>
      <c r="H3688">
        <v>250</v>
      </c>
    </row>
    <row r="3689" spans="1:8" x14ac:dyDescent="0.35">
      <c r="A3689">
        <v>25183</v>
      </c>
      <c r="B3689" s="5" t="s">
        <v>2533</v>
      </c>
      <c r="C3689">
        <v>1983</v>
      </c>
      <c r="D3689">
        <v>1</v>
      </c>
      <c r="E3689">
        <v>1</v>
      </c>
      <c r="F3689">
        <v>25</v>
      </c>
      <c r="G3689">
        <v>25</v>
      </c>
      <c r="H3689">
        <v>50</v>
      </c>
    </row>
    <row r="3690" spans="1:8" x14ac:dyDescent="0.35">
      <c r="A3690">
        <v>25184</v>
      </c>
      <c r="B3690" s="5" t="s">
        <v>262</v>
      </c>
      <c r="C3690">
        <v>1985</v>
      </c>
      <c r="D3690">
        <v>1</v>
      </c>
      <c r="E3690">
        <v>1</v>
      </c>
      <c r="F3690">
        <v>185</v>
      </c>
      <c r="G3690">
        <v>145</v>
      </c>
      <c r="H3690">
        <v>290</v>
      </c>
    </row>
    <row r="3691" spans="1:8" x14ac:dyDescent="0.35">
      <c r="A3691">
        <v>25303</v>
      </c>
      <c r="B3691" s="5" t="s">
        <v>2534</v>
      </c>
      <c r="C3691">
        <v>1948</v>
      </c>
      <c r="D3691">
        <v>1</v>
      </c>
      <c r="E3691">
        <v>1</v>
      </c>
      <c r="F3691">
        <v>45</v>
      </c>
      <c r="G3691">
        <v>45</v>
      </c>
      <c r="H3691">
        <v>90</v>
      </c>
    </row>
    <row r="3692" spans="1:8" x14ac:dyDescent="0.35">
      <c r="A3692">
        <v>25185</v>
      </c>
      <c r="B3692" s="5" t="s">
        <v>260</v>
      </c>
      <c r="C3692">
        <v>2000</v>
      </c>
      <c r="D3692">
        <v>1</v>
      </c>
      <c r="E3692">
        <v>0</v>
      </c>
      <c r="F3692">
        <v>0</v>
      </c>
      <c r="G3692">
        <v>15</v>
      </c>
      <c r="H3692">
        <v>3</v>
      </c>
    </row>
    <row r="3693" spans="1:8" x14ac:dyDescent="0.35">
      <c r="A3693">
        <v>25186</v>
      </c>
      <c r="B3693" s="5" t="s">
        <v>1698</v>
      </c>
      <c r="C3693">
        <v>1975</v>
      </c>
      <c r="D3693">
        <v>1</v>
      </c>
      <c r="E3693">
        <v>1</v>
      </c>
      <c r="F3693">
        <v>50</v>
      </c>
      <c r="G3693">
        <v>50</v>
      </c>
      <c r="H3693">
        <v>100</v>
      </c>
    </row>
    <row r="3694" spans="1:8" x14ac:dyDescent="0.35">
      <c r="A3694">
        <v>25187</v>
      </c>
      <c r="B3694" s="5" t="s">
        <v>2067</v>
      </c>
      <c r="C3694">
        <v>2005</v>
      </c>
      <c r="D3694">
        <v>1</v>
      </c>
      <c r="E3694">
        <v>0</v>
      </c>
      <c r="F3694">
        <v>0</v>
      </c>
      <c r="G3694">
        <v>21</v>
      </c>
      <c r="H3694">
        <v>42</v>
      </c>
    </row>
    <row r="3695" spans="1:8" x14ac:dyDescent="0.35">
      <c r="A3695">
        <v>25188</v>
      </c>
      <c r="B3695" s="5" t="s">
        <v>1004</v>
      </c>
      <c r="C3695">
        <v>2001</v>
      </c>
      <c r="D3695">
        <v>1</v>
      </c>
      <c r="E3695">
        <v>0</v>
      </c>
      <c r="F3695">
        <v>0</v>
      </c>
      <c r="G3695">
        <v>140</v>
      </c>
      <c r="H3695">
        <v>280</v>
      </c>
    </row>
    <row r="3696" spans="1:8" x14ac:dyDescent="0.35">
      <c r="A3696">
        <v>25189</v>
      </c>
      <c r="B3696" s="5" t="s">
        <v>2535</v>
      </c>
      <c r="C3696">
        <v>2000</v>
      </c>
      <c r="D3696">
        <v>1</v>
      </c>
      <c r="E3696">
        <v>0</v>
      </c>
      <c r="F3696">
        <v>0</v>
      </c>
      <c r="G3696">
        <v>105</v>
      </c>
      <c r="H3696">
        <v>210</v>
      </c>
    </row>
    <row r="3697" spans="1:8" x14ac:dyDescent="0.35">
      <c r="A3697">
        <v>25190</v>
      </c>
      <c r="B3697" s="5" t="s">
        <v>2536</v>
      </c>
      <c r="C3697">
        <v>1998</v>
      </c>
      <c r="D3697">
        <v>1</v>
      </c>
      <c r="E3697">
        <v>0</v>
      </c>
      <c r="F3697">
        <v>0</v>
      </c>
      <c r="G3697">
        <v>180</v>
      </c>
      <c r="H3697">
        <v>360</v>
      </c>
    </row>
    <row r="3698" spans="1:8" x14ac:dyDescent="0.35">
      <c r="A3698">
        <v>25191</v>
      </c>
      <c r="B3698" s="5" t="s">
        <v>2074</v>
      </c>
      <c r="C3698">
        <v>1996</v>
      </c>
      <c r="D3698">
        <v>1</v>
      </c>
      <c r="E3698">
        <v>0</v>
      </c>
      <c r="F3698">
        <v>0</v>
      </c>
      <c r="G3698">
        <v>45</v>
      </c>
      <c r="H3698">
        <v>90</v>
      </c>
    </row>
    <row r="3699" spans="1:8" x14ac:dyDescent="0.35">
      <c r="A3699">
        <v>25192</v>
      </c>
      <c r="B3699" s="5" t="s">
        <v>2537</v>
      </c>
      <c r="C3699">
        <v>1997</v>
      </c>
      <c r="D3699">
        <v>1</v>
      </c>
      <c r="E3699">
        <v>0</v>
      </c>
      <c r="F3699">
        <v>0</v>
      </c>
      <c r="G3699">
        <v>30</v>
      </c>
      <c r="H3699">
        <v>60</v>
      </c>
    </row>
    <row r="3700" spans="1:8" x14ac:dyDescent="0.35">
      <c r="A3700">
        <v>25193</v>
      </c>
      <c r="B3700" s="5" t="s">
        <v>1689</v>
      </c>
      <c r="C3700">
        <v>2002</v>
      </c>
      <c r="D3700">
        <v>1</v>
      </c>
      <c r="E3700">
        <v>0</v>
      </c>
      <c r="F3700">
        <v>0</v>
      </c>
      <c r="G3700">
        <v>270</v>
      </c>
      <c r="H3700">
        <v>540</v>
      </c>
    </row>
    <row r="3701" spans="1:8" x14ac:dyDescent="0.35">
      <c r="A3701">
        <v>25194</v>
      </c>
      <c r="B3701" s="5" t="s">
        <v>2538</v>
      </c>
      <c r="C3701">
        <v>2006</v>
      </c>
      <c r="D3701">
        <v>1</v>
      </c>
      <c r="E3701">
        <v>0</v>
      </c>
      <c r="F3701">
        <v>0</v>
      </c>
      <c r="G3701">
        <v>45</v>
      </c>
      <c r="H3701">
        <v>115</v>
      </c>
    </row>
    <row r="3702" spans="1:8" x14ac:dyDescent="0.35">
      <c r="A3702">
        <v>25195</v>
      </c>
      <c r="B3702" s="5" t="s">
        <v>835</v>
      </c>
      <c r="C3702">
        <v>2000</v>
      </c>
      <c r="D3702">
        <v>1</v>
      </c>
      <c r="E3702">
        <v>0</v>
      </c>
      <c r="F3702">
        <v>0</v>
      </c>
      <c r="G3702">
        <v>115</v>
      </c>
      <c r="H3702">
        <v>230</v>
      </c>
    </row>
    <row r="3703" spans="1:8" x14ac:dyDescent="0.35">
      <c r="A3703">
        <v>25196</v>
      </c>
      <c r="B3703" s="5" t="s">
        <v>126</v>
      </c>
      <c r="C3703">
        <v>1989</v>
      </c>
      <c r="D3703">
        <v>1</v>
      </c>
      <c r="E3703">
        <v>0</v>
      </c>
      <c r="F3703">
        <v>0</v>
      </c>
      <c r="G3703">
        <v>530</v>
      </c>
      <c r="H3703">
        <v>106</v>
      </c>
    </row>
    <row r="3704" spans="1:8" x14ac:dyDescent="0.35">
      <c r="A3704">
        <v>25197</v>
      </c>
      <c r="B3704" s="5" t="s">
        <v>2539</v>
      </c>
      <c r="C3704">
        <v>2009</v>
      </c>
      <c r="D3704">
        <v>1</v>
      </c>
      <c r="E3704">
        <v>0</v>
      </c>
      <c r="F3704">
        <v>0</v>
      </c>
      <c r="G3704">
        <v>210</v>
      </c>
      <c r="H3704">
        <v>420</v>
      </c>
    </row>
    <row r="3705" spans="1:8" x14ac:dyDescent="0.35">
      <c r="A3705">
        <v>25198</v>
      </c>
      <c r="B3705" s="5" t="s">
        <v>283</v>
      </c>
      <c r="C3705">
        <v>2010</v>
      </c>
      <c r="D3705">
        <v>1</v>
      </c>
      <c r="E3705">
        <v>0</v>
      </c>
      <c r="F3705">
        <v>0</v>
      </c>
      <c r="G3705">
        <v>200</v>
      </c>
      <c r="H3705">
        <v>400</v>
      </c>
    </row>
    <row r="3706" spans="1:8" x14ac:dyDescent="0.35">
      <c r="A3706">
        <v>25199</v>
      </c>
      <c r="B3706" s="5" t="s">
        <v>923</v>
      </c>
      <c r="C3706">
        <v>1971</v>
      </c>
      <c r="D3706">
        <v>1</v>
      </c>
      <c r="E3706">
        <v>0</v>
      </c>
      <c r="F3706">
        <v>0</v>
      </c>
      <c r="G3706">
        <v>220</v>
      </c>
      <c r="H3706">
        <v>440</v>
      </c>
    </row>
    <row r="3707" spans="1:8" x14ac:dyDescent="0.35">
      <c r="A3707">
        <v>25200</v>
      </c>
      <c r="B3707" s="5" t="s">
        <v>1288</v>
      </c>
      <c r="C3707">
        <v>1949</v>
      </c>
      <c r="D3707">
        <v>1</v>
      </c>
      <c r="E3707">
        <v>1</v>
      </c>
      <c r="F3707">
        <v>230</v>
      </c>
      <c r="G3707">
        <v>160</v>
      </c>
      <c r="H3707">
        <v>320</v>
      </c>
    </row>
    <row r="3708" spans="1:8" x14ac:dyDescent="0.35">
      <c r="A3708">
        <v>25201</v>
      </c>
      <c r="B3708" s="5" t="s">
        <v>2363</v>
      </c>
      <c r="C3708">
        <v>1964</v>
      </c>
      <c r="D3708">
        <v>1</v>
      </c>
      <c r="E3708">
        <v>1</v>
      </c>
      <c r="F3708">
        <v>190</v>
      </c>
      <c r="G3708">
        <v>90</v>
      </c>
      <c r="H3708">
        <v>180</v>
      </c>
    </row>
    <row r="3709" spans="1:8" x14ac:dyDescent="0.35">
      <c r="A3709">
        <v>25202</v>
      </c>
      <c r="B3709" s="5" t="s">
        <v>908</v>
      </c>
      <c r="C3709">
        <v>1996</v>
      </c>
      <c r="D3709">
        <v>1</v>
      </c>
      <c r="E3709">
        <v>1</v>
      </c>
      <c r="F3709">
        <v>185</v>
      </c>
      <c r="G3709">
        <v>145</v>
      </c>
      <c r="H3709">
        <v>290</v>
      </c>
    </row>
    <row r="3710" spans="1:8" x14ac:dyDescent="0.35">
      <c r="A3710">
        <v>25203</v>
      </c>
      <c r="B3710" s="5" t="s">
        <v>2540</v>
      </c>
      <c r="C3710">
        <v>2005</v>
      </c>
      <c r="D3710">
        <v>1</v>
      </c>
      <c r="E3710">
        <v>1</v>
      </c>
      <c r="F3710">
        <v>85</v>
      </c>
      <c r="G3710">
        <v>45</v>
      </c>
      <c r="H3710">
        <v>90</v>
      </c>
    </row>
    <row r="3711" spans="1:8" x14ac:dyDescent="0.35">
      <c r="A3711">
        <v>25204</v>
      </c>
      <c r="B3711" s="5" t="s">
        <v>1962</v>
      </c>
      <c r="C3711">
        <v>1992</v>
      </c>
      <c r="D3711">
        <v>1</v>
      </c>
      <c r="E3711">
        <v>0</v>
      </c>
      <c r="F3711">
        <v>0</v>
      </c>
      <c r="G3711">
        <v>150</v>
      </c>
      <c r="H3711">
        <v>300</v>
      </c>
    </row>
    <row r="3712" spans="1:8" x14ac:dyDescent="0.35">
      <c r="A3712">
        <v>25205</v>
      </c>
      <c r="B3712" s="5" t="s">
        <v>570</v>
      </c>
      <c r="C3712">
        <v>2005</v>
      </c>
      <c r="D3712">
        <v>1</v>
      </c>
      <c r="E3712">
        <v>1</v>
      </c>
      <c r="F3712">
        <v>180</v>
      </c>
      <c r="G3712">
        <v>180</v>
      </c>
      <c r="H3712">
        <v>360</v>
      </c>
    </row>
    <row r="3713" spans="1:8" x14ac:dyDescent="0.35">
      <c r="A3713">
        <v>25206</v>
      </c>
      <c r="B3713" s="5" t="s">
        <v>2541</v>
      </c>
      <c r="C3713">
        <v>1997</v>
      </c>
      <c r="D3713">
        <v>1</v>
      </c>
      <c r="E3713">
        <v>1</v>
      </c>
      <c r="F3713">
        <v>80</v>
      </c>
      <c r="G3713">
        <v>70</v>
      </c>
      <c r="H3713">
        <v>140</v>
      </c>
    </row>
    <row r="3714" spans="1:8" x14ac:dyDescent="0.35">
      <c r="A3714">
        <v>25207</v>
      </c>
      <c r="B3714" s="5" t="s">
        <v>2542</v>
      </c>
      <c r="C3714">
        <v>1995</v>
      </c>
      <c r="D3714">
        <v>1</v>
      </c>
      <c r="E3714">
        <v>1</v>
      </c>
      <c r="F3714">
        <v>155</v>
      </c>
      <c r="G3714">
        <v>105</v>
      </c>
      <c r="H3714">
        <v>210</v>
      </c>
    </row>
    <row r="3715" spans="1:8" x14ac:dyDescent="0.35">
      <c r="A3715">
        <v>25208</v>
      </c>
      <c r="B3715" s="5" t="s">
        <v>2543</v>
      </c>
      <c r="C3715">
        <v>1983</v>
      </c>
      <c r="D3715">
        <v>1</v>
      </c>
      <c r="E3715">
        <v>1</v>
      </c>
      <c r="F3715">
        <v>120</v>
      </c>
      <c r="G3715">
        <v>90</v>
      </c>
      <c r="H3715">
        <v>180</v>
      </c>
    </row>
    <row r="3716" spans="1:8" x14ac:dyDescent="0.35">
      <c r="A3716">
        <v>25209</v>
      </c>
      <c r="B3716" s="5" t="s">
        <v>2544</v>
      </c>
      <c r="C3716">
        <v>2005</v>
      </c>
      <c r="D3716">
        <v>1</v>
      </c>
      <c r="E3716">
        <v>1</v>
      </c>
      <c r="F3716">
        <v>450</v>
      </c>
      <c r="G3716">
        <v>360</v>
      </c>
      <c r="H3716">
        <v>720</v>
      </c>
    </row>
    <row r="3717" spans="1:8" x14ac:dyDescent="0.35">
      <c r="A3717">
        <v>25210</v>
      </c>
      <c r="B3717" s="5" t="s">
        <v>2545</v>
      </c>
      <c r="C3717">
        <v>2004</v>
      </c>
      <c r="D3717">
        <v>1</v>
      </c>
      <c r="E3717">
        <v>0</v>
      </c>
      <c r="F3717">
        <v>0</v>
      </c>
      <c r="G3717">
        <v>330</v>
      </c>
      <c r="H3717">
        <v>660</v>
      </c>
    </row>
    <row r="3718" spans="1:8" x14ac:dyDescent="0.35">
      <c r="A3718">
        <v>25211</v>
      </c>
      <c r="B3718" s="5" t="s">
        <v>2546</v>
      </c>
      <c r="C3718">
        <v>2006</v>
      </c>
      <c r="D3718">
        <v>1</v>
      </c>
      <c r="E3718">
        <v>1</v>
      </c>
      <c r="F3718">
        <v>305</v>
      </c>
      <c r="G3718">
        <v>225</v>
      </c>
      <c r="H3718">
        <v>450</v>
      </c>
    </row>
    <row r="3719" spans="1:8" x14ac:dyDescent="0.35">
      <c r="A3719">
        <v>25212</v>
      </c>
      <c r="B3719" s="5" t="s">
        <v>2547</v>
      </c>
      <c r="C3719">
        <v>2006</v>
      </c>
      <c r="D3719">
        <v>1</v>
      </c>
      <c r="E3719">
        <v>1</v>
      </c>
      <c r="F3719">
        <v>100</v>
      </c>
      <c r="G3719">
        <v>70</v>
      </c>
      <c r="H3719">
        <v>135</v>
      </c>
    </row>
    <row r="3720" spans="1:8" x14ac:dyDescent="0.35">
      <c r="A3720">
        <v>25213</v>
      </c>
      <c r="B3720" s="5" t="s">
        <v>2548</v>
      </c>
      <c r="C3720">
        <v>2006</v>
      </c>
      <c r="D3720">
        <v>1</v>
      </c>
      <c r="E3720">
        <v>1</v>
      </c>
      <c r="F3720">
        <v>260</v>
      </c>
      <c r="G3720">
        <v>250</v>
      </c>
      <c r="H3720">
        <v>500</v>
      </c>
    </row>
    <row r="3721" spans="1:8" x14ac:dyDescent="0.35">
      <c r="A3721">
        <v>25214</v>
      </c>
      <c r="B3721" s="5" t="s">
        <v>1616</v>
      </c>
      <c r="C3721">
        <v>2011</v>
      </c>
      <c r="D3721">
        <v>1</v>
      </c>
      <c r="E3721">
        <v>1</v>
      </c>
      <c r="F3721">
        <v>40</v>
      </c>
      <c r="G3721">
        <v>40</v>
      </c>
      <c r="H3721">
        <v>80</v>
      </c>
    </row>
    <row r="3722" spans="1:8" x14ac:dyDescent="0.35">
      <c r="A3722">
        <v>25215</v>
      </c>
      <c r="B3722" s="5" t="s">
        <v>2444</v>
      </c>
      <c r="C3722">
        <v>2007</v>
      </c>
      <c r="D3722">
        <v>1</v>
      </c>
      <c r="E3722">
        <v>1</v>
      </c>
      <c r="F3722">
        <v>220</v>
      </c>
      <c r="G3722">
        <v>210</v>
      </c>
      <c r="H3722">
        <v>360</v>
      </c>
    </row>
    <row r="3723" spans="1:8" x14ac:dyDescent="0.35">
      <c r="A3723">
        <v>25216</v>
      </c>
      <c r="B3723" s="5" t="s">
        <v>748</v>
      </c>
      <c r="C3723">
        <v>1994</v>
      </c>
      <c r="D3723">
        <v>1</v>
      </c>
      <c r="E3723">
        <v>0</v>
      </c>
      <c r="F3723">
        <v>0</v>
      </c>
      <c r="G3723">
        <v>400</v>
      </c>
      <c r="H3723">
        <v>800</v>
      </c>
    </row>
    <row r="3724" spans="1:8" x14ac:dyDescent="0.35">
      <c r="A3724">
        <v>25217</v>
      </c>
      <c r="B3724" s="5" t="s">
        <v>2549</v>
      </c>
      <c r="C3724">
        <v>2013</v>
      </c>
      <c r="D3724">
        <v>1</v>
      </c>
      <c r="E3724">
        <v>1</v>
      </c>
      <c r="F3724">
        <v>160</v>
      </c>
      <c r="G3724">
        <v>120</v>
      </c>
      <c r="H3724">
        <v>240</v>
      </c>
    </row>
    <row r="3725" spans="1:8" x14ac:dyDescent="0.35">
      <c r="A3725">
        <v>25218</v>
      </c>
      <c r="B3725" s="5" t="s">
        <v>2550</v>
      </c>
      <c r="C3725">
        <v>2015</v>
      </c>
      <c r="D3725">
        <v>1</v>
      </c>
      <c r="E3725">
        <v>1</v>
      </c>
      <c r="F3725">
        <v>80</v>
      </c>
      <c r="G3725">
        <v>50</v>
      </c>
      <c r="H3725">
        <v>100</v>
      </c>
    </row>
    <row r="3726" spans="1:8" x14ac:dyDescent="0.35">
      <c r="A3726">
        <v>25219</v>
      </c>
      <c r="B3726" s="5" t="s">
        <v>1170</v>
      </c>
      <c r="C3726">
        <v>2011</v>
      </c>
      <c r="D3726">
        <v>1</v>
      </c>
      <c r="E3726">
        <v>1</v>
      </c>
      <c r="F3726">
        <v>60</v>
      </c>
      <c r="G3726">
        <v>30</v>
      </c>
      <c r="H3726">
        <v>60</v>
      </c>
    </row>
    <row r="3727" spans="1:8" x14ac:dyDescent="0.35">
      <c r="A3727">
        <v>25220</v>
      </c>
      <c r="B3727" s="5" t="s">
        <v>1171</v>
      </c>
      <c r="C3727">
        <v>2015</v>
      </c>
      <c r="D3727">
        <v>1</v>
      </c>
      <c r="E3727">
        <v>1</v>
      </c>
      <c r="F3727">
        <v>50</v>
      </c>
      <c r="G3727">
        <v>40</v>
      </c>
      <c r="H3727">
        <v>80</v>
      </c>
    </row>
    <row r="3728" spans="1:8" x14ac:dyDescent="0.35">
      <c r="A3728">
        <v>25221</v>
      </c>
      <c r="B3728" s="5" t="s">
        <v>2551</v>
      </c>
      <c r="C3728">
        <v>2010</v>
      </c>
      <c r="D3728">
        <v>1</v>
      </c>
      <c r="E3728">
        <v>1</v>
      </c>
      <c r="F3728">
        <v>70</v>
      </c>
      <c r="G3728">
        <v>40</v>
      </c>
      <c r="H3728">
        <v>80</v>
      </c>
    </row>
    <row r="3729" spans="1:8" x14ac:dyDescent="0.35">
      <c r="A3729">
        <v>25222</v>
      </c>
      <c r="B3729" s="5" t="s">
        <v>2209</v>
      </c>
      <c r="C3729">
        <v>2013</v>
      </c>
      <c r="D3729">
        <v>1</v>
      </c>
      <c r="E3729">
        <v>1</v>
      </c>
      <c r="F3729">
        <v>75</v>
      </c>
      <c r="G3729">
        <v>75</v>
      </c>
      <c r="H3729">
        <v>150</v>
      </c>
    </row>
    <row r="3730" spans="1:8" x14ac:dyDescent="0.35">
      <c r="A3730">
        <v>25223</v>
      </c>
      <c r="B3730" s="5" t="s">
        <v>2552</v>
      </c>
      <c r="C3730">
        <v>2010</v>
      </c>
      <c r="D3730">
        <v>1</v>
      </c>
      <c r="E3730">
        <v>0</v>
      </c>
      <c r="F3730">
        <v>0</v>
      </c>
      <c r="G3730">
        <v>80</v>
      </c>
      <c r="H3730">
        <v>160</v>
      </c>
    </row>
    <row r="3731" spans="1:8" x14ac:dyDescent="0.35">
      <c r="A3731">
        <v>25224</v>
      </c>
      <c r="B3731" s="5" t="s">
        <v>2553</v>
      </c>
      <c r="C3731">
        <v>2006</v>
      </c>
      <c r="D3731">
        <v>1</v>
      </c>
      <c r="E3731">
        <v>1</v>
      </c>
      <c r="F3731">
        <v>85</v>
      </c>
      <c r="G3731">
        <v>75</v>
      </c>
      <c r="H3731">
        <v>150</v>
      </c>
    </row>
    <row r="3732" spans="1:8" x14ac:dyDescent="0.35">
      <c r="A3732">
        <v>25225</v>
      </c>
      <c r="B3732" s="5" t="s">
        <v>1058</v>
      </c>
      <c r="C3732">
        <v>2001</v>
      </c>
      <c r="D3732">
        <v>1</v>
      </c>
      <c r="E3732">
        <v>1</v>
      </c>
      <c r="F3732">
        <v>300</v>
      </c>
      <c r="G3732">
        <v>160</v>
      </c>
      <c r="H3732">
        <v>320</v>
      </c>
    </row>
    <row r="3733" spans="1:8" x14ac:dyDescent="0.35">
      <c r="A3733">
        <v>25226</v>
      </c>
      <c r="B3733" s="5" t="s">
        <v>2554</v>
      </c>
      <c r="C3733">
        <v>1997</v>
      </c>
      <c r="D3733">
        <v>1</v>
      </c>
      <c r="E3733">
        <v>1</v>
      </c>
      <c r="F3733">
        <v>225</v>
      </c>
      <c r="G3733">
        <v>125</v>
      </c>
      <c r="H3733">
        <v>250</v>
      </c>
    </row>
    <row r="3734" spans="1:8" x14ac:dyDescent="0.35">
      <c r="A3734">
        <v>25227</v>
      </c>
      <c r="B3734" s="5" t="s">
        <v>2555</v>
      </c>
      <c r="C3734">
        <v>1999</v>
      </c>
      <c r="D3734">
        <v>1</v>
      </c>
      <c r="E3734">
        <v>1</v>
      </c>
      <c r="F3734">
        <v>24</v>
      </c>
      <c r="G3734">
        <v>24</v>
      </c>
      <c r="H3734">
        <v>48</v>
      </c>
    </row>
    <row r="3735" spans="1:8" x14ac:dyDescent="0.35">
      <c r="A3735">
        <v>25228</v>
      </c>
      <c r="B3735" s="5" t="s">
        <v>299</v>
      </c>
      <c r="C3735">
        <v>2001</v>
      </c>
      <c r="D3735">
        <v>1</v>
      </c>
      <c r="E3735">
        <v>1</v>
      </c>
      <c r="F3735">
        <v>75</v>
      </c>
      <c r="G3735">
        <v>75</v>
      </c>
      <c r="H3735">
        <v>150</v>
      </c>
    </row>
    <row r="3736" spans="1:8" x14ac:dyDescent="0.35">
      <c r="A3736">
        <v>25229</v>
      </c>
      <c r="B3736" s="5" t="s">
        <v>2556</v>
      </c>
      <c r="C3736">
        <v>2008</v>
      </c>
      <c r="D3736">
        <v>1</v>
      </c>
      <c r="E3736">
        <v>1</v>
      </c>
      <c r="F3736">
        <v>160</v>
      </c>
      <c r="G3736">
        <v>90</v>
      </c>
      <c r="H3736">
        <v>180</v>
      </c>
    </row>
    <row r="3737" spans="1:8" x14ac:dyDescent="0.35">
      <c r="A3737">
        <v>25230</v>
      </c>
      <c r="B3737" s="5" t="s">
        <v>1630</v>
      </c>
      <c r="C3737">
        <v>1988</v>
      </c>
      <c r="D3737">
        <v>1</v>
      </c>
      <c r="E3737">
        <v>1</v>
      </c>
      <c r="F3737">
        <v>115</v>
      </c>
      <c r="G3737">
        <v>115</v>
      </c>
      <c r="H3737">
        <v>230</v>
      </c>
    </row>
    <row r="3738" spans="1:8" x14ac:dyDescent="0.35">
      <c r="A3738">
        <v>25231</v>
      </c>
      <c r="B3738" s="5" t="s">
        <v>2557</v>
      </c>
      <c r="C3738">
        <v>1945</v>
      </c>
      <c r="D3738">
        <v>1</v>
      </c>
      <c r="E3738">
        <v>0</v>
      </c>
      <c r="F3738">
        <v>0</v>
      </c>
      <c r="G3738">
        <v>12</v>
      </c>
      <c r="H3738">
        <v>18</v>
      </c>
    </row>
    <row r="3739" spans="1:8" x14ac:dyDescent="0.35">
      <c r="A3739">
        <v>25232</v>
      </c>
      <c r="B3739" s="5" t="s">
        <v>2517</v>
      </c>
      <c r="C3739">
        <v>1949</v>
      </c>
      <c r="D3739">
        <v>1</v>
      </c>
      <c r="E3739">
        <v>1</v>
      </c>
      <c r="F3739">
        <v>10</v>
      </c>
      <c r="G3739">
        <v>10</v>
      </c>
      <c r="H3739">
        <v>25</v>
      </c>
    </row>
    <row r="3740" spans="1:8" x14ac:dyDescent="0.35">
      <c r="A3740">
        <v>25233</v>
      </c>
      <c r="B3740" s="5" t="s">
        <v>2558</v>
      </c>
      <c r="C3740">
        <v>2008</v>
      </c>
      <c r="D3740">
        <v>1</v>
      </c>
      <c r="E3740">
        <v>1</v>
      </c>
      <c r="F3740">
        <v>200</v>
      </c>
      <c r="G3740">
        <v>200</v>
      </c>
      <c r="H3740">
        <v>400</v>
      </c>
    </row>
    <row r="3741" spans="1:8" x14ac:dyDescent="0.35">
      <c r="A3741">
        <v>25234</v>
      </c>
      <c r="B3741" s="5" t="s">
        <v>912</v>
      </c>
      <c r="C3741">
        <v>1999</v>
      </c>
      <c r="D3741">
        <v>1</v>
      </c>
      <c r="E3741">
        <v>0</v>
      </c>
      <c r="F3741">
        <v>0</v>
      </c>
      <c r="G3741">
        <v>80</v>
      </c>
      <c r="H3741">
        <v>160</v>
      </c>
    </row>
    <row r="3742" spans="1:8" x14ac:dyDescent="0.35">
      <c r="A3742">
        <v>25235</v>
      </c>
      <c r="B3742" s="5" t="s">
        <v>569</v>
      </c>
      <c r="C3742">
        <v>2001</v>
      </c>
      <c r="D3742">
        <v>1</v>
      </c>
      <c r="E3742">
        <v>0</v>
      </c>
      <c r="F3742">
        <v>0</v>
      </c>
      <c r="G3742">
        <v>120</v>
      </c>
      <c r="H3742">
        <v>240</v>
      </c>
    </row>
    <row r="3743" spans="1:8" x14ac:dyDescent="0.35">
      <c r="A3743">
        <v>25236</v>
      </c>
      <c r="B3743" s="5" t="s">
        <v>653</v>
      </c>
      <c r="C3743">
        <v>1946</v>
      </c>
      <c r="D3743">
        <v>1</v>
      </c>
      <c r="E3743">
        <v>0</v>
      </c>
      <c r="F3743">
        <v>0</v>
      </c>
      <c r="G3743">
        <v>130</v>
      </c>
      <c r="H3743">
        <v>260</v>
      </c>
    </row>
    <row r="3744" spans="1:8" x14ac:dyDescent="0.35">
      <c r="A3744">
        <v>25237</v>
      </c>
      <c r="B3744" s="5" t="s">
        <v>2559</v>
      </c>
      <c r="C3744">
        <v>1997</v>
      </c>
      <c r="D3744">
        <v>1</v>
      </c>
      <c r="E3744">
        <v>0</v>
      </c>
      <c r="F3744">
        <v>0</v>
      </c>
      <c r="G3744">
        <v>330</v>
      </c>
      <c r="H3744">
        <v>660</v>
      </c>
    </row>
    <row r="3745" spans="1:8" x14ac:dyDescent="0.35">
      <c r="A3745">
        <v>25238</v>
      </c>
      <c r="B3745" s="5" t="s">
        <v>2477</v>
      </c>
      <c r="C3745">
        <v>1980</v>
      </c>
      <c r="D3745">
        <v>1</v>
      </c>
      <c r="E3745">
        <v>1</v>
      </c>
      <c r="F3745">
        <v>260</v>
      </c>
      <c r="G3745">
        <v>260</v>
      </c>
      <c r="H3745">
        <v>320</v>
      </c>
    </row>
    <row r="3746" spans="1:8" x14ac:dyDescent="0.35">
      <c r="A3746">
        <v>25239</v>
      </c>
      <c r="B3746" s="5" t="s">
        <v>768</v>
      </c>
      <c r="C3746">
        <v>1977</v>
      </c>
      <c r="D3746">
        <v>1</v>
      </c>
      <c r="E3746">
        <v>0</v>
      </c>
      <c r="F3746">
        <v>0</v>
      </c>
      <c r="G3746">
        <v>450</v>
      </c>
      <c r="H3746">
        <v>900</v>
      </c>
    </row>
    <row r="3747" spans="1:8" x14ac:dyDescent="0.35">
      <c r="A3747">
        <v>25240</v>
      </c>
      <c r="B3747" s="5" t="s">
        <v>768</v>
      </c>
      <c r="C3747">
        <v>1977</v>
      </c>
      <c r="D3747">
        <v>1</v>
      </c>
      <c r="E3747">
        <v>0</v>
      </c>
      <c r="F3747">
        <v>0</v>
      </c>
      <c r="G3747">
        <v>300</v>
      </c>
      <c r="H3747">
        <v>600</v>
      </c>
    </row>
    <row r="3748" spans="1:8" x14ac:dyDescent="0.35">
      <c r="A3748">
        <v>25241</v>
      </c>
      <c r="B3748" s="5" t="s">
        <v>768</v>
      </c>
      <c r="C3748">
        <v>1977</v>
      </c>
      <c r="D3748">
        <v>1</v>
      </c>
      <c r="E3748">
        <v>0</v>
      </c>
      <c r="F3748">
        <v>0</v>
      </c>
      <c r="G3748">
        <v>150</v>
      </c>
      <c r="H3748">
        <v>300</v>
      </c>
    </row>
    <row r="3749" spans="1:8" x14ac:dyDescent="0.35">
      <c r="A3749">
        <v>25242</v>
      </c>
      <c r="B3749" s="5" t="s">
        <v>756</v>
      </c>
      <c r="C3749">
        <v>1979</v>
      </c>
      <c r="D3749">
        <v>1</v>
      </c>
      <c r="E3749">
        <v>1</v>
      </c>
      <c r="F3749">
        <v>840</v>
      </c>
      <c r="G3749">
        <v>760</v>
      </c>
      <c r="H3749">
        <v>152</v>
      </c>
    </row>
    <row r="3750" spans="1:8" x14ac:dyDescent="0.35">
      <c r="A3750">
        <v>25243</v>
      </c>
      <c r="B3750" s="5" t="s">
        <v>756</v>
      </c>
      <c r="C3750">
        <v>1979</v>
      </c>
      <c r="D3750">
        <v>1</v>
      </c>
      <c r="E3750">
        <v>1</v>
      </c>
      <c r="F3750">
        <v>630</v>
      </c>
      <c r="G3750">
        <v>570</v>
      </c>
      <c r="H3750">
        <v>114</v>
      </c>
    </row>
    <row r="3751" spans="1:8" x14ac:dyDescent="0.35">
      <c r="A3751">
        <v>25244</v>
      </c>
      <c r="B3751" s="5" t="s">
        <v>756</v>
      </c>
      <c r="C3751">
        <v>1979</v>
      </c>
      <c r="D3751">
        <v>1</v>
      </c>
      <c r="E3751">
        <v>1</v>
      </c>
      <c r="F3751">
        <v>420</v>
      </c>
      <c r="G3751">
        <v>380</v>
      </c>
      <c r="H3751">
        <v>760</v>
      </c>
    </row>
    <row r="3752" spans="1:8" x14ac:dyDescent="0.35">
      <c r="A3752">
        <v>25245</v>
      </c>
      <c r="B3752" s="5" t="s">
        <v>756</v>
      </c>
      <c r="C3752">
        <v>1979</v>
      </c>
      <c r="D3752">
        <v>1</v>
      </c>
      <c r="E3752">
        <v>1</v>
      </c>
      <c r="F3752">
        <v>380</v>
      </c>
      <c r="G3752">
        <v>380</v>
      </c>
      <c r="H3752">
        <v>760</v>
      </c>
    </row>
    <row r="3753" spans="1:8" x14ac:dyDescent="0.35">
      <c r="A3753">
        <v>25246</v>
      </c>
      <c r="B3753" s="5" t="s">
        <v>2560</v>
      </c>
      <c r="C3753">
        <v>1981</v>
      </c>
      <c r="D3753">
        <v>1</v>
      </c>
      <c r="E3753">
        <v>1</v>
      </c>
      <c r="F3753">
        <v>450</v>
      </c>
      <c r="G3753">
        <v>420</v>
      </c>
      <c r="H3753">
        <v>840</v>
      </c>
    </row>
    <row r="3754" spans="1:8" x14ac:dyDescent="0.35">
      <c r="A3754">
        <v>25247</v>
      </c>
      <c r="B3754" s="5" t="s">
        <v>2560</v>
      </c>
      <c r="C3754">
        <v>1981</v>
      </c>
      <c r="D3754">
        <v>1</v>
      </c>
      <c r="E3754">
        <v>1</v>
      </c>
      <c r="F3754">
        <v>250</v>
      </c>
      <c r="G3754">
        <v>210</v>
      </c>
      <c r="H3754">
        <v>420</v>
      </c>
    </row>
    <row r="3755" spans="1:8" x14ac:dyDescent="0.35">
      <c r="A3755">
        <v>25248</v>
      </c>
      <c r="B3755" s="5" t="s">
        <v>2561</v>
      </c>
      <c r="C3755">
        <v>2011</v>
      </c>
      <c r="D3755">
        <v>1</v>
      </c>
      <c r="E3755">
        <v>1</v>
      </c>
      <c r="F3755">
        <v>80</v>
      </c>
      <c r="G3755">
        <v>50</v>
      </c>
      <c r="H3755">
        <v>100</v>
      </c>
    </row>
    <row r="3756" spans="1:8" x14ac:dyDescent="0.35">
      <c r="A3756">
        <v>25249</v>
      </c>
      <c r="B3756" s="5" t="s">
        <v>536</v>
      </c>
      <c r="C3756">
        <v>1994</v>
      </c>
      <c r="D3756">
        <v>1</v>
      </c>
      <c r="E3756">
        <v>0</v>
      </c>
      <c r="F3756">
        <v>0</v>
      </c>
      <c r="G3756">
        <v>60</v>
      </c>
      <c r="H3756">
        <v>120</v>
      </c>
    </row>
    <row r="3757" spans="1:8" x14ac:dyDescent="0.35">
      <c r="A3757">
        <v>25250</v>
      </c>
      <c r="B3757" s="5" t="s">
        <v>2562</v>
      </c>
      <c r="C3757">
        <v>1995</v>
      </c>
      <c r="D3757">
        <v>1</v>
      </c>
      <c r="E3757">
        <v>1</v>
      </c>
      <c r="F3757">
        <v>240</v>
      </c>
      <c r="G3757">
        <v>220</v>
      </c>
      <c r="H3757">
        <v>440</v>
      </c>
    </row>
    <row r="3758" spans="1:8" x14ac:dyDescent="0.35">
      <c r="A3758">
        <v>25251</v>
      </c>
      <c r="B3758" s="5" t="s">
        <v>2563</v>
      </c>
      <c r="C3758">
        <v>1993</v>
      </c>
      <c r="D3758">
        <v>1</v>
      </c>
      <c r="E3758">
        <v>1</v>
      </c>
      <c r="F3758">
        <v>75</v>
      </c>
      <c r="G3758">
        <v>55</v>
      </c>
      <c r="H3758">
        <v>115</v>
      </c>
    </row>
    <row r="3759" spans="1:8" x14ac:dyDescent="0.35">
      <c r="A3759">
        <v>25252</v>
      </c>
      <c r="B3759" s="5" t="s">
        <v>536</v>
      </c>
      <c r="C3759">
        <v>1994</v>
      </c>
      <c r="D3759">
        <v>1</v>
      </c>
      <c r="E3759">
        <v>1</v>
      </c>
      <c r="F3759">
        <v>60</v>
      </c>
      <c r="G3759">
        <v>60</v>
      </c>
      <c r="H3759">
        <v>120</v>
      </c>
    </row>
    <row r="3760" spans="1:8" x14ac:dyDescent="0.35">
      <c r="A3760">
        <v>25253</v>
      </c>
      <c r="B3760" s="5" t="s">
        <v>2003</v>
      </c>
      <c r="C3760">
        <v>2008</v>
      </c>
      <c r="D3760">
        <v>1</v>
      </c>
      <c r="E3760">
        <v>1</v>
      </c>
      <c r="F3760">
        <v>70</v>
      </c>
      <c r="G3760">
        <v>30</v>
      </c>
      <c r="H3760">
        <v>60</v>
      </c>
    </row>
    <row r="3761" spans="1:8" x14ac:dyDescent="0.35">
      <c r="A3761">
        <v>25254</v>
      </c>
      <c r="B3761" s="5" t="s">
        <v>1530</v>
      </c>
      <c r="C3761">
        <v>2015</v>
      </c>
      <c r="D3761">
        <v>1</v>
      </c>
      <c r="E3761">
        <v>1</v>
      </c>
      <c r="F3761">
        <v>90</v>
      </c>
      <c r="G3761">
        <v>90</v>
      </c>
      <c r="H3761">
        <v>180</v>
      </c>
    </row>
    <row r="3762" spans="1:8" x14ac:dyDescent="0.35">
      <c r="A3762">
        <v>25255</v>
      </c>
      <c r="B3762" s="5" t="s">
        <v>1453</v>
      </c>
      <c r="C3762">
        <v>1989</v>
      </c>
      <c r="D3762">
        <v>1</v>
      </c>
      <c r="E3762">
        <v>1</v>
      </c>
      <c r="F3762">
        <v>265</v>
      </c>
      <c r="G3762">
        <v>225</v>
      </c>
      <c r="H3762">
        <v>450</v>
      </c>
    </row>
    <row r="3763" spans="1:8" x14ac:dyDescent="0.35">
      <c r="A3763">
        <v>25256</v>
      </c>
      <c r="B3763" s="5" t="s">
        <v>514</v>
      </c>
      <c r="C3763">
        <v>2013</v>
      </c>
      <c r="D3763">
        <v>1</v>
      </c>
      <c r="E3763">
        <v>1</v>
      </c>
      <c r="F3763">
        <v>100</v>
      </c>
      <c r="G3763">
        <v>90</v>
      </c>
      <c r="H3763">
        <v>180</v>
      </c>
    </row>
    <row r="3764" spans="1:8" x14ac:dyDescent="0.35">
      <c r="A3764">
        <v>25257</v>
      </c>
      <c r="B3764" s="5" t="s">
        <v>2564</v>
      </c>
      <c r="C3764">
        <v>1996</v>
      </c>
      <c r="D3764">
        <v>1</v>
      </c>
      <c r="E3764">
        <v>1</v>
      </c>
      <c r="F3764">
        <v>240</v>
      </c>
      <c r="G3764">
        <v>240</v>
      </c>
      <c r="H3764">
        <v>480</v>
      </c>
    </row>
    <row r="3765" spans="1:8" x14ac:dyDescent="0.35">
      <c r="A3765">
        <v>25258</v>
      </c>
      <c r="B3765" s="5" t="s">
        <v>410</v>
      </c>
      <c r="C3765">
        <v>1990</v>
      </c>
      <c r="D3765">
        <v>1</v>
      </c>
      <c r="E3765">
        <v>0</v>
      </c>
      <c r="F3765">
        <v>0</v>
      </c>
      <c r="G3765">
        <v>200</v>
      </c>
      <c r="H3765">
        <v>400</v>
      </c>
    </row>
    <row r="3766" spans="1:8" x14ac:dyDescent="0.35">
      <c r="A3766">
        <v>25259</v>
      </c>
      <c r="B3766" s="5" t="s">
        <v>2565</v>
      </c>
      <c r="C3766">
        <v>1978</v>
      </c>
      <c r="D3766">
        <v>1</v>
      </c>
      <c r="E3766">
        <v>1</v>
      </c>
      <c r="F3766">
        <v>70</v>
      </c>
      <c r="G3766">
        <v>30</v>
      </c>
      <c r="H3766">
        <v>60</v>
      </c>
    </row>
    <row r="3767" spans="1:8" x14ac:dyDescent="0.35">
      <c r="A3767">
        <v>25260</v>
      </c>
      <c r="B3767" s="5" t="s">
        <v>2566</v>
      </c>
      <c r="C3767">
        <v>2006</v>
      </c>
      <c r="D3767">
        <v>1</v>
      </c>
      <c r="E3767">
        <v>0</v>
      </c>
      <c r="F3767">
        <v>0</v>
      </c>
      <c r="G3767">
        <v>600</v>
      </c>
      <c r="H3767">
        <v>12</v>
      </c>
    </row>
    <row r="3768" spans="1:8" x14ac:dyDescent="0.35">
      <c r="A3768">
        <v>25261</v>
      </c>
      <c r="B3768" s="5" t="s">
        <v>2567</v>
      </c>
      <c r="C3768">
        <v>1999</v>
      </c>
      <c r="D3768">
        <v>1</v>
      </c>
      <c r="E3768">
        <v>1</v>
      </c>
      <c r="F3768">
        <v>360</v>
      </c>
      <c r="G3768">
        <v>360</v>
      </c>
      <c r="H3768">
        <v>720</v>
      </c>
    </row>
    <row r="3769" spans="1:8" x14ac:dyDescent="0.35">
      <c r="A3769">
        <v>25262</v>
      </c>
      <c r="B3769" s="5" t="s">
        <v>2568</v>
      </c>
      <c r="C3769">
        <v>1988</v>
      </c>
      <c r="D3769">
        <v>1</v>
      </c>
      <c r="E3769">
        <v>1</v>
      </c>
      <c r="F3769">
        <v>400</v>
      </c>
      <c r="G3769">
        <v>400</v>
      </c>
      <c r="H3769">
        <v>800</v>
      </c>
    </row>
    <row r="3770" spans="1:8" x14ac:dyDescent="0.35">
      <c r="A3770">
        <v>25263</v>
      </c>
      <c r="B3770" s="5" t="s">
        <v>2569</v>
      </c>
      <c r="C3770">
        <v>1999</v>
      </c>
      <c r="D3770">
        <v>1</v>
      </c>
      <c r="E3770">
        <v>1</v>
      </c>
      <c r="F3770">
        <v>600</v>
      </c>
      <c r="G3770">
        <v>600</v>
      </c>
      <c r="H3770">
        <v>12</v>
      </c>
    </row>
    <row r="3771" spans="1:8" x14ac:dyDescent="0.35">
      <c r="A3771">
        <v>25264</v>
      </c>
      <c r="B3771" s="5" t="s">
        <v>2570</v>
      </c>
      <c r="C3771">
        <v>1995</v>
      </c>
      <c r="D3771">
        <v>1</v>
      </c>
      <c r="E3771">
        <v>1</v>
      </c>
      <c r="F3771">
        <v>165</v>
      </c>
      <c r="G3771">
        <v>165</v>
      </c>
      <c r="H3771">
        <v>330</v>
      </c>
    </row>
    <row r="3772" spans="1:8" x14ac:dyDescent="0.35">
      <c r="A3772">
        <v>25265</v>
      </c>
      <c r="B3772" s="5" t="s">
        <v>2571</v>
      </c>
      <c r="C3772">
        <v>1996</v>
      </c>
      <c r="D3772">
        <v>1</v>
      </c>
      <c r="E3772">
        <v>1</v>
      </c>
      <c r="F3772">
        <v>210</v>
      </c>
      <c r="G3772">
        <v>210</v>
      </c>
      <c r="H3772">
        <v>420</v>
      </c>
    </row>
    <row r="3773" spans="1:8" x14ac:dyDescent="0.35">
      <c r="A3773">
        <v>25266</v>
      </c>
      <c r="B3773" s="5" t="s">
        <v>2572</v>
      </c>
      <c r="C3773">
        <v>1997</v>
      </c>
      <c r="D3773">
        <v>1</v>
      </c>
      <c r="E3773">
        <v>1</v>
      </c>
      <c r="F3773">
        <v>10</v>
      </c>
      <c r="G3773">
        <v>10</v>
      </c>
      <c r="H3773">
        <v>20</v>
      </c>
    </row>
    <row r="3774" spans="1:8" x14ac:dyDescent="0.35">
      <c r="A3774">
        <v>25267</v>
      </c>
      <c r="B3774" s="5" t="s">
        <v>2573</v>
      </c>
      <c r="C3774">
        <v>2004</v>
      </c>
      <c r="D3774">
        <v>1</v>
      </c>
      <c r="E3774">
        <v>1</v>
      </c>
      <c r="F3774">
        <v>190</v>
      </c>
      <c r="G3774">
        <v>150</v>
      </c>
      <c r="H3774">
        <v>300</v>
      </c>
    </row>
    <row r="3775" spans="1:8" x14ac:dyDescent="0.35">
      <c r="A3775">
        <v>25268</v>
      </c>
      <c r="B3775" s="5" t="s">
        <v>2574</v>
      </c>
      <c r="C3775">
        <v>2005</v>
      </c>
      <c r="D3775">
        <v>1</v>
      </c>
      <c r="E3775">
        <v>1</v>
      </c>
      <c r="F3775">
        <v>55</v>
      </c>
      <c r="G3775">
        <v>45</v>
      </c>
      <c r="H3775">
        <v>90</v>
      </c>
    </row>
    <row r="3776" spans="1:8" x14ac:dyDescent="0.35">
      <c r="A3776">
        <v>25269</v>
      </c>
      <c r="B3776" s="5" t="s">
        <v>2575</v>
      </c>
      <c r="C3776">
        <v>2004</v>
      </c>
      <c r="D3776">
        <v>1</v>
      </c>
      <c r="E3776">
        <v>0</v>
      </c>
      <c r="F3776">
        <v>0</v>
      </c>
      <c r="G3776">
        <v>120</v>
      </c>
      <c r="H3776">
        <v>240</v>
      </c>
    </row>
    <row r="3777" spans="1:8" x14ac:dyDescent="0.35">
      <c r="A3777">
        <v>25270</v>
      </c>
      <c r="B3777" s="5" t="s">
        <v>2576</v>
      </c>
      <c r="C3777">
        <v>1999</v>
      </c>
      <c r="D3777">
        <v>1</v>
      </c>
      <c r="E3777">
        <v>1</v>
      </c>
      <c r="F3777">
        <v>110</v>
      </c>
      <c r="G3777">
        <v>70</v>
      </c>
      <c r="H3777">
        <v>140</v>
      </c>
    </row>
    <row r="3778" spans="1:8" x14ac:dyDescent="0.35">
      <c r="A3778">
        <v>25271</v>
      </c>
      <c r="B3778" s="5" t="s">
        <v>2577</v>
      </c>
      <c r="C3778">
        <v>1989</v>
      </c>
      <c r="D3778">
        <v>1</v>
      </c>
      <c r="E3778">
        <v>1</v>
      </c>
      <c r="F3778">
        <v>65</v>
      </c>
      <c r="G3778">
        <v>65</v>
      </c>
      <c r="H3778">
        <v>130</v>
      </c>
    </row>
    <row r="3779" spans="1:8" x14ac:dyDescent="0.35">
      <c r="A3779">
        <v>25272</v>
      </c>
      <c r="B3779" s="5" t="s">
        <v>2578</v>
      </c>
      <c r="C3779">
        <v>1998</v>
      </c>
      <c r="D3779">
        <v>1</v>
      </c>
      <c r="E3779">
        <v>1</v>
      </c>
      <c r="F3779">
        <v>160</v>
      </c>
      <c r="G3779">
        <v>150</v>
      </c>
      <c r="H3779">
        <v>300</v>
      </c>
    </row>
    <row r="3780" spans="1:8" x14ac:dyDescent="0.35">
      <c r="A3780">
        <v>25273</v>
      </c>
      <c r="B3780" s="5" t="s">
        <v>2579</v>
      </c>
      <c r="C3780">
        <v>2000</v>
      </c>
      <c r="D3780">
        <v>1</v>
      </c>
      <c r="E3780">
        <v>1</v>
      </c>
      <c r="F3780">
        <v>180</v>
      </c>
      <c r="G3780">
        <v>120</v>
      </c>
      <c r="H3780">
        <v>240</v>
      </c>
    </row>
    <row r="3781" spans="1:8" x14ac:dyDescent="0.35">
      <c r="A3781">
        <v>25274</v>
      </c>
      <c r="B3781" s="5" t="s">
        <v>2580</v>
      </c>
      <c r="C3781">
        <v>2006</v>
      </c>
      <c r="D3781">
        <v>1</v>
      </c>
      <c r="E3781">
        <v>1</v>
      </c>
      <c r="F3781">
        <v>100</v>
      </c>
      <c r="G3781">
        <v>80</v>
      </c>
      <c r="H3781">
        <v>160</v>
      </c>
    </row>
    <row r="3782" spans="1:8" x14ac:dyDescent="0.35">
      <c r="A3782">
        <v>25275</v>
      </c>
      <c r="B3782" s="5" t="s">
        <v>1043</v>
      </c>
      <c r="C3782">
        <v>2004</v>
      </c>
      <c r="D3782">
        <v>1</v>
      </c>
      <c r="E3782">
        <v>1</v>
      </c>
      <c r="F3782">
        <v>270</v>
      </c>
      <c r="G3782">
        <v>250</v>
      </c>
      <c r="H3782">
        <v>500</v>
      </c>
    </row>
    <row r="3783" spans="1:8" x14ac:dyDescent="0.35">
      <c r="A3783">
        <v>25276</v>
      </c>
      <c r="B3783" s="5" t="s">
        <v>2581</v>
      </c>
      <c r="C3783">
        <v>1997</v>
      </c>
      <c r="D3783">
        <v>1</v>
      </c>
      <c r="E3783">
        <v>1</v>
      </c>
      <c r="F3783">
        <v>95</v>
      </c>
      <c r="G3783">
        <v>65</v>
      </c>
      <c r="H3783">
        <v>130</v>
      </c>
    </row>
    <row r="3784" spans="1:8" x14ac:dyDescent="0.35">
      <c r="A3784">
        <v>25277</v>
      </c>
      <c r="B3784" s="5" t="s">
        <v>2582</v>
      </c>
      <c r="C3784">
        <v>2005</v>
      </c>
      <c r="D3784">
        <v>1</v>
      </c>
      <c r="E3784">
        <v>1</v>
      </c>
      <c r="F3784">
        <v>70</v>
      </c>
      <c r="G3784">
        <v>40</v>
      </c>
      <c r="H3784">
        <v>80</v>
      </c>
    </row>
    <row r="3785" spans="1:8" x14ac:dyDescent="0.35">
      <c r="A3785">
        <v>25278</v>
      </c>
      <c r="B3785" s="5" t="s">
        <v>2583</v>
      </c>
      <c r="C3785">
        <v>2009</v>
      </c>
      <c r="D3785">
        <v>1</v>
      </c>
      <c r="E3785">
        <v>1</v>
      </c>
      <c r="F3785">
        <v>220</v>
      </c>
      <c r="G3785">
        <v>120</v>
      </c>
      <c r="H3785">
        <v>240</v>
      </c>
    </row>
    <row r="3786" spans="1:8" x14ac:dyDescent="0.35">
      <c r="A3786">
        <v>25279</v>
      </c>
      <c r="B3786" s="5" t="s">
        <v>2584</v>
      </c>
      <c r="C3786">
        <v>1966</v>
      </c>
      <c r="D3786">
        <v>1</v>
      </c>
      <c r="E3786">
        <v>1</v>
      </c>
      <c r="F3786">
        <v>280</v>
      </c>
      <c r="G3786">
        <v>250</v>
      </c>
      <c r="H3786">
        <v>500</v>
      </c>
    </row>
    <row r="3787" spans="1:8" x14ac:dyDescent="0.35">
      <c r="A3787">
        <v>25280</v>
      </c>
      <c r="B3787" s="5" t="s">
        <v>2584</v>
      </c>
      <c r="C3787">
        <v>1966</v>
      </c>
      <c r="D3787">
        <v>1</v>
      </c>
      <c r="E3787">
        <v>1</v>
      </c>
      <c r="F3787">
        <v>250</v>
      </c>
      <c r="G3787">
        <v>250</v>
      </c>
      <c r="H3787">
        <v>500</v>
      </c>
    </row>
    <row r="3788" spans="1:8" x14ac:dyDescent="0.35">
      <c r="A3788">
        <v>25281</v>
      </c>
      <c r="B3788" s="5" t="s">
        <v>2584</v>
      </c>
      <c r="C3788">
        <v>1966</v>
      </c>
      <c r="D3788">
        <v>1</v>
      </c>
      <c r="E3788">
        <v>1</v>
      </c>
      <c r="F3788">
        <v>205</v>
      </c>
      <c r="G3788">
        <v>125</v>
      </c>
      <c r="H3788">
        <v>250</v>
      </c>
    </row>
    <row r="3789" spans="1:8" x14ac:dyDescent="0.35">
      <c r="A3789">
        <v>25282</v>
      </c>
      <c r="B3789" s="5" t="s">
        <v>2584</v>
      </c>
      <c r="C3789">
        <v>1966</v>
      </c>
      <c r="D3789">
        <v>1</v>
      </c>
      <c r="E3789">
        <v>1</v>
      </c>
      <c r="F3789">
        <v>195</v>
      </c>
      <c r="G3789">
        <v>125</v>
      </c>
      <c r="H3789">
        <v>250</v>
      </c>
    </row>
    <row r="3790" spans="1:8" x14ac:dyDescent="0.35">
      <c r="A3790">
        <v>25283</v>
      </c>
      <c r="B3790" s="5" t="s">
        <v>2585</v>
      </c>
      <c r="C3790">
        <v>2004</v>
      </c>
      <c r="D3790">
        <v>1</v>
      </c>
      <c r="E3790">
        <v>0</v>
      </c>
      <c r="F3790">
        <v>0</v>
      </c>
      <c r="G3790">
        <v>210</v>
      </c>
      <c r="H3790">
        <v>360</v>
      </c>
    </row>
    <row r="3791" spans="1:8" x14ac:dyDescent="0.35">
      <c r="A3791">
        <v>25284</v>
      </c>
      <c r="B3791" s="5" t="s">
        <v>211</v>
      </c>
      <c r="C3791">
        <v>2008</v>
      </c>
      <c r="D3791">
        <v>1</v>
      </c>
      <c r="E3791">
        <v>1</v>
      </c>
      <c r="F3791">
        <v>75</v>
      </c>
      <c r="G3791">
        <v>75</v>
      </c>
      <c r="H3791">
        <v>150</v>
      </c>
    </row>
    <row r="3792" spans="1:8" x14ac:dyDescent="0.35">
      <c r="A3792">
        <v>25285</v>
      </c>
      <c r="B3792" s="5" t="s">
        <v>2586</v>
      </c>
      <c r="C3792">
        <v>1999</v>
      </c>
      <c r="D3792">
        <v>1</v>
      </c>
      <c r="E3792">
        <v>1</v>
      </c>
      <c r="F3792">
        <v>120</v>
      </c>
      <c r="G3792">
        <v>120</v>
      </c>
      <c r="H3792">
        <v>240</v>
      </c>
    </row>
    <row r="3793" spans="1:8" x14ac:dyDescent="0.35">
      <c r="A3793">
        <v>25286</v>
      </c>
      <c r="B3793" s="5" t="s">
        <v>2586</v>
      </c>
      <c r="C3793">
        <v>1999</v>
      </c>
      <c r="D3793">
        <v>1</v>
      </c>
      <c r="E3793">
        <v>0</v>
      </c>
      <c r="F3793">
        <v>0</v>
      </c>
      <c r="G3793">
        <v>120</v>
      </c>
      <c r="H3793">
        <v>240</v>
      </c>
    </row>
    <row r="3794" spans="1:8" x14ac:dyDescent="0.35">
      <c r="A3794">
        <v>25287</v>
      </c>
      <c r="B3794" s="5" t="s">
        <v>2586</v>
      </c>
      <c r="C3794">
        <v>1999</v>
      </c>
      <c r="D3794">
        <v>1</v>
      </c>
      <c r="E3794">
        <v>1</v>
      </c>
      <c r="F3794">
        <v>120</v>
      </c>
      <c r="G3794">
        <v>120</v>
      </c>
      <c r="H3794">
        <v>240</v>
      </c>
    </row>
    <row r="3795" spans="1:8" x14ac:dyDescent="0.35">
      <c r="A3795">
        <v>25288</v>
      </c>
      <c r="B3795" s="5" t="s">
        <v>2587</v>
      </c>
      <c r="C3795">
        <v>1979</v>
      </c>
      <c r="D3795">
        <v>1</v>
      </c>
      <c r="E3795">
        <v>0</v>
      </c>
      <c r="F3795">
        <v>0</v>
      </c>
      <c r="G3795">
        <v>100</v>
      </c>
      <c r="H3795">
        <v>200</v>
      </c>
    </row>
    <row r="3796" spans="1:8" x14ac:dyDescent="0.35">
      <c r="A3796">
        <v>25289</v>
      </c>
      <c r="B3796" s="5" t="s">
        <v>2588</v>
      </c>
      <c r="C3796">
        <v>2009</v>
      </c>
      <c r="D3796">
        <v>1</v>
      </c>
      <c r="E3796">
        <v>0</v>
      </c>
      <c r="F3796">
        <v>0</v>
      </c>
      <c r="G3796">
        <v>340</v>
      </c>
      <c r="H3796">
        <v>675</v>
      </c>
    </row>
    <row r="3797" spans="1:8" x14ac:dyDescent="0.35">
      <c r="A3797">
        <v>25290</v>
      </c>
      <c r="B3797" s="5" t="s">
        <v>2589</v>
      </c>
      <c r="C3797">
        <v>1998</v>
      </c>
      <c r="D3797">
        <v>1</v>
      </c>
      <c r="E3797">
        <v>0</v>
      </c>
      <c r="F3797">
        <v>0</v>
      </c>
      <c r="G3797">
        <v>50</v>
      </c>
      <c r="H3797">
        <v>90</v>
      </c>
    </row>
    <row r="3798" spans="1:8" x14ac:dyDescent="0.35">
      <c r="A3798">
        <v>25291</v>
      </c>
      <c r="B3798" s="5" t="s">
        <v>1360</v>
      </c>
      <c r="C3798">
        <v>1999</v>
      </c>
      <c r="D3798">
        <v>1</v>
      </c>
      <c r="E3798">
        <v>0</v>
      </c>
      <c r="F3798">
        <v>0</v>
      </c>
      <c r="G3798">
        <v>180</v>
      </c>
      <c r="H3798">
        <v>360</v>
      </c>
    </row>
    <row r="3799" spans="1:8" x14ac:dyDescent="0.35">
      <c r="A3799">
        <v>25292</v>
      </c>
      <c r="B3799" s="5" t="s">
        <v>596</v>
      </c>
      <c r="C3799">
        <v>2009</v>
      </c>
      <c r="D3799">
        <v>1</v>
      </c>
      <c r="E3799">
        <v>0</v>
      </c>
      <c r="F3799">
        <v>0</v>
      </c>
      <c r="G3799">
        <v>140</v>
      </c>
      <c r="H3799">
        <v>280</v>
      </c>
    </row>
    <row r="3800" spans="1:8" x14ac:dyDescent="0.35">
      <c r="A3800">
        <v>25293</v>
      </c>
      <c r="B3800" s="5" t="s">
        <v>1799</v>
      </c>
      <c r="C3800">
        <v>2008</v>
      </c>
      <c r="D3800">
        <v>1</v>
      </c>
      <c r="E3800">
        <v>1</v>
      </c>
      <c r="F3800">
        <v>60</v>
      </c>
      <c r="G3800">
        <v>60</v>
      </c>
      <c r="H3800">
        <v>120</v>
      </c>
    </row>
    <row r="3801" spans="1:8" x14ac:dyDescent="0.35">
      <c r="A3801">
        <v>25294</v>
      </c>
      <c r="B3801" s="5" t="s">
        <v>2233</v>
      </c>
      <c r="C3801">
        <v>1989</v>
      </c>
      <c r="D3801">
        <v>1</v>
      </c>
      <c r="E3801">
        <v>1</v>
      </c>
      <c r="F3801">
        <v>200</v>
      </c>
      <c r="G3801">
        <v>200</v>
      </c>
      <c r="H3801">
        <v>400</v>
      </c>
    </row>
    <row r="3802" spans="1:8" x14ac:dyDescent="0.35">
      <c r="A3802">
        <v>25295</v>
      </c>
      <c r="B3802" s="5" t="s">
        <v>2590</v>
      </c>
      <c r="C3802">
        <v>1989</v>
      </c>
      <c r="D3802">
        <v>1</v>
      </c>
      <c r="E3802">
        <v>0</v>
      </c>
      <c r="F3802">
        <v>0</v>
      </c>
      <c r="G3802">
        <v>180</v>
      </c>
      <c r="H3802">
        <v>360</v>
      </c>
    </row>
    <row r="3803" spans="1:8" x14ac:dyDescent="0.35">
      <c r="A3803">
        <v>25296</v>
      </c>
      <c r="B3803" s="5" t="s">
        <v>1583</v>
      </c>
      <c r="C3803">
        <v>2009</v>
      </c>
      <c r="D3803">
        <v>1</v>
      </c>
      <c r="E3803">
        <v>0</v>
      </c>
      <c r="F3803">
        <v>0</v>
      </c>
      <c r="G3803">
        <v>135</v>
      </c>
      <c r="H3803">
        <v>27</v>
      </c>
    </row>
    <row r="3804" spans="1:8" x14ac:dyDescent="0.35">
      <c r="A3804">
        <v>25297</v>
      </c>
      <c r="B3804" s="5" t="s">
        <v>485</v>
      </c>
      <c r="C3804">
        <v>2005</v>
      </c>
      <c r="D3804">
        <v>1</v>
      </c>
      <c r="E3804">
        <v>0</v>
      </c>
      <c r="F3804">
        <v>0</v>
      </c>
      <c r="G3804">
        <v>500</v>
      </c>
      <c r="H3804">
        <v>1</v>
      </c>
    </row>
    <row r="3805" spans="1:8" x14ac:dyDescent="0.35">
      <c r="A3805">
        <v>25298</v>
      </c>
      <c r="B3805" s="5" t="s">
        <v>2591</v>
      </c>
      <c r="C3805">
        <v>2009</v>
      </c>
      <c r="D3805">
        <v>1</v>
      </c>
      <c r="E3805">
        <v>0</v>
      </c>
      <c r="F3805">
        <v>0</v>
      </c>
      <c r="G3805">
        <v>150</v>
      </c>
      <c r="H3805">
        <v>300</v>
      </c>
    </row>
    <row r="3806" spans="1:8" x14ac:dyDescent="0.35">
      <c r="A3806">
        <v>25299</v>
      </c>
      <c r="B3806" s="5" t="s">
        <v>2592</v>
      </c>
      <c r="C3806">
        <v>2004</v>
      </c>
      <c r="D3806">
        <v>1</v>
      </c>
      <c r="E3806">
        <v>1</v>
      </c>
      <c r="F3806">
        <v>215</v>
      </c>
      <c r="G3806">
        <v>165</v>
      </c>
      <c r="H3806">
        <v>330</v>
      </c>
    </row>
    <row r="3807" spans="1:8" x14ac:dyDescent="0.35">
      <c r="A3807">
        <v>25300</v>
      </c>
      <c r="B3807" s="5" t="s">
        <v>462</v>
      </c>
      <c r="C3807">
        <v>1995</v>
      </c>
      <c r="D3807">
        <v>1</v>
      </c>
      <c r="E3807">
        <v>0</v>
      </c>
      <c r="F3807">
        <v>0</v>
      </c>
      <c r="G3807">
        <v>115</v>
      </c>
      <c r="H3807">
        <v>225</v>
      </c>
    </row>
    <row r="3808" spans="1:8" x14ac:dyDescent="0.35">
      <c r="A3808">
        <v>25301</v>
      </c>
      <c r="B3808" s="5" t="s">
        <v>1114</v>
      </c>
      <c r="C3808">
        <v>2003</v>
      </c>
      <c r="D3808">
        <v>1</v>
      </c>
      <c r="E3808">
        <v>1</v>
      </c>
      <c r="F3808">
        <v>60</v>
      </c>
      <c r="G3808">
        <v>60</v>
      </c>
      <c r="H3808">
        <v>120</v>
      </c>
    </row>
    <row r="3809" spans="1:8" x14ac:dyDescent="0.35">
      <c r="A3809">
        <v>25302</v>
      </c>
      <c r="B3809" s="5" t="s">
        <v>104</v>
      </c>
      <c r="C3809">
        <v>1998</v>
      </c>
      <c r="D3809">
        <v>1</v>
      </c>
      <c r="E3809">
        <v>0</v>
      </c>
      <c r="F3809">
        <v>0</v>
      </c>
      <c r="G3809">
        <v>330</v>
      </c>
      <c r="H3809">
        <v>660</v>
      </c>
    </row>
    <row r="3810" spans="1:8" x14ac:dyDescent="0.35">
      <c r="A3810">
        <v>25304</v>
      </c>
      <c r="B3810" s="5" t="s">
        <v>2593</v>
      </c>
      <c r="C3810">
        <v>1989</v>
      </c>
      <c r="D3810">
        <v>1</v>
      </c>
      <c r="E3810">
        <v>1</v>
      </c>
      <c r="F3810">
        <v>120</v>
      </c>
      <c r="G3810">
        <v>120</v>
      </c>
      <c r="H3810">
        <v>240</v>
      </c>
    </row>
    <row r="3811" spans="1:8" x14ac:dyDescent="0.35">
      <c r="A3811">
        <v>25305</v>
      </c>
      <c r="B3811" s="5" t="s">
        <v>1208</v>
      </c>
      <c r="C3811">
        <v>2003</v>
      </c>
      <c r="D3811">
        <v>1</v>
      </c>
      <c r="E3811">
        <v>0</v>
      </c>
      <c r="F3811">
        <v>0</v>
      </c>
      <c r="G3811">
        <v>105</v>
      </c>
      <c r="H3811">
        <v>210</v>
      </c>
    </row>
    <row r="3812" spans="1:8" x14ac:dyDescent="0.35">
      <c r="A3812">
        <v>25306</v>
      </c>
      <c r="B3812" s="5" t="s">
        <v>2594</v>
      </c>
      <c r="C3812">
        <v>1997</v>
      </c>
      <c r="D3812">
        <v>1</v>
      </c>
      <c r="E3812">
        <v>1</v>
      </c>
      <c r="F3812">
        <v>340</v>
      </c>
      <c r="G3812">
        <v>320</v>
      </c>
      <c r="H3812">
        <v>640</v>
      </c>
    </row>
    <row r="3813" spans="1:8" x14ac:dyDescent="0.35">
      <c r="A3813">
        <v>25307</v>
      </c>
      <c r="B3813" s="5" t="s">
        <v>2595</v>
      </c>
      <c r="C3813">
        <v>2004</v>
      </c>
      <c r="D3813">
        <v>1</v>
      </c>
      <c r="E3813">
        <v>1</v>
      </c>
      <c r="F3813">
        <v>175</v>
      </c>
      <c r="G3813">
        <v>135</v>
      </c>
      <c r="H3813">
        <v>270</v>
      </c>
    </row>
    <row r="3814" spans="1:8" x14ac:dyDescent="0.35">
      <c r="A3814">
        <v>25308</v>
      </c>
      <c r="B3814" s="5" t="s">
        <v>2596</v>
      </c>
      <c r="C3814">
        <v>2010</v>
      </c>
      <c r="D3814">
        <v>1</v>
      </c>
      <c r="E3814">
        <v>1</v>
      </c>
      <c r="F3814">
        <v>95</v>
      </c>
      <c r="G3814">
        <v>75</v>
      </c>
      <c r="H3814">
        <v>150</v>
      </c>
    </row>
    <row r="3815" spans="1:8" x14ac:dyDescent="0.35">
      <c r="A3815">
        <v>25309</v>
      </c>
      <c r="B3815" s="5" t="s">
        <v>2597</v>
      </c>
      <c r="C3815">
        <v>1964</v>
      </c>
      <c r="D3815">
        <v>1</v>
      </c>
      <c r="E3815">
        <v>1</v>
      </c>
      <c r="F3815">
        <v>95</v>
      </c>
      <c r="G3815">
        <v>85</v>
      </c>
      <c r="H3815">
        <v>170</v>
      </c>
    </row>
    <row r="3816" spans="1:8" x14ac:dyDescent="0.35">
      <c r="A3816">
        <v>25310</v>
      </c>
      <c r="B3816" s="5" t="s">
        <v>2475</v>
      </c>
      <c r="C3816">
        <v>1996</v>
      </c>
      <c r="D3816">
        <v>1</v>
      </c>
      <c r="E3816">
        <v>1</v>
      </c>
      <c r="F3816">
        <v>670</v>
      </c>
      <c r="G3816">
        <v>650</v>
      </c>
      <c r="H3816">
        <v>13</v>
      </c>
    </row>
    <row r="3817" spans="1:8" x14ac:dyDescent="0.35">
      <c r="A3817">
        <v>25311</v>
      </c>
      <c r="B3817" s="5" t="s">
        <v>514</v>
      </c>
      <c r="C3817">
        <v>2013</v>
      </c>
      <c r="D3817">
        <v>1</v>
      </c>
      <c r="E3817">
        <v>1</v>
      </c>
      <c r="F3817">
        <v>100</v>
      </c>
      <c r="G3817">
        <v>90</v>
      </c>
      <c r="H3817">
        <v>180</v>
      </c>
    </row>
    <row r="3818" spans="1:8" x14ac:dyDescent="0.35">
      <c r="A3818">
        <v>25312</v>
      </c>
      <c r="B3818" s="5" t="s">
        <v>884</v>
      </c>
      <c r="C3818">
        <v>1997</v>
      </c>
      <c r="D3818">
        <v>1</v>
      </c>
      <c r="E3818">
        <v>1</v>
      </c>
      <c r="F3818">
        <v>320</v>
      </c>
      <c r="G3818">
        <v>310</v>
      </c>
      <c r="H3818">
        <v>620</v>
      </c>
    </row>
    <row r="3819" spans="1:8" x14ac:dyDescent="0.35">
      <c r="A3819">
        <v>25313</v>
      </c>
      <c r="B3819" s="5" t="s">
        <v>2598</v>
      </c>
      <c r="C3819">
        <v>2001</v>
      </c>
      <c r="D3819">
        <v>1</v>
      </c>
      <c r="E3819">
        <v>1</v>
      </c>
      <c r="F3819">
        <v>140</v>
      </c>
      <c r="G3819">
        <v>90</v>
      </c>
      <c r="H3819">
        <v>180</v>
      </c>
    </row>
    <row r="3820" spans="1:8" x14ac:dyDescent="0.35">
      <c r="A3820">
        <v>25314</v>
      </c>
      <c r="B3820" s="5" t="s">
        <v>2599</v>
      </c>
      <c r="C3820">
        <v>2003</v>
      </c>
      <c r="D3820">
        <v>1</v>
      </c>
      <c r="E3820">
        <v>0</v>
      </c>
      <c r="F3820">
        <v>0</v>
      </c>
      <c r="G3820">
        <v>150</v>
      </c>
      <c r="H3820">
        <v>300</v>
      </c>
    </row>
    <row r="3821" spans="1:8" x14ac:dyDescent="0.35">
      <c r="A3821">
        <v>25315</v>
      </c>
      <c r="B3821" s="5" t="s">
        <v>748</v>
      </c>
      <c r="C3821">
        <v>1994</v>
      </c>
      <c r="D3821">
        <v>1</v>
      </c>
      <c r="E3821">
        <v>1</v>
      </c>
      <c r="F3821">
        <v>410</v>
      </c>
      <c r="G3821">
        <v>400</v>
      </c>
      <c r="H3821">
        <v>800</v>
      </c>
    </row>
    <row r="3822" spans="1:8" x14ac:dyDescent="0.35">
      <c r="A3822">
        <v>25316</v>
      </c>
      <c r="B3822" s="5" t="s">
        <v>2600</v>
      </c>
      <c r="C3822">
        <v>2004</v>
      </c>
      <c r="D3822">
        <v>1</v>
      </c>
      <c r="E3822">
        <v>1</v>
      </c>
      <c r="F3822">
        <v>540</v>
      </c>
      <c r="G3822">
        <v>540</v>
      </c>
      <c r="H3822">
        <v>108</v>
      </c>
    </row>
    <row r="3823" spans="1:8" x14ac:dyDescent="0.35">
      <c r="A3823">
        <v>25317</v>
      </c>
      <c r="B3823" s="5" t="s">
        <v>2601</v>
      </c>
      <c r="C3823">
        <v>1998</v>
      </c>
      <c r="D3823">
        <v>1</v>
      </c>
      <c r="E3823">
        <v>1</v>
      </c>
      <c r="F3823">
        <v>125</v>
      </c>
      <c r="G3823">
        <v>105</v>
      </c>
      <c r="H3823">
        <v>210</v>
      </c>
    </row>
    <row r="3824" spans="1:8" x14ac:dyDescent="0.35">
      <c r="A3824">
        <v>25318</v>
      </c>
      <c r="B3824" s="5" t="s">
        <v>2602</v>
      </c>
      <c r="C3824">
        <v>2004</v>
      </c>
      <c r="D3824">
        <v>1</v>
      </c>
      <c r="E3824">
        <v>1</v>
      </c>
      <c r="F3824">
        <v>50</v>
      </c>
      <c r="G3824">
        <v>30</v>
      </c>
      <c r="H3824">
        <v>60</v>
      </c>
    </row>
    <row r="3825" spans="1:8" x14ac:dyDescent="0.35">
      <c r="A3825">
        <v>25319</v>
      </c>
      <c r="B3825" s="5" t="s">
        <v>646</v>
      </c>
      <c r="C3825">
        <v>1995</v>
      </c>
      <c r="D3825">
        <v>1</v>
      </c>
      <c r="E3825">
        <v>0</v>
      </c>
      <c r="F3825">
        <v>0</v>
      </c>
      <c r="G3825">
        <v>250</v>
      </c>
      <c r="H3825">
        <v>495</v>
      </c>
    </row>
    <row r="3826" spans="1:8" x14ac:dyDescent="0.35">
      <c r="A3826">
        <v>25320</v>
      </c>
      <c r="B3826" s="5" t="s">
        <v>2603</v>
      </c>
      <c r="C3826">
        <v>1999</v>
      </c>
      <c r="D3826">
        <v>1</v>
      </c>
      <c r="E3826">
        <v>1</v>
      </c>
      <c r="F3826">
        <v>60</v>
      </c>
      <c r="G3826">
        <v>40</v>
      </c>
      <c r="H3826">
        <v>80</v>
      </c>
    </row>
    <row r="3827" spans="1:8" x14ac:dyDescent="0.35">
      <c r="A3827">
        <v>25321</v>
      </c>
      <c r="B3827" s="5" t="s">
        <v>2604</v>
      </c>
      <c r="C3827">
        <v>2001</v>
      </c>
      <c r="D3827">
        <v>1</v>
      </c>
      <c r="E3827">
        <v>1</v>
      </c>
      <c r="F3827">
        <v>410</v>
      </c>
      <c r="G3827">
        <v>360</v>
      </c>
      <c r="H3827">
        <v>600</v>
      </c>
    </row>
    <row r="3828" spans="1:8" x14ac:dyDescent="0.35">
      <c r="A3828">
        <v>25322</v>
      </c>
      <c r="B3828" s="5" t="s">
        <v>2605</v>
      </c>
      <c r="C3828">
        <v>2007</v>
      </c>
      <c r="D3828">
        <v>1</v>
      </c>
      <c r="E3828">
        <v>1</v>
      </c>
      <c r="F3828">
        <v>60</v>
      </c>
      <c r="G3828">
        <v>60</v>
      </c>
      <c r="H3828">
        <v>120</v>
      </c>
    </row>
    <row r="3829" spans="1:8" x14ac:dyDescent="0.35">
      <c r="A3829">
        <v>25323</v>
      </c>
      <c r="B3829" s="5" t="s">
        <v>349</v>
      </c>
      <c r="C3829">
        <v>1993</v>
      </c>
      <c r="D3829">
        <v>1</v>
      </c>
      <c r="E3829">
        <v>1</v>
      </c>
      <c r="F3829">
        <v>300</v>
      </c>
      <c r="G3829">
        <v>300</v>
      </c>
      <c r="H3829">
        <v>600</v>
      </c>
    </row>
    <row r="3830" spans="1:8" x14ac:dyDescent="0.35">
      <c r="A3830">
        <v>25324</v>
      </c>
      <c r="B3830" s="5" t="s">
        <v>2606</v>
      </c>
      <c r="C3830">
        <v>2007</v>
      </c>
      <c r="D3830">
        <v>1</v>
      </c>
      <c r="E3830">
        <v>1</v>
      </c>
      <c r="F3830">
        <v>300</v>
      </c>
      <c r="G3830">
        <v>300</v>
      </c>
      <c r="H3830">
        <v>600</v>
      </c>
    </row>
    <row r="3831" spans="1:8" x14ac:dyDescent="0.35">
      <c r="A3831">
        <v>25325</v>
      </c>
      <c r="B3831" s="5" t="s">
        <v>2607</v>
      </c>
      <c r="C3831">
        <v>2007</v>
      </c>
      <c r="D3831">
        <v>1</v>
      </c>
      <c r="E3831">
        <v>1</v>
      </c>
      <c r="F3831">
        <v>120</v>
      </c>
      <c r="G3831">
        <v>100</v>
      </c>
      <c r="H3831">
        <v>205</v>
      </c>
    </row>
    <row r="3832" spans="1:8" x14ac:dyDescent="0.35">
      <c r="A3832">
        <v>25326</v>
      </c>
      <c r="B3832" s="5" t="s">
        <v>1951</v>
      </c>
      <c r="C3832">
        <v>2000</v>
      </c>
      <c r="D3832">
        <v>1</v>
      </c>
      <c r="E3832">
        <v>0</v>
      </c>
      <c r="F3832">
        <v>0</v>
      </c>
      <c r="G3832">
        <v>240</v>
      </c>
      <c r="H3832">
        <v>480</v>
      </c>
    </row>
    <row r="3833" spans="1:8" x14ac:dyDescent="0.35">
      <c r="A3833">
        <v>25327</v>
      </c>
      <c r="B3833" s="5" t="s">
        <v>890</v>
      </c>
      <c r="C3833">
        <v>1995</v>
      </c>
      <c r="D3833">
        <v>1</v>
      </c>
      <c r="E3833">
        <v>1</v>
      </c>
      <c r="F3833">
        <v>235</v>
      </c>
      <c r="G3833">
        <v>225</v>
      </c>
      <c r="H3833">
        <v>450</v>
      </c>
    </row>
    <row r="3834" spans="1:8" x14ac:dyDescent="0.35">
      <c r="A3834">
        <v>25328</v>
      </c>
      <c r="B3834" s="5" t="s">
        <v>2435</v>
      </c>
      <c r="C3834">
        <v>2001</v>
      </c>
      <c r="D3834">
        <v>1</v>
      </c>
      <c r="E3834">
        <v>1</v>
      </c>
      <c r="F3834">
        <v>120</v>
      </c>
      <c r="G3834">
        <v>120</v>
      </c>
      <c r="H3834">
        <v>180</v>
      </c>
    </row>
    <row r="3835" spans="1:8" x14ac:dyDescent="0.35">
      <c r="A3835">
        <v>25329</v>
      </c>
      <c r="B3835" s="5" t="s">
        <v>2608</v>
      </c>
      <c r="C3835">
        <v>2000</v>
      </c>
      <c r="D3835">
        <v>1</v>
      </c>
      <c r="E3835">
        <v>1</v>
      </c>
      <c r="F3835">
        <v>90</v>
      </c>
      <c r="G3835">
        <v>90</v>
      </c>
      <c r="H3835">
        <v>180</v>
      </c>
    </row>
    <row r="3836" spans="1:8" x14ac:dyDescent="0.35">
      <c r="A3836">
        <v>25330</v>
      </c>
      <c r="B3836" s="5" t="s">
        <v>2609</v>
      </c>
      <c r="C3836">
        <v>1994</v>
      </c>
      <c r="D3836">
        <v>1</v>
      </c>
      <c r="E3836">
        <v>0</v>
      </c>
      <c r="F3836">
        <v>0</v>
      </c>
      <c r="G3836">
        <v>75</v>
      </c>
      <c r="H3836">
        <v>150</v>
      </c>
    </row>
    <row r="3837" spans="1:8" x14ac:dyDescent="0.35">
      <c r="A3837">
        <v>25331</v>
      </c>
      <c r="B3837" s="5" t="s">
        <v>2610</v>
      </c>
      <c r="C3837">
        <v>1967</v>
      </c>
      <c r="D3837">
        <v>1</v>
      </c>
      <c r="E3837">
        <v>0</v>
      </c>
      <c r="F3837">
        <v>0</v>
      </c>
      <c r="G3837">
        <v>200</v>
      </c>
      <c r="H3837">
        <v>395</v>
      </c>
    </row>
    <row r="3838" spans="1:8" x14ac:dyDescent="0.35">
      <c r="A3838">
        <v>25332</v>
      </c>
      <c r="B3838" s="5" t="s">
        <v>1704</v>
      </c>
      <c r="C3838">
        <v>2015</v>
      </c>
      <c r="D3838">
        <v>1</v>
      </c>
      <c r="E3838">
        <v>1</v>
      </c>
      <c r="F3838">
        <v>115</v>
      </c>
      <c r="G3838">
        <v>900</v>
      </c>
      <c r="H3838">
        <v>18</v>
      </c>
    </row>
    <row r="3839" spans="1:8" x14ac:dyDescent="0.35">
      <c r="A3839">
        <v>25333</v>
      </c>
      <c r="B3839" s="5" t="s">
        <v>2611</v>
      </c>
      <c r="C3839">
        <v>1997</v>
      </c>
      <c r="D3839">
        <v>1</v>
      </c>
      <c r="E3839">
        <v>1</v>
      </c>
      <c r="F3839">
        <v>255</v>
      </c>
      <c r="G3839">
        <v>255</v>
      </c>
      <c r="H3839">
        <v>510</v>
      </c>
    </row>
    <row r="3840" spans="1:8" x14ac:dyDescent="0.35">
      <c r="A3840">
        <v>25334</v>
      </c>
      <c r="B3840" s="5" t="s">
        <v>1706</v>
      </c>
      <c r="C3840">
        <v>1973</v>
      </c>
      <c r="D3840">
        <v>1</v>
      </c>
      <c r="E3840">
        <v>0</v>
      </c>
      <c r="F3840">
        <v>0</v>
      </c>
      <c r="G3840">
        <v>35</v>
      </c>
      <c r="H3840">
        <v>55</v>
      </c>
    </row>
    <row r="3841" spans="1:8" x14ac:dyDescent="0.35">
      <c r="A3841">
        <v>25335</v>
      </c>
      <c r="B3841" s="5" t="s">
        <v>2612</v>
      </c>
      <c r="C3841">
        <v>1998</v>
      </c>
      <c r="D3841">
        <v>1</v>
      </c>
      <c r="E3841">
        <v>0</v>
      </c>
      <c r="F3841">
        <v>0</v>
      </c>
      <c r="G3841">
        <v>60</v>
      </c>
      <c r="H3841">
        <v>120</v>
      </c>
    </row>
    <row r="3842" spans="1:8" x14ac:dyDescent="0.35">
      <c r="A3842">
        <v>25336</v>
      </c>
      <c r="B3842" s="5" t="s">
        <v>1978</v>
      </c>
      <c r="C3842">
        <v>1999</v>
      </c>
      <c r="D3842">
        <v>1</v>
      </c>
      <c r="E3842">
        <v>1</v>
      </c>
      <c r="F3842">
        <v>280</v>
      </c>
      <c r="G3842">
        <v>280</v>
      </c>
      <c r="H3842">
        <v>560</v>
      </c>
    </row>
    <row r="3843" spans="1:8" x14ac:dyDescent="0.35">
      <c r="A3843">
        <v>25337</v>
      </c>
      <c r="B3843" s="5" t="s">
        <v>639</v>
      </c>
      <c r="C3843">
        <v>2014</v>
      </c>
      <c r="D3843">
        <v>1</v>
      </c>
      <c r="E3843">
        <v>0</v>
      </c>
      <c r="F3843">
        <v>0</v>
      </c>
      <c r="G3843">
        <v>720</v>
      </c>
      <c r="H3843">
        <v>12</v>
      </c>
    </row>
    <row r="3844" spans="1:8" x14ac:dyDescent="0.35">
      <c r="A3844">
        <v>25338</v>
      </c>
      <c r="B3844" s="5" t="s">
        <v>2613</v>
      </c>
      <c r="C3844">
        <v>2011</v>
      </c>
      <c r="D3844">
        <v>1</v>
      </c>
      <c r="E3844">
        <v>1</v>
      </c>
      <c r="F3844">
        <v>165</v>
      </c>
      <c r="G3844">
        <v>165</v>
      </c>
      <c r="H3844">
        <v>330</v>
      </c>
    </row>
    <row r="3845" spans="1:8" x14ac:dyDescent="0.35">
      <c r="A3845">
        <v>25339</v>
      </c>
      <c r="B3845" s="5" t="s">
        <v>2614</v>
      </c>
      <c r="C3845">
        <v>2007</v>
      </c>
      <c r="D3845">
        <v>1</v>
      </c>
      <c r="E3845">
        <v>0</v>
      </c>
      <c r="F3845">
        <v>0</v>
      </c>
      <c r="G3845">
        <v>30</v>
      </c>
      <c r="H3845">
        <v>60</v>
      </c>
    </row>
    <row r="3846" spans="1:8" x14ac:dyDescent="0.35">
      <c r="A3846">
        <v>25340</v>
      </c>
      <c r="B3846" s="5" t="s">
        <v>1162</v>
      </c>
      <c r="C3846">
        <v>2015</v>
      </c>
      <c r="D3846">
        <v>1</v>
      </c>
      <c r="E3846">
        <v>1</v>
      </c>
      <c r="F3846">
        <v>80</v>
      </c>
      <c r="G3846">
        <v>80</v>
      </c>
      <c r="H3846">
        <v>160</v>
      </c>
    </row>
    <row r="3847" spans="1:8" x14ac:dyDescent="0.35">
      <c r="A3847">
        <v>25341</v>
      </c>
      <c r="B3847" s="5" t="s">
        <v>1143</v>
      </c>
      <c r="C3847">
        <v>2005</v>
      </c>
      <c r="D3847">
        <v>1</v>
      </c>
      <c r="E3847">
        <v>1</v>
      </c>
      <c r="F3847">
        <v>240</v>
      </c>
      <c r="G3847">
        <v>240</v>
      </c>
      <c r="H3847">
        <v>480</v>
      </c>
    </row>
    <row r="3848" spans="1:8" x14ac:dyDescent="0.35">
      <c r="A3848">
        <v>25342</v>
      </c>
      <c r="B3848" s="5" t="s">
        <v>2615</v>
      </c>
      <c r="C3848">
        <v>2016</v>
      </c>
      <c r="D3848">
        <v>1</v>
      </c>
      <c r="E3848">
        <v>0</v>
      </c>
      <c r="F3848">
        <v>0</v>
      </c>
      <c r="G3848">
        <v>80</v>
      </c>
      <c r="H3848">
        <v>120</v>
      </c>
    </row>
    <row r="3849" spans="1:8" x14ac:dyDescent="0.35">
      <c r="A3849">
        <v>25343</v>
      </c>
      <c r="B3849" s="5" t="s">
        <v>1916</v>
      </c>
      <c r="C3849">
        <v>2018</v>
      </c>
      <c r="D3849">
        <v>1</v>
      </c>
      <c r="E3849">
        <v>1</v>
      </c>
      <c r="F3849">
        <v>120</v>
      </c>
      <c r="G3849">
        <v>90</v>
      </c>
      <c r="H3849">
        <v>180</v>
      </c>
    </row>
    <row r="3850" spans="1:8" x14ac:dyDescent="0.35">
      <c r="A3850">
        <v>25344</v>
      </c>
      <c r="B3850" s="5" t="s">
        <v>2616</v>
      </c>
      <c r="C3850">
        <v>1967</v>
      </c>
      <c r="D3850">
        <v>1</v>
      </c>
      <c r="E3850">
        <v>1</v>
      </c>
      <c r="F3850">
        <v>40</v>
      </c>
      <c r="G3850">
        <v>30</v>
      </c>
      <c r="H3850">
        <v>60</v>
      </c>
    </row>
    <row r="3851" spans="1:8" x14ac:dyDescent="0.35">
      <c r="A3851">
        <v>25345</v>
      </c>
      <c r="B3851" s="5" t="s">
        <v>2615</v>
      </c>
      <c r="C3851">
        <v>2016</v>
      </c>
      <c r="D3851">
        <v>1</v>
      </c>
      <c r="E3851">
        <v>0</v>
      </c>
      <c r="F3851">
        <v>0</v>
      </c>
      <c r="G3851">
        <v>80</v>
      </c>
      <c r="H3851">
        <v>120</v>
      </c>
    </row>
    <row r="3852" spans="1:8" x14ac:dyDescent="0.35">
      <c r="A3852">
        <v>25346</v>
      </c>
      <c r="B3852" s="5" t="s">
        <v>773</v>
      </c>
      <c r="C3852">
        <v>2006</v>
      </c>
      <c r="D3852">
        <v>1</v>
      </c>
      <c r="E3852">
        <v>1</v>
      </c>
      <c r="F3852">
        <v>160</v>
      </c>
      <c r="G3852">
        <v>100</v>
      </c>
      <c r="H3852">
        <v>200</v>
      </c>
    </row>
    <row r="3853" spans="1:8" x14ac:dyDescent="0.35">
      <c r="A3853">
        <v>25347</v>
      </c>
      <c r="B3853" s="5" t="s">
        <v>2617</v>
      </c>
      <c r="C3853">
        <v>1990</v>
      </c>
      <c r="D3853">
        <v>1</v>
      </c>
      <c r="E3853">
        <v>1</v>
      </c>
      <c r="F3853">
        <v>805</v>
      </c>
      <c r="G3853">
        <v>385</v>
      </c>
      <c r="H3853">
        <v>765</v>
      </c>
    </row>
    <row r="3854" spans="1:8" x14ac:dyDescent="0.35">
      <c r="A3854">
        <v>25348</v>
      </c>
      <c r="B3854" s="5" t="s">
        <v>2618</v>
      </c>
      <c r="C3854">
        <v>1971</v>
      </c>
      <c r="D3854">
        <v>1</v>
      </c>
      <c r="E3854">
        <v>1</v>
      </c>
      <c r="F3854">
        <v>230</v>
      </c>
      <c r="G3854">
        <v>200</v>
      </c>
      <c r="H3854">
        <v>400</v>
      </c>
    </row>
    <row r="3855" spans="1:8" x14ac:dyDescent="0.35">
      <c r="A3855">
        <v>25349</v>
      </c>
      <c r="B3855" s="5" t="s">
        <v>570</v>
      </c>
      <c r="C3855">
        <v>2005</v>
      </c>
      <c r="D3855">
        <v>1</v>
      </c>
      <c r="E3855">
        <v>0</v>
      </c>
      <c r="F3855">
        <v>0</v>
      </c>
      <c r="G3855">
        <v>200</v>
      </c>
      <c r="H3855">
        <v>400</v>
      </c>
    </row>
    <row r="3856" spans="1:8" x14ac:dyDescent="0.35">
      <c r="A3856">
        <v>25350</v>
      </c>
      <c r="B3856" s="5" t="s">
        <v>1972</v>
      </c>
      <c r="C3856">
        <v>2001</v>
      </c>
      <c r="D3856">
        <v>1</v>
      </c>
      <c r="E3856">
        <v>0</v>
      </c>
      <c r="F3856">
        <v>0</v>
      </c>
      <c r="G3856">
        <v>120</v>
      </c>
      <c r="H3856">
        <v>240</v>
      </c>
    </row>
    <row r="3857" spans="1:8" x14ac:dyDescent="0.35">
      <c r="A3857">
        <v>25351</v>
      </c>
      <c r="B3857" s="5" t="s">
        <v>1275</v>
      </c>
      <c r="C3857">
        <v>1993</v>
      </c>
      <c r="D3857">
        <v>1</v>
      </c>
      <c r="E3857">
        <v>1</v>
      </c>
      <c r="F3857">
        <v>125</v>
      </c>
      <c r="G3857">
        <v>125</v>
      </c>
      <c r="H3857">
        <v>250</v>
      </c>
    </row>
    <row r="3858" spans="1:8" x14ac:dyDescent="0.35">
      <c r="A3858">
        <v>25352</v>
      </c>
      <c r="B3858" s="5" t="s">
        <v>1406</v>
      </c>
      <c r="C3858">
        <v>2000</v>
      </c>
      <c r="D3858">
        <v>1</v>
      </c>
      <c r="E3858">
        <v>1</v>
      </c>
      <c r="F3858">
        <v>360</v>
      </c>
      <c r="G3858">
        <v>360</v>
      </c>
      <c r="H3858">
        <v>720</v>
      </c>
    </row>
    <row r="3859" spans="1:8" x14ac:dyDescent="0.35">
      <c r="A3859">
        <v>25353</v>
      </c>
      <c r="B3859" s="5" t="s">
        <v>2619</v>
      </c>
      <c r="C3859">
        <v>2009</v>
      </c>
      <c r="D3859">
        <v>1</v>
      </c>
      <c r="E3859">
        <v>1</v>
      </c>
      <c r="F3859">
        <v>220</v>
      </c>
      <c r="G3859">
        <v>160</v>
      </c>
      <c r="H3859">
        <v>320</v>
      </c>
    </row>
    <row r="3860" spans="1:8" x14ac:dyDescent="0.35">
      <c r="A3860">
        <v>25354</v>
      </c>
      <c r="B3860" s="5" t="s">
        <v>660</v>
      </c>
      <c r="C3860">
        <v>2000</v>
      </c>
      <c r="D3860">
        <v>1</v>
      </c>
      <c r="E3860">
        <v>0</v>
      </c>
      <c r="F3860">
        <v>0</v>
      </c>
      <c r="G3860">
        <v>15</v>
      </c>
      <c r="H3860">
        <v>3</v>
      </c>
    </row>
    <row r="3861" spans="1:8" x14ac:dyDescent="0.35">
      <c r="A3861">
        <v>25355</v>
      </c>
      <c r="B3861" s="5" t="s">
        <v>2620</v>
      </c>
      <c r="C3861">
        <v>1990</v>
      </c>
      <c r="D3861">
        <v>1</v>
      </c>
      <c r="E3861">
        <v>1</v>
      </c>
      <c r="F3861">
        <v>260</v>
      </c>
      <c r="G3861">
        <v>100</v>
      </c>
      <c r="H3861">
        <v>200</v>
      </c>
    </row>
    <row r="3862" spans="1:8" x14ac:dyDescent="0.35">
      <c r="A3862">
        <v>25356</v>
      </c>
      <c r="B3862" s="5" t="s">
        <v>836</v>
      </c>
      <c r="C3862">
        <v>2005</v>
      </c>
      <c r="D3862">
        <v>1</v>
      </c>
      <c r="E3862">
        <v>1</v>
      </c>
      <c r="F3862">
        <v>85</v>
      </c>
      <c r="G3862">
        <v>45</v>
      </c>
      <c r="H3862">
        <v>90</v>
      </c>
    </row>
    <row r="3863" spans="1:8" x14ac:dyDescent="0.35">
      <c r="A3863">
        <v>25357</v>
      </c>
      <c r="B3863" s="5" t="s">
        <v>967</v>
      </c>
      <c r="C3863">
        <v>2012</v>
      </c>
      <c r="D3863">
        <v>1</v>
      </c>
      <c r="E3863">
        <v>1</v>
      </c>
      <c r="F3863">
        <v>45</v>
      </c>
      <c r="G3863">
        <v>45</v>
      </c>
      <c r="H3863">
        <v>90</v>
      </c>
    </row>
    <row r="3864" spans="1:8" x14ac:dyDescent="0.35">
      <c r="A3864">
        <v>25465</v>
      </c>
      <c r="B3864" s="5" t="s">
        <v>2621</v>
      </c>
      <c r="C3864">
        <v>1988</v>
      </c>
      <c r="D3864">
        <v>1</v>
      </c>
      <c r="E3864">
        <v>1</v>
      </c>
      <c r="F3864">
        <v>55</v>
      </c>
      <c r="G3864">
        <v>55</v>
      </c>
      <c r="H3864">
        <v>110</v>
      </c>
    </row>
    <row r="3865" spans="1:8" x14ac:dyDescent="0.35">
      <c r="A3865">
        <v>25358</v>
      </c>
      <c r="B3865" s="5" t="s">
        <v>2622</v>
      </c>
      <c r="C3865">
        <v>1996</v>
      </c>
      <c r="D3865">
        <v>1</v>
      </c>
      <c r="E3865">
        <v>0</v>
      </c>
      <c r="F3865">
        <v>0</v>
      </c>
      <c r="G3865">
        <v>120</v>
      </c>
      <c r="H3865">
        <v>240</v>
      </c>
    </row>
    <row r="3866" spans="1:8" x14ac:dyDescent="0.35">
      <c r="A3866">
        <v>25359</v>
      </c>
      <c r="B3866" s="5" t="s">
        <v>2623</v>
      </c>
      <c r="C3866">
        <v>1981</v>
      </c>
      <c r="D3866">
        <v>1</v>
      </c>
      <c r="E3866">
        <v>0</v>
      </c>
      <c r="F3866">
        <v>0</v>
      </c>
      <c r="G3866">
        <v>60</v>
      </c>
      <c r="H3866">
        <v>120</v>
      </c>
    </row>
    <row r="3867" spans="1:8" x14ac:dyDescent="0.35">
      <c r="A3867">
        <v>25360</v>
      </c>
      <c r="B3867" s="5" t="s">
        <v>2624</v>
      </c>
      <c r="C3867">
        <v>2000</v>
      </c>
      <c r="D3867">
        <v>1</v>
      </c>
      <c r="E3867">
        <v>0</v>
      </c>
      <c r="F3867">
        <v>0</v>
      </c>
      <c r="G3867">
        <v>75</v>
      </c>
      <c r="H3867">
        <v>150</v>
      </c>
    </row>
    <row r="3868" spans="1:8" x14ac:dyDescent="0.35">
      <c r="A3868">
        <v>25361</v>
      </c>
      <c r="B3868" s="5" t="s">
        <v>1038</v>
      </c>
      <c r="C3868">
        <v>2000</v>
      </c>
      <c r="D3868">
        <v>1</v>
      </c>
      <c r="E3868">
        <v>0</v>
      </c>
      <c r="F3868">
        <v>0</v>
      </c>
      <c r="G3868">
        <v>60</v>
      </c>
      <c r="H3868">
        <v>120</v>
      </c>
    </row>
    <row r="3869" spans="1:8" x14ac:dyDescent="0.35">
      <c r="A3869">
        <v>25362</v>
      </c>
      <c r="B3869" s="5" t="s">
        <v>64</v>
      </c>
      <c r="C3869">
        <v>2017</v>
      </c>
      <c r="D3869">
        <v>1</v>
      </c>
      <c r="E3869">
        <v>0</v>
      </c>
      <c r="F3869">
        <v>0</v>
      </c>
      <c r="G3869">
        <v>120</v>
      </c>
      <c r="H3869">
        <v>240</v>
      </c>
    </row>
    <row r="3870" spans="1:8" x14ac:dyDescent="0.35">
      <c r="A3870">
        <v>25363</v>
      </c>
      <c r="B3870" s="5" t="s">
        <v>2625</v>
      </c>
      <c r="C3870">
        <v>1996</v>
      </c>
      <c r="D3870">
        <v>1</v>
      </c>
      <c r="E3870">
        <v>0</v>
      </c>
      <c r="F3870">
        <v>0</v>
      </c>
      <c r="G3870">
        <v>45</v>
      </c>
      <c r="H3870">
        <v>90</v>
      </c>
    </row>
    <row r="3871" spans="1:8" x14ac:dyDescent="0.35">
      <c r="A3871">
        <v>25364</v>
      </c>
      <c r="B3871" s="5" t="s">
        <v>1149</v>
      </c>
      <c r="C3871">
        <v>1997</v>
      </c>
      <c r="D3871">
        <v>1</v>
      </c>
      <c r="E3871">
        <v>0</v>
      </c>
      <c r="F3871">
        <v>0</v>
      </c>
      <c r="G3871">
        <v>60</v>
      </c>
      <c r="H3871">
        <v>120</v>
      </c>
    </row>
    <row r="3872" spans="1:8" x14ac:dyDescent="0.35">
      <c r="A3872">
        <v>25365</v>
      </c>
      <c r="B3872" s="5" t="s">
        <v>2626</v>
      </c>
      <c r="C3872">
        <v>1983</v>
      </c>
      <c r="D3872">
        <v>1</v>
      </c>
      <c r="E3872">
        <v>0</v>
      </c>
      <c r="F3872">
        <v>0</v>
      </c>
      <c r="G3872">
        <v>250</v>
      </c>
      <c r="H3872">
        <v>500</v>
      </c>
    </row>
    <row r="3873" spans="1:8" x14ac:dyDescent="0.35">
      <c r="A3873">
        <v>25366</v>
      </c>
      <c r="B3873" s="5" t="s">
        <v>2627</v>
      </c>
      <c r="C3873">
        <v>2004</v>
      </c>
      <c r="D3873">
        <v>1</v>
      </c>
      <c r="E3873">
        <v>0</v>
      </c>
      <c r="F3873">
        <v>0</v>
      </c>
      <c r="G3873">
        <v>200</v>
      </c>
      <c r="H3873">
        <v>400</v>
      </c>
    </row>
    <row r="3874" spans="1:8" x14ac:dyDescent="0.35">
      <c r="A3874">
        <v>25367</v>
      </c>
      <c r="B3874" s="5" t="s">
        <v>2628</v>
      </c>
      <c r="C3874">
        <v>2001</v>
      </c>
      <c r="D3874">
        <v>1</v>
      </c>
      <c r="E3874">
        <v>0</v>
      </c>
      <c r="F3874">
        <v>0</v>
      </c>
      <c r="G3874">
        <v>20</v>
      </c>
      <c r="H3874">
        <v>40</v>
      </c>
    </row>
    <row r="3875" spans="1:8" x14ac:dyDescent="0.35">
      <c r="A3875">
        <v>25368</v>
      </c>
      <c r="B3875" s="5" t="s">
        <v>923</v>
      </c>
      <c r="C3875">
        <v>1971</v>
      </c>
      <c r="D3875">
        <v>1</v>
      </c>
      <c r="E3875">
        <v>1</v>
      </c>
      <c r="F3875">
        <v>220</v>
      </c>
      <c r="G3875">
        <v>220</v>
      </c>
      <c r="H3875">
        <v>440</v>
      </c>
    </row>
    <row r="3876" spans="1:8" x14ac:dyDescent="0.35">
      <c r="A3876">
        <v>25369</v>
      </c>
      <c r="B3876" s="5" t="s">
        <v>2542</v>
      </c>
      <c r="C3876">
        <v>1995</v>
      </c>
      <c r="D3876">
        <v>1</v>
      </c>
      <c r="E3876">
        <v>1</v>
      </c>
      <c r="F3876">
        <v>130</v>
      </c>
      <c r="G3876">
        <v>70</v>
      </c>
      <c r="H3876">
        <v>140</v>
      </c>
    </row>
    <row r="3877" spans="1:8" x14ac:dyDescent="0.35">
      <c r="A3877">
        <v>25370</v>
      </c>
      <c r="B3877" s="5" t="s">
        <v>1297</v>
      </c>
      <c r="C3877">
        <v>2015</v>
      </c>
      <c r="D3877">
        <v>1</v>
      </c>
      <c r="E3877">
        <v>1</v>
      </c>
      <c r="F3877">
        <v>60</v>
      </c>
      <c r="G3877">
        <v>60</v>
      </c>
      <c r="H3877">
        <v>120</v>
      </c>
    </row>
    <row r="3878" spans="1:8" x14ac:dyDescent="0.35">
      <c r="A3878">
        <v>25371</v>
      </c>
      <c r="B3878" s="5" t="s">
        <v>1221</v>
      </c>
      <c r="C3878">
        <v>1978</v>
      </c>
      <c r="D3878">
        <v>1</v>
      </c>
      <c r="E3878">
        <v>1</v>
      </c>
      <c r="F3878">
        <v>295</v>
      </c>
      <c r="G3878">
        <v>235</v>
      </c>
      <c r="H3878">
        <v>470</v>
      </c>
    </row>
    <row r="3879" spans="1:8" x14ac:dyDescent="0.35">
      <c r="A3879">
        <v>25372</v>
      </c>
      <c r="B3879" s="5" t="s">
        <v>2629</v>
      </c>
      <c r="C3879">
        <v>1992</v>
      </c>
      <c r="D3879">
        <v>1</v>
      </c>
      <c r="E3879">
        <v>1</v>
      </c>
      <c r="F3879">
        <v>150</v>
      </c>
      <c r="G3879">
        <v>60</v>
      </c>
      <c r="H3879">
        <v>120</v>
      </c>
    </row>
    <row r="3880" spans="1:8" x14ac:dyDescent="0.35">
      <c r="A3880">
        <v>25373</v>
      </c>
      <c r="B3880" s="5" t="s">
        <v>1735</v>
      </c>
      <c r="C3880">
        <v>2003</v>
      </c>
      <c r="D3880">
        <v>1</v>
      </c>
      <c r="E3880">
        <v>1</v>
      </c>
      <c r="F3880">
        <v>110</v>
      </c>
      <c r="G3880">
        <v>70</v>
      </c>
      <c r="H3880">
        <v>130</v>
      </c>
    </row>
    <row r="3881" spans="1:8" x14ac:dyDescent="0.35">
      <c r="A3881">
        <v>25374</v>
      </c>
      <c r="B3881" s="5" t="s">
        <v>1522</v>
      </c>
      <c r="C3881">
        <v>1996</v>
      </c>
      <c r="D3881">
        <v>1</v>
      </c>
      <c r="E3881">
        <v>1</v>
      </c>
      <c r="F3881">
        <v>165</v>
      </c>
      <c r="G3881">
        <v>135</v>
      </c>
      <c r="H3881">
        <v>270</v>
      </c>
    </row>
    <row r="3882" spans="1:8" x14ac:dyDescent="0.35">
      <c r="A3882">
        <v>25375</v>
      </c>
      <c r="B3882" s="5" t="s">
        <v>2630</v>
      </c>
      <c r="C3882">
        <v>2012</v>
      </c>
      <c r="D3882">
        <v>1</v>
      </c>
      <c r="E3882">
        <v>1</v>
      </c>
      <c r="F3882">
        <v>240</v>
      </c>
      <c r="G3882">
        <v>150</v>
      </c>
      <c r="H3882">
        <v>300</v>
      </c>
    </row>
    <row r="3883" spans="1:8" x14ac:dyDescent="0.35">
      <c r="A3883">
        <v>25376</v>
      </c>
      <c r="B3883" s="5" t="s">
        <v>279</v>
      </c>
      <c r="C3883">
        <v>1975</v>
      </c>
      <c r="D3883">
        <v>1</v>
      </c>
      <c r="E3883">
        <v>1</v>
      </c>
      <c r="F3883">
        <v>170</v>
      </c>
      <c r="G3883">
        <v>120</v>
      </c>
      <c r="H3883">
        <v>240</v>
      </c>
    </row>
    <row r="3884" spans="1:8" x14ac:dyDescent="0.35">
      <c r="A3884">
        <v>25377</v>
      </c>
      <c r="B3884" s="5" t="s">
        <v>2631</v>
      </c>
      <c r="C3884">
        <v>2016</v>
      </c>
      <c r="D3884">
        <v>1</v>
      </c>
      <c r="E3884">
        <v>1</v>
      </c>
      <c r="F3884">
        <v>90</v>
      </c>
      <c r="G3884">
        <v>90</v>
      </c>
      <c r="H3884">
        <v>150</v>
      </c>
    </row>
    <row r="3885" spans="1:8" x14ac:dyDescent="0.35">
      <c r="A3885">
        <v>25378</v>
      </c>
      <c r="B3885" s="5" t="s">
        <v>2097</v>
      </c>
      <c r="C3885">
        <v>2012</v>
      </c>
      <c r="D3885">
        <v>1</v>
      </c>
      <c r="E3885">
        <v>1</v>
      </c>
      <c r="F3885">
        <v>200</v>
      </c>
      <c r="G3885">
        <v>150</v>
      </c>
      <c r="H3885">
        <v>300</v>
      </c>
    </row>
    <row r="3886" spans="1:8" x14ac:dyDescent="0.35">
      <c r="A3886">
        <v>25379</v>
      </c>
      <c r="B3886" s="5" t="s">
        <v>1652</v>
      </c>
      <c r="C3886">
        <v>2015</v>
      </c>
      <c r="D3886">
        <v>1</v>
      </c>
      <c r="E3886">
        <v>1</v>
      </c>
      <c r="F3886">
        <v>185</v>
      </c>
      <c r="G3886">
        <v>165</v>
      </c>
      <c r="H3886">
        <v>330</v>
      </c>
    </row>
    <row r="3887" spans="1:8" x14ac:dyDescent="0.35">
      <c r="A3887">
        <v>25380</v>
      </c>
      <c r="B3887" s="5" t="s">
        <v>2632</v>
      </c>
      <c r="C3887">
        <v>2012</v>
      </c>
      <c r="D3887">
        <v>1</v>
      </c>
      <c r="E3887">
        <v>1</v>
      </c>
      <c r="F3887">
        <v>270</v>
      </c>
      <c r="G3887">
        <v>230</v>
      </c>
      <c r="H3887">
        <v>460</v>
      </c>
    </row>
    <row r="3888" spans="1:8" x14ac:dyDescent="0.35">
      <c r="A3888">
        <v>25381</v>
      </c>
      <c r="B3888" s="5" t="s">
        <v>1621</v>
      </c>
      <c r="C3888">
        <v>1983</v>
      </c>
      <c r="D3888">
        <v>1</v>
      </c>
      <c r="E3888">
        <v>1</v>
      </c>
      <c r="F3888">
        <v>350</v>
      </c>
      <c r="G3888">
        <v>230</v>
      </c>
      <c r="H3888">
        <v>460</v>
      </c>
    </row>
    <row r="3889" spans="1:8" x14ac:dyDescent="0.35">
      <c r="A3889">
        <v>25382</v>
      </c>
      <c r="B3889" s="5" t="s">
        <v>2633</v>
      </c>
      <c r="C3889">
        <v>2004</v>
      </c>
      <c r="D3889">
        <v>1</v>
      </c>
      <c r="E3889">
        <v>1</v>
      </c>
      <c r="F3889">
        <v>260</v>
      </c>
      <c r="G3889">
        <v>130</v>
      </c>
      <c r="H3889">
        <v>260</v>
      </c>
    </row>
    <row r="3890" spans="1:8" x14ac:dyDescent="0.35">
      <c r="A3890">
        <v>25383</v>
      </c>
      <c r="B3890" s="5" t="s">
        <v>2634</v>
      </c>
      <c r="C3890">
        <v>2003</v>
      </c>
      <c r="D3890">
        <v>1</v>
      </c>
      <c r="E3890">
        <v>1</v>
      </c>
      <c r="F3890">
        <v>160</v>
      </c>
      <c r="G3890">
        <v>140</v>
      </c>
      <c r="H3890">
        <v>280</v>
      </c>
    </row>
    <row r="3891" spans="1:8" x14ac:dyDescent="0.35">
      <c r="A3891">
        <v>25494</v>
      </c>
      <c r="B3891" s="5" t="s">
        <v>2635</v>
      </c>
      <c r="C3891">
        <v>2005</v>
      </c>
      <c r="D3891">
        <v>1</v>
      </c>
      <c r="E3891">
        <v>1</v>
      </c>
      <c r="F3891">
        <v>480</v>
      </c>
      <c r="G3891">
        <v>480</v>
      </c>
      <c r="H3891">
        <v>960</v>
      </c>
    </row>
    <row r="3892" spans="1:8" x14ac:dyDescent="0.35">
      <c r="A3892">
        <v>25384</v>
      </c>
      <c r="B3892" s="5" t="s">
        <v>2636</v>
      </c>
      <c r="C3892">
        <v>2004</v>
      </c>
      <c r="D3892">
        <v>1</v>
      </c>
      <c r="E3892">
        <v>1</v>
      </c>
      <c r="F3892">
        <v>220</v>
      </c>
      <c r="G3892">
        <v>120</v>
      </c>
      <c r="H3892">
        <v>240</v>
      </c>
    </row>
    <row r="3893" spans="1:8" x14ac:dyDescent="0.35">
      <c r="A3893">
        <v>25385</v>
      </c>
      <c r="B3893" s="5" t="s">
        <v>2637</v>
      </c>
      <c r="C3893">
        <v>1996</v>
      </c>
      <c r="D3893">
        <v>1</v>
      </c>
      <c r="E3893">
        <v>1</v>
      </c>
      <c r="F3893">
        <v>155</v>
      </c>
      <c r="G3893">
        <v>15</v>
      </c>
      <c r="H3893">
        <v>3</v>
      </c>
    </row>
    <row r="3894" spans="1:8" x14ac:dyDescent="0.35">
      <c r="A3894">
        <v>25386</v>
      </c>
      <c r="B3894" s="5" t="s">
        <v>2638</v>
      </c>
      <c r="C3894">
        <v>1996</v>
      </c>
      <c r="D3894">
        <v>1</v>
      </c>
      <c r="E3894">
        <v>1</v>
      </c>
      <c r="F3894">
        <v>930</v>
      </c>
      <c r="G3894">
        <v>650</v>
      </c>
      <c r="H3894">
        <v>13</v>
      </c>
    </row>
    <row r="3895" spans="1:8" x14ac:dyDescent="0.35">
      <c r="A3895">
        <v>25387</v>
      </c>
      <c r="B3895" s="5" t="s">
        <v>2639</v>
      </c>
      <c r="C3895">
        <v>2001</v>
      </c>
      <c r="D3895">
        <v>1</v>
      </c>
      <c r="E3895">
        <v>1</v>
      </c>
      <c r="F3895">
        <v>175</v>
      </c>
      <c r="G3895">
        <v>175</v>
      </c>
      <c r="H3895">
        <v>35</v>
      </c>
    </row>
    <row r="3896" spans="1:8" x14ac:dyDescent="0.35">
      <c r="A3896">
        <v>25388</v>
      </c>
      <c r="B3896" s="5" t="s">
        <v>2640</v>
      </c>
      <c r="C3896">
        <v>1994</v>
      </c>
      <c r="D3896">
        <v>1</v>
      </c>
      <c r="E3896">
        <v>0</v>
      </c>
      <c r="F3896">
        <v>0</v>
      </c>
      <c r="G3896">
        <v>105</v>
      </c>
      <c r="H3896">
        <v>210</v>
      </c>
    </row>
    <row r="3897" spans="1:8" x14ac:dyDescent="0.35">
      <c r="A3897">
        <v>25389</v>
      </c>
      <c r="B3897" s="5" t="s">
        <v>2641</v>
      </c>
      <c r="C3897">
        <v>1998</v>
      </c>
      <c r="D3897">
        <v>1</v>
      </c>
      <c r="E3897">
        <v>1</v>
      </c>
      <c r="F3897">
        <v>120</v>
      </c>
      <c r="G3897">
        <v>120</v>
      </c>
      <c r="H3897">
        <v>240</v>
      </c>
    </row>
    <row r="3898" spans="1:8" x14ac:dyDescent="0.35">
      <c r="A3898">
        <v>25390</v>
      </c>
      <c r="B3898" s="5" t="s">
        <v>2642</v>
      </c>
      <c r="C3898">
        <v>2007</v>
      </c>
      <c r="D3898">
        <v>1</v>
      </c>
      <c r="E3898">
        <v>0</v>
      </c>
      <c r="F3898">
        <v>0</v>
      </c>
      <c r="G3898">
        <v>50</v>
      </c>
      <c r="H3898">
        <v>100</v>
      </c>
    </row>
    <row r="3899" spans="1:8" x14ac:dyDescent="0.35">
      <c r="A3899">
        <v>25391</v>
      </c>
      <c r="B3899" s="5" t="s">
        <v>2642</v>
      </c>
      <c r="C3899">
        <v>2007</v>
      </c>
      <c r="D3899">
        <v>1</v>
      </c>
      <c r="E3899">
        <v>0</v>
      </c>
      <c r="F3899">
        <v>0</v>
      </c>
      <c r="G3899">
        <v>50</v>
      </c>
      <c r="H3899">
        <v>100</v>
      </c>
    </row>
    <row r="3900" spans="1:8" x14ac:dyDescent="0.35">
      <c r="A3900">
        <v>25392</v>
      </c>
      <c r="B3900" s="5" t="s">
        <v>2642</v>
      </c>
      <c r="C3900">
        <v>2007</v>
      </c>
      <c r="D3900">
        <v>1</v>
      </c>
      <c r="E3900">
        <v>0</v>
      </c>
      <c r="F3900">
        <v>0</v>
      </c>
      <c r="G3900">
        <v>50</v>
      </c>
      <c r="H3900">
        <v>100</v>
      </c>
    </row>
    <row r="3901" spans="1:8" x14ac:dyDescent="0.35">
      <c r="A3901">
        <v>25393</v>
      </c>
      <c r="B3901" s="5" t="s">
        <v>2643</v>
      </c>
      <c r="C3901">
        <v>1999</v>
      </c>
      <c r="D3901">
        <v>1</v>
      </c>
      <c r="E3901">
        <v>1</v>
      </c>
      <c r="F3901">
        <v>60</v>
      </c>
      <c r="G3901">
        <v>60</v>
      </c>
      <c r="H3901">
        <v>120</v>
      </c>
    </row>
    <row r="3902" spans="1:8" x14ac:dyDescent="0.35">
      <c r="A3902">
        <v>25394</v>
      </c>
      <c r="B3902" s="5" t="s">
        <v>2644</v>
      </c>
      <c r="C3902">
        <v>1995</v>
      </c>
      <c r="D3902">
        <v>1</v>
      </c>
      <c r="E3902">
        <v>0</v>
      </c>
      <c r="F3902">
        <v>0</v>
      </c>
      <c r="G3902">
        <v>90</v>
      </c>
      <c r="H3902">
        <v>180</v>
      </c>
    </row>
    <row r="3903" spans="1:8" x14ac:dyDescent="0.35">
      <c r="A3903">
        <v>25395</v>
      </c>
      <c r="B3903" s="5" t="s">
        <v>2645</v>
      </c>
      <c r="C3903">
        <v>1999</v>
      </c>
      <c r="D3903">
        <v>1</v>
      </c>
      <c r="E3903">
        <v>1</v>
      </c>
      <c r="F3903">
        <v>350</v>
      </c>
      <c r="G3903">
        <v>240</v>
      </c>
      <c r="H3903">
        <v>480</v>
      </c>
    </row>
    <row r="3904" spans="1:8" x14ac:dyDescent="0.35">
      <c r="A3904">
        <v>25396</v>
      </c>
      <c r="B3904" s="5" t="s">
        <v>2646</v>
      </c>
      <c r="C3904">
        <v>2001</v>
      </c>
      <c r="D3904">
        <v>1</v>
      </c>
      <c r="E3904">
        <v>1</v>
      </c>
      <c r="F3904">
        <v>180</v>
      </c>
      <c r="G3904">
        <v>90</v>
      </c>
      <c r="H3904">
        <v>180</v>
      </c>
    </row>
    <row r="3905" spans="1:8" x14ac:dyDescent="0.35">
      <c r="A3905">
        <v>25397</v>
      </c>
      <c r="B3905" s="5" t="s">
        <v>2647</v>
      </c>
      <c r="C3905">
        <v>1997</v>
      </c>
      <c r="D3905">
        <v>1</v>
      </c>
      <c r="E3905">
        <v>1</v>
      </c>
      <c r="F3905">
        <v>160</v>
      </c>
      <c r="G3905">
        <v>70</v>
      </c>
      <c r="H3905">
        <v>140</v>
      </c>
    </row>
    <row r="3906" spans="1:8" x14ac:dyDescent="0.35">
      <c r="A3906">
        <v>25398</v>
      </c>
      <c r="B3906" s="5" t="s">
        <v>1151</v>
      </c>
      <c r="C3906">
        <v>0</v>
      </c>
      <c r="D3906">
        <v>0</v>
      </c>
      <c r="E3906">
        <v>0</v>
      </c>
      <c r="F3906">
        <v>0</v>
      </c>
      <c r="G3906">
        <v>40</v>
      </c>
      <c r="H3906">
        <v>80</v>
      </c>
    </row>
    <row r="3907" spans="1:8" x14ac:dyDescent="0.35">
      <c r="A3907">
        <v>25399</v>
      </c>
      <c r="B3907" s="5" t="s">
        <v>2648</v>
      </c>
      <c r="C3907">
        <v>2008</v>
      </c>
      <c r="D3907">
        <v>1</v>
      </c>
      <c r="E3907">
        <v>0</v>
      </c>
      <c r="F3907">
        <v>0</v>
      </c>
      <c r="G3907">
        <v>220</v>
      </c>
      <c r="H3907">
        <v>440</v>
      </c>
    </row>
    <row r="3908" spans="1:8" x14ac:dyDescent="0.35">
      <c r="A3908">
        <v>25400</v>
      </c>
      <c r="B3908" s="5" t="s">
        <v>2649</v>
      </c>
      <c r="C3908">
        <v>1991</v>
      </c>
      <c r="D3908">
        <v>1</v>
      </c>
      <c r="E3908">
        <v>0</v>
      </c>
      <c r="F3908">
        <v>0</v>
      </c>
      <c r="G3908">
        <v>275</v>
      </c>
      <c r="H3908">
        <v>450</v>
      </c>
    </row>
    <row r="3909" spans="1:8" x14ac:dyDescent="0.35">
      <c r="A3909">
        <v>25402</v>
      </c>
      <c r="B3909" s="5" t="s">
        <v>2650</v>
      </c>
      <c r="C3909">
        <v>2011</v>
      </c>
      <c r="D3909">
        <v>1</v>
      </c>
      <c r="E3909">
        <v>1</v>
      </c>
      <c r="F3909">
        <v>40</v>
      </c>
      <c r="G3909">
        <v>40</v>
      </c>
      <c r="H3909">
        <v>80</v>
      </c>
    </row>
    <row r="3910" spans="1:8" x14ac:dyDescent="0.35">
      <c r="A3910">
        <v>25403</v>
      </c>
      <c r="B3910" s="5" t="s">
        <v>2651</v>
      </c>
      <c r="C3910">
        <v>2010</v>
      </c>
      <c r="D3910">
        <v>1</v>
      </c>
      <c r="E3910">
        <v>0</v>
      </c>
      <c r="F3910">
        <v>0</v>
      </c>
      <c r="G3910">
        <v>900</v>
      </c>
      <c r="H3910">
        <v>18</v>
      </c>
    </row>
    <row r="3911" spans="1:8" x14ac:dyDescent="0.35">
      <c r="A3911">
        <v>25404</v>
      </c>
      <c r="B3911" s="5" t="s">
        <v>2652</v>
      </c>
      <c r="C3911">
        <v>2005</v>
      </c>
      <c r="D3911">
        <v>1</v>
      </c>
      <c r="E3911">
        <v>1</v>
      </c>
      <c r="F3911">
        <v>240</v>
      </c>
      <c r="G3911">
        <v>240</v>
      </c>
      <c r="H3911">
        <v>480</v>
      </c>
    </row>
    <row r="3912" spans="1:8" x14ac:dyDescent="0.35">
      <c r="A3912">
        <v>25405</v>
      </c>
      <c r="B3912" s="5" t="s">
        <v>1255</v>
      </c>
      <c r="C3912">
        <v>1959</v>
      </c>
      <c r="D3912">
        <v>1</v>
      </c>
      <c r="E3912">
        <v>1</v>
      </c>
      <c r="F3912">
        <v>150</v>
      </c>
      <c r="G3912">
        <v>150</v>
      </c>
      <c r="H3912">
        <v>300</v>
      </c>
    </row>
    <row r="3913" spans="1:8" x14ac:dyDescent="0.35">
      <c r="A3913">
        <v>25406</v>
      </c>
      <c r="B3913" s="5" t="s">
        <v>2653</v>
      </c>
      <c r="C3913">
        <v>1999</v>
      </c>
      <c r="D3913">
        <v>1</v>
      </c>
      <c r="E3913">
        <v>0</v>
      </c>
      <c r="F3913">
        <v>0</v>
      </c>
      <c r="G3913">
        <v>75</v>
      </c>
      <c r="H3913">
        <v>150</v>
      </c>
    </row>
    <row r="3914" spans="1:8" x14ac:dyDescent="0.35">
      <c r="A3914">
        <v>25407</v>
      </c>
      <c r="B3914" s="5" t="s">
        <v>2654</v>
      </c>
      <c r="C3914">
        <v>2011</v>
      </c>
      <c r="D3914">
        <v>1</v>
      </c>
      <c r="E3914">
        <v>1</v>
      </c>
      <c r="F3914">
        <v>175</v>
      </c>
      <c r="G3914">
        <v>175</v>
      </c>
      <c r="H3914">
        <v>350</v>
      </c>
    </row>
    <row r="3915" spans="1:8" x14ac:dyDescent="0.35">
      <c r="A3915">
        <v>25495</v>
      </c>
      <c r="B3915" s="5" t="s">
        <v>2607</v>
      </c>
      <c r="C3915">
        <v>2007</v>
      </c>
      <c r="D3915">
        <v>1</v>
      </c>
      <c r="E3915">
        <v>1</v>
      </c>
      <c r="F3915">
        <v>120</v>
      </c>
      <c r="G3915">
        <v>100</v>
      </c>
      <c r="H3915">
        <v>205</v>
      </c>
    </row>
    <row r="3916" spans="1:8" x14ac:dyDescent="0.35">
      <c r="A3916">
        <v>25408</v>
      </c>
      <c r="B3916" s="5" t="s">
        <v>1247</v>
      </c>
      <c r="C3916">
        <v>1984</v>
      </c>
      <c r="D3916">
        <v>1</v>
      </c>
      <c r="E3916">
        <v>1</v>
      </c>
      <c r="F3916">
        <v>500</v>
      </c>
      <c r="G3916">
        <v>450</v>
      </c>
      <c r="H3916">
        <v>900</v>
      </c>
    </row>
    <row r="3917" spans="1:8" x14ac:dyDescent="0.35">
      <c r="A3917">
        <v>25409</v>
      </c>
      <c r="B3917" s="5" t="s">
        <v>713</v>
      </c>
      <c r="C3917">
        <v>1985</v>
      </c>
      <c r="D3917">
        <v>1</v>
      </c>
      <c r="E3917">
        <v>1</v>
      </c>
      <c r="F3917">
        <v>11</v>
      </c>
      <c r="G3917">
        <v>1</v>
      </c>
      <c r="H3917">
        <v>2</v>
      </c>
    </row>
    <row r="3918" spans="1:8" x14ac:dyDescent="0.35">
      <c r="A3918">
        <v>25410</v>
      </c>
      <c r="B3918" s="5" t="s">
        <v>713</v>
      </c>
      <c r="C3918">
        <v>1985</v>
      </c>
      <c r="D3918">
        <v>1</v>
      </c>
      <c r="E3918">
        <v>1</v>
      </c>
      <c r="F3918">
        <v>910</v>
      </c>
      <c r="G3918">
        <v>750</v>
      </c>
      <c r="H3918">
        <v>15</v>
      </c>
    </row>
    <row r="3919" spans="1:8" x14ac:dyDescent="0.35">
      <c r="A3919">
        <v>25411</v>
      </c>
      <c r="B3919" s="5" t="s">
        <v>713</v>
      </c>
      <c r="C3919">
        <v>1985</v>
      </c>
      <c r="D3919">
        <v>1</v>
      </c>
      <c r="E3919">
        <v>1</v>
      </c>
      <c r="F3919">
        <v>850</v>
      </c>
      <c r="G3919">
        <v>750</v>
      </c>
      <c r="H3919">
        <v>15</v>
      </c>
    </row>
    <row r="3920" spans="1:8" x14ac:dyDescent="0.35">
      <c r="A3920">
        <v>25412</v>
      </c>
      <c r="B3920" s="5" t="s">
        <v>713</v>
      </c>
      <c r="C3920">
        <v>1985</v>
      </c>
      <c r="D3920">
        <v>1</v>
      </c>
      <c r="E3920">
        <v>1</v>
      </c>
      <c r="F3920">
        <v>600</v>
      </c>
      <c r="G3920">
        <v>500</v>
      </c>
      <c r="H3920">
        <v>1</v>
      </c>
    </row>
    <row r="3921" spans="1:8" x14ac:dyDescent="0.35">
      <c r="A3921">
        <v>25413</v>
      </c>
      <c r="B3921" s="5" t="s">
        <v>713</v>
      </c>
      <c r="C3921">
        <v>1985</v>
      </c>
      <c r="D3921">
        <v>1</v>
      </c>
      <c r="E3921">
        <v>1</v>
      </c>
      <c r="F3921">
        <v>500</v>
      </c>
      <c r="G3921">
        <v>500</v>
      </c>
      <c r="H3921">
        <v>1</v>
      </c>
    </row>
    <row r="3922" spans="1:8" x14ac:dyDescent="0.35">
      <c r="A3922">
        <v>25414</v>
      </c>
      <c r="B3922" s="5" t="s">
        <v>713</v>
      </c>
      <c r="C3922">
        <v>1985</v>
      </c>
      <c r="D3922">
        <v>1</v>
      </c>
      <c r="E3922">
        <v>1</v>
      </c>
      <c r="F3922">
        <v>500</v>
      </c>
      <c r="G3922">
        <v>500</v>
      </c>
      <c r="H3922">
        <v>1</v>
      </c>
    </row>
    <row r="3923" spans="1:8" x14ac:dyDescent="0.35">
      <c r="A3923">
        <v>25415</v>
      </c>
      <c r="B3923" s="5" t="s">
        <v>713</v>
      </c>
      <c r="C3923">
        <v>1985</v>
      </c>
      <c r="D3923">
        <v>1</v>
      </c>
      <c r="E3923">
        <v>1</v>
      </c>
      <c r="F3923">
        <v>250</v>
      </c>
      <c r="G3923">
        <v>250</v>
      </c>
      <c r="H3923">
        <v>500</v>
      </c>
    </row>
    <row r="3924" spans="1:8" x14ac:dyDescent="0.35">
      <c r="A3924">
        <v>25416</v>
      </c>
      <c r="B3924" s="5" t="s">
        <v>713</v>
      </c>
      <c r="C3924">
        <v>1985</v>
      </c>
      <c r="D3924">
        <v>1</v>
      </c>
      <c r="E3924">
        <v>1</v>
      </c>
      <c r="F3924">
        <v>250</v>
      </c>
      <c r="G3924">
        <v>250</v>
      </c>
      <c r="H3924">
        <v>500</v>
      </c>
    </row>
    <row r="3925" spans="1:8" x14ac:dyDescent="0.35">
      <c r="A3925">
        <v>25417</v>
      </c>
      <c r="B3925" s="5" t="s">
        <v>713</v>
      </c>
      <c r="C3925">
        <v>1985</v>
      </c>
      <c r="D3925">
        <v>1</v>
      </c>
      <c r="E3925">
        <v>1</v>
      </c>
      <c r="F3925">
        <v>260</v>
      </c>
      <c r="G3925">
        <v>250</v>
      </c>
      <c r="H3925">
        <v>500</v>
      </c>
    </row>
    <row r="3926" spans="1:8" x14ac:dyDescent="0.35">
      <c r="A3926">
        <v>25418</v>
      </c>
      <c r="B3926" s="5" t="s">
        <v>2262</v>
      </c>
      <c r="C3926">
        <v>1994</v>
      </c>
      <c r="D3926">
        <v>1</v>
      </c>
      <c r="E3926">
        <v>0</v>
      </c>
      <c r="F3926">
        <v>0</v>
      </c>
      <c r="G3926">
        <v>160</v>
      </c>
      <c r="H3926">
        <v>320</v>
      </c>
    </row>
    <row r="3927" spans="1:8" x14ac:dyDescent="0.35">
      <c r="A3927">
        <v>25419</v>
      </c>
      <c r="B3927" s="5" t="s">
        <v>2655</v>
      </c>
      <c r="C3927">
        <v>1996</v>
      </c>
      <c r="D3927">
        <v>1</v>
      </c>
      <c r="E3927">
        <v>1</v>
      </c>
      <c r="F3927">
        <v>60</v>
      </c>
      <c r="G3927">
        <v>30</v>
      </c>
      <c r="H3927">
        <v>70</v>
      </c>
    </row>
    <row r="3928" spans="1:8" x14ac:dyDescent="0.35">
      <c r="A3928">
        <v>25420</v>
      </c>
      <c r="B3928" s="5" t="s">
        <v>2111</v>
      </c>
      <c r="C3928">
        <v>1996</v>
      </c>
      <c r="D3928">
        <v>1</v>
      </c>
      <c r="E3928">
        <v>1</v>
      </c>
      <c r="F3928">
        <v>130</v>
      </c>
      <c r="G3928">
        <v>120</v>
      </c>
      <c r="H3928">
        <v>240</v>
      </c>
    </row>
    <row r="3929" spans="1:8" x14ac:dyDescent="0.35">
      <c r="A3929">
        <v>25421</v>
      </c>
      <c r="B3929" s="5" t="s">
        <v>1516</v>
      </c>
      <c r="C3929">
        <v>2016</v>
      </c>
      <c r="D3929">
        <v>1</v>
      </c>
      <c r="E3929">
        <v>1</v>
      </c>
      <c r="F3929">
        <v>172</v>
      </c>
      <c r="G3929">
        <v>162</v>
      </c>
      <c r="H3929">
        <v>270</v>
      </c>
    </row>
    <row r="3930" spans="1:8" x14ac:dyDescent="0.35">
      <c r="A3930">
        <v>25422</v>
      </c>
      <c r="B3930" s="5" t="s">
        <v>2656</v>
      </c>
      <c r="C3930">
        <v>1999</v>
      </c>
      <c r="D3930">
        <v>1</v>
      </c>
      <c r="E3930">
        <v>1</v>
      </c>
      <c r="F3930">
        <v>405</v>
      </c>
      <c r="G3930">
        <v>295</v>
      </c>
      <c r="H3930">
        <v>585</v>
      </c>
    </row>
    <row r="3931" spans="1:8" x14ac:dyDescent="0.35">
      <c r="A3931">
        <v>25423</v>
      </c>
      <c r="B3931" s="5" t="s">
        <v>2657</v>
      </c>
      <c r="C3931">
        <v>1976</v>
      </c>
      <c r="D3931">
        <v>1</v>
      </c>
      <c r="E3931">
        <v>1</v>
      </c>
      <c r="F3931">
        <v>40</v>
      </c>
      <c r="G3931">
        <v>40</v>
      </c>
      <c r="H3931">
        <v>80</v>
      </c>
    </row>
    <row r="3932" spans="1:8" x14ac:dyDescent="0.35">
      <c r="A3932">
        <v>25424</v>
      </c>
      <c r="B3932" s="5" t="s">
        <v>2658</v>
      </c>
      <c r="C3932">
        <v>1999</v>
      </c>
      <c r="D3932">
        <v>1</v>
      </c>
      <c r="E3932">
        <v>1</v>
      </c>
      <c r="F3932">
        <v>95</v>
      </c>
      <c r="G3932">
        <v>55</v>
      </c>
      <c r="H3932">
        <v>115</v>
      </c>
    </row>
    <row r="3933" spans="1:8" x14ac:dyDescent="0.35">
      <c r="A3933">
        <v>25425</v>
      </c>
      <c r="B3933" s="5" t="s">
        <v>2659</v>
      </c>
      <c r="C3933">
        <v>1982</v>
      </c>
      <c r="D3933">
        <v>1</v>
      </c>
      <c r="E3933">
        <v>1</v>
      </c>
      <c r="F3933">
        <v>65</v>
      </c>
      <c r="G3933">
        <v>55</v>
      </c>
      <c r="H3933">
        <v>115</v>
      </c>
    </row>
    <row r="3934" spans="1:8" x14ac:dyDescent="0.35">
      <c r="A3934">
        <v>25426</v>
      </c>
      <c r="B3934" s="5" t="s">
        <v>1624</v>
      </c>
      <c r="C3934">
        <v>1990</v>
      </c>
      <c r="D3934">
        <v>1</v>
      </c>
      <c r="E3934">
        <v>0</v>
      </c>
      <c r="F3934">
        <v>0</v>
      </c>
      <c r="G3934">
        <v>120</v>
      </c>
      <c r="H3934">
        <v>240</v>
      </c>
    </row>
    <row r="3935" spans="1:8" x14ac:dyDescent="0.35">
      <c r="A3935">
        <v>25427</v>
      </c>
      <c r="B3935" s="5" t="s">
        <v>2358</v>
      </c>
      <c r="C3935">
        <v>2014</v>
      </c>
      <c r="D3935">
        <v>1</v>
      </c>
      <c r="E3935">
        <v>0</v>
      </c>
      <c r="F3935">
        <v>0</v>
      </c>
      <c r="G3935">
        <v>72</v>
      </c>
      <c r="H3935">
        <v>150</v>
      </c>
    </row>
    <row r="3936" spans="1:8" x14ac:dyDescent="0.35">
      <c r="A3936">
        <v>25428</v>
      </c>
      <c r="B3936" s="5" t="s">
        <v>2591</v>
      </c>
      <c r="C3936">
        <v>2009</v>
      </c>
      <c r="D3936">
        <v>1</v>
      </c>
      <c r="E3936">
        <v>1</v>
      </c>
      <c r="F3936">
        <v>190</v>
      </c>
      <c r="G3936">
        <v>150</v>
      </c>
      <c r="H3936">
        <v>300</v>
      </c>
    </row>
    <row r="3937" spans="1:8" x14ac:dyDescent="0.35">
      <c r="A3937">
        <v>25429</v>
      </c>
      <c r="B3937" s="5" t="s">
        <v>1837</v>
      </c>
      <c r="C3937">
        <v>2015</v>
      </c>
      <c r="D3937">
        <v>1</v>
      </c>
      <c r="E3937">
        <v>1</v>
      </c>
      <c r="F3937">
        <v>190</v>
      </c>
      <c r="G3937">
        <v>150</v>
      </c>
      <c r="H3937">
        <v>300</v>
      </c>
    </row>
    <row r="3938" spans="1:8" x14ac:dyDescent="0.35">
      <c r="A3938">
        <v>25430</v>
      </c>
      <c r="B3938" s="5" t="s">
        <v>2660</v>
      </c>
      <c r="C3938">
        <v>2005</v>
      </c>
      <c r="D3938">
        <v>1</v>
      </c>
      <c r="E3938">
        <v>1</v>
      </c>
      <c r="F3938">
        <v>95</v>
      </c>
      <c r="G3938">
        <v>95</v>
      </c>
      <c r="H3938">
        <v>190</v>
      </c>
    </row>
    <row r="3939" spans="1:8" x14ac:dyDescent="0.35">
      <c r="A3939">
        <v>25431</v>
      </c>
      <c r="B3939" s="5" t="s">
        <v>2661</v>
      </c>
      <c r="C3939">
        <v>1993</v>
      </c>
      <c r="D3939">
        <v>1</v>
      </c>
      <c r="E3939">
        <v>1</v>
      </c>
      <c r="F3939">
        <v>85</v>
      </c>
      <c r="G3939">
        <v>65</v>
      </c>
      <c r="H3939">
        <v>130</v>
      </c>
    </row>
    <row r="3940" spans="1:8" x14ac:dyDescent="0.35">
      <c r="A3940">
        <v>25432</v>
      </c>
      <c r="B3940" s="5" t="s">
        <v>2662</v>
      </c>
      <c r="C3940">
        <v>1997</v>
      </c>
      <c r="D3940">
        <v>1</v>
      </c>
      <c r="E3940">
        <v>1</v>
      </c>
      <c r="F3940">
        <v>145</v>
      </c>
      <c r="G3940">
        <v>135</v>
      </c>
      <c r="H3940">
        <v>270</v>
      </c>
    </row>
    <row r="3941" spans="1:8" x14ac:dyDescent="0.35">
      <c r="A3941">
        <v>25433</v>
      </c>
      <c r="B3941" s="5" t="s">
        <v>2663</v>
      </c>
      <c r="C3941">
        <v>2014</v>
      </c>
      <c r="D3941">
        <v>1</v>
      </c>
      <c r="E3941">
        <v>1</v>
      </c>
      <c r="F3941">
        <v>100</v>
      </c>
      <c r="G3941">
        <v>60</v>
      </c>
      <c r="H3941">
        <v>120</v>
      </c>
    </row>
    <row r="3942" spans="1:8" x14ac:dyDescent="0.35">
      <c r="A3942">
        <v>25739</v>
      </c>
      <c r="B3942" s="5" t="s">
        <v>371</v>
      </c>
      <c r="C3942">
        <v>2001</v>
      </c>
      <c r="D3942">
        <v>1</v>
      </c>
      <c r="E3942">
        <v>0</v>
      </c>
      <c r="F3942">
        <v>0</v>
      </c>
      <c r="G3942">
        <v>120</v>
      </c>
      <c r="H3942">
        <v>240</v>
      </c>
    </row>
    <row r="3943" spans="1:8" x14ac:dyDescent="0.35">
      <c r="A3943">
        <v>25434</v>
      </c>
      <c r="B3943" s="5" t="s">
        <v>1491</v>
      </c>
      <c r="C3943">
        <v>2014</v>
      </c>
      <c r="D3943">
        <v>1</v>
      </c>
      <c r="E3943">
        <v>0</v>
      </c>
      <c r="F3943">
        <v>0</v>
      </c>
      <c r="G3943">
        <v>150</v>
      </c>
      <c r="H3943">
        <v>240</v>
      </c>
    </row>
    <row r="3944" spans="1:8" x14ac:dyDescent="0.35">
      <c r="A3944">
        <v>25435</v>
      </c>
      <c r="B3944" s="5" t="s">
        <v>2484</v>
      </c>
      <c r="C3944">
        <v>1990</v>
      </c>
      <c r="D3944">
        <v>1</v>
      </c>
      <c r="E3944">
        <v>0</v>
      </c>
      <c r="F3944">
        <v>0</v>
      </c>
      <c r="G3944">
        <v>260</v>
      </c>
      <c r="H3944">
        <v>520</v>
      </c>
    </row>
    <row r="3945" spans="1:8" x14ac:dyDescent="0.35">
      <c r="A3945">
        <v>25436</v>
      </c>
      <c r="B3945" s="5" t="s">
        <v>2664</v>
      </c>
      <c r="C3945">
        <v>1992</v>
      </c>
      <c r="D3945">
        <v>1</v>
      </c>
      <c r="E3945">
        <v>0</v>
      </c>
      <c r="F3945">
        <v>0</v>
      </c>
      <c r="G3945">
        <v>140</v>
      </c>
      <c r="H3945">
        <v>280</v>
      </c>
    </row>
    <row r="3946" spans="1:8" x14ac:dyDescent="0.35">
      <c r="A3946">
        <v>25437</v>
      </c>
      <c r="B3946" s="5" t="s">
        <v>2665</v>
      </c>
      <c r="C3946">
        <v>1992</v>
      </c>
      <c r="D3946">
        <v>1</v>
      </c>
      <c r="E3946">
        <v>1</v>
      </c>
      <c r="F3946">
        <v>90</v>
      </c>
      <c r="G3946">
        <v>80</v>
      </c>
      <c r="H3946">
        <v>160</v>
      </c>
    </row>
    <row r="3947" spans="1:8" x14ac:dyDescent="0.35">
      <c r="A3947">
        <v>25438</v>
      </c>
      <c r="B3947" s="5" t="s">
        <v>2666</v>
      </c>
      <c r="C3947">
        <v>0</v>
      </c>
      <c r="D3947">
        <v>0</v>
      </c>
      <c r="E3947">
        <v>0</v>
      </c>
      <c r="F3947">
        <v>0</v>
      </c>
      <c r="G3947">
        <v>100</v>
      </c>
      <c r="H3947">
        <v>200</v>
      </c>
    </row>
    <row r="3948" spans="1:8" x14ac:dyDescent="0.35">
      <c r="A3948">
        <v>25439</v>
      </c>
      <c r="B3948" s="5" t="s">
        <v>2667</v>
      </c>
      <c r="C3948">
        <v>1986</v>
      </c>
      <c r="D3948">
        <v>1</v>
      </c>
      <c r="E3948">
        <v>1</v>
      </c>
      <c r="F3948">
        <v>150</v>
      </c>
      <c r="G3948">
        <v>90</v>
      </c>
      <c r="H3948">
        <v>180</v>
      </c>
    </row>
    <row r="3949" spans="1:8" x14ac:dyDescent="0.35">
      <c r="A3949">
        <v>25440</v>
      </c>
      <c r="B3949" s="5" t="s">
        <v>2668</v>
      </c>
      <c r="C3949">
        <v>2007</v>
      </c>
      <c r="D3949">
        <v>1</v>
      </c>
      <c r="E3949">
        <v>1</v>
      </c>
      <c r="F3949">
        <v>80</v>
      </c>
      <c r="G3949">
        <v>80</v>
      </c>
      <c r="H3949">
        <v>160</v>
      </c>
    </row>
    <row r="3950" spans="1:8" x14ac:dyDescent="0.35">
      <c r="A3950">
        <v>25441</v>
      </c>
      <c r="B3950" s="5" t="s">
        <v>2669</v>
      </c>
      <c r="C3950">
        <v>1939</v>
      </c>
      <c r="D3950">
        <v>1</v>
      </c>
      <c r="E3950">
        <v>0</v>
      </c>
      <c r="F3950">
        <v>0</v>
      </c>
      <c r="G3950">
        <v>620</v>
      </c>
      <c r="H3950">
        <v>104</v>
      </c>
    </row>
    <row r="3951" spans="1:8" x14ac:dyDescent="0.35">
      <c r="A3951">
        <v>25442</v>
      </c>
      <c r="B3951" s="5" t="s">
        <v>1101</v>
      </c>
      <c r="C3951">
        <v>2004</v>
      </c>
      <c r="D3951">
        <v>1</v>
      </c>
      <c r="E3951">
        <v>0</v>
      </c>
      <c r="F3951">
        <v>0</v>
      </c>
      <c r="G3951">
        <v>90</v>
      </c>
      <c r="H3951">
        <v>180</v>
      </c>
    </row>
    <row r="3952" spans="1:8" x14ac:dyDescent="0.35">
      <c r="A3952">
        <v>25443</v>
      </c>
      <c r="B3952" s="5" t="s">
        <v>2670</v>
      </c>
      <c r="C3952">
        <v>0</v>
      </c>
      <c r="D3952">
        <v>0</v>
      </c>
      <c r="E3952">
        <v>1</v>
      </c>
      <c r="F3952">
        <v>45</v>
      </c>
      <c r="G3952">
        <v>45</v>
      </c>
      <c r="H3952">
        <v>90</v>
      </c>
    </row>
    <row r="3953" spans="1:8" x14ac:dyDescent="0.35">
      <c r="A3953">
        <v>25444</v>
      </c>
      <c r="B3953" s="5" t="s">
        <v>2671</v>
      </c>
      <c r="C3953">
        <v>2005</v>
      </c>
      <c r="D3953">
        <v>1</v>
      </c>
      <c r="E3953">
        <v>1</v>
      </c>
      <c r="F3953">
        <v>90</v>
      </c>
      <c r="G3953">
        <v>90</v>
      </c>
      <c r="H3953">
        <v>180</v>
      </c>
    </row>
    <row r="3954" spans="1:8" x14ac:dyDescent="0.35">
      <c r="A3954">
        <v>25445</v>
      </c>
      <c r="B3954" s="5" t="s">
        <v>2672</v>
      </c>
      <c r="C3954">
        <v>2003</v>
      </c>
      <c r="D3954">
        <v>1</v>
      </c>
      <c r="E3954">
        <v>1</v>
      </c>
      <c r="F3954">
        <v>120</v>
      </c>
      <c r="G3954">
        <v>90</v>
      </c>
      <c r="H3954">
        <v>180</v>
      </c>
    </row>
    <row r="3955" spans="1:8" x14ac:dyDescent="0.35">
      <c r="A3955">
        <v>25446</v>
      </c>
      <c r="B3955" s="5" t="s">
        <v>2096</v>
      </c>
      <c r="C3955">
        <v>1998</v>
      </c>
      <c r="D3955">
        <v>1</v>
      </c>
      <c r="E3955">
        <v>1</v>
      </c>
      <c r="F3955">
        <v>330</v>
      </c>
      <c r="G3955">
        <v>330</v>
      </c>
      <c r="H3955">
        <v>660</v>
      </c>
    </row>
    <row r="3956" spans="1:8" x14ac:dyDescent="0.35">
      <c r="A3956">
        <v>25447</v>
      </c>
      <c r="B3956" s="5" t="s">
        <v>2673</v>
      </c>
      <c r="C3956">
        <v>1998</v>
      </c>
      <c r="D3956">
        <v>1</v>
      </c>
      <c r="E3956">
        <v>0</v>
      </c>
      <c r="F3956">
        <v>0</v>
      </c>
      <c r="G3956">
        <v>180</v>
      </c>
      <c r="H3956">
        <v>360</v>
      </c>
    </row>
    <row r="3957" spans="1:8" x14ac:dyDescent="0.35">
      <c r="A3957">
        <v>25448</v>
      </c>
      <c r="B3957" s="5" t="s">
        <v>1248</v>
      </c>
      <c r="C3957">
        <v>2004</v>
      </c>
      <c r="D3957">
        <v>1</v>
      </c>
      <c r="E3957">
        <v>1</v>
      </c>
      <c r="F3957">
        <v>240</v>
      </c>
      <c r="G3957">
        <v>240</v>
      </c>
      <c r="H3957">
        <v>480</v>
      </c>
    </row>
    <row r="3958" spans="1:8" x14ac:dyDescent="0.35">
      <c r="A3958">
        <v>25449</v>
      </c>
      <c r="B3958" s="5" t="s">
        <v>2674</v>
      </c>
      <c r="C3958">
        <v>2012</v>
      </c>
      <c r="D3958">
        <v>1</v>
      </c>
      <c r="E3958">
        <v>0</v>
      </c>
      <c r="F3958">
        <v>0</v>
      </c>
      <c r="G3958">
        <v>300</v>
      </c>
      <c r="H3958">
        <v>600</v>
      </c>
    </row>
    <row r="3959" spans="1:8" x14ac:dyDescent="0.35">
      <c r="A3959">
        <v>25450</v>
      </c>
      <c r="B3959" s="5" t="s">
        <v>2674</v>
      </c>
      <c r="C3959">
        <v>2012</v>
      </c>
      <c r="D3959">
        <v>1</v>
      </c>
      <c r="E3959">
        <v>0</v>
      </c>
      <c r="F3959">
        <v>0</v>
      </c>
      <c r="G3959">
        <v>300</v>
      </c>
      <c r="H3959">
        <v>600</v>
      </c>
    </row>
    <row r="3960" spans="1:8" x14ac:dyDescent="0.35">
      <c r="A3960">
        <v>25451</v>
      </c>
      <c r="B3960" s="5" t="s">
        <v>1616</v>
      </c>
      <c r="C3960">
        <v>2011</v>
      </c>
      <c r="D3960">
        <v>1</v>
      </c>
      <c r="E3960">
        <v>0</v>
      </c>
      <c r="F3960">
        <v>0</v>
      </c>
      <c r="G3960">
        <v>135</v>
      </c>
      <c r="H3960">
        <v>270</v>
      </c>
    </row>
    <row r="3961" spans="1:8" x14ac:dyDescent="0.35">
      <c r="A3961">
        <v>25452</v>
      </c>
      <c r="B3961" s="5" t="s">
        <v>1616</v>
      </c>
      <c r="C3961">
        <v>2011</v>
      </c>
      <c r="D3961">
        <v>1</v>
      </c>
      <c r="E3961">
        <v>0</v>
      </c>
      <c r="F3961">
        <v>0</v>
      </c>
      <c r="G3961">
        <v>135</v>
      </c>
      <c r="H3961">
        <v>270</v>
      </c>
    </row>
    <row r="3962" spans="1:8" x14ac:dyDescent="0.35">
      <c r="A3962">
        <v>25453</v>
      </c>
      <c r="B3962" s="5" t="s">
        <v>2675</v>
      </c>
      <c r="C3962">
        <v>2015</v>
      </c>
      <c r="D3962">
        <v>1</v>
      </c>
      <c r="E3962">
        <v>1</v>
      </c>
      <c r="F3962">
        <v>140</v>
      </c>
      <c r="G3962">
        <v>120</v>
      </c>
      <c r="H3962">
        <v>240</v>
      </c>
    </row>
    <row r="3963" spans="1:8" x14ac:dyDescent="0.35">
      <c r="A3963">
        <v>25454</v>
      </c>
      <c r="B3963" s="5" t="s">
        <v>2676</v>
      </c>
      <c r="C3963">
        <v>2001</v>
      </c>
      <c r="D3963">
        <v>1</v>
      </c>
      <c r="E3963">
        <v>1</v>
      </c>
      <c r="F3963">
        <v>240</v>
      </c>
      <c r="G3963">
        <v>240</v>
      </c>
      <c r="H3963">
        <v>480</v>
      </c>
    </row>
    <row r="3964" spans="1:8" x14ac:dyDescent="0.35">
      <c r="A3964">
        <v>25455</v>
      </c>
      <c r="B3964" s="5" t="s">
        <v>2677</v>
      </c>
      <c r="C3964">
        <v>2002</v>
      </c>
      <c r="D3964">
        <v>1</v>
      </c>
      <c r="E3964">
        <v>1</v>
      </c>
      <c r="F3964">
        <v>420</v>
      </c>
      <c r="G3964">
        <v>420</v>
      </c>
      <c r="H3964">
        <v>840</v>
      </c>
    </row>
    <row r="3965" spans="1:8" x14ac:dyDescent="0.35">
      <c r="A3965">
        <v>25456</v>
      </c>
      <c r="B3965" s="5" t="s">
        <v>2677</v>
      </c>
      <c r="C3965">
        <v>2002</v>
      </c>
      <c r="D3965">
        <v>1</v>
      </c>
      <c r="E3965">
        <v>1</v>
      </c>
      <c r="F3965">
        <v>210</v>
      </c>
      <c r="G3965">
        <v>210</v>
      </c>
      <c r="H3965">
        <v>420</v>
      </c>
    </row>
    <row r="3966" spans="1:8" x14ac:dyDescent="0.35">
      <c r="A3966">
        <v>25457</v>
      </c>
      <c r="B3966" s="5" t="s">
        <v>2678</v>
      </c>
      <c r="C3966">
        <v>2003</v>
      </c>
      <c r="D3966">
        <v>1</v>
      </c>
      <c r="E3966">
        <v>0</v>
      </c>
      <c r="F3966">
        <v>0</v>
      </c>
      <c r="G3966">
        <v>450</v>
      </c>
      <c r="H3966">
        <v>900</v>
      </c>
    </row>
    <row r="3967" spans="1:8" x14ac:dyDescent="0.35">
      <c r="A3967">
        <v>25458</v>
      </c>
      <c r="B3967" s="5" t="s">
        <v>85</v>
      </c>
      <c r="C3967">
        <v>1989</v>
      </c>
      <c r="D3967">
        <v>1</v>
      </c>
      <c r="E3967">
        <v>0</v>
      </c>
      <c r="F3967">
        <v>0</v>
      </c>
      <c r="G3967">
        <v>70</v>
      </c>
      <c r="H3967">
        <v>140</v>
      </c>
    </row>
    <row r="3968" spans="1:8" x14ac:dyDescent="0.35">
      <c r="A3968">
        <v>25459</v>
      </c>
      <c r="B3968" s="5" t="s">
        <v>1355</v>
      </c>
      <c r="C3968">
        <v>1997</v>
      </c>
      <c r="D3968">
        <v>1</v>
      </c>
      <c r="E3968">
        <v>0</v>
      </c>
      <c r="F3968">
        <v>0</v>
      </c>
      <c r="G3968">
        <v>180</v>
      </c>
      <c r="H3968">
        <v>360</v>
      </c>
    </row>
    <row r="3969" spans="1:8" x14ac:dyDescent="0.35">
      <c r="A3969">
        <v>25460</v>
      </c>
      <c r="B3969" s="5" t="s">
        <v>2679</v>
      </c>
      <c r="C3969">
        <v>1966</v>
      </c>
      <c r="D3969">
        <v>1</v>
      </c>
      <c r="E3969">
        <v>0</v>
      </c>
      <c r="F3969">
        <v>0</v>
      </c>
      <c r="G3969">
        <v>100</v>
      </c>
      <c r="H3969">
        <v>200</v>
      </c>
    </row>
    <row r="3970" spans="1:8" x14ac:dyDescent="0.35">
      <c r="A3970">
        <v>25461</v>
      </c>
      <c r="B3970" s="5" t="s">
        <v>2680</v>
      </c>
      <c r="C3970">
        <v>1988</v>
      </c>
      <c r="D3970">
        <v>1</v>
      </c>
      <c r="E3970">
        <v>0</v>
      </c>
      <c r="F3970">
        <v>0</v>
      </c>
      <c r="G3970">
        <v>285</v>
      </c>
      <c r="H3970">
        <v>575</v>
      </c>
    </row>
    <row r="3971" spans="1:8" x14ac:dyDescent="0.35">
      <c r="A3971">
        <v>25462</v>
      </c>
      <c r="B3971" s="5" t="s">
        <v>2681</v>
      </c>
      <c r="C3971">
        <v>1982</v>
      </c>
      <c r="D3971">
        <v>1</v>
      </c>
      <c r="E3971">
        <v>0</v>
      </c>
      <c r="F3971">
        <v>0</v>
      </c>
      <c r="G3971">
        <v>150</v>
      </c>
      <c r="H3971">
        <v>275</v>
      </c>
    </row>
    <row r="3972" spans="1:8" x14ac:dyDescent="0.35">
      <c r="A3972">
        <v>25463</v>
      </c>
      <c r="B3972" s="5" t="s">
        <v>2682</v>
      </c>
      <c r="C3972">
        <v>1985</v>
      </c>
      <c r="D3972">
        <v>1</v>
      </c>
      <c r="E3972">
        <v>0</v>
      </c>
      <c r="F3972">
        <v>0</v>
      </c>
      <c r="G3972">
        <v>240</v>
      </c>
      <c r="H3972">
        <v>480</v>
      </c>
    </row>
    <row r="3973" spans="1:8" x14ac:dyDescent="0.35">
      <c r="A3973">
        <v>25464</v>
      </c>
      <c r="B3973" s="5" t="s">
        <v>2683</v>
      </c>
      <c r="C3973">
        <v>1998</v>
      </c>
      <c r="D3973">
        <v>1</v>
      </c>
      <c r="E3973">
        <v>1</v>
      </c>
      <c r="F3973">
        <v>90</v>
      </c>
      <c r="G3973">
        <v>90</v>
      </c>
      <c r="H3973">
        <v>150</v>
      </c>
    </row>
    <row r="3974" spans="1:8" x14ac:dyDescent="0.35">
      <c r="A3974">
        <v>25466</v>
      </c>
      <c r="B3974" s="5" t="s">
        <v>2684</v>
      </c>
      <c r="C3974">
        <v>2000</v>
      </c>
      <c r="D3974">
        <v>1</v>
      </c>
      <c r="E3974">
        <v>1</v>
      </c>
      <c r="F3974">
        <v>130</v>
      </c>
      <c r="G3974">
        <v>120</v>
      </c>
      <c r="H3974">
        <v>240</v>
      </c>
    </row>
    <row r="3975" spans="1:8" x14ac:dyDescent="0.35">
      <c r="A3975">
        <v>25467</v>
      </c>
      <c r="B3975" s="5" t="s">
        <v>1222</v>
      </c>
      <c r="C3975">
        <v>2009</v>
      </c>
      <c r="D3975">
        <v>1</v>
      </c>
      <c r="E3975">
        <v>1</v>
      </c>
      <c r="F3975">
        <v>420</v>
      </c>
      <c r="G3975">
        <v>420</v>
      </c>
      <c r="H3975">
        <v>840</v>
      </c>
    </row>
    <row r="3976" spans="1:8" x14ac:dyDescent="0.35">
      <c r="A3976">
        <v>25468</v>
      </c>
      <c r="B3976" s="5" t="s">
        <v>2685</v>
      </c>
      <c r="C3976">
        <v>1994</v>
      </c>
      <c r="D3976">
        <v>1</v>
      </c>
      <c r="E3976">
        <v>1</v>
      </c>
      <c r="F3976">
        <v>150</v>
      </c>
      <c r="G3976">
        <v>150</v>
      </c>
      <c r="H3976">
        <v>300</v>
      </c>
    </row>
    <row r="3977" spans="1:8" x14ac:dyDescent="0.35">
      <c r="A3977">
        <v>25469</v>
      </c>
      <c r="B3977" s="5" t="s">
        <v>2686</v>
      </c>
      <c r="C3977">
        <v>1996</v>
      </c>
      <c r="D3977">
        <v>1</v>
      </c>
      <c r="E3977">
        <v>1</v>
      </c>
      <c r="F3977">
        <v>32</v>
      </c>
      <c r="G3977">
        <v>32</v>
      </c>
      <c r="H3977">
        <v>64</v>
      </c>
    </row>
    <row r="3978" spans="1:8" x14ac:dyDescent="0.35">
      <c r="A3978">
        <v>25470</v>
      </c>
      <c r="B3978" s="5" t="s">
        <v>2687</v>
      </c>
      <c r="C3978">
        <v>1988</v>
      </c>
      <c r="D3978">
        <v>1</v>
      </c>
      <c r="E3978">
        <v>0</v>
      </c>
      <c r="F3978">
        <v>0</v>
      </c>
      <c r="G3978">
        <v>105</v>
      </c>
      <c r="H3978">
        <v>210</v>
      </c>
    </row>
    <row r="3979" spans="1:8" x14ac:dyDescent="0.35">
      <c r="A3979">
        <v>25471</v>
      </c>
      <c r="B3979" s="5" t="s">
        <v>1236</v>
      </c>
      <c r="C3979">
        <v>1982</v>
      </c>
      <c r="D3979">
        <v>1</v>
      </c>
      <c r="E3979">
        <v>0</v>
      </c>
      <c r="F3979">
        <v>0</v>
      </c>
      <c r="G3979">
        <v>165</v>
      </c>
      <c r="H3979">
        <v>330</v>
      </c>
    </row>
    <row r="3980" spans="1:8" x14ac:dyDescent="0.35">
      <c r="A3980">
        <v>25472</v>
      </c>
      <c r="B3980" s="5" t="s">
        <v>681</v>
      </c>
      <c r="C3980">
        <v>1994</v>
      </c>
      <c r="D3980">
        <v>1</v>
      </c>
      <c r="E3980">
        <v>1</v>
      </c>
      <c r="F3980">
        <v>320</v>
      </c>
      <c r="G3980">
        <v>300</v>
      </c>
      <c r="H3980">
        <v>600</v>
      </c>
    </row>
    <row r="3981" spans="1:8" x14ac:dyDescent="0.35">
      <c r="A3981">
        <v>25473</v>
      </c>
      <c r="B3981" s="5" t="s">
        <v>2688</v>
      </c>
      <c r="C3981">
        <v>1992</v>
      </c>
      <c r="D3981">
        <v>1</v>
      </c>
      <c r="E3981">
        <v>1</v>
      </c>
      <c r="F3981">
        <v>96</v>
      </c>
      <c r="G3981">
        <v>96</v>
      </c>
      <c r="H3981">
        <v>192</v>
      </c>
    </row>
    <row r="3982" spans="1:8" x14ac:dyDescent="0.35">
      <c r="A3982">
        <v>25474</v>
      </c>
      <c r="B3982" s="5" t="s">
        <v>2689</v>
      </c>
      <c r="C3982">
        <v>1985</v>
      </c>
      <c r="D3982">
        <v>1</v>
      </c>
      <c r="E3982">
        <v>1</v>
      </c>
      <c r="F3982">
        <v>340</v>
      </c>
      <c r="G3982">
        <v>280</v>
      </c>
      <c r="H3982">
        <v>560</v>
      </c>
    </row>
    <row r="3983" spans="1:8" x14ac:dyDescent="0.35">
      <c r="A3983">
        <v>25475</v>
      </c>
      <c r="B3983" s="5" t="s">
        <v>2690</v>
      </c>
      <c r="C3983">
        <v>1989</v>
      </c>
      <c r="D3983">
        <v>1</v>
      </c>
      <c r="E3983">
        <v>1</v>
      </c>
      <c r="F3983">
        <v>120</v>
      </c>
      <c r="G3983">
        <v>120</v>
      </c>
      <c r="H3983">
        <v>240</v>
      </c>
    </row>
    <row r="3984" spans="1:8" x14ac:dyDescent="0.35">
      <c r="A3984">
        <v>25476</v>
      </c>
      <c r="B3984" s="5" t="s">
        <v>2691</v>
      </c>
      <c r="C3984">
        <v>1978</v>
      </c>
      <c r="D3984">
        <v>1</v>
      </c>
      <c r="E3984">
        <v>0</v>
      </c>
      <c r="F3984">
        <v>0</v>
      </c>
      <c r="G3984">
        <v>90</v>
      </c>
      <c r="H3984">
        <v>180</v>
      </c>
    </row>
    <row r="3985" spans="1:8" x14ac:dyDescent="0.35">
      <c r="A3985">
        <v>25477</v>
      </c>
      <c r="B3985" s="5" t="s">
        <v>2692</v>
      </c>
      <c r="C3985">
        <v>2003</v>
      </c>
      <c r="D3985">
        <v>1</v>
      </c>
      <c r="E3985">
        <v>1</v>
      </c>
      <c r="F3985">
        <v>250</v>
      </c>
      <c r="G3985">
        <v>180</v>
      </c>
      <c r="H3985">
        <v>360</v>
      </c>
    </row>
    <row r="3986" spans="1:8" x14ac:dyDescent="0.35">
      <c r="A3986">
        <v>25478</v>
      </c>
      <c r="B3986" s="5" t="s">
        <v>2693</v>
      </c>
      <c r="C3986">
        <v>2002</v>
      </c>
      <c r="D3986">
        <v>1</v>
      </c>
      <c r="E3986">
        <v>1</v>
      </c>
      <c r="F3986">
        <v>90</v>
      </c>
      <c r="G3986">
        <v>70</v>
      </c>
      <c r="H3986">
        <v>135</v>
      </c>
    </row>
    <row r="3987" spans="1:8" x14ac:dyDescent="0.35">
      <c r="A3987">
        <v>25479</v>
      </c>
      <c r="B3987" s="5" t="s">
        <v>2694</v>
      </c>
      <c r="C3987">
        <v>1984</v>
      </c>
      <c r="D3987">
        <v>1</v>
      </c>
      <c r="E3987">
        <v>0</v>
      </c>
      <c r="F3987">
        <v>0</v>
      </c>
      <c r="G3987">
        <v>65</v>
      </c>
      <c r="H3987">
        <v>130</v>
      </c>
    </row>
    <row r="3988" spans="1:8" x14ac:dyDescent="0.35">
      <c r="A3988">
        <v>25480</v>
      </c>
      <c r="B3988" s="5" t="s">
        <v>2695</v>
      </c>
      <c r="C3988">
        <v>1998</v>
      </c>
      <c r="D3988">
        <v>1</v>
      </c>
      <c r="E3988">
        <v>1</v>
      </c>
      <c r="F3988">
        <v>140</v>
      </c>
      <c r="G3988">
        <v>100</v>
      </c>
      <c r="H3988">
        <v>200</v>
      </c>
    </row>
    <row r="3989" spans="1:8" x14ac:dyDescent="0.35">
      <c r="A3989">
        <v>25481</v>
      </c>
      <c r="B3989" s="5" t="s">
        <v>92</v>
      </c>
      <c r="C3989">
        <v>2001</v>
      </c>
      <c r="D3989">
        <v>1</v>
      </c>
      <c r="E3989">
        <v>1</v>
      </c>
      <c r="F3989">
        <v>230</v>
      </c>
      <c r="G3989">
        <v>200</v>
      </c>
      <c r="H3989">
        <v>400</v>
      </c>
    </row>
    <row r="3990" spans="1:8" x14ac:dyDescent="0.35">
      <c r="A3990">
        <v>25482</v>
      </c>
      <c r="B3990" s="5" t="s">
        <v>2696</v>
      </c>
      <c r="C3990">
        <v>1986</v>
      </c>
      <c r="D3990">
        <v>1</v>
      </c>
      <c r="E3990">
        <v>1</v>
      </c>
      <c r="F3990">
        <v>65</v>
      </c>
      <c r="G3990">
        <v>55</v>
      </c>
      <c r="H3990">
        <v>110</v>
      </c>
    </row>
    <row r="3991" spans="1:8" x14ac:dyDescent="0.35">
      <c r="A3991">
        <v>25483</v>
      </c>
      <c r="B3991" s="5" t="s">
        <v>620</v>
      </c>
      <c r="C3991">
        <v>1992</v>
      </c>
      <c r="D3991">
        <v>1</v>
      </c>
      <c r="E3991">
        <v>1</v>
      </c>
      <c r="F3991">
        <v>280</v>
      </c>
      <c r="G3991">
        <v>240</v>
      </c>
      <c r="H3991">
        <v>480</v>
      </c>
    </row>
    <row r="3992" spans="1:8" x14ac:dyDescent="0.35">
      <c r="A3992">
        <v>25484</v>
      </c>
      <c r="B3992" s="5" t="s">
        <v>2697</v>
      </c>
      <c r="C3992">
        <v>2005</v>
      </c>
      <c r="D3992">
        <v>1</v>
      </c>
      <c r="E3992">
        <v>1</v>
      </c>
      <c r="F3992">
        <v>40</v>
      </c>
      <c r="G3992">
        <v>30</v>
      </c>
      <c r="H3992">
        <v>60</v>
      </c>
    </row>
    <row r="3993" spans="1:8" x14ac:dyDescent="0.35">
      <c r="A3993">
        <v>25485</v>
      </c>
      <c r="B3993" s="5" t="s">
        <v>2698</v>
      </c>
      <c r="C3993">
        <v>1991</v>
      </c>
      <c r="D3993">
        <v>1</v>
      </c>
      <c r="E3993">
        <v>1</v>
      </c>
      <c r="F3993">
        <v>270</v>
      </c>
      <c r="G3993">
        <v>230</v>
      </c>
      <c r="H3993">
        <v>460</v>
      </c>
    </row>
    <row r="3994" spans="1:8" x14ac:dyDescent="0.35">
      <c r="A3994">
        <v>25486</v>
      </c>
      <c r="B3994" s="5" t="s">
        <v>1221</v>
      </c>
      <c r="C3994">
        <v>1978</v>
      </c>
      <c r="D3994">
        <v>1</v>
      </c>
      <c r="E3994">
        <v>1</v>
      </c>
      <c r="F3994">
        <v>355</v>
      </c>
      <c r="G3994">
        <v>345</v>
      </c>
      <c r="H3994">
        <v>690</v>
      </c>
    </row>
    <row r="3995" spans="1:8" x14ac:dyDescent="0.35">
      <c r="A3995">
        <v>25487</v>
      </c>
      <c r="B3995" s="5" t="s">
        <v>1221</v>
      </c>
      <c r="C3995">
        <v>1978</v>
      </c>
      <c r="D3995">
        <v>1</v>
      </c>
      <c r="E3995">
        <v>0</v>
      </c>
      <c r="F3995">
        <v>0</v>
      </c>
      <c r="G3995">
        <v>345</v>
      </c>
      <c r="H3995">
        <v>690</v>
      </c>
    </row>
    <row r="3996" spans="1:8" x14ac:dyDescent="0.35">
      <c r="A3996">
        <v>25488</v>
      </c>
      <c r="B3996" s="5" t="s">
        <v>641</v>
      </c>
      <c r="C3996">
        <v>2003</v>
      </c>
      <c r="D3996">
        <v>1</v>
      </c>
      <c r="E3996">
        <v>0</v>
      </c>
      <c r="F3996">
        <v>0</v>
      </c>
      <c r="G3996">
        <v>180</v>
      </c>
      <c r="H3996">
        <v>360</v>
      </c>
    </row>
    <row r="3997" spans="1:8" x14ac:dyDescent="0.35">
      <c r="A3997">
        <v>25489</v>
      </c>
      <c r="B3997" s="5" t="s">
        <v>2295</v>
      </c>
      <c r="C3997">
        <v>2014</v>
      </c>
      <c r="D3997">
        <v>1</v>
      </c>
      <c r="E3997">
        <v>0</v>
      </c>
      <c r="F3997">
        <v>0</v>
      </c>
      <c r="G3997">
        <v>810</v>
      </c>
      <c r="H3997">
        <v>18</v>
      </c>
    </row>
    <row r="3998" spans="1:8" x14ac:dyDescent="0.35">
      <c r="A3998">
        <v>25490</v>
      </c>
      <c r="B3998" s="5" t="s">
        <v>2699</v>
      </c>
      <c r="C3998">
        <v>2011</v>
      </c>
      <c r="D3998">
        <v>1</v>
      </c>
      <c r="E3998">
        <v>1</v>
      </c>
      <c r="F3998">
        <v>90</v>
      </c>
      <c r="G3998">
        <v>90</v>
      </c>
      <c r="H3998">
        <v>180</v>
      </c>
    </row>
    <row r="3999" spans="1:8" x14ac:dyDescent="0.35">
      <c r="A3999">
        <v>25491</v>
      </c>
      <c r="B3999" s="5" t="s">
        <v>890</v>
      </c>
      <c r="C3999">
        <v>1995</v>
      </c>
      <c r="D3999">
        <v>1</v>
      </c>
      <c r="E3999">
        <v>1</v>
      </c>
      <c r="F3999">
        <v>225</v>
      </c>
      <c r="G3999">
        <v>225</v>
      </c>
      <c r="H3999">
        <v>450</v>
      </c>
    </row>
    <row r="4000" spans="1:8" x14ac:dyDescent="0.35">
      <c r="A4000">
        <v>25492</v>
      </c>
      <c r="B4000" s="5" t="s">
        <v>349</v>
      </c>
      <c r="C4000">
        <v>1993</v>
      </c>
      <c r="D4000">
        <v>1</v>
      </c>
      <c r="E4000">
        <v>1</v>
      </c>
      <c r="F4000">
        <v>300</v>
      </c>
      <c r="G4000">
        <v>300</v>
      </c>
      <c r="H4000">
        <v>600</v>
      </c>
    </row>
    <row r="4001" spans="1:8" x14ac:dyDescent="0.35">
      <c r="A4001">
        <v>25493</v>
      </c>
      <c r="B4001" s="5" t="s">
        <v>2700</v>
      </c>
      <c r="C4001">
        <v>1991</v>
      </c>
      <c r="D4001">
        <v>1</v>
      </c>
      <c r="E4001">
        <v>0</v>
      </c>
      <c r="F4001">
        <v>0</v>
      </c>
      <c r="G4001">
        <v>40</v>
      </c>
      <c r="H4001">
        <v>65</v>
      </c>
    </row>
    <row r="4002" spans="1:8" x14ac:dyDescent="0.35">
      <c r="A4002">
        <v>25769</v>
      </c>
      <c r="B4002" s="5" t="s">
        <v>2701</v>
      </c>
      <c r="C4002">
        <v>1978</v>
      </c>
      <c r="D4002">
        <v>1</v>
      </c>
      <c r="E4002">
        <v>0</v>
      </c>
      <c r="F4002">
        <v>0</v>
      </c>
      <c r="G4002">
        <v>330</v>
      </c>
      <c r="H4002">
        <v>660</v>
      </c>
    </row>
    <row r="4003" spans="1:8" x14ac:dyDescent="0.35">
      <c r="A4003">
        <v>25496</v>
      </c>
      <c r="B4003" s="5" t="s">
        <v>894</v>
      </c>
      <c r="C4003">
        <v>2010</v>
      </c>
      <c r="D4003">
        <v>1</v>
      </c>
      <c r="E4003">
        <v>1</v>
      </c>
      <c r="F4003">
        <v>240</v>
      </c>
      <c r="G4003">
        <v>240</v>
      </c>
      <c r="H4003">
        <v>480</v>
      </c>
    </row>
    <row r="4004" spans="1:8" x14ac:dyDescent="0.35">
      <c r="A4004">
        <v>25497</v>
      </c>
      <c r="B4004" s="5" t="s">
        <v>2702</v>
      </c>
      <c r="C4004">
        <v>2010</v>
      </c>
      <c r="D4004">
        <v>1</v>
      </c>
      <c r="E4004">
        <v>1</v>
      </c>
      <c r="F4004">
        <v>155</v>
      </c>
      <c r="G4004">
        <v>125</v>
      </c>
      <c r="H4004">
        <v>210</v>
      </c>
    </row>
    <row r="4005" spans="1:8" x14ac:dyDescent="0.35">
      <c r="A4005">
        <v>25498</v>
      </c>
      <c r="B4005" s="5" t="s">
        <v>1232</v>
      </c>
      <c r="C4005">
        <v>1985</v>
      </c>
      <c r="D4005">
        <v>1</v>
      </c>
      <c r="E4005">
        <v>0</v>
      </c>
      <c r="F4005">
        <v>0</v>
      </c>
      <c r="G4005">
        <v>35</v>
      </c>
      <c r="H4005">
        <v>70</v>
      </c>
    </row>
    <row r="4006" spans="1:8" x14ac:dyDescent="0.35">
      <c r="A4006">
        <v>25499</v>
      </c>
      <c r="B4006" s="5" t="s">
        <v>585</v>
      </c>
      <c r="C4006">
        <v>2002</v>
      </c>
      <c r="D4006">
        <v>1</v>
      </c>
      <c r="E4006">
        <v>1</v>
      </c>
      <c r="F4006">
        <v>170</v>
      </c>
      <c r="G4006">
        <v>120</v>
      </c>
      <c r="H4006">
        <v>240</v>
      </c>
    </row>
    <row r="4007" spans="1:8" x14ac:dyDescent="0.35">
      <c r="A4007">
        <v>25500</v>
      </c>
      <c r="B4007" s="5" t="s">
        <v>237</v>
      </c>
      <c r="C4007">
        <v>1987</v>
      </c>
      <c r="D4007">
        <v>1</v>
      </c>
      <c r="E4007">
        <v>1</v>
      </c>
      <c r="F4007">
        <v>240</v>
      </c>
      <c r="G4007">
        <v>210</v>
      </c>
      <c r="H4007">
        <v>420</v>
      </c>
    </row>
    <row r="4008" spans="1:8" x14ac:dyDescent="0.35">
      <c r="A4008">
        <v>25501</v>
      </c>
      <c r="B4008" s="5" t="s">
        <v>2703</v>
      </c>
      <c r="C4008">
        <v>2004</v>
      </c>
      <c r="D4008">
        <v>1</v>
      </c>
      <c r="E4008">
        <v>1</v>
      </c>
      <c r="F4008">
        <v>70</v>
      </c>
      <c r="G4008">
        <v>60</v>
      </c>
      <c r="H4008">
        <v>120</v>
      </c>
    </row>
    <row r="4009" spans="1:8" x14ac:dyDescent="0.35">
      <c r="A4009">
        <v>25502</v>
      </c>
      <c r="B4009" s="5" t="s">
        <v>1817</v>
      </c>
      <c r="C4009">
        <v>2003</v>
      </c>
      <c r="D4009">
        <v>1</v>
      </c>
      <c r="E4009">
        <v>0</v>
      </c>
      <c r="F4009">
        <v>0</v>
      </c>
      <c r="G4009">
        <v>120</v>
      </c>
      <c r="H4009">
        <v>300</v>
      </c>
    </row>
    <row r="4010" spans="1:8" x14ac:dyDescent="0.35">
      <c r="A4010">
        <v>25503</v>
      </c>
      <c r="B4010" s="5" t="s">
        <v>1341</v>
      </c>
      <c r="C4010">
        <v>1992</v>
      </c>
      <c r="D4010">
        <v>1</v>
      </c>
      <c r="E4010">
        <v>1</v>
      </c>
      <c r="F4010">
        <v>270</v>
      </c>
      <c r="G4010">
        <v>270</v>
      </c>
      <c r="H4010">
        <v>540</v>
      </c>
    </row>
    <row r="4011" spans="1:8" x14ac:dyDescent="0.35">
      <c r="A4011">
        <v>25504</v>
      </c>
      <c r="B4011" s="5" t="s">
        <v>2704</v>
      </c>
      <c r="C4011">
        <v>1990</v>
      </c>
      <c r="D4011">
        <v>1</v>
      </c>
      <c r="E4011">
        <v>0</v>
      </c>
      <c r="F4011">
        <v>0</v>
      </c>
      <c r="G4011">
        <v>165</v>
      </c>
      <c r="H4011">
        <v>330</v>
      </c>
    </row>
    <row r="4012" spans="1:8" x14ac:dyDescent="0.35">
      <c r="A4012">
        <v>25505</v>
      </c>
      <c r="B4012" s="5" t="s">
        <v>881</v>
      </c>
      <c r="C4012">
        <v>1994</v>
      </c>
      <c r="D4012">
        <v>1</v>
      </c>
      <c r="E4012">
        <v>1</v>
      </c>
      <c r="F4012">
        <v>310</v>
      </c>
      <c r="G4012">
        <v>300</v>
      </c>
      <c r="H4012">
        <v>600</v>
      </c>
    </row>
    <row r="4013" spans="1:8" x14ac:dyDescent="0.35">
      <c r="A4013">
        <v>25506</v>
      </c>
      <c r="B4013" s="5" t="s">
        <v>639</v>
      </c>
      <c r="C4013">
        <v>2014</v>
      </c>
      <c r="D4013">
        <v>1</v>
      </c>
      <c r="E4013">
        <v>0</v>
      </c>
      <c r="F4013">
        <v>0</v>
      </c>
      <c r="G4013">
        <v>720</v>
      </c>
      <c r="H4013">
        <v>12</v>
      </c>
    </row>
    <row r="4014" spans="1:8" x14ac:dyDescent="0.35">
      <c r="A4014">
        <v>25507</v>
      </c>
      <c r="B4014" s="5" t="s">
        <v>1096</v>
      </c>
      <c r="C4014">
        <v>1995</v>
      </c>
      <c r="D4014">
        <v>1</v>
      </c>
      <c r="E4014">
        <v>1</v>
      </c>
      <c r="F4014">
        <v>360</v>
      </c>
      <c r="G4014">
        <v>350</v>
      </c>
      <c r="H4014">
        <v>700</v>
      </c>
    </row>
    <row r="4015" spans="1:8" x14ac:dyDescent="0.35">
      <c r="A4015">
        <v>25508</v>
      </c>
      <c r="B4015" s="5" t="s">
        <v>1162</v>
      </c>
      <c r="C4015">
        <v>2015</v>
      </c>
      <c r="D4015">
        <v>1</v>
      </c>
      <c r="E4015">
        <v>0</v>
      </c>
      <c r="F4015">
        <v>0</v>
      </c>
      <c r="G4015">
        <v>80</v>
      </c>
      <c r="H4015">
        <v>160</v>
      </c>
    </row>
    <row r="4016" spans="1:8" x14ac:dyDescent="0.35">
      <c r="A4016">
        <v>25509</v>
      </c>
      <c r="B4016" s="5" t="s">
        <v>1401</v>
      </c>
      <c r="C4016">
        <v>2013</v>
      </c>
      <c r="D4016">
        <v>1</v>
      </c>
      <c r="E4016">
        <v>0</v>
      </c>
      <c r="F4016">
        <v>0</v>
      </c>
      <c r="G4016">
        <v>180</v>
      </c>
      <c r="H4016">
        <v>360</v>
      </c>
    </row>
    <row r="4017" spans="1:8" x14ac:dyDescent="0.35">
      <c r="A4017">
        <v>25510</v>
      </c>
      <c r="B4017" s="5" t="s">
        <v>1615</v>
      </c>
      <c r="C4017">
        <v>2018</v>
      </c>
      <c r="D4017">
        <v>1</v>
      </c>
      <c r="E4017">
        <v>0</v>
      </c>
      <c r="F4017">
        <v>0</v>
      </c>
      <c r="G4017">
        <v>120</v>
      </c>
      <c r="H4017">
        <v>240</v>
      </c>
    </row>
    <row r="4018" spans="1:8" x14ac:dyDescent="0.35">
      <c r="A4018">
        <v>25511</v>
      </c>
      <c r="B4018" s="5" t="s">
        <v>2705</v>
      </c>
      <c r="C4018">
        <v>1994</v>
      </c>
      <c r="D4018">
        <v>1</v>
      </c>
      <c r="E4018">
        <v>1</v>
      </c>
      <c r="F4018">
        <v>150</v>
      </c>
      <c r="G4018">
        <v>90</v>
      </c>
      <c r="H4018">
        <v>180</v>
      </c>
    </row>
    <row r="4019" spans="1:8" x14ac:dyDescent="0.35">
      <c r="A4019">
        <v>25512</v>
      </c>
      <c r="B4019" s="5" t="s">
        <v>1621</v>
      </c>
      <c r="C4019">
        <v>1983</v>
      </c>
      <c r="D4019">
        <v>1</v>
      </c>
      <c r="E4019">
        <v>1</v>
      </c>
      <c r="F4019">
        <v>320</v>
      </c>
      <c r="G4019">
        <v>140</v>
      </c>
      <c r="H4019">
        <v>275</v>
      </c>
    </row>
    <row r="4020" spans="1:8" x14ac:dyDescent="0.35">
      <c r="A4020">
        <v>25513</v>
      </c>
      <c r="B4020" s="5" t="s">
        <v>2706</v>
      </c>
      <c r="C4020">
        <v>2018</v>
      </c>
      <c r="D4020">
        <v>1</v>
      </c>
      <c r="E4020">
        <v>1</v>
      </c>
      <c r="F4020">
        <v>145</v>
      </c>
      <c r="G4020">
        <v>135</v>
      </c>
      <c r="H4020">
        <v>270</v>
      </c>
    </row>
    <row r="4021" spans="1:8" x14ac:dyDescent="0.35">
      <c r="A4021">
        <v>25514</v>
      </c>
      <c r="B4021" s="5" t="s">
        <v>2707</v>
      </c>
      <c r="C4021">
        <v>2000</v>
      </c>
      <c r="D4021">
        <v>1</v>
      </c>
      <c r="E4021">
        <v>1</v>
      </c>
      <c r="F4021">
        <v>90</v>
      </c>
      <c r="G4021">
        <v>40</v>
      </c>
      <c r="H4021">
        <v>80</v>
      </c>
    </row>
    <row r="4022" spans="1:8" x14ac:dyDescent="0.35">
      <c r="A4022">
        <v>25515</v>
      </c>
      <c r="B4022" s="5" t="s">
        <v>2708</v>
      </c>
      <c r="C4022">
        <v>1996</v>
      </c>
      <c r="D4022">
        <v>1</v>
      </c>
      <c r="E4022">
        <v>0</v>
      </c>
      <c r="F4022">
        <v>0</v>
      </c>
      <c r="G4022">
        <v>105</v>
      </c>
      <c r="H4022">
        <v>210</v>
      </c>
    </row>
    <row r="4023" spans="1:8" x14ac:dyDescent="0.35">
      <c r="A4023">
        <v>25516</v>
      </c>
      <c r="B4023" s="5" t="s">
        <v>2709</v>
      </c>
      <c r="C4023">
        <v>1998</v>
      </c>
      <c r="D4023">
        <v>1</v>
      </c>
      <c r="E4023">
        <v>1</v>
      </c>
      <c r="F4023">
        <v>240</v>
      </c>
      <c r="G4023">
        <v>200</v>
      </c>
      <c r="H4023">
        <v>400</v>
      </c>
    </row>
    <row r="4024" spans="1:8" x14ac:dyDescent="0.35">
      <c r="A4024">
        <v>25517</v>
      </c>
      <c r="B4024" s="5" t="s">
        <v>1677</v>
      </c>
      <c r="C4024">
        <v>2017</v>
      </c>
      <c r="D4024">
        <v>1</v>
      </c>
      <c r="E4024">
        <v>1</v>
      </c>
      <c r="F4024">
        <v>110</v>
      </c>
      <c r="G4024">
        <v>90</v>
      </c>
      <c r="H4024">
        <v>180</v>
      </c>
    </row>
    <row r="4025" spans="1:8" x14ac:dyDescent="0.35">
      <c r="A4025">
        <v>25518</v>
      </c>
      <c r="B4025" s="5" t="s">
        <v>2710</v>
      </c>
      <c r="C4025">
        <v>2001</v>
      </c>
      <c r="D4025">
        <v>1</v>
      </c>
      <c r="E4025">
        <v>1</v>
      </c>
      <c r="F4025">
        <v>200</v>
      </c>
      <c r="G4025">
        <v>200</v>
      </c>
      <c r="H4025">
        <v>400</v>
      </c>
    </row>
    <row r="4026" spans="1:8" x14ac:dyDescent="0.35">
      <c r="A4026">
        <v>25519</v>
      </c>
      <c r="B4026" s="5" t="s">
        <v>2711</v>
      </c>
      <c r="C4026">
        <v>1989</v>
      </c>
      <c r="D4026">
        <v>1</v>
      </c>
      <c r="E4026">
        <v>1</v>
      </c>
      <c r="F4026">
        <v>135</v>
      </c>
      <c r="G4026">
        <v>135</v>
      </c>
      <c r="H4026">
        <v>270</v>
      </c>
    </row>
    <row r="4027" spans="1:8" x14ac:dyDescent="0.35">
      <c r="A4027">
        <v>25520</v>
      </c>
      <c r="B4027" s="5" t="s">
        <v>2400</v>
      </c>
      <c r="C4027">
        <v>2006</v>
      </c>
      <c r="D4027">
        <v>1</v>
      </c>
      <c r="E4027">
        <v>1</v>
      </c>
      <c r="F4027">
        <v>170</v>
      </c>
      <c r="G4027">
        <v>110</v>
      </c>
      <c r="H4027">
        <v>220</v>
      </c>
    </row>
    <row r="4028" spans="1:8" x14ac:dyDescent="0.35">
      <c r="A4028">
        <v>25521</v>
      </c>
      <c r="B4028" s="5" t="s">
        <v>2479</v>
      </c>
      <c r="C4028">
        <v>2008</v>
      </c>
      <c r="D4028">
        <v>1</v>
      </c>
      <c r="E4028">
        <v>1</v>
      </c>
      <c r="F4028">
        <v>85</v>
      </c>
      <c r="G4028">
        <v>65</v>
      </c>
      <c r="H4028">
        <v>130</v>
      </c>
    </row>
    <row r="4029" spans="1:8" x14ac:dyDescent="0.35">
      <c r="A4029">
        <v>25876</v>
      </c>
      <c r="B4029" s="5" t="s">
        <v>1199</v>
      </c>
      <c r="C4029">
        <v>2016</v>
      </c>
      <c r="D4029">
        <v>1</v>
      </c>
      <c r="E4029">
        <v>0</v>
      </c>
      <c r="F4029">
        <v>0</v>
      </c>
      <c r="G4029">
        <v>90</v>
      </c>
      <c r="H4029">
        <v>150</v>
      </c>
    </row>
    <row r="4030" spans="1:8" x14ac:dyDescent="0.35">
      <c r="A4030">
        <v>25522</v>
      </c>
      <c r="B4030" s="5" t="s">
        <v>1185</v>
      </c>
      <c r="C4030">
        <v>1996</v>
      </c>
      <c r="D4030">
        <v>1</v>
      </c>
      <c r="E4030">
        <v>1</v>
      </c>
      <c r="F4030">
        <v>180</v>
      </c>
      <c r="G4030">
        <v>160</v>
      </c>
      <c r="H4030">
        <v>320</v>
      </c>
    </row>
    <row r="4031" spans="1:8" x14ac:dyDescent="0.35">
      <c r="A4031">
        <v>25523</v>
      </c>
      <c r="B4031" s="5" t="s">
        <v>281</v>
      </c>
      <c r="C4031">
        <v>2005</v>
      </c>
      <c r="D4031">
        <v>1</v>
      </c>
      <c r="E4031">
        <v>1</v>
      </c>
      <c r="F4031">
        <v>70</v>
      </c>
      <c r="G4031">
        <v>60</v>
      </c>
      <c r="H4031">
        <v>120</v>
      </c>
    </row>
    <row r="4032" spans="1:8" x14ac:dyDescent="0.35">
      <c r="A4032">
        <v>25524</v>
      </c>
      <c r="B4032" s="5" t="s">
        <v>864</v>
      </c>
      <c r="C4032">
        <v>2005</v>
      </c>
      <c r="D4032">
        <v>1</v>
      </c>
      <c r="E4032">
        <v>1</v>
      </c>
      <c r="F4032">
        <v>65</v>
      </c>
      <c r="G4032">
        <v>35</v>
      </c>
      <c r="H4032">
        <v>70</v>
      </c>
    </row>
    <row r="4033" spans="1:8" x14ac:dyDescent="0.35">
      <c r="A4033">
        <v>25525</v>
      </c>
      <c r="B4033" s="5" t="s">
        <v>318</v>
      </c>
      <c r="C4033">
        <v>2009</v>
      </c>
      <c r="D4033">
        <v>1</v>
      </c>
      <c r="E4033">
        <v>1</v>
      </c>
      <c r="F4033">
        <v>180</v>
      </c>
      <c r="G4033">
        <v>180</v>
      </c>
      <c r="H4033">
        <v>360</v>
      </c>
    </row>
    <row r="4034" spans="1:8" x14ac:dyDescent="0.35">
      <c r="A4034">
        <v>25526</v>
      </c>
      <c r="B4034" s="5" t="s">
        <v>1236</v>
      </c>
      <c r="C4034">
        <v>1982</v>
      </c>
      <c r="D4034">
        <v>1</v>
      </c>
      <c r="E4034">
        <v>1</v>
      </c>
      <c r="F4034">
        <v>55</v>
      </c>
      <c r="G4034">
        <v>45</v>
      </c>
      <c r="H4034">
        <v>90</v>
      </c>
    </row>
    <row r="4035" spans="1:8" x14ac:dyDescent="0.35">
      <c r="A4035">
        <v>25527</v>
      </c>
      <c r="B4035" s="5" t="s">
        <v>2712</v>
      </c>
      <c r="C4035">
        <v>2001</v>
      </c>
      <c r="D4035">
        <v>1</v>
      </c>
      <c r="E4035">
        <v>1</v>
      </c>
      <c r="F4035">
        <v>170</v>
      </c>
      <c r="G4035">
        <v>150</v>
      </c>
      <c r="H4035">
        <v>300</v>
      </c>
    </row>
    <row r="4036" spans="1:8" x14ac:dyDescent="0.35">
      <c r="A4036">
        <v>25528</v>
      </c>
      <c r="B4036" s="5" t="s">
        <v>2713</v>
      </c>
      <c r="C4036">
        <v>1975</v>
      </c>
      <c r="D4036">
        <v>1</v>
      </c>
      <c r="E4036">
        <v>0</v>
      </c>
      <c r="F4036">
        <v>0</v>
      </c>
      <c r="G4036">
        <v>50</v>
      </c>
      <c r="H4036">
        <v>100</v>
      </c>
    </row>
    <row r="4037" spans="1:8" x14ac:dyDescent="0.35">
      <c r="A4037">
        <v>25529</v>
      </c>
      <c r="B4037" s="5" t="s">
        <v>2683</v>
      </c>
      <c r="C4037">
        <v>1998</v>
      </c>
      <c r="D4037">
        <v>1</v>
      </c>
      <c r="E4037">
        <v>0</v>
      </c>
      <c r="F4037">
        <v>0</v>
      </c>
      <c r="G4037">
        <v>90</v>
      </c>
      <c r="H4037">
        <v>180</v>
      </c>
    </row>
    <row r="4038" spans="1:8" x14ac:dyDescent="0.35">
      <c r="A4038">
        <v>25530</v>
      </c>
      <c r="B4038" s="5" t="s">
        <v>2714</v>
      </c>
      <c r="C4038">
        <v>2000</v>
      </c>
      <c r="D4038">
        <v>1</v>
      </c>
      <c r="E4038">
        <v>0</v>
      </c>
      <c r="F4038">
        <v>0</v>
      </c>
      <c r="G4038">
        <v>40</v>
      </c>
      <c r="H4038">
        <v>80</v>
      </c>
    </row>
    <row r="4039" spans="1:8" x14ac:dyDescent="0.35">
      <c r="A4039">
        <v>25531</v>
      </c>
      <c r="B4039" s="5" t="s">
        <v>376</v>
      </c>
      <c r="C4039">
        <v>1990</v>
      </c>
      <c r="D4039">
        <v>1</v>
      </c>
      <c r="E4039">
        <v>0</v>
      </c>
      <c r="F4039">
        <v>0</v>
      </c>
      <c r="G4039">
        <v>90</v>
      </c>
      <c r="H4039">
        <v>180</v>
      </c>
    </row>
    <row r="4040" spans="1:8" x14ac:dyDescent="0.35">
      <c r="A4040">
        <v>25532</v>
      </c>
      <c r="B4040" s="5" t="s">
        <v>2715</v>
      </c>
      <c r="C4040">
        <v>1995</v>
      </c>
      <c r="D4040">
        <v>1</v>
      </c>
      <c r="E4040">
        <v>0</v>
      </c>
      <c r="F4040">
        <v>0</v>
      </c>
      <c r="G4040">
        <v>90</v>
      </c>
      <c r="H4040">
        <v>180</v>
      </c>
    </row>
    <row r="4041" spans="1:8" x14ac:dyDescent="0.35">
      <c r="A4041">
        <v>25533</v>
      </c>
      <c r="B4041" s="5" t="s">
        <v>2716</v>
      </c>
      <c r="C4041">
        <v>1993</v>
      </c>
      <c r="D4041">
        <v>1</v>
      </c>
      <c r="E4041">
        <v>0</v>
      </c>
      <c r="F4041">
        <v>0</v>
      </c>
      <c r="G4041">
        <v>40</v>
      </c>
      <c r="H4041">
        <v>80</v>
      </c>
    </row>
    <row r="4042" spans="1:8" x14ac:dyDescent="0.35">
      <c r="A4042">
        <v>25534</v>
      </c>
      <c r="B4042" s="5" t="s">
        <v>1360</v>
      </c>
      <c r="C4042">
        <v>1999</v>
      </c>
      <c r="D4042">
        <v>1</v>
      </c>
      <c r="E4042">
        <v>0</v>
      </c>
      <c r="F4042">
        <v>0</v>
      </c>
      <c r="G4042">
        <v>90</v>
      </c>
      <c r="H4042">
        <v>180</v>
      </c>
    </row>
    <row r="4043" spans="1:8" x14ac:dyDescent="0.35">
      <c r="A4043">
        <v>25535</v>
      </c>
      <c r="B4043" s="5" t="s">
        <v>83</v>
      </c>
      <c r="C4043">
        <v>2017</v>
      </c>
      <c r="D4043">
        <v>1</v>
      </c>
      <c r="E4043">
        <v>0</v>
      </c>
      <c r="F4043">
        <v>0</v>
      </c>
      <c r="G4043">
        <v>110</v>
      </c>
      <c r="H4043">
        <v>220</v>
      </c>
    </row>
    <row r="4044" spans="1:8" x14ac:dyDescent="0.35">
      <c r="A4044">
        <v>25536</v>
      </c>
      <c r="B4044" s="5" t="s">
        <v>913</v>
      </c>
      <c r="C4044">
        <v>1995</v>
      </c>
      <c r="D4044">
        <v>1</v>
      </c>
      <c r="E4044">
        <v>0</v>
      </c>
      <c r="F4044">
        <v>0</v>
      </c>
      <c r="G4044">
        <v>75</v>
      </c>
      <c r="H4044">
        <v>165</v>
      </c>
    </row>
    <row r="4045" spans="1:8" x14ac:dyDescent="0.35">
      <c r="A4045">
        <v>25537</v>
      </c>
      <c r="B4045" s="5" t="s">
        <v>2717</v>
      </c>
      <c r="C4045">
        <v>1976</v>
      </c>
      <c r="D4045">
        <v>1</v>
      </c>
      <c r="E4045">
        <v>0</v>
      </c>
      <c r="F4045">
        <v>0</v>
      </c>
      <c r="G4045">
        <v>90</v>
      </c>
      <c r="H4045">
        <v>175</v>
      </c>
    </row>
    <row r="4046" spans="1:8" x14ac:dyDescent="0.35">
      <c r="A4046">
        <v>25538</v>
      </c>
      <c r="B4046" s="5" t="s">
        <v>412</v>
      </c>
      <c r="C4046">
        <v>2017</v>
      </c>
      <c r="D4046">
        <v>1</v>
      </c>
      <c r="E4046">
        <v>0</v>
      </c>
      <c r="F4046">
        <v>0</v>
      </c>
      <c r="G4046">
        <v>90</v>
      </c>
      <c r="H4046">
        <v>180</v>
      </c>
    </row>
    <row r="4047" spans="1:8" x14ac:dyDescent="0.35">
      <c r="A4047">
        <v>25539</v>
      </c>
      <c r="B4047" s="5" t="s">
        <v>1804</v>
      </c>
      <c r="C4047">
        <v>2016</v>
      </c>
      <c r="D4047">
        <v>1</v>
      </c>
      <c r="E4047">
        <v>1</v>
      </c>
      <c r="F4047">
        <v>200</v>
      </c>
      <c r="G4047">
        <v>150</v>
      </c>
      <c r="H4047">
        <v>300</v>
      </c>
    </row>
    <row r="4048" spans="1:8" x14ac:dyDescent="0.35">
      <c r="A4048">
        <v>25540</v>
      </c>
      <c r="B4048" s="5" t="s">
        <v>2718</v>
      </c>
      <c r="C4048">
        <v>2011</v>
      </c>
      <c r="D4048">
        <v>1</v>
      </c>
      <c r="E4048">
        <v>1</v>
      </c>
      <c r="F4048">
        <v>290</v>
      </c>
      <c r="G4048">
        <v>270</v>
      </c>
      <c r="H4048">
        <v>540</v>
      </c>
    </row>
    <row r="4049" spans="1:8" x14ac:dyDescent="0.35">
      <c r="A4049">
        <v>25541</v>
      </c>
      <c r="B4049" s="5" t="s">
        <v>2123</v>
      </c>
      <c r="C4049">
        <v>2016</v>
      </c>
      <c r="D4049">
        <v>1</v>
      </c>
      <c r="E4049">
        <v>1</v>
      </c>
      <c r="F4049">
        <v>165</v>
      </c>
      <c r="G4049">
        <v>115</v>
      </c>
      <c r="H4049">
        <v>225</v>
      </c>
    </row>
    <row r="4050" spans="1:8" x14ac:dyDescent="0.35">
      <c r="A4050">
        <v>25542</v>
      </c>
      <c r="B4050" s="5" t="s">
        <v>2719</v>
      </c>
      <c r="C4050">
        <v>2009</v>
      </c>
      <c r="D4050">
        <v>1</v>
      </c>
      <c r="E4050">
        <v>1</v>
      </c>
      <c r="F4050">
        <v>100</v>
      </c>
      <c r="G4050">
        <v>90</v>
      </c>
      <c r="H4050">
        <v>180</v>
      </c>
    </row>
    <row r="4051" spans="1:8" x14ac:dyDescent="0.35">
      <c r="A4051">
        <v>25543</v>
      </c>
      <c r="B4051" s="5" t="s">
        <v>151</v>
      </c>
      <c r="C4051">
        <v>2001</v>
      </c>
      <c r="D4051">
        <v>1</v>
      </c>
      <c r="E4051">
        <v>1</v>
      </c>
      <c r="F4051">
        <v>100</v>
      </c>
      <c r="G4051">
        <v>80</v>
      </c>
      <c r="H4051">
        <v>160</v>
      </c>
    </row>
    <row r="4052" spans="1:8" x14ac:dyDescent="0.35">
      <c r="A4052">
        <v>25544</v>
      </c>
      <c r="B4052" s="5" t="s">
        <v>408</v>
      </c>
      <c r="C4052">
        <v>1985</v>
      </c>
      <c r="D4052">
        <v>1</v>
      </c>
      <c r="E4052">
        <v>0</v>
      </c>
      <c r="F4052">
        <v>0</v>
      </c>
      <c r="G4052">
        <v>100</v>
      </c>
      <c r="H4052">
        <v>200</v>
      </c>
    </row>
    <row r="4053" spans="1:8" x14ac:dyDescent="0.35">
      <c r="A4053">
        <v>25545</v>
      </c>
      <c r="B4053" s="5" t="s">
        <v>2720</v>
      </c>
      <c r="C4053">
        <v>2001</v>
      </c>
      <c r="D4053">
        <v>1</v>
      </c>
      <c r="E4053">
        <v>1</v>
      </c>
      <c r="F4053">
        <v>150</v>
      </c>
      <c r="G4053">
        <v>150</v>
      </c>
      <c r="H4053">
        <v>300</v>
      </c>
    </row>
    <row r="4054" spans="1:8" x14ac:dyDescent="0.35">
      <c r="A4054">
        <v>25546</v>
      </c>
      <c r="B4054" s="5" t="s">
        <v>2721</v>
      </c>
      <c r="C4054">
        <v>2009</v>
      </c>
      <c r="D4054">
        <v>1</v>
      </c>
      <c r="E4054">
        <v>1</v>
      </c>
      <c r="F4054">
        <v>100</v>
      </c>
      <c r="G4054">
        <v>60</v>
      </c>
      <c r="H4054">
        <v>120</v>
      </c>
    </row>
    <row r="4055" spans="1:8" x14ac:dyDescent="0.35">
      <c r="A4055">
        <v>25547</v>
      </c>
      <c r="B4055" s="5" t="s">
        <v>2363</v>
      </c>
      <c r="C4055">
        <v>1964</v>
      </c>
      <c r="D4055">
        <v>1</v>
      </c>
      <c r="E4055">
        <v>1</v>
      </c>
      <c r="F4055">
        <v>110</v>
      </c>
      <c r="G4055">
        <v>90</v>
      </c>
      <c r="H4055">
        <v>180</v>
      </c>
    </row>
    <row r="4056" spans="1:8" x14ac:dyDescent="0.35">
      <c r="A4056">
        <v>25548</v>
      </c>
      <c r="B4056" s="5" t="s">
        <v>2722</v>
      </c>
      <c r="C4056">
        <v>1997</v>
      </c>
      <c r="D4056">
        <v>1</v>
      </c>
      <c r="E4056">
        <v>1</v>
      </c>
      <c r="F4056">
        <v>16</v>
      </c>
      <c r="G4056">
        <v>155</v>
      </c>
      <c r="H4056">
        <v>31</v>
      </c>
    </row>
    <row r="4057" spans="1:8" x14ac:dyDescent="0.35">
      <c r="A4057">
        <v>25549</v>
      </c>
      <c r="B4057" s="5" t="s">
        <v>2723</v>
      </c>
      <c r="C4057">
        <v>2000</v>
      </c>
      <c r="D4057">
        <v>1</v>
      </c>
      <c r="E4057">
        <v>1</v>
      </c>
      <c r="F4057">
        <v>16</v>
      </c>
      <c r="G4057">
        <v>16</v>
      </c>
      <c r="H4057">
        <v>32</v>
      </c>
    </row>
    <row r="4058" spans="1:8" x14ac:dyDescent="0.35">
      <c r="A4058">
        <v>25550</v>
      </c>
      <c r="B4058" s="5" t="s">
        <v>2724</v>
      </c>
      <c r="C4058">
        <v>1999</v>
      </c>
      <c r="D4058">
        <v>1</v>
      </c>
      <c r="E4058">
        <v>1</v>
      </c>
      <c r="F4058">
        <v>165</v>
      </c>
      <c r="G4058">
        <v>165</v>
      </c>
      <c r="H4058">
        <v>330</v>
      </c>
    </row>
    <row r="4059" spans="1:8" x14ac:dyDescent="0.35">
      <c r="A4059">
        <v>25551</v>
      </c>
      <c r="B4059" s="5" t="s">
        <v>750</v>
      </c>
      <c r="C4059">
        <v>1993</v>
      </c>
      <c r="D4059">
        <v>1</v>
      </c>
      <c r="E4059">
        <v>0</v>
      </c>
      <c r="F4059">
        <v>0</v>
      </c>
      <c r="G4059">
        <v>560</v>
      </c>
      <c r="H4059">
        <v>112</v>
      </c>
    </row>
    <row r="4060" spans="1:8" x14ac:dyDescent="0.35">
      <c r="A4060">
        <v>25552</v>
      </c>
      <c r="B4060" s="5" t="s">
        <v>2725</v>
      </c>
      <c r="C4060">
        <v>1996</v>
      </c>
      <c r="D4060">
        <v>1</v>
      </c>
      <c r="E4060">
        <v>1</v>
      </c>
      <c r="F4060">
        <v>70</v>
      </c>
      <c r="G4060">
        <v>50</v>
      </c>
      <c r="H4060">
        <v>100</v>
      </c>
    </row>
    <row r="4061" spans="1:8" x14ac:dyDescent="0.35">
      <c r="A4061">
        <v>25553</v>
      </c>
      <c r="B4061" s="5" t="s">
        <v>2726</v>
      </c>
      <c r="C4061">
        <v>1994</v>
      </c>
      <c r="D4061">
        <v>1</v>
      </c>
      <c r="E4061">
        <v>0</v>
      </c>
      <c r="F4061">
        <v>0</v>
      </c>
      <c r="G4061">
        <v>300</v>
      </c>
      <c r="H4061">
        <v>600</v>
      </c>
    </row>
    <row r="4062" spans="1:8" x14ac:dyDescent="0.35">
      <c r="A4062">
        <v>25554</v>
      </c>
      <c r="B4062" s="5" t="s">
        <v>2727</v>
      </c>
      <c r="C4062">
        <v>1979</v>
      </c>
      <c r="D4062">
        <v>1</v>
      </c>
      <c r="E4062">
        <v>1</v>
      </c>
      <c r="F4062">
        <v>500</v>
      </c>
      <c r="G4062">
        <v>360</v>
      </c>
      <c r="H4062">
        <v>720</v>
      </c>
    </row>
    <row r="4063" spans="1:8" x14ac:dyDescent="0.35">
      <c r="A4063">
        <v>25555</v>
      </c>
      <c r="B4063" s="5" t="s">
        <v>2728</v>
      </c>
      <c r="C4063">
        <v>1976</v>
      </c>
      <c r="D4063">
        <v>1</v>
      </c>
      <c r="E4063">
        <v>1</v>
      </c>
      <c r="F4063">
        <v>90</v>
      </c>
      <c r="G4063">
        <v>50</v>
      </c>
      <c r="H4063">
        <v>100</v>
      </c>
    </row>
    <row r="4064" spans="1:8" x14ac:dyDescent="0.35">
      <c r="A4064">
        <v>25556</v>
      </c>
      <c r="B4064" s="5" t="s">
        <v>2729</v>
      </c>
      <c r="C4064">
        <v>1954</v>
      </c>
      <c r="D4064">
        <v>1</v>
      </c>
      <c r="E4064">
        <v>0</v>
      </c>
      <c r="F4064">
        <v>0</v>
      </c>
      <c r="G4064">
        <v>300</v>
      </c>
      <c r="H4064">
        <v>600</v>
      </c>
    </row>
    <row r="4065" spans="1:8" x14ac:dyDescent="0.35">
      <c r="A4065">
        <v>25557</v>
      </c>
      <c r="B4065" s="5" t="s">
        <v>2729</v>
      </c>
      <c r="C4065">
        <v>1954</v>
      </c>
      <c r="D4065">
        <v>1</v>
      </c>
      <c r="E4065">
        <v>0</v>
      </c>
      <c r="F4065">
        <v>0</v>
      </c>
      <c r="G4065">
        <v>300</v>
      </c>
      <c r="H4065">
        <v>600</v>
      </c>
    </row>
    <row r="4066" spans="1:8" x14ac:dyDescent="0.35">
      <c r="A4066">
        <v>25558</v>
      </c>
      <c r="B4066" s="5" t="s">
        <v>2730</v>
      </c>
      <c r="C4066">
        <v>1997</v>
      </c>
      <c r="D4066">
        <v>1</v>
      </c>
      <c r="E4066">
        <v>1</v>
      </c>
      <c r="F4066">
        <v>50</v>
      </c>
      <c r="G4066">
        <v>30</v>
      </c>
      <c r="H4066">
        <v>45</v>
      </c>
    </row>
    <row r="4067" spans="1:8" x14ac:dyDescent="0.35">
      <c r="A4067">
        <v>25559</v>
      </c>
      <c r="B4067" s="5" t="s">
        <v>2731</v>
      </c>
      <c r="C4067">
        <v>1990</v>
      </c>
      <c r="D4067">
        <v>1</v>
      </c>
      <c r="E4067">
        <v>1</v>
      </c>
      <c r="F4067">
        <v>110</v>
      </c>
      <c r="G4067">
        <v>110</v>
      </c>
      <c r="H4067">
        <v>220</v>
      </c>
    </row>
    <row r="4068" spans="1:8" x14ac:dyDescent="0.35">
      <c r="A4068">
        <v>25560</v>
      </c>
      <c r="B4068" s="5" t="s">
        <v>2732</v>
      </c>
      <c r="C4068">
        <v>1988</v>
      </c>
      <c r="D4068">
        <v>1</v>
      </c>
      <c r="E4068">
        <v>1</v>
      </c>
      <c r="F4068">
        <v>65</v>
      </c>
      <c r="G4068">
        <v>45</v>
      </c>
      <c r="H4068">
        <v>90</v>
      </c>
    </row>
    <row r="4069" spans="1:8" x14ac:dyDescent="0.35">
      <c r="A4069">
        <v>25561</v>
      </c>
      <c r="B4069" s="5" t="s">
        <v>2733</v>
      </c>
      <c r="C4069">
        <v>1994</v>
      </c>
      <c r="D4069">
        <v>1</v>
      </c>
      <c r="E4069">
        <v>1</v>
      </c>
      <c r="F4069">
        <v>110</v>
      </c>
      <c r="G4069">
        <v>100</v>
      </c>
      <c r="H4069">
        <v>200</v>
      </c>
    </row>
    <row r="4070" spans="1:8" x14ac:dyDescent="0.35">
      <c r="A4070">
        <v>25562</v>
      </c>
      <c r="B4070" s="5" t="s">
        <v>2734</v>
      </c>
      <c r="C4070">
        <v>1994</v>
      </c>
      <c r="D4070">
        <v>1</v>
      </c>
      <c r="E4070">
        <v>1</v>
      </c>
      <c r="F4070">
        <v>50</v>
      </c>
      <c r="G4070">
        <v>50</v>
      </c>
      <c r="H4070">
        <v>100</v>
      </c>
    </row>
    <row r="4071" spans="1:8" x14ac:dyDescent="0.35">
      <c r="A4071">
        <v>25563</v>
      </c>
      <c r="B4071" s="5" t="s">
        <v>2735</v>
      </c>
      <c r="C4071">
        <v>1988</v>
      </c>
      <c r="D4071">
        <v>1</v>
      </c>
      <c r="E4071">
        <v>1</v>
      </c>
      <c r="F4071">
        <v>185</v>
      </c>
      <c r="G4071">
        <v>165</v>
      </c>
      <c r="H4071">
        <v>230</v>
      </c>
    </row>
    <row r="4072" spans="1:8" x14ac:dyDescent="0.35">
      <c r="A4072">
        <v>25564</v>
      </c>
      <c r="B4072" s="5" t="s">
        <v>2736</v>
      </c>
      <c r="C4072">
        <v>1996</v>
      </c>
      <c r="D4072">
        <v>1</v>
      </c>
      <c r="E4072">
        <v>1</v>
      </c>
      <c r="F4072">
        <v>70</v>
      </c>
      <c r="G4072">
        <v>50</v>
      </c>
      <c r="H4072">
        <v>100</v>
      </c>
    </row>
    <row r="4073" spans="1:8" x14ac:dyDescent="0.35">
      <c r="A4073">
        <v>25565</v>
      </c>
      <c r="B4073" s="5" t="s">
        <v>2737</v>
      </c>
      <c r="C4073">
        <v>2016</v>
      </c>
      <c r="D4073">
        <v>1</v>
      </c>
      <c r="E4073">
        <v>1</v>
      </c>
      <c r="F4073">
        <v>120</v>
      </c>
      <c r="G4073">
        <v>120</v>
      </c>
      <c r="H4073">
        <v>180</v>
      </c>
    </row>
    <row r="4074" spans="1:8" x14ac:dyDescent="0.35">
      <c r="A4074">
        <v>25566</v>
      </c>
      <c r="B4074" s="5" t="s">
        <v>2738</v>
      </c>
      <c r="C4074">
        <v>1997</v>
      </c>
      <c r="D4074">
        <v>1</v>
      </c>
      <c r="E4074">
        <v>1</v>
      </c>
      <c r="F4074">
        <v>140</v>
      </c>
      <c r="G4074">
        <v>70</v>
      </c>
      <c r="H4074">
        <v>140</v>
      </c>
    </row>
    <row r="4075" spans="1:8" x14ac:dyDescent="0.35">
      <c r="A4075">
        <v>25567</v>
      </c>
      <c r="B4075" s="5" t="s">
        <v>2739</v>
      </c>
      <c r="C4075">
        <v>2003</v>
      </c>
      <c r="D4075">
        <v>1</v>
      </c>
      <c r="E4075">
        <v>1</v>
      </c>
      <c r="F4075">
        <v>70</v>
      </c>
      <c r="G4075">
        <v>50</v>
      </c>
      <c r="H4075">
        <v>100</v>
      </c>
    </row>
    <row r="4076" spans="1:8" x14ac:dyDescent="0.35">
      <c r="A4076">
        <v>25568</v>
      </c>
      <c r="B4076" s="5" t="s">
        <v>2740</v>
      </c>
      <c r="C4076">
        <v>2009</v>
      </c>
      <c r="D4076">
        <v>1</v>
      </c>
      <c r="E4076">
        <v>0</v>
      </c>
      <c r="F4076">
        <v>0</v>
      </c>
      <c r="G4076">
        <v>270</v>
      </c>
      <c r="H4076">
        <v>540</v>
      </c>
    </row>
    <row r="4077" spans="1:8" x14ac:dyDescent="0.35">
      <c r="A4077">
        <v>25569</v>
      </c>
      <c r="B4077" s="5" t="s">
        <v>2741</v>
      </c>
      <c r="C4077">
        <v>1979</v>
      </c>
      <c r="D4077">
        <v>1</v>
      </c>
      <c r="E4077">
        <v>0</v>
      </c>
      <c r="F4077">
        <v>0</v>
      </c>
      <c r="G4077">
        <v>1</v>
      </c>
      <c r="H4077">
        <v>2</v>
      </c>
    </row>
    <row r="4078" spans="1:8" x14ac:dyDescent="0.35">
      <c r="A4078">
        <v>25570</v>
      </c>
      <c r="B4078" s="5" t="s">
        <v>2742</v>
      </c>
      <c r="C4078">
        <v>1996</v>
      </c>
      <c r="D4078">
        <v>1</v>
      </c>
      <c r="E4078">
        <v>1</v>
      </c>
      <c r="F4078">
        <v>210</v>
      </c>
      <c r="G4078">
        <v>210</v>
      </c>
      <c r="H4078">
        <v>420</v>
      </c>
    </row>
    <row r="4079" spans="1:8" x14ac:dyDescent="0.35">
      <c r="A4079">
        <v>25571</v>
      </c>
      <c r="B4079" s="5" t="s">
        <v>2743</v>
      </c>
      <c r="C4079">
        <v>2012</v>
      </c>
      <c r="D4079">
        <v>1</v>
      </c>
      <c r="E4079">
        <v>0</v>
      </c>
      <c r="F4079">
        <v>0</v>
      </c>
      <c r="G4079">
        <v>180</v>
      </c>
      <c r="H4079">
        <v>360</v>
      </c>
    </row>
    <row r="4080" spans="1:8" x14ac:dyDescent="0.35">
      <c r="A4080">
        <v>25572</v>
      </c>
      <c r="B4080" s="5" t="s">
        <v>2074</v>
      </c>
      <c r="C4080">
        <v>1996</v>
      </c>
      <c r="D4080">
        <v>1</v>
      </c>
      <c r="E4080">
        <v>1</v>
      </c>
      <c r="F4080">
        <v>45</v>
      </c>
      <c r="G4080">
        <v>45</v>
      </c>
      <c r="H4080">
        <v>90</v>
      </c>
    </row>
    <row r="4081" spans="1:8" x14ac:dyDescent="0.35">
      <c r="A4081">
        <v>25573</v>
      </c>
      <c r="B4081" s="5" t="s">
        <v>276</v>
      </c>
      <c r="C4081">
        <v>1998</v>
      </c>
      <c r="D4081">
        <v>1</v>
      </c>
      <c r="E4081">
        <v>1</v>
      </c>
      <c r="F4081">
        <v>50</v>
      </c>
      <c r="G4081">
        <v>50</v>
      </c>
      <c r="H4081">
        <v>105</v>
      </c>
    </row>
    <row r="4082" spans="1:8" x14ac:dyDescent="0.35">
      <c r="A4082">
        <v>25574</v>
      </c>
      <c r="B4082" s="5" t="s">
        <v>2297</v>
      </c>
      <c r="C4082">
        <v>1999</v>
      </c>
      <c r="D4082">
        <v>1</v>
      </c>
      <c r="E4082">
        <v>0</v>
      </c>
      <c r="F4082">
        <v>0</v>
      </c>
      <c r="G4082">
        <v>285</v>
      </c>
      <c r="H4082">
        <v>570</v>
      </c>
    </row>
    <row r="4083" spans="1:8" x14ac:dyDescent="0.35">
      <c r="A4083">
        <v>25575</v>
      </c>
      <c r="B4083" s="5" t="s">
        <v>61</v>
      </c>
      <c r="C4083">
        <v>2000</v>
      </c>
      <c r="D4083">
        <v>1</v>
      </c>
      <c r="E4083">
        <v>0</v>
      </c>
      <c r="F4083">
        <v>0</v>
      </c>
      <c r="G4083">
        <v>210</v>
      </c>
      <c r="H4083">
        <v>400</v>
      </c>
    </row>
    <row r="4084" spans="1:8" x14ac:dyDescent="0.35">
      <c r="A4084">
        <v>25991</v>
      </c>
      <c r="B4084" s="5" t="s">
        <v>2744</v>
      </c>
      <c r="C4084">
        <v>1998</v>
      </c>
      <c r="D4084">
        <v>1</v>
      </c>
      <c r="E4084">
        <v>1</v>
      </c>
      <c r="F4084">
        <v>45</v>
      </c>
      <c r="G4084">
        <v>25</v>
      </c>
      <c r="H4084">
        <v>45</v>
      </c>
    </row>
    <row r="4085" spans="1:8" x14ac:dyDescent="0.35">
      <c r="A4085">
        <v>25576</v>
      </c>
      <c r="B4085" s="5" t="s">
        <v>2745</v>
      </c>
      <c r="C4085">
        <v>1983</v>
      </c>
      <c r="D4085">
        <v>1</v>
      </c>
      <c r="E4085">
        <v>1</v>
      </c>
      <c r="F4085">
        <v>55</v>
      </c>
      <c r="G4085">
        <v>45</v>
      </c>
      <c r="H4085">
        <v>90</v>
      </c>
    </row>
    <row r="4086" spans="1:8" x14ac:dyDescent="0.35">
      <c r="A4086">
        <v>25577</v>
      </c>
      <c r="B4086" s="5" t="s">
        <v>2746</v>
      </c>
      <c r="C4086">
        <v>2007</v>
      </c>
      <c r="D4086">
        <v>1</v>
      </c>
      <c r="E4086">
        <v>1</v>
      </c>
      <c r="F4086">
        <v>240</v>
      </c>
      <c r="G4086">
        <v>240</v>
      </c>
      <c r="H4086">
        <v>480</v>
      </c>
    </row>
    <row r="4087" spans="1:8" x14ac:dyDescent="0.35">
      <c r="A4087">
        <v>25578</v>
      </c>
      <c r="B4087" s="5" t="s">
        <v>312</v>
      </c>
      <c r="C4087">
        <v>1988</v>
      </c>
      <c r="D4087">
        <v>1</v>
      </c>
      <c r="E4087">
        <v>1</v>
      </c>
      <c r="F4087">
        <v>310</v>
      </c>
      <c r="G4087">
        <v>270</v>
      </c>
      <c r="H4087">
        <v>540</v>
      </c>
    </row>
    <row r="4088" spans="1:8" x14ac:dyDescent="0.35">
      <c r="A4088">
        <v>25579</v>
      </c>
      <c r="B4088" s="5" t="s">
        <v>41</v>
      </c>
      <c r="C4088">
        <v>1989</v>
      </c>
      <c r="D4088">
        <v>1</v>
      </c>
      <c r="E4088">
        <v>1</v>
      </c>
      <c r="F4088">
        <v>640</v>
      </c>
      <c r="G4088">
        <v>600</v>
      </c>
      <c r="H4088">
        <v>12</v>
      </c>
    </row>
    <row r="4089" spans="1:8" x14ac:dyDescent="0.35">
      <c r="A4089">
        <v>25580</v>
      </c>
      <c r="B4089" s="5" t="s">
        <v>41</v>
      </c>
      <c r="C4089">
        <v>1989</v>
      </c>
      <c r="D4089">
        <v>1</v>
      </c>
      <c r="E4089">
        <v>1</v>
      </c>
      <c r="F4089">
        <v>640</v>
      </c>
      <c r="G4089">
        <v>600</v>
      </c>
      <c r="H4089">
        <v>12</v>
      </c>
    </row>
    <row r="4090" spans="1:8" x14ac:dyDescent="0.35">
      <c r="A4090">
        <v>25581</v>
      </c>
      <c r="B4090" s="5" t="s">
        <v>41</v>
      </c>
      <c r="C4090">
        <v>1989</v>
      </c>
      <c r="D4090">
        <v>1</v>
      </c>
      <c r="E4090">
        <v>1</v>
      </c>
      <c r="F4090">
        <v>330</v>
      </c>
      <c r="G4090">
        <v>300</v>
      </c>
      <c r="H4090">
        <v>600</v>
      </c>
    </row>
    <row r="4091" spans="1:8" x14ac:dyDescent="0.35">
      <c r="A4091">
        <v>25582</v>
      </c>
      <c r="B4091" s="5" t="s">
        <v>41</v>
      </c>
      <c r="C4091">
        <v>1989</v>
      </c>
      <c r="D4091">
        <v>1</v>
      </c>
      <c r="E4091">
        <v>1</v>
      </c>
      <c r="F4091">
        <v>330</v>
      </c>
      <c r="G4091">
        <v>300</v>
      </c>
      <c r="H4091">
        <v>600</v>
      </c>
    </row>
    <row r="4092" spans="1:8" x14ac:dyDescent="0.35">
      <c r="A4092">
        <v>25583</v>
      </c>
      <c r="B4092" s="5" t="s">
        <v>881</v>
      </c>
      <c r="C4092">
        <v>1994</v>
      </c>
      <c r="D4092">
        <v>1</v>
      </c>
      <c r="E4092">
        <v>1</v>
      </c>
      <c r="F4092">
        <v>900</v>
      </c>
      <c r="G4092">
        <v>900</v>
      </c>
      <c r="H4092">
        <v>18</v>
      </c>
    </row>
    <row r="4093" spans="1:8" x14ac:dyDescent="0.35">
      <c r="A4093">
        <v>25584</v>
      </c>
      <c r="B4093" s="5" t="s">
        <v>881</v>
      </c>
      <c r="C4093">
        <v>1994</v>
      </c>
      <c r="D4093">
        <v>1</v>
      </c>
      <c r="E4093">
        <v>1</v>
      </c>
      <c r="F4093">
        <v>600</v>
      </c>
      <c r="G4093">
        <v>600</v>
      </c>
      <c r="H4093">
        <v>12</v>
      </c>
    </row>
    <row r="4094" spans="1:8" x14ac:dyDescent="0.35">
      <c r="A4094">
        <v>25585</v>
      </c>
      <c r="B4094" s="5" t="s">
        <v>881</v>
      </c>
      <c r="C4094">
        <v>1994</v>
      </c>
      <c r="D4094">
        <v>1</v>
      </c>
      <c r="E4094">
        <v>1</v>
      </c>
      <c r="F4094">
        <v>600</v>
      </c>
      <c r="G4094">
        <v>600</v>
      </c>
      <c r="H4094">
        <v>12</v>
      </c>
    </row>
    <row r="4095" spans="1:8" x14ac:dyDescent="0.35">
      <c r="A4095">
        <v>25586</v>
      </c>
      <c r="B4095" s="5" t="s">
        <v>881</v>
      </c>
      <c r="C4095">
        <v>1994</v>
      </c>
      <c r="D4095">
        <v>1</v>
      </c>
      <c r="E4095">
        <v>1</v>
      </c>
      <c r="F4095">
        <v>600</v>
      </c>
      <c r="G4095">
        <v>600</v>
      </c>
      <c r="H4095">
        <v>12</v>
      </c>
    </row>
    <row r="4096" spans="1:8" x14ac:dyDescent="0.35">
      <c r="A4096">
        <v>25587</v>
      </c>
      <c r="B4096" s="5" t="s">
        <v>881</v>
      </c>
      <c r="C4096">
        <v>1994</v>
      </c>
      <c r="D4096">
        <v>1</v>
      </c>
      <c r="E4096">
        <v>1</v>
      </c>
      <c r="F4096">
        <v>300</v>
      </c>
      <c r="G4096">
        <v>300</v>
      </c>
      <c r="H4096">
        <v>600</v>
      </c>
    </row>
    <row r="4097" spans="1:8" x14ac:dyDescent="0.35">
      <c r="A4097">
        <v>25588</v>
      </c>
      <c r="B4097" s="5" t="s">
        <v>2747</v>
      </c>
      <c r="C4097">
        <v>1995</v>
      </c>
      <c r="D4097">
        <v>1</v>
      </c>
      <c r="E4097">
        <v>1</v>
      </c>
      <c r="F4097">
        <v>105</v>
      </c>
      <c r="G4097">
        <v>75</v>
      </c>
      <c r="H4097">
        <v>150</v>
      </c>
    </row>
    <row r="4098" spans="1:8" x14ac:dyDescent="0.35">
      <c r="A4098">
        <v>25589</v>
      </c>
      <c r="B4098" s="5" t="s">
        <v>99</v>
      </c>
      <c r="C4098">
        <v>2012</v>
      </c>
      <c r="D4098">
        <v>1</v>
      </c>
      <c r="E4098">
        <v>1</v>
      </c>
      <c r="F4098">
        <v>20</v>
      </c>
      <c r="G4098">
        <v>20</v>
      </c>
      <c r="H4098">
        <v>40</v>
      </c>
    </row>
    <row r="4099" spans="1:8" x14ac:dyDescent="0.35">
      <c r="A4099">
        <v>25590</v>
      </c>
      <c r="B4099" s="5" t="s">
        <v>2748</v>
      </c>
      <c r="C4099">
        <v>2012</v>
      </c>
      <c r="D4099">
        <v>1</v>
      </c>
      <c r="E4099">
        <v>1</v>
      </c>
      <c r="F4099">
        <v>55</v>
      </c>
      <c r="G4099">
        <v>35</v>
      </c>
      <c r="H4099">
        <v>70</v>
      </c>
    </row>
    <row r="4100" spans="1:8" x14ac:dyDescent="0.35">
      <c r="A4100">
        <v>25591</v>
      </c>
      <c r="B4100" s="5" t="s">
        <v>2749</v>
      </c>
      <c r="C4100">
        <v>1993</v>
      </c>
      <c r="D4100">
        <v>1</v>
      </c>
      <c r="E4100">
        <v>1</v>
      </c>
      <c r="F4100">
        <v>100</v>
      </c>
      <c r="G4100">
        <v>80</v>
      </c>
      <c r="H4100">
        <v>160</v>
      </c>
    </row>
    <row r="4101" spans="1:8" x14ac:dyDescent="0.35">
      <c r="A4101">
        <v>25592</v>
      </c>
      <c r="B4101" s="5" t="s">
        <v>2750</v>
      </c>
      <c r="C4101">
        <v>1991</v>
      </c>
      <c r="D4101">
        <v>1</v>
      </c>
      <c r="E4101">
        <v>1</v>
      </c>
      <c r="F4101">
        <v>105</v>
      </c>
      <c r="G4101">
        <v>75</v>
      </c>
      <c r="H4101">
        <v>150</v>
      </c>
    </row>
    <row r="4102" spans="1:8" x14ac:dyDescent="0.35">
      <c r="A4102">
        <v>25593</v>
      </c>
      <c r="B4102" s="5" t="s">
        <v>2751</v>
      </c>
      <c r="C4102">
        <v>2007</v>
      </c>
      <c r="D4102">
        <v>1</v>
      </c>
      <c r="E4102">
        <v>1</v>
      </c>
      <c r="F4102">
        <v>230</v>
      </c>
      <c r="G4102">
        <v>210</v>
      </c>
      <c r="H4102">
        <v>420</v>
      </c>
    </row>
    <row r="4103" spans="1:8" x14ac:dyDescent="0.35">
      <c r="A4103">
        <v>25594</v>
      </c>
      <c r="B4103" s="5" t="s">
        <v>2752</v>
      </c>
      <c r="C4103">
        <v>1943</v>
      </c>
      <c r="D4103">
        <v>1</v>
      </c>
      <c r="E4103">
        <v>1</v>
      </c>
      <c r="F4103">
        <v>245</v>
      </c>
      <c r="G4103">
        <v>205</v>
      </c>
      <c r="H4103">
        <v>410</v>
      </c>
    </row>
    <row r="4104" spans="1:8" x14ac:dyDescent="0.35">
      <c r="A4104">
        <v>25595</v>
      </c>
      <c r="B4104" s="5" t="s">
        <v>2753</v>
      </c>
      <c r="C4104">
        <v>2001</v>
      </c>
      <c r="D4104">
        <v>1</v>
      </c>
      <c r="E4104">
        <v>1</v>
      </c>
      <c r="F4104">
        <v>225</v>
      </c>
      <c r="G4104">
        <v>175</v>
      </c>
      <c r="H4104">
        <v>350</v>
      </c>
    </row>
    <row r="4105" spans="1:8" x14ac:dyDescent="0.35">
      <c r="A4105">
        <v>25596</v>
      </c>
      <c r="B4105" s="5" t="s">
        <v>2754</v>
      </c>
      <c r="C4105">
        <v>2016</v>
      </c>
      <c r="D4105">
        <v>1</v>
      </c>
      <c r="E4105">
        <v>1</v>
      </c>
      <c r="F4105">
        <v>55</v>
      </c>
      <c r="G4105">
        <v>45</v>
      </c>
      <c r="H4105">
        <v>90</v>
      </c>
    </row>
    <row r="4106" spans="1:8" x14ac:dyDescent="0.35">
      <c r="A4106">
        <v>25597</v>
      </c>
      <c r="B4106" s="5" t="s">
        <v>2755</v>
      </c>
      <c r="C4106">
        <v>1988</v>
      </c>
      <c r="D4106">
        <v>1</v>
      </c>
      <c r="E4106">
        <v>1</v>
      </c>
      <c r="F4106">
        <v>140</v>
      </c>
      <c r="G4106">
        <v>130</v>
      </c>
      <c r="H4106">
        <v>260</v>
      </c>
    </row>
    <row r="4107" spans="1:8" x14ac:dyDescent="0.35">
      <c r="A4107">
        <v>25598</v>
      </c>
      <c r="B4107" s="5" t="s">
        <v>2756</v>
      </c>
      <c r="C4107">
        <v>2000</v>
      </c>
      <c r="D4107">
        <v>1</v>
      </c>
      <c r="E4107">
        <v>1</v>
      </c>
      <c r="F4107">
        <v>60</v>
      </c>
      <c r="G4107">
        <v>60</v>
      </c>
      <c r="H4107">
        <v>120</v>
      </c>
    </row>
    <row r="4108" spans="1:8" x14ac:dyDescent="0.35">
      <c r="A4108">
        <v>25599</v>
      </c>
      <c r="B4108" s="5" t="s">
        <v>2757</v>
      </c>
      <c r="C4108">
        <v>1981</v>
      </c>
      <c r="D4108">
        <v>1</v>
      </c>
      <c r="E4108">
        <v>1</v>
      </c>
      <c r="F4108">
        <v>205</v>
      </c>
      <c r="G4108">
        <v>175</v>
      </c>
      <c r="H4108">
        <v>350</v>
      </c>
    </row>
    <row r="4109" spans="1:8" x14ac:dyDescent="0.35">
      <c r="A4109">
        <v>25600</v>
      </c>
      <c r="B4109" s="5" t="s">
        <v>2758</v>
      </c>
      <c r="C4109">
        <v>1999</v>
      </c>
      <c r="D4109">
        <v>1</v>
      </c>
      <c r="E4109">
        <v>1</v>
      </c>
      <c r="F4109">
        <v>30</v>
      </c>
      <c r="G4109">
        <v>30</v>
      </c>
      <c r="H4109">
        <v>60</v>
      </c>
    </row>
    <row r="4110" spans="1:8" x14ac:dyDescent="0.35">
      <c r="A4110">
        <v>25601</v>
      </c>
      <c r="B4110" s="5" t="s">
        <v>2759</v>
      </c>
      <c r="C4110">
        <v>2004</v>
      </c>
      <c r="D4110">
        <v>1</v>
      </c>
      <c r="E4110">
        <v>1</v>
      </c>
      <c r="F4110">
        <v>180</v>
      </c>
      <c r="G4110">
        <v>110</v>
      </c>
      <c r="H4110">
        <v>220</v>
      </c>
    </row>
    <row r="4111" spans="1:8" x14ac:dyDescent="0.35">
      <c r="A4111">
        <v>27302</v>
      </c>
      <c r="B4111" s="5" t="s">
        <v>2384</v>
      </c>
      <c r="C4111">
        <v>1959</v>
      </c>
      <c r="D4111">
        <v>1</v>
      </c>
      <c r="E4111">
        <v>1</v>
      </c>
      <c r="F4111">
        <v>320</v>
      </c>
      <c r="G4111">
        <v>300</v>
      </c>
      <c r="H4111">
        <v>600</v>
      </c>
    </row>
    <row r="4112" spans="1:8" x14ac:dyDescent="0.35">
      <c r="A4112">
        <v>25602</v>
      </c>
      <c r="B4112" s="5" t="s">
        <v>2760</v>
      </c>
      <c r="C4112">
        <v>1997</v>
      </c>
      <c r="D4112">
        <v>1</v>
      </c>
      <c r="E4112">
        <v>1</v>
      </c>
      <c r="F4112">
        <v>75</v>
      </c>
      <c r="G4112">
        <v>75</v>
      </c>
      <c r="H4112">
        <v>150</v>
      </c>
    </row>
    <row r="4113" spans="1:8" x14ac:dyDescent="0.35">
      <c r="A4113">
        <v>25603</v>
      </c>
      <c r="B4113" s="5" t="s">
        <v>903</v>
      </c>
      <c r="C4113">
        <v>2012</v>
      </c>
      <c r="D4113">
        <v>1</v>
      </c>
      <c r="E4113">
        <v>1</v>
      </c>
      <c r="F4113">
        <v>155</v>
      </c>
      <c r="G4113">
        <v>135</v>
      </c>
      <c r="H4113">
        <v>270</v>
      </c>
    </row>
    <row r="4114" spans="1:8" x14ac:dyDescent="0.35">
      <c r="A4114">
        <v>25604</v>
      </c>
      <c r="B4114" s="5" t="s">
        <v>2761</v>
      </c>
      <c r="C4114">
        <v>1981</v>
      </c>
      <c r="D4114">
        <v>1</v>
      </c>
      <c r="E4114">
        <v>1</v>
      </c>
      <c r="F4114">
        <v>90</v>
      </c>
      <c r="G4114">
        <v>40</v>
      </c>
      <c r="H4114">
        <v>80</v>
      </c>
    </row>
    <row r="4115" spans="1:8" x14ac:dyDescent="0.35">
      <c r="A4115">
        <v>25605</v>
      </c>
      <c r="B4115" s="5" t="s">
        <v>2762</v>
      </c>
      <c r="C4115">
        <v>1998</v>
      </c>
      <c r="D4115">
        <v>1</v>
      </c>
      <c r="E4115">
        <v>0</v>
      </c>
      <c r="F4115">
        <v>0</v>
      </c>
      <c r="G4115">
        <v>30</v>
      </c>
      <c r="H4115">
        <v>60</v>
      </c>
    </row>
    <row r="4116" spans="1:8" x14ac:dyDescent="0.35">
      <c r="A4116">
        <v>25606</v>
      </c>
      <c r="B4116" s="5" t="s">
        <v>1127</v>
      </c>
      <c r="C4116">
        <v>2009</v>
      </c>
      <c r="D4116">
        <v>1</v>
      </c>
      <c r="E4116">
        <v>0</v>
      </c>
      <c r="F4116">
        <v>0</v>
      </c>
      <c r="G4116">
        <v>550</v>
      </c>
      <c r="H4116">
        <v>11</v>
      </c>
    </row>
    <row r="4117" spans="1:8" x14ac:dyDescent="0.35">
      <c r="A4117">
        <v>25607</v>
      </c>
      <c r="B4117" s="5" t="s">
        <v>141</v>
      </c>
      <c r="C4117">
        <v>2008</v>
      </c>
      <c r="D4117">
        <v>1</v>
      </c>
      <c r="E4117">
        <v>0</v>
      </c>
      <c r="F4117">
        <v>0</v>
      </c>
      <c r="G4117">
        <v>150</v>
      </c>
      <c r="H4117">
        <v>300</v>
      </c>
    </row>
    <row r="4118" spans="1:8" x14ac:dyDescent="0.35">
      <c r="A4118">
        <v>25608</v>
      </c>
      <c r="B4118" s="5" t="s">
        <v>926</v>
      </c>
      <c r="C4118">
        <v>2004</v>
      </c>
      <c r="D4118">
        <v>1</v>
      </c>
      <c r="E4118">
        <v>1</v>
      </c>
      <c r="F4118">
        <v>45</v>
      </c>
      <c r="G4118">
        <v>45</v>
      </c>
      <c r="H4118">
        <v>90</v>
      </c>
    </row>
    <row r="4119" spans="1:8" x14ac:dyDescent="0.35">
      <c r="A4119">
        <v>25609</v>
      </c>
      <c r="B4119" s="5" t="s">
        <v>2763</v>
      </c>
      <c r="C4119">
        <v>1996</v>
      </c>
      <c r="D4119">
        <v>1</v>
      </c>
      <c r="E4119">
        <v>0</v>
      </c>
      <c r="F4119">
        <v>0</v>
      </c>
      <c r="G4119">
        <v>80</v>
      </c>
      <c r="H4119">
        <v>160</v>
      </c>
    </row>
    <row r="4120" spans="1:8" x14ac:dyDescent="0.35">
      <c r="A4120">
        <v>25610</v>
      </c>
      <c r="B4120" s="5" t="s">
        <v>2673</v>
      </c>
      <c r="C4120">
        <v>1998</v>
      </c>
      <c r="D4120">
        <v>1</v>
      </c>
      <c r="E4120">
        <v>1</v>
      </c>
      <c r="F4120">
        <v>180</v>
      </c>
      <c r="G4120">
        <v>180</v>
      </c>
      <c r="H4120">
        <v>360</v>
      </c>
    </row>
    <row r="4121" spans="1:8" x14ac:dyDescent="0.35">
      <c r="A4121">
        <v>25611</v>
      </c>
      <c r="B4121" s="5" t="s">
        <v>2764</v>
      </c>
      <c r="C4121">
        <v>1990</v>
      </c>
      <c r="D4121">
        <v>1</v>
      </c>
      <c r="E4121">
        <v>1</v>
      </c>
      <c r="F4121">
        <v>425</v>
      </c>
      <c r="G4121">
        <v>375</v>
      </c>
      <c r="H4121">
        <v>650</v>
      </c>
    </row>
    <row r="4122" spans="1:8" x14ac:dyDescent="0.35">
      <c r="A4122">
        <v>25612</v>
      </c>
      <c r="B4122" s="5" t="s">
        <v>1910</v>
      </c>
      <c r="C4122">
        <v>2016</v>
      </c>
      <c r="D4122">
        <v>1</v>
      </c>
      <c r="E4122">
        <v>1</v>
      </c>
      <c r="F4122">
        <v>190</v>
      </c>
      <c r="G4122">
        <v>140</v>
      </c>
      <c r="H4122">
        <v>280</v>
      </c>
    </row>
    <row r="4123" spans="1:8" x14ac:dyDescent="0.35">
      <c r="A4123">
        <v>25613</v>
      </c>
      <c r="B4123" s="5" t="s">
        <v>1571</v>
      </c>
      <c r="C4123">
        <v>2012</v>
      </c>
      <c r="D4123">
        <v>1</v>
      </c>
      <c r="E4123">
        <v>1</v>
      </c>
      <c r="F4123">
        <v>460</v>
      </c>
      <c r="G4123">
        <v>330</v>
      </c>
      <c r="H4123">
        <v>660</v>
      </c>
    </row>
    <row r="4124" spans="1:8" x14ac:dyDescent="0.35">
      <c r="A4124">
        <v>25614</v>
      </c>
      <c r="B4124" s="5" t="s">
        <v>2765</v>
      </c>
      <c r="C4124">
        <v>1975</v>
      </c>
      <c r="D4124">
        <v>1</v>
      </c>
      <c r="E4124">
        <v>1</v>
      </c>
      <c r="F4124">
        <v>110</v>
      </c>
      <c r="G4124">
        <v>110</v>
      </c>
      <c r="H4124">
        <v>220</v>
      </c>
    </row>
    <row r="4125" spans="1:8" x14ac:dyDescent="0.35">
      <c r="A4125">
        <v>25615</v>
      </c>
      <c r="B4125" s="5" t="s">
        <v>2766</v>
      </c>
      <c r="C4125">
        <v>1997</v>
      </c>
      <c r="D4125">
        <v>1</v>
      </c>
      <c r="E4125">
        <v>1</v>
      </c>
      <c r="F4125">
        <v>120</v>
      </c>
      <c r="G4125">
        <v>120</v>
      </c>
      <c r="H4125">
        <v>240</v>
      </c>
    </row>
    <row r="4126" spans="1:8" x14ac:dyDescent="0.35">
      <c r="A4126">
        <v>25616</v>
      </c>
      <c r="B4126" s="5" t="s">
        <v>2767</v>
      </c>
      <c r="C4126">
        <v>1989</v>
      </c>
      <c r="D4126">
        <v>1</v>
      </c>
      <c r="E4126">
        <v>1</v>
      </c>
      <c r="F4126">
        <v>230</v>
      </c>
      <c r="G4126">
        <v>180</v>
      </c>
      <c r="H4126">
        <v>360</v>
      </c>
    </row>
    <row r="4127" spans="1:8" x14ac:dyDescent="0.35">
      <c r="A4127">
        <v>25617</v>
      </c>
      <c r="B4127" s="5" t="s">
        <v>2768</v>
      </c>
      <c r="C4127">
        <v>2012</v>
      </c>
      <c r="D4127">
        <v>1</v>
      </c>
      <c r="E4127">
        <v>1</v>
      </c>
      <c r="F4127">
        <v>210</v>
      </c>
      <c r="G4127">
        <v>120</v>
      </c>
      <c r="H4127">
        <v>240</v>
      </c>
    </row>
    <row r="4128" spans="1:8" x14ac:dyDescent="0.35">
      <c r="A4128">
        <v>25618</v>
      </c>
      <c r="B4128" s="5" t="s">
        <v>2678</v>
      </c>
      <c r="C4128">
        <v>2003</v>
      </c>
      <c r="D4128">
        <v>1</v>
      </c>
      <c r="E4128">
        <v>0</v>
      </c>
      <c r="F4128">
        <v>0</v>
      </c>
      <c r="G4128">
        <v>225</v>
      </c>
      <c r="H4128">
        <v>450</v>
      </c>
    </row>
    <row r="4129" spans="1:8" x14ac:dyDescent="0.35">
      <c r="A4129">
        <v>25619</v>
      </c>
      <c r="B4129" s="5" t="s">
        <v>2678</v>
      </c>
      <c r="C4129">
        <v>2003</v>
      </c>
      <c r="D4129">
        <v>1</v>
      </c>
      <c r="E4129">
        <v>1</v>
      </c>
      <c r="F4129">
        <v>225</v>
      </c>
      <c r="G4129">
        <v>225</v>
      </c>
      <c r="H4129">
        <v>450</v>
      </c>
    </row>
    <row r="4130" spans="1:8" x14ac:dyDescent="0.35">
      <c r="A4130">
        <v>25620</v>
      </c>
      <c r="B4130" s="5" t="s">
        <v>2769</v>
      </c>
      <c r="C4130">
        <v>2008</v>
      </c>
      <c r="D4130">
        <v>1</v>
      </c>
      <c r="E4130">
        <v>1</v>
      </c>
      <c r="F4130">
        <v>205</v>
      </c>
      <c r="G4130">
        <v>135</v>
      </c>
      <c r="H4130">
        <v>270</v>
      </c>
    </row>
    <row r="4131" spans="1:8" x14ac:dyDescent="0.35">
      <c r="A4131">
        <v>25621</v>
      </c>
      <c r="B4131" s="5" t="s">
        <v>2770</v>
      </c>
      <c r="C4131">
        <v>2002</v>
      </c>
      <c r="D4131">
        <v>1</v>
      </c>
      <c r="E4131">
        <v>1</v>
      </c>
      <c r="F4131">
        <v>270</v>
      </c>
      <c r="G4131">
        <v>240</v>
      </c>
      <c r="H4131">
        <v>480</v>
      </c>
    </row>
    <row r="4132" spans="1:8" x14ac:dyDescent="0.35">
      <c r="A4132">
        <v>25622</v>
      </c>
      <c r="B4132" s="5" t="s">
        <v>1719</v>
      </c>
      <c r="C4132">
        <v>2003</v>
      </c>
      <c r="D4132">
        <v>1</v>
      </c>
      <c r="E4132">
        <v>1</v>
      </c>
      <c r="F4132">
        <v>195</v>
      </c>
      <c r="G4132">
        <v>195</v>
      </c>
      <c r="H4132">
        <v>390</v>
      </c>
    </row>
    <row r="4133" spans="1:8" x14ac:dyDescent="0.35">
      <c r="A4133">
        <v>25623</v>
      </c>
      <c r="B4133" s="5" t="s">
        <v>1719</v>
      </c>
      <c r="C4133">
        <v>2003</v>
      </c>
      <c r="D4133">
        <v>1</v>
      </c>
      <c r="E4133">
        <v>0</v>
      </c>
      <c r="F4133">
        <v>0</v>
      </c>
      <c r="G4133">
        <v>195</v>
      </c>
      <c r="H4133">
        <v>390</v>
      </c>
    </row>
    <row r="4134" spans="1:8" x14ac:dyDescent="0.35">
      <c r="A4134">
        <v>25624</v>
      </c>
      <c r="B4134" s="5" t="s">
        <v>773</v>
      </c>
      <c r="C4134">
        <v>2006</v>
      </c>
      <c r="D4134">
        <v>1</v>
      </c>
      <c r="E4134">
        <v>0</v>
      </c>
      <c r="F4134">
        <v>0</v>
      </c>
      <c r="G4134">
        <v>300</v>
      </c>
      <c r="H4134">
        <v>600</v>
      </c>
    </row>
    <row r="4135" spans="1:8" x14ac:dyDescent="0.35">
      <c r="A4135">
        <v>25625</v>
      </c>
      <c r="B4135" s="5" t="s">
        <v>2771</v>
      </c>
      <c r="C4135">
        <v>2001</v>
      </c>
      <c r="D4135">
        <v>1</v>
      </c>
      <c r="E4135">
        <v>1</v>
      </c>
      <c r="F4135">
        <v>130</v>
      </c>
      <c r="G4135">
        <v>130</v>
      </c>
      <c r="H4135">
        <v>260</v>
      </c>
    </row>
    <row r="4136" spans="1:8" x14ac:dyDescent="0.35">
      <c r="A4136">
        <v>25626</v>
      </c>
      <c r="B4136" s="5" t="s">
        <v>2772</v>
      </c>
      <c r="C4136">
        <v>2009</v>
      </c>
      <c r="D4136">
        <v>1</v>
      </c>
      <c r="E4136">
        <v>1</v>
      </c>
      <c r="F4136">
        <v>110</v>
      </c>
      <c r="G4136">
        <v>80</v>
      </c>
      <c r="H4136">
        <v>160</v>
      </c>
    </row>
    <row r="4137" spans="1:8" x14ac:dyDescent="0.35">
      <c r="A4137">
        <v>25627</v>
      </c>
      <c r="B4137" s="5" t="s">
        <v>2773</v>
      </c>
      <c r="C4137">
        <v>2004</v>
      </c>
      <c r="D4137">
        <v>1</v>
      </c>
      <c r="E4137">
        <v>1</v>
      </c>
      <c r="F4137">
        <v>75</v>
      </c>
      <c r="G4137">
        <v>75</v>
      </c>
      <c r="H4137">
        <v>150</v>
      </c>
    </row>
    <row r="4138" spans="1:8" x14ac:dyDescent="0.35">
      <c r="A4138">
        <v>25628</v>
      </c>
      <c r="B4138" s="5" t="s">
        <v>883</v>
      </c>
      <c r="C4138">
        <v>1996</v>
      </c>
      <c r="D4138">
        <v>1</v>
      </c>
      <c r="E4138">
        <v>1</v>
      </c>
      <c r="F4138">
        <v>360</v>
      </c>
      <c r="G4138">
        <v>350</v>
      </c>
      <c r="H4138">
        <v>700</v>
      </c>
    </row>
    <row r="4139" spans="1:8" x14ac:dyDescent="0.35">
      <c r="A4139">
        <v>25629</v>
      </c>
      <c r="B4139" s="5" t="s">
        <v>2774</v>
      </c>
      <c r="C4139">
        <v>1899</v>
      </c>
      <c r="D4139">
        <v>1</v>
      </c>
      <c r="E4139">
        <v>1</v>
      </c>
      <c r="F4139">
        <v>360</v>
      </c>
      <c r="G4139">
        <v>230</v>
      </c>
      <c r="H4139">
        <v>465</v>
      </c>
    </row>
    <row r="4140" spans="1:8" x14ac:dyDescent="0.35">
      <c r="A4140">
        <v>25630</v>
      </c>
      <c r="B4140" s="5" t="s">
        <v>2030</v>
      </c>
      <c r="C4140">
        <v>1983</v>
      </c>
      <c r="D4140">
        <v>1</v>
      </c>
      <c r="E4140">
        <v>0</v>
      </c>
      <c r="F4140">
        <v>0</v>
      </c>
      <c r="G4140">
        <v>50</v>
      </c>
      <c r="H4140">
        <v>100</v>
      </c>
    </row>
    <row r="4141" spans="1:8" x14ac:dyDescent="0.35">
      <c r="A4141">
        <v>25631</v>
      </c>
      <c r="B4141" s="5" t="s">
        <v>2481</v>
      </c>
      <c r="C4141">
        <v>0</v>
      </c>
      <c r="D4141">
        <v>0</v>
      </c>
      <c r="E4141">
        <v>1</v>
      </c>
      <c r="F4141">
        <v>450</v>
      </c>
      <c r="G4141">
        <v>450</v>
      </c>
      <c r="H4141">
        <v>800</v>
      </c>
    </row>
    <row r="4142" spans="1:8" x14ac:dyDescent="0.35">
      <c r="A4142">
        <v>26075</v>
      </c>
      <c r="B4142" s="5" t="s">
        <v>2775</v>
      </c>
      <c r="C4142">
        <v>1999</v>
      </c>
      <c r="D4142">
        <v>1</v>
      </c>
      <c r="E4142">
        <v>1</v>
      </c>
      <c r="F4142">
        <v>200</v>
      </c>
      <c r="G4142">
        <v>90</v>
      </c>
      <c r="H4142">
        <v>180</v>
      </c>
    </row>
    <row r="4143" spans="1:8" x14ac:dyDescent="0.35">
      <c r="A4143">
        <v>25632</v>
      </c>
      <c r="B4143" s="5" t="s">
        <v>1484</v>
      </c>
      <c r="C4143">
        <v>1985</v>
      </c>
      <c r="D4143">
        <v>1</v>
      </c>
      <c r="E4143">
        <v>1</v>
      </c>
      <c r="F4143">
        <v>160</v>
      </c>
      <c r="G4143">
        <v>110</v>
      </c>
      <c r="H4143">
        <v>220</v>
      </c>
    </row>
    <row r="4144" spans="1:8" x14ac:dyDescent="0.35">
      <c r="A4144">
        <v>25633</v>
      </c>
      <c r="B4144" s="5" t="s">
        <v>104</v>
      </c>
      <c r="C4144">
        <v>1998</v>
      </c>
      <c r="D4144">
        <v>1</v>
      </c>
      <c r="E4144">
        <v>0</v>
      </c>
      <c r="F4144">
        <v>0</v>
      </c>
      <c r="G4144">
        <v>250</v>
      </c>
      <c r="H4144">
        <v>500</v>
      </c>
    </row>
    <row r="4145" spans="1:8" x14ac:dyDescent="0.35">
      <c r="A4145">
        <v>25634</v>
      </c>
      <c r="B4145" s="5" t="s">
        <v>2776</v>
      </c>
      <c r="C4145">
        <v>2007</v>
      </c>
      <c r="D4145">
        <v>1</v>
      </c>
      <c r="E4145">
        <v>1</v>
      </c>
      <c r="F4145">
        <v>270</v>
      </c>
      <c r="G4145">
        <v>270</v>
      </c>
      <c r="H4145">
        <v>540</v>
      </c>
    </row>
    <row r="4146" spans="1:8" x14ac:dyDescent="0.35">
      <c r="A4146">
        <v>25635</v>
      </c>
      <c r="B4146" s="5" t="s">
        <v>2777</v>
      </c>
      <c r="C4146">
        <v>2009</v>
      </c>
      <c r="D4146">
        <v>1</v>
      </c>
      <c r="E4146">
        <v>1</v>
      </c>
      <c r="F4146">
        <v>720</v>
      </c>
      <c r="G4146">
        <v>720</v>
      </c>
      <c r="H4146">
        <v>144</v>
      </c>
    </row>
    <row r="4147" spans="1:8" x14ac:dyDescent="0.35">
      <c r="A4147">
        <v>25636</v>
      </c>
      <c r="B4147" s="5" t="s">
        <v>53</v>
      </c>
      <c r="C4147">
        <v>2000</v>
      </c>
      <c r="D4147">
        <v>1</v>
      </c>
      <c r="E4147">
        <v>1</v>
      </c>
      <c r="F4147">
        <v>300</v>
      </c>
      <c r="G4147">
        <v>300</v>
      </c>
      <c r="H4147">
        <v>600</v>
      </c>
    </row>
    <row r="4148" spans="1:8" x14ac:dyDescent="0.35">
      <c r="A4148">
        <v>25637</v>
      </c>
      <c r="B4148" s="5" t="s">
        <v>1353</v>
      </c>
      <c r="C4148">
        <v>0</v>
      </c>
      <c r="D4148">
        <v>0</v>
      </c>
      <c r="E4148">
        <v>1</v>
      </c>
      <c r="F4148">
        <v>150</v>
      </c>
      <c r="G4148">
        <v>140</v>
      </c>
      <c r="H4148">
        <v>280</v>
      </c>
    </row>
    <row r="4149" spans="1:8" x14ac:dyDescent="0.35">
      <c r="A4149">
        <v>25638</v>
      </c>
      <c r="B4149" s="5" t="s">
        <v>2778</v>
      </c>
      <c r="C4149">
        <v>1994</v>
      </c>
      <c r="D4149">
        <v>1</v>
      </c>
      <c r="E4149">
        <v>1</v>
      </c>
      <c r="F4149">
        <v>460</v>
      </c>
      <c r="G4149">
        <v>360</v>
      </c>
      <c r="H4149">
        <v>420</v>
      </c>
    </row>
    <row r="4150" spans="1:8" x14ac:dyDescent="0.35">
      <c r="A4150">
        <v>25639</v>
      </c>
      <c r="B4150" s="5" t="s">
        <v>298</v>
      </c>
      <c r="C4150">
        <v>1991</v>
      </c>
      <c r="D4150">
        <v>1</v>
      </c>
      <c r="E4150">
        <v>1</v>
      </c>
      <c r="F4150">
        <v>20</v>
      </c>
      <c r="G4150">
        <v>20</v>
      </c>
      <c r="H4150">
        <v>40</v>
      </c>
    </row>
    <row r="4151" spans="1:8" x14ac:dyDescent="0.35">
      <c r="A4151">
        <v>25640</v>
      </c>
      <c r="B4151" s="5" t="s">
        <v>2779</v>
      </c>
      <c r="C4151">
        <v>1996</v>
      </c>
      <c r="D4151">
        <v>1</v>
      </c>
      <c r="E4151">
        <v>1</v>
      </c>
      <c r="F4151">
        <v>75</v>
      </c>
      <c r="G4151">
        <v>65</v>
      </c>
      <c r="H4151">
        <v>130</v>
      </c>
    </row>
    <row r="4152" spans="1:8" x14ac:dyDescent="0.35">
      <c r="A4152">
        <v>25641</v>
      </c>
      <c r="B4152" s="5" t="s">
        <v>985</v>
      </c>
      <c r="C4152">
        <v>1995</v>
      </c>
      <c r="D4152">
        <v>1</v>
      </c>
      <c r="E4152">
        <v>1</v>
      </c>
      <c r="F4152">
        <v>220</v>
      </c>
      <c r="G4152">
        <v>220</v>
      </c>
      <c r="H4152">
        <v>440</v>
      </c>
    </row>
    <row r="4153" spans="1:8" x14ac:dyDescent="0.35">
      <c r="A4153">
        <v>25642</v>
      </c>
      <c r="B4153" s="5" t="s">
        <v>1274</v>
      </c>
      <c r="C4153">
        <v>1995</v>
      </c>
      <c r="D4153">
        <v>1</v>
      </c>
      <c r="E4153">
        <v>1</v>
      </c>
      <c r="F4153">
        <v>360</v>
      </c>
      <c r="G4153">
        <v>260</v>
      </c>
      <c r="H4153">
        <v>520</v>
      </c>
    </row>
    <row r="4154" spans="1:8" x14ac:dyDescent="0.35">
      <c r="A4154">
        <v>25643</v>
      </c>
      <c r="B4154" s="5" t="s">
        <v>1166</v>
      </c>
      <c r="C4154">
        <v>2004</v>
      </c>
      <c r="D4154">
        <v>1</v>
      </c>
      <c r="E4154">
        <v>1</v>
      </c>
      <c r="F4154">
        <v>110</v>
      </c>
      <c r="G4154">
        <v>90</v>
      </c>
      <c r="H4154">
        <v>180</v>
      </c>
    </row>
    <row r="4155" spans="1:8" x14ac:dyDescent="0.35">
      <c r="A4155">
        <v>25644</v>
      </c>
      <c r="B4155" s="5" t="s">
        <v>2780</v>
      </c>
      <c r="C4155">
        <v>1996</v>
      </c>
      <c r="D4155">
        <v>1</v>
      </c>
      <c r="E4155">
        <v>1</v>
      </c>
      <c r="F4155">
        <v>180</v>
      </c>
      <c r="G4155">
        <v>130</v>
      </c>
      <c r="H4155">
        <v>260</v>
      </c>
    </row>
    <row r="4156" spans="1:8" x14ac:dyDescent="0.35">
      <c r="A4156">
        <v>25645</v>
      </c>
      <c r="B4156" s="5" t="s">
        <v>270</v>
      </c>
      <c r="C4156">
        <v>1995</v>
      </c>
      <c r="D4156">
        <v>1</v>
      </c>
      <c r="E4156">
        <v>1</v>
      </c>
      <c r="F4156">
        <v>75</v>
      </c>
      <c r="G4156">
        <v>65</v>
      </c>
      <c r="H4156">
        <v>130</v>
      </c>
    </row>
    <row r="4157" spans="1:8" x14ac:dyDescent="0.35">
      <c r="A4157">
        <v>25646</v>
      </c>
      <c r="B4157" s="5" t="s">
        <v>318</v>
      </c>
      <c r="C4157">
        <v>2009</v>
      </c>
      <c r="D4157">
        <v>1</v>
      </c>
      <c r="E4157">
        <v>0</v>
      </c>
      <c r="F4157">
        <v>0</v>
      </c>
      <c r="G4157">
        <v>200</v>
      </c>
      <c r="H4157">
        <v>400</v>
      </c>
    </row>
    <row r="4158" spans="1:8" x14ac:dyDescent="0.35">
      <c r="A4158">
        <v>25647</v>
      </c>
      <c r="B4158" s="5" t="s">
        <v>1274</v>
      </c>
      <c r="C4158">
        <v>1995</v>
      </c>
      <c r="D4158">
        <v>1</v>
      </c>
      <c r="E4158">
        <v>1</v>
      </c>
      <c r="F4158">
        <v>360</v>
      </c>
      <c r="G4158">
        <v>260</v>
      </c>
      <c r="H4158">
        <v>520</v>
      </c>
    </row>
    <row r="4159" spans="1:8" x14ac:dyDescent="0.35">
      <c r="A4159">
        <v>25648</v>
      </c>
      <c r="B4159" s="5" t="s">
        <v>1221</v>
      </c>
      <c r="C4159">
        <v>1978</v>
      </c>
      <c r="D4159">
        <v>1</v>
      </c>
      <c r="E4159">
        <v>0</v>
      </c>
      <c r="F4159">
        <v>0</v>
      </c>
      <c r="G4159">
        <v>345</v>
      </c>
      <c r="H4159">
        <v>690</v>
      </c>
    </row>
    <row r="4160" spans="1:8" x14ac:dyDescent="0.35">
      <c r="A4160">
        <v>25649</v>
      </c>
      <c r="B4160" s="5" t="s">
        <v>2781</v>
      </c>
      <c r="C4160">
        <v>1979</v>
      </c>
      <c r="D4160">
        <v>1</v>
      </c>
      <c r="E4160">
        <v>1</v>
      </c>
      <c r="F4160">
        <v>420</v>
      </c>
      <c r="G4160">
        <v>350</v>
      </c>
      <c r="H4160">
        <v>700</v>
      </c>
    </row>
    <row r="4161" spans="1:8" x14ac:dyDescent="0.35">
      <c r="A4161">
        <v>25650</v>
      </c>
      <c r="B4161" s="5" t="s">
        <v>2782</v>
      </c>
      <c r="C4161">
        <v>1978</v>
      </c>
      <c r="D4161">
        <v>1</v>
      </c>
      <c r="E4161">
        <v>1</v>
      </c>
      <c r="F4161">
        <v>300</v>
      </c>
      <c r="G4161">
        <v>250</v>
      </c>
      <c r="H4161">
        <v>500</v>
      </c>
    </row>
    <row r="4162" spans="1:8" x14ac:dyDescent="0.35">
      <c r="A4162">
        <v>25651</v>
      </c>
      <c r="B4162" s="5" t="s">
        <v>2783</v>
      </c>
      <c r="C4162">
        <v>1903</v>
      </c>
      <c r="D4162">
        <v>1</v>
      </c>
      <c r="E4162">
        <v>0</v>
      </c>
      <c r="F4162">
        <v>0</v>
      </c>
      <c r="G4162">
        <v>320</v>
      </c>
      <c r="H4162">
        <v>640</v>
      </c>
    </row>
    <row r="4163" spans="1:8" x14ac:dyDescent="0.35">
      <c r="A4163">
        <v>25652</v>
      </c>
      <c r="B4163" s="5" t="s">
        <v>207</v>
      </c>
      <c r="C4163">
        <v>2006</v>
      </c>
      <c r="D4163">
        <v>1</v>
      </c>
      <c r="E4163">
        <v>1</v>
      </c>
      <c r="F4163">
        <v>190</v>
      </c>
      <c r="G4163">
        <v>180</v>
      </c>
      <c r="H4163">
        <v>360</v>
      </c>
    </row>
    <row r="4164" spans="1:8" x14ac:dyDescent="0.35">
      <c r="A4164">
        <v>25653</v>
      </c>
      <c r="B4164" s="5" t="s">
        <v>2784</v>
      </c>
      <c r="C4164">
        <v>1999</v>
      </c>
      <c r="D4164">
        <v>1</v>
      </c>
      <c r="E4164">
        <v>1</v>
      </c>
      <c r="F4164">
        <v>320</v>
      </c>
      <c r="G4164">
        <v>260</v>
      </c>
      <c r="H4164">
        <v>520</v>
      </c>
    </row>
    <row r="4165" spans="1:8" x14ac:dyDescent="0.35">
      <c r="A4165">
        <v>25654</v>
      </c>
      <c r="B4165" s="5" t="s">
        <v>2785</v>
      </c>
      <c r="C4165">
        <v>2012</v>
      </c>
      <c r="D4165">
        <v>1</v>
      </c>
      <c r="E4165">
        <v>1</v>
      </c>
      <c r="F4165">
        <v>120</v>
      </c>
      <c r="G4165">
        <v>70</v>
      </c>
      <c r="H4165">
        <v>140</v>
      </c>
    </row>
    <row r="4166" spans="1:8" x14ac:dyDescent="0.35">
      <c r="A4166">
        <v>25655</v>
      </c>
      <c r="B4166" s="5" t="s">
        <v>585</v>
      </c>
      <c r="C4166">
        <v>2002</v>
      </c>
      <c r="D4166">
        <v>1</v>
      </c>
      <c r="E4166">
        <v>1</v>
      </c>
      <c r="F4166">
        <v>170</v>
      </c>
      <c r="G4166">
        <v>120</v>
      </c>
      <c r="H4166">
        <v>240</v>
      </c>
    </row>
    <row r="4167" spans="1:8" x14ac:dyDescent="0.35">
      <c r="A4167">
        <v>26107</v>
      </c>
      <c r="B4167" s="5" t="s">
        <v>2786</v>
      </c>
      <c r="C4167">
        <v>2012</v>
      </c>
      <c r="D4167">
        <v>1</v>
      </c>
      <c r="E4167">
        <v>1</v>
      </c>
      <c r="F4167">
        <v>95</v>
      </c>
      <c r="G4167">
        <v>75</v>
      </c>
      <c r="H4167">
        <v>150</v>
      </c>
    </row>
    <row r="4168" spans="1:8" x14ac:dyDescent="0.35">
      <c r="A4168">
        <v>25656</v>
      </c>
      <c r="B4168" s="5" t="s">
        <v>2787</v>
      </c>
      <c r="C4168">
        <v>1996</v>
      </c>
      <c r="D4168">
        <v>1</v>
      </c>
      <c r="E4168">
        <v>1</v>
      </c>
      <c r="F4168">
        <v>250</v>
      </c>
      <c r="G4168">
        <v>200</v>
      </c>
      <c r="H4168">
        <v>400</v>
      </c>
    </row>
    <row r="4169" spans="1:8" x14ac:dyDescent="0.35">
      <c r="A4169">
        <v>25657</v>
      </c>
      <c r="B4169" s="5" t="s">
        <v>136</v>
      </c>
      <c r="C4169">
        <v>1995</v>
      </c>
      <c r="D4169">
        <v>1</v>
      </c>
      <c r="E4169">
        <v>1</v>
      </c>
      <c r="F4169">
        <v>250</v>
      </c>
      <c r="G4169">
        <v>240</v>
      </c>
      <c r="H4169">
        <v>480</v>
      </c>
    </row>
    <row r="4170" spans="1:8" x14ac:dyDescent="0.35">
      <c r="A4170">
        <v>25658</v>
      </c>
      <c r="B4170" s="5" t="s">
        <v>2788</v>
      </c>
      <c r="C4170">
        <v>1999</v>
      </c>
      <c r="D4170">
        <v>1</v>
      </c>
      <c r="E4170">
        <v>1</v>
      </c>
      <c r="F4170">
        <v>150</v>
      </c>
      <c r="G4170">
        <v>150</v>
      </c>
      <c r="H4170">
        <v>300</v>
      </c>
    </row>
    <row r="4171" spans="1:8" x14ac:dyDescent="0.35">
      <c r="A4171">
        <v>25659</v>
      </c>
      <c r="B4171" s="5" t="s">
        <v>2430</v>
      </c>
      <c r="C4171">
        <v>2005</v>
      </c>
      <c r="D4171">
        <v>1</v>
      </c>
      <c r="E4171">
        <v>0</v>
      </c>
      <c r="F4171">
        <v>0</v>
      </c>
      <c r="G4171">
        <v>450</v>
      </c>
      <c r="H4171">
        <v>900</v>
      </c>
    </row>
    <row r="4172" spans="1:8" x14ac:dyDescent="0.35">
      <c r="A4172">
        <v>25660</v>
      </c>
      <c r="B4172" s="5" t="s">
        <v>2606</v>
      </c>
      <c r="C4172">
        <v>2007</v>
      </c>
      <c r="D4172">
        <v>1</v>
      </c>
      <c r="E4172">
        <v>0</v>
      </c>
      <c r="F4172">
        <v>0</v>
      </c>
      <c r="G4172">
        <v>300</v>
      </c>
      <c r="H4172">
        <v>600</v>
      </c>
    </row>
    <row r="4173" spans="1:8" x14ac:dyDescent="0.35">
      <c r="A4173">
        <v>25661</v>
      </c>
      <c r="B4173" s="5" t="s">
        <v>2789</v>
      </c>
      <c r="C4173">
        <v>2009</v>
      </c>
      <c r="D4173">
        <v>1</v>
      </c>
      <c r="E4173">
        <v>0</v>
      </c>
      <c r="F4173">
        <v>0</v>
      </c>
      <c r="G4173">
        <v>110</v>
      </c>
      <c r="H4173">
        <v>220</v>
      </c>
    </row>
    <row r="4174" spans="1:8" x14ac:dyDescent="0.35">
      <c r="A4174">
        <v>25662</v>
      </c>
      <c r="B4174" s="5" t="s">
        <v>2790</v>
      </c>
      <c r="C4174">
        <v>2000</v>
      </c>
      <c r="D4174">
        <v>1</v>
      </c>
      <c r="E4174">
        <v>1</v>
      </c>
      <c r="F4174">
        <v>25</v>
      </c>
      <c r="G4174">
        <v>25</v>
      </c>
      <c r="H4174">
        <v>50</v>
      </c>
    </row>
    <row r="4175" spans="1:8" x14ac:dyDescent="0.35">
      <c r="A4175">
        <v>25663</v>
      </c>
      <c r="B4175" s="5" t="s">
        <v>245</v>
      </c>
      <c r="C4175">
        <v>2003</v>
      </c>
      <c r="D4175">
        <v>1</v>
      </c>
      <c r="E4175">
        <v>1</v>
      </c>
      <c r="F4175">
        <v>110</v>
      </c>
      <c r="G4175">
        <v>110</v>
      </c>
      <c r="H4175">
        <v>220</v>
      </c>
    </row>
    <row r="4176" spans="1:8" x14ac:dyDescent="0.35">
      <c r="A4176">
        <v>25664</v>
      </c>
      <c r="B4176" s="5" t="s">
        <v>2791</v>
      </c>
      <c r="C4176">
        <v>1967</v>
      </c>
      <c r="D4176">
        <v>1</v>
      </c>
      <c r="E4176">
        <v>0</v>
      </c>
      <c r="F4176">
        <v>0</v>
      </c>
      <c r="G4176">
        <v>50</v>
      </c>
      <c r="H4176">
        <v>95</v>
      </c>
    </row>
    <row r="4177" spans="1:8" x14ac:dyDescent="0.35">
      <c r="A4177">
        <v>25665</v>
      </c>
      <c r="B4177" s="5" t="s">
        <v>2792</v>
      </c>
      <c r="C4177">
        <v>2007</v>
      </c>
      <c r="D4177">
        <v>1</v>
      </c>
      <c r="E4177">
        <v>1</v>
      </c>
      <c r="F4177">
        <v>210</v>
      </c>
      <c r="G4177">
        <v>180</v>
      </c>
      <c r="H4177">
        <v>360</v>
      </c>
    </row>
    <row r="4178" spans="1:8" x14ac:dyDescent="0.35">
      <c r="A4178">
        <v>25666</v>
      </c>
      <c r="B4178" s="5" t="s">
        <v>2793</v>
      </c>
      <c r="C4178">
        <v>2007</v>
      </c>
      <c r="D4178">
        <v>1</v>
      </c>
      <c r="E4178">
        <v>1</v>
      </c>
      <c r="F4178">
        <v>75</v>
      </c>
      <c r="G4178">
        <v>75</v>
      </c>
      <c r="H4178">
        <v>150</v>
      </c>
    </row>
    <row r="4179" spans="1:8" x14ac:dyDescent="0.35">
      <c r="A4179">
        <v>25667</v>
      </c>
      <c r="B4179" s="5" t="s">
        <v>2794</v>
      </c>
      <c r="C4179">
        <v>2005</v>
      </c>
      <c r="D4179">
        <v>1</v>
      </c>
      <c r="E4179">
        <v>1</v>
      </c>
      <c r="F4179">
        <v>300</v>
      </c>
      <c r="G4179">
        <v>240</v>
      </c>
      <c r="H4179">
        <v>420</v>
      </c>
    </row>
    <row r="4180" spans="1:8" x14ac:dyDescent="0.35">
      <c r="A4180">
        <v>25668</v>
      </c>
      <c r="B4180" s="5" t="s">
        <v>2795</v>
      </c>
      <c r="C4180">
        <v>1982</v>
      </c>
      <c r="D4180">
        <v>1</v>
      </c>
      <c r="E4180">
        <v>1</v>
      </c>
      <c r="F4180">
        <v>245</v>
      </c>
      <c r="G4180">
        <v>245</v>
      </c>
      <c r="H4180">
        <v>490</v>
      </c>
    </row>
    <row r="4181" spans="1:8" x14ac:dyDescent="0.35">
      <c r="A4181">
        <v>25669</v>
      </c>
      <c r="B4181" s="5" t="s">
        <v>1244</v>
      </c>
      <c r="C4181">
        <v>1944</v>
      </c>
      <c r="D4181">
        <v>1</v>
      </c>
      <c r="E4181">
        <v>0</v>
      </c>
      <c r="F4181">
        <v>0</v>
      </c>
      <c r="G4181">
        <v>130</v>
      </c>
      <c r="H4181">
        <v>255</v>
      </c>
    </row>
    <row r="4182" spans="1:8" x14ac:dyDescent="0.35">
      <c r="A4182">
        <v>25670</v>
      </c>
      <c r="B4182" s="5" t="s">
        <v>2796</v>
      </c>
      <c r="C4182">
        <v>1990</v>
      </c>
      <c r="D4182">
        <v>1</v>
      </c>
      <c r="E4182">
        <v>1</v>
      </c>
      <c r="F4182">
        <v>250</v>
      </c>
      <c r="G4182">
        <v>115</v>
      </c>
      <c r="H4182">
        <v>230</v>
      </c>
    </row>
    <row r="4183" spans="1:8" x14ac:dyDescent="0.35">
      <c r="A4183">
        <v>25671</v>
      </c>
      <c r="B4183" s="5" t="s">
        <v>72</v>
      </c>
      <c r="C4183">
        <v>2005</v>
      </c>
      <c r="D4183">
        <v>1</v>
      </c>
      <c r="E4183">
        <v>0</v>
      </c>
      <c r="F4183">
        <v>0</v>
      </c>
      <c r="G4183">
        <v>75</v>
      </c>
      <c r="H4183">
        <v>150</v>
      </c>
    </row>
    <row r="4184" spans="1:8" x14ac:dyDescent="0.35">
      <c r="A4184">
        <v>25672</v>
      </c>
      <c r="B4184" s="5" t="s">
        <v>2797</v>
      </c>
      <c r="C4184">
        <v>1999</v>
      </c>
      <c r="D4184">
        <v>1</v>
      </c>
      <c r="E4184">
        <v>1</v>
      </c>
      <c r="F4184">
        <v>120</v>
      </c>
      <c r="G4184">
        <v>100</v>
      </c>
      <c r="H4184">
        <v>200</v>
      </c>
    </row>
    <row r="4185" spans="1:8" x14ac:dyDescent="0.35">
      <c r="A4185">
        <v>25673</v>
      </c>
      <c r="B4185" s="5" t="s">
        <v>2704</v>
      </c>
      <c r="C4185">
        <v>1990</v>
      </c>
      <c r="D4185">
        <v>1</v>
      </c>
      <c r="E4185">
        <v>1</v>
      </c>
      <c r="F4185">
        <v>110</v>
      </c>
      <c r="G4185">
        <v>110</v>
      </c>
      <c r="H4185">
        <v>220</v>
      </c>
    </row>
    <row r="4186" spans="1:8" x14ac:dyDescent="0.35">
      <c r="A4186">
        <v>25674</v>
      </c>
      <c r="B4186" s="5" t="s">
        <v>2798</v>
      </c>
      <c r="C4186">
        <v>1995</v>
      </c>
      <c r="D4186">
        <v>1</v>
      </c>
      <c r="E4186">
        <v>1</v>
      </c>
      <c r="F4186">
        <v>480</v>
      </c>
      <c r="G4186">
        <v>480</v>
      </c>
      <c r="H4186">
        <v>960</v>
      </c>
    </row>
    <row r="4187" spans="1:8" x14ac:dyDescent="0.35">
      <c r="A4187">
        <v>25675</v>
      </c>
      <c r="B4187" s="5" t="s">
        <v>2799</v>
      </c>
      <c r="C4187">
        <v>1999</v>
      </c>
      <c r="D4187">
        <v>1</v>
      </c>
      <c r="E4187">
        <v>1</v>
      </c>
      <c r="F4187">
        <v>135</v>
      </c>
      <c r="G4187">
        <v>135</v>
      </c>
      <c r="H4187">
        <v>270</v>
      </c>
    </row>
    <row r="4188" spans="1:8" x14ac:dyDescent="0.35">
      <c r="A4188">
        <v>25676</v>
      </c>
      <c r="B4188" s="5" t="s">
        <v>2800</v>
      </c>
      <c r="C4188">
        <v>1997</v>
      </c>
      <c r="D4188">
        <v>1</v>
      </c>
      <c r="E4188">
        <v>1</v>
      </c>
      <c r="F4188">
        <v>40</v>
      </c>
      <c r="G4188">
        <v>40</v>
      </c>
      <c r="H4188">
        <v>80</v>
      </c>
    </row>
    <row r="4189" spans="1:8" x14ac:dyDescent="0.35">
      <c r="A4189">
        <v>25677</v>
      </c>
      <c r="B4189" s="5" t="s">
        <v>2801</v>
      </c>
      <c r="C4189">
        <v>1992</v>
      </c>
      <c r="D4189">
        <v>1</v>
      </c>
      <c r="E4189">
        <v>1</v>
      </c>
      <c r="F4189">
        <v>230</v>
      </c>
      <c r="G4189">
        <v>230</v>
      </c>
      <c r="H4189">
        <v>460</v>
      </c>
    </row>
    <row r="4190" spans="1:8" x14ac:dyDescent="0.35">
      <c r="A4190">
        <v>25678</v>
      </c>
      <c r="B4190" s="5" t="s">
        <v>2802</v>
      </c>
      <c r="C4190">
        <v>1989</v>
      </c>
      <c r="D4190">
        <v>1</v>
      </c>
      <c r="E4190">
        <v>1</v>
      </c>
      <c r="F4190">
        <v>230</v>
      </c>
      <c r="G4190">
        <v>150</v>
      </c>
      <c r="H4190">
        <v>300</v>
      </c>
    </row>
    <row r="4191" spans="1:8" x14ac:dyDescent="0.35">
      <c r="A4191">
        <v>25679</v>
      </c>
      <c r="B4191" s="5" t="s">
        <v>2803</v>
      </c>
      <c r="C4191">
        <v>1993</v>
      </c>
      <c r="D4191">
        <v>1</v>
      </c>
      <c r="E4191">
        <v>1</v>
      </c>
      <c r="F4191">
        <v>45</v>
      </c>
      <c r="G4191">
        <v>25</v>
      </c>
      <c r="H4191">
        <v>50</v>
      </c>
    </row>
    <row r="4192" spans="1:8" x14ac:dyDescent="0.35">
      <c r="A4192">
        <v>25680</v>
      </c>
      <c r="B4192" s="5" t="s">
        <v>2804</v>
      </c>
      <c r="C4192">
        <v>1993</v>
      </c>
      <c r="D4192">
        <v>1</v>
      </c>
      <c r="E4192">
        <v>1</v>
      </c>
      <c r="F4192">
        <v>100</v>
      </c>
      <c r="G4192">
        <v>100</v>
      </c>
      <c r="H4192">
        <v>200</v>
      </c>
    </row>
    <row r="4193" spans="1:8" x14ac:dyDescent="0.35">
      <c r="A4193">
        <v>25681</v>
      </c>
      <c r="B4193" s="5" t="s">
        <v>1837</v>
      </c>
      <c r="C4193">
        <v>2015</v>
      </c>
      <c r="D4193">
        <v>1</v>
      </c>
      <c r="E4193">
        <v>1</v>
      </c>
      <c r="F4193">
        <v>300</v>
      </c>
      <c r="G4193">
        <v>300</v>
      </c>
      <c r="H4193">
        <v>600</v>
      </c>
    </row>
    <row r="4194" spans="1:8" x14ac:dyDescent="0.35">
      <c r="A4194">
        <v>25682</v>
      </c>
      <c r="B4194" s="5" t="s">
        <v>1104</v>
      </c>
      <c r="C4194">
        <v>1992</v>
      </c>
      <c r="D4194">
        <v>1</v>
      </c>
      <c r="E4194">
        <v>1</v>
      </c>
      <c r="F4194">
        <v>240</v>
      </c>
      <c r="G4194">
        <v>200</v>
      </c>
      <c r="H4194">
        <v>400</v>
      </c>
    </row>
    <row r="4195" spans="1:8" x14ac:dyDescent="0.35">
      <c r="A4195">
        <v>25683</v>
      </c>
      <c r="B4195" s="5" t="s">
        <v>2805</v>
      </c>
      <c r="C4195">
        <v>2012</v>
      </c>
      <c r="D4195">
        <v>1</v>
      </c>
      <c r="E4195">
        <v>0</v>
      </c>
      <c r="F4195">
        <v>0</v>
      </c>
      <c r="G4195">
        <v>300</v>
      </c>
      <c r="H4195">
        <v>480</v>
      </c>
    </row>
    <row r="4196" spans="1:8" x14ac:dyDescent="0.35">
      <c r="A4196">
        <v>25684</v>
      </c>
      <c r="B4196" s="5" t="s">
        <v>2806</v>
      </c>
      <c r="C4196">
        <v>1998</v>
      </c>
      <c r="D4196">
        <v>1</v>
      </c>
      <c r="E4196">
        <v>0</v>
      </c>
      <c r="F4196">
        <v>0</v>
      </c>
      <c r="G4196">
        <v>80</v>
      </c>
      <c r="H4196">
        <v>160</v>
      </c>
    </row>
    <row r="4197" spans="1:8" x14ac:dyDescent="0.35">
      <c r="A4197">
        <v>25685</v>
      </c>
      <c r="B4197" s="5" t="s">
        <v>2807</v>
      </c>
      <c r="C4197">
        <v>1983</v>
      </c>
      <c r="D4197">
        <v>1</v>
      </c>
      <c r="E4197">
        <v>1</v>
      </c>
      <c r="F4197">
        <v>540</v>
      </c>
      <c r="G4197">
        <v>540</v>
      </c>
      <c r="H4197">
        <v>108</v>
      </c>
    </row>
    <row r="4198" spans="1:8" x14ac:dyDescent="0.35">
      <c r="A4198">
        <v>25686</v>
      </c>
      <c r="B4198" s="5" t="s">
        <v>1468</v>
      </c>
      <c r="C4198">
        <v>2012</v>
      </c>
      <c r="D4198">
        <v>1</v>
      </c>
      <c r="E4198">
        <v>1</v>
      </c>
      <c r="F4198">
        <v>210</v>
      </c>
      <c r="G4198">
        <v>210</v>
      </c>
      <c r="H4198">
        <v>360</v>
      </c>
    </row>
    <row r="4199" spans="1:8" x14ac:dyDescent="0.35">
      <c r="A4199">
        <v>25687</v>
      </c>
      <c r="B4199" s="5" t="s">
        <v>2706</v>
      </c>
      <c r="C4199">
        <v>2018</v>
      </c>
      <c r="D4199">
        <v>1</v>
      </c>
      <c r="E4199">
        <v>1</v>
      </c>
      <c r="F4199">
        <v>135</v>
      </c>
      <c r="G4199">
        <v>135</v>
      </c>
      <c r="H4199">
        <v>270</v>
      </c>
    </row>
    <row r="4200" spans="1:8" x14ac:dyDescent="0.35">
      <c r="A4200">
        <v>25688</v>
      </c>
      <c r="B4200" s="5" t="s">
        <v>2808</v>
      </c>
      <c r="C4200">
        <v>1983</v>
      </c>
      <c r="D4200">
        <v>1</v>
      </c>
      <c r="E4200">
        <v>1</v>
      </c>
      <c r="F4200">
        <v>140</v>
      </c>
      <c r="G4200">
        <v>140</v>
      </c>
      <c r="H4200">
        <v>280</v>
      </c>
    </row>
    <row r="4201" spans="1:8" x14ac:dyDescent="0.35">
      <c r="A4201">
        <v>25689</v>
      </c>
      <c r="B4201" s="5" t="s">
        <v>776</v>
      </c>
      <c r="C4201">
        <v>2000</v>
      </c>
      <c r="D4201">
        <v>1</v>
      </c>
      <c r="E4201">
        <v>0</v>
      </c>
      <c r="F4201">
        <v>0</v>
      </c>
      <c r="G4201">
        <v>300</v>
      </c>
      <c r="H4201">
        <v>600</v>
      </c>
    </row>
    <row r="4202" spans="1:8" x14ac:dyDescent="0.35">
      <c r="A4202">
        <v>25690</v>
      </c>
      <c r="B4202" s="5" t="s">
        <v>2809</v>
      </c>
      <c r="C4202">
        <v>2005</v>
      </c>
      <c r="D4202">
        <v>1</v>
      </c>
      <c r="E4202">
        <v>1</v>
      </c>
      <c r="F4202">
        <v>145</v>
      </c>
      <c r="G4202">
        <v>125</v>
      </c>
      <c r="H4202">
        <v>250</v>
      </c>
    </row>
    <row r="4203" spans="1:8" x14ac:dyDescent="0.35">
      <c r="A4203">
        <v>25691</v>
      </c>
      <c r="B4203" s="5" t="s">
        <v>1695</v>
      </c>
      <c r="C4203">
        <v>2006</v>
      </c>
      <c r="D4203">
        <v>1</v>
      </c>
      <c r="E4203">
        <v>0</v>
      </c>
      <c r="F4203">
        <v>0</v>
      </c>
      <c r="G4203">
        <v>90</v>
      </c>
      <c r="H4203">
        <v>180</v>
      </c>
    </row>
    <row r="4204" spans="1:8" x14ac:dyDescent="0.35">
      <c r="A4204">
        <v>25692</v>
      </c>
      <c r="B4204" s="5" t="s">
        <v>1043</v>
      </c>
      <c r="C4204">
        <v>2004</v>
      </c>
      <c r="D4204">
        <v>1</v>
      </c>
      <c r="E4204">
        <v>0</v>
      </c>
      <c r="F4204">
        <v>0</v>
      </c>
      <c r="G4204">
        <v>265</v>
      </c>
      <c r="H4204">
        <v>530</v>
      </c>
    </row>
    <row r="4205" spans="1:8" x14ac:dyDescent="0.35">
      <c r="A4205">
        <v>25693</v>
      </c>
      <c r="B4205" s="5" t="s">
        <v>2810</v>
      </c>
      <c r="C4205">
        <v>1995</v>
      </c>
      <c r="D4205">
        <v>1</v>
      </c>
      <c r="E4205">
        <v>1</v>
      </c>
      <c r="F4205">
        <v>140</v>
      </c>
      <c r="G4205">
        <v>80</v>
      </c>
      <c r="H4205">
        <v>160</v>
      </c>
    </row>
    <row r="4206" spans="1:8" x14ac:dyDescent="0.35">
      <c r="A4206">
        <v>25694</v>
      </c>
      <c r="B4206" s="5" t="s">
        <v>2811</v>
      </c>
      <c r="C4206">
        <v>2009</v>
      </c>
      <c r="D4206">
        <v>1</v>
      </c>
      <c r="E4206">
        <v>1</v>
      </c>
      <c r="F4206">
        <v>70</v>
      </c>
      <c r="G4206">
        <v>60</v>
      </c>
      <c r="H4206">
        <v>120</v>
      </c>
    </row>
    <row r="4207" spans="1:8" x14ac:dyDescent="0.35">
      <c r="A4207">
        <v>25695</v>
      </c>
      <c r="B4207" s="5" t="s">
        <v>1273</v>
      </c>
      <c r="C4207">
        <v>1991</v>
      </c>
      <c r="D4207">
        <v>1</v>
      </c>
      <c r="E4207">
        <v>1</v>
      </c>
      <c r="F4207">
        <v>280</v>
      </c>
      <c r="G4207">
        <v>280</v>
      </c>
      <c r="H4207">
        <v>560</v>
      </c>
    </row>
    <row r="4208" spans="1:8" x14ac:dyDescent="0.35">
      <c r="A4208">
        <v>25696</v>
      </c>
      <c r="B4208" s="5" t="s">
        <v>30</v>
      </c>
      <c r="C4208">
        <v>0</v>
      </c>
      <c r="D4208">
        <v>0</v>
      </c>
      <c r="E4208">
        <v>0</v>
      </c>
      <c r="F4208">
        <v>0</v>
      </c>
      <c r="G4208">
        <v>100</v>
      </c>
      <c r="H4208">
        <v>200</v>
      </c>
    </row>
    <row r="4209" spans="1:8" x14ac:dyDescent="0.35">
      <c r="A4209">
        <v>25697</v>
      </c>
      <c r="B4209" s="5" t="s">
        <v>2812</v>
      </c>
      <c r="C4209">
        <v>2003</v>
      </c>
      <c r="D4209">
        <v>1</v>
      </c>
      <c r="E4209">
        <v>0</v>
      </c>
      <c r="F4209">
        <v>0</v>
      </c>
      <c r="G4209">
        <v>240</v>
      </c>
      <c r="H4209">
        <v>480</v>
      </c>
    </row>
    <row r="4210" spans="1:8" x14ac:dyDescent="0.35">
      <c r="A4210">
        <v>25698</v>
      </c>
      <c r="B4210" s="5" t="s">
        <v>2813</v>
      </c>
      <c r="C4210">
        <v>1995</v>
      </c>
      <c r="D4210">
        <v>1</v>
      </c>
      <c r="E4210">
        <v>0</v>
      </c>
      <c r="F4210">
        <v>0</v>
      </c>
      <c r="G4210">
        <v>90</v>
      </c>
      <c r="H4210">
        <v>180</v>
      </c>
    </row>
    <row r="4211" spans="1:8" x14ac:dyDescent="0.35">
      <c r="A4211">
        <v>25699</v>
      </c>
      <c r="B4211" s="5" t="s">
        <v>2814</v>
      </c>
      <c r="C4211">
        <v>1997</v>
      </c>
      <c r="D4211">
        <v>1</v>
      </c>
      <c r="E4211">
        <v>0</v>
      </c>
      <c r="F4211">
        <v>0</v>
      </c>
      <c r="G4211">
        <v>205</v>
      </c>
      <c r="H4211">
        <v>410</v>
      </c>
    </row>
    <row r="4212" spans="1:8" x14ac:dyDescent="0.35">
      <c r="A4212">
        <v>25700</v>
      </c>
      <c r="B4212" s="5" t="s">
        <v>2267</v>
      </c>
      <c r="C4212">
        <v>1998</v>
      </c>
      <c r="D4212">
        <v>1</v>
      </c>
      <c r="E4212">
        <v>0</v>
      </c>
      <c r="F4212">
        <v>0</v>
      </c>
      <c r="G4212">
        <v>70</v>
      </c>
      <c r="H4212">
        <v>140</v>
      </c>
    </row>
    <row r="4213" spans="1:8" x14ac:dyDescent="0.35">
      <c r="A4213">
        <v>25701</v>
      </c>
      <c r="B4213" s="5" t="s">
        <v>2815</v>
      </c>
      <c r="C4213">
        <v>2010</v>
      </c>
      <c r="D4213">
        <v>1</v>
      </c>
      <c r="E4213">
        <v>0</v>
      </c>
      <c r="F4213">
        <v>0</v>
      </c>
      <c r="G4213">
        <v>510</v>
      </c>
      <c r="H4213">
        <v>102</v>
      </c>
    </row>
    <row r="4214" spans="1:8" x14ac:dyDescent="0.35">
      <c r="A4214">
        <v>25702</v>
      </c>
      <c r="B4214" s="5" t="s">
        <v>2816</v>
      </c>
      <c r="C4214">
        <v>1986</v>
      </c>
      <c r="D4214">
        <v>1</v>
      </c>
      <c r="E4214">
        <v>0</v>
      </c>
      <c r="F4214">
        <v>0</v>
      </c>
      <c r="G4214">
        <v>195</v>
      </c>
      <c r="H4214">
        <v>390</v>
      </c>
    </row>
    <row r="4215" spans="1:8" x14ac:dyDescent="0.35">
      <c r="A4215">
        <v>25703</v>
      </c>
      <c r="B4215" s="5" t="s">
        <v>2817</v>
      </c>
      <c r="C4215">
        <v>1979</v>
      </c>
      <c r="D4215">
        <v>1</v>
      </c>
      <c r="E4215">
        <v>0</v>
      </c>
      <c r="F4215">
        <v>0</v>
      </c>
      <c r="G4215">
        <v>70</v>
      </c>
      <c r="H4215">
        <v>140</v>
      </c>
    </row>
    <row r="4216" spans="1:8" x14ac:dyDescent="0.35">
      <c r="A4216">
        <v>25704</v>
      </c>
      <c r="B4216" s="5" t="s">
        <v>2080</v>
      </c>
      <c r="C4216">
        <v>2009</v>
      </c>
      <c r="D4216">
        <v>1</v>
      </c>
      <c r="E4216">
        <v>0</v>
      </c>
      <c r="F4216">
        <v>0</v>
      </c>
      <c r="G4216">
        <v>65</v>
      </c>
      <c r="H4216">
        <v>130</v>
      </c>
    </row>
    <row r="4217" spans="1:8" x14ac:dyDescent="0.35">
      <c r="A4217">
        <v>25705</v>
      </c>
      <c r="B4217" s="5" t="s">
        <v>2818</v>
      </c>
      <c r="C4217">
        <v>2008</v>
      </c>
      <c r="D4217">
        <v>1</v>
      </c>
      <c r="E4217">
        <v>0</v>
      </c>
      <c r="F4217">
        <v>0</v>
      </c>
      <c r="G4217">
        <v>150</v>
      </c>
      <c r="H4217">
        <v>300</v>
      </c>
    </row>
    <row r="4218" spans="1:8" x14ac:dyDescent="0.35">
      <c r="A4218">
        <v>25706</v>
      </c>
      <c r="B4218" s="5" t="s">
        <v>277</v>
      </c>
      <c r="C4218">
        <v>0</v>
      </c>
      <c r="D4218">
        <v>0</v>
      </c>
      <c r="E4218">
        <v>1</v>
      </c>
      <c r="F4218">
        <v>170</v>
      </c>
      <c r="G4218">
        <v>140</v>
      </c>
      <c r="H4218">
        <v>280</v>
      </c>
    </row>
    <row r="4219" spans="1:8" x14ac:dyDescent="0.35">
      <c r="A4219">
        <v>25707</v>
      </c>
      <c r="B4219" s="5" t="s">
        <v>2819</v>
      </c>
      <c r="C4219">
        <v>2004</v>
      </c>
      <c r="D4219">
        <v>1</v>
      </c>
      <c r="E4219">
        <v>1</v>
      </c>
      <c r="F4219">
        <v>290</v>
      </c>
      <c r="G4219">
        <v>200</v>
      </c>
      <c r="H4219">
        <v>400</v>
      </c>
    </row>
    <row r="4220" spans="1:8" x14ac:dyDescent="0.35">
      <c r="A4220">
        <v>25708</v>
      </c>
      <c r="B4220" s="5" t="s">
        <v>277</v>
      </c>
      <c r="C4220">
        <v>0</v>
      </c>
      <c r="D4220">
        <v>0</v>
      </c>
      <c r="E4220">
        <v>1</v>
      </c>
      <c r="F4220">
        <v>170</v>
      </c>
      <c r="G4220">
        <v>140</v>
      </c>
      <c r="H4220">
        <v>280</v>
      </c>
    </row>
    <row r="4221" spans="1:8" x14ac:dyDescent="0.35">
      <c r="A4221">
        <v>25709</v>
      </c>
      <c r="B4221" s="5" t="s">
        <v>408</v>
      </c>
      <c r="C4221">
        <v>1985</v>
      </c>
      <c r="D4221">
        <v>1</v>
      </c>
      <c r="E4221">
        <v>0</v>
      </c>
      <c r="F4221">
        <v>0</v>
      </c>
      <c r="G4221">
        <v>100</v>
      </c>
      <c r="H4221">
        <v>200</v>
      </c>
    </row>
    <row r="4222" spans="1:8" x14ac:dyDescent="0.35">
      <c r="A4222">
        <v>25710</v>
      </c>
      <c r="B4222" s="5" t="s">
        <v>2820</v>
      </c>
      <c r="C4222">
        <v>1998</v>
      </c>
      <c r="D4222">
        <v>1</v>
      </c>
      <c r="E4222">
        <v>1</v>
      </c>
      <c r="F4222">
        <v>320</v>
      </c>
      <c r="G4222">
        <v>270</v>
      </c>
      <c r="H4222">
        <v>540</v>
      </c>
    </row>
    <row r="4223" spans="1:8" x14ac:dyDescent="0.35">
      <c r="A4223">
        <v>25711</v>
      </c>
      <c r="B4223" s="5" t="s">
        <v>2821</v>
      </c>
      <c r="C4223">
        <v>2000</v>
      </c>
      <c r="D4223">
        <v>1</v>
      </c>
      <c r="E4223">
        <v>1</v>
      </c>
      <c r="F4223">
        <v>95</v>
      </c>
      <c r="G4223">
        <v>75</v>
      </c>
      <c r="H4223">
        <v>150</v>
      </c>
    </row>
    <row r="4224" spans="1:8" x14ac:dyDescent="0.35">
      <c r="A4224">
        <v>25712</v>
      </c>
      <c r="B4224" s="5" t="s">
        <v>2822</v>
      </c>
      <c r="C4224">
        <v>2008</v>
      </c>
      <c r="D4224">
        <v>1</v>
      </c>
      <c r="E4224">
        <v>1</v>
      </c>
      <c r="F4224">
        <v>165</v>
      </c>
      <c r="G4224">
        <v>115</v>
      </c>
      <c r="H4224">
        <v>225</v>
      </c>
    </row>
    <row r="4225" spans="1:8" x14ac:dyDescent="0.35">
      <c r="A4225">
        <v>25713</v>
      </c>
      <c r="B4225" s="5" t="s">
        <v>2823</v>
      </c>
      <c r="C4225">
        <v>1971</v>
      </c>
      <c r="D4225">
        <v>1</v>
      </c>
      <c r="E4225">
        <v>1</v>
      </c>
      <c r="F4225">
        <v>330</v>
      </c>
      <c r="G4225">
        <v>320</v>
      </c>
      <c r="H4225">
        <v>640</v>
      </c>
    </row>
    <row r="4226" spans="1:8" x14ac:dyDescent="0.35">
      <c r="A4226">
        <v>25714</v>
      </c>
      <c r="B4226" s="5" t="s">
        <v>2824</v>
      </c>
      <c r="C4226">
        <v>2009</v>
      </c>
      <c r="D4226">
        <v>1</v>
      </c>
      <c r="E4226">
        <v>1</v>
      </c>
      <c r="F4226">
        <v>190</v>
      </c>
      <c r="G4226">
        <v>160</v>
      </c>
      <c r="H4226">
        <v>320</v>
      </c>
    </row>
    <row r="4227" spans="1:8" x14ac:dyDescent="0.35">
      <c r="A4227">
        <v>25715</v>
      </c>
      <c r="B4227" s="5" t="s">
        <v>2823</v>
      </c>
      <c r="C4227">
        <v>1971</v>
      </c>
      <c r="D4227">
        <v>1</v>
      </c>
      <c r="E4227">
        <v>1</v>
      </c>
      <c r="F4227">
        <v>330</v>
      </c>
      <c r="G4227">
        <v>320</v>
      </c>
      <c r="H4227">
        <v>640</v>
      </c>
    </row>
    <row r="4228" spans="1:8" x14ac:dyDescent="0.35">
      <c r="A4228">
        <v>25716</v>
      </c>
      <c r="B4228" s="5" t="s">
        <v>2729</v>
      </c>
      <c r="C4228">
        <v>1954</v>
      </c>
      <c r="D4228">
        <v>1</v>
      </c>
      <c r="E4228">
        <v>0</v>
      </c>
      <c r="F4228">
        <v>0</v>
      </c>
      <c r="G4228">
        <v>300</v>
      </c>
      <c r="H4228">
        <v>600</v>
      </c>
    </row>
    <row r="4229" spans="1:8" x14ac:dyDescent="0.35">
      <c r="A4229">
        <v>25717</v>
      </c>
      <c r="B4229" s="5" t="s">
        <v>2825</v>
      </c>
      <c r="C4229">
        <v>1997</v>
      </c>
      <c r="D4229">
        <v>1</v>
      </c>
      <c r="E4229">
        <v>1</v>
      </c>
      <c r="F4229">
        <v>250</v>
      </c>
      <c r="G4229">
        <v>240</v>
      </c>
      <c r="H4229">
        <v>440</v>
      </c>
    </row>
    <row r="4230" spans="1:8" x14ac:dyDescent="0.35">
      <c r="A4230">
        <v>25718</v>
      </c>
      <c r="B4230" s="5" t="s">
        <v>2826</v>
      </c>
      <c r="C4230">
        <v>0</v>
      </c>
      <c r="D4230">
        <v>0</v>
      </c>
      <c r="E4230">
        <v>1</v>
      </c>
      <c r="F4230">
        <v>175</v>
      </c>
      <c r="G4230">
        <v>115</v>
      </c>
      <c r="H4230">
        <v>225</v>
      </c>
    </row>
    <row r="4231" spans="1:8" x14ac:dyDescent="0.35">
      <c r="A4231">
        <v>25719</v>
      </c>
      <c r="B4231" s="5" t="s">
        <v>2827</v>
      </c>
      <c r="C4231">
        <v>1978</v>
      </c>
      <c r="D4231">
        <v>1</v>
      </c>
      <c r="E4231">
        <v>1</v>
      </c>
      <c r="F4231">
        <v>160</v>
      </c>
      <c r="G4231">
        <v>110</v>
      </c>
      <c r="H4231">
        <v>215</v>
      </c>
    </row>
    <row r="4232" spans="1:8" x14ac:dyDescent="0.35">
      <c r="A4232">
        <v>25720</v>
      </c>
      <c r="B4232" s="5" t="s">
        <v>2828</v>
      </c>
      <c r="C4232">
        <v>2003</v>
      </c>
      <c r="D4232">
        <v>1</v>
      </c>
      <c r="E4232">
        <v>1</v>
      </c>
      <c r="F4232">
        <v>280</v>
      </c>
      <c r="G4232">
        <v>270</v>
      </c>
      <c r="H4232">
        <v>540</v>
      </c>
    </row>
    <row r="4233" spans="1:8" x14ac:dyDescent="0.35">
      <c r="A4233">
        <v>25721</v>
      </c>
      <c r="B4233" s="5" t="s">
        <v>2829</v>
      </c>
      <c r="C4233">
        <v>1982</v>
      </c>
      <c r="D4233">
        <v>1</v>
      </c>
      <c r="E4233">
        <v>0</v>
      </c>
      <c r="F4233">
        <v>0</v>
      </c>
      <c r="G4233">
        <v>400</v>
      </c>
      <c r="H4233">
        <v>800</v>
      </c>
    </row>
    <row r="4234" spans="1:8" x14ac:dyDescent="0.35">
      <c r="A4234">
        <v>25722</v>
      </c>
      <c r="B4234" s="5" t="s">
        <v>2830</v>
      </c>
      <c r="C4234">
        <v>1999</v>
      </c>
      <c r="D4234">
        <v>1</v>
      </c>
      <c r="E4234">
        <v>1</v>
      </c>
      <c r="F4234">
        <v>110</v>
      </c>
      <c r="G4234">
        <v>90</v>
      </c>
      <c r="H4234">
        <v>180</v>
      </c>
    </row>
    <row r="4235" spans="1:8" x14ac:dyDescent="0.35">
      <c r="A4235">
        <v>25723</v>
      </c>
      <c r="B4235" s="5" t="s">
        <v>2831</v>
      </c>
      <c r="C4235">
        <v>1927</v>
      </c>
      <c r="D4235">
        <v>1</v>
      </c>
      <c r="E4235">
        <v>1</v>
      </c>
      <c r="F4235">
        <v>210</v>
      </c>
      <c r="G4235">
        <v>150</v>
      </c>
      <c r="H4235">
        <v>300</v>
      </c>
    </row>
    <row r="4236" spans="1:8" x14ac:dyDescent="0.35">
      <c r="A4236">
        <v>25724</v>
      </c>
      <c r="B4236" s="5" t="s">
        <v>292</v>
      </c>
      <c r="C4236">
        <v>2002</v>
      </c>
      <c r="D4236">
        <v>1</v>
      </c>
      <c r="E4236">
        <v>1</v>
      </c>
      <c r="F4236">
        <v>410</v>
      </c>
      <c r="G4236">
        <v>400</v>
      </c>
      <c r="H4236">
        <v>800</v>
      </c>
    </row>
    <row r="4237" spans="1:8" x14ac:dyDescent="0.35">
      <c r="A4237">
        <v>25725</v>
      </c>
      <c r="B4237" s="5" t="s">
        <v>2190</v>
      </c>
      <c r="C4237">
        <v>2008</v>
      </c>
      <c r="D4237">
        <v>1</v>
      </c>
      <c r="E4237">
        <v>0</v>
      </c>
      <c r="F4237">
        <v>0</v>
      </c>
      <c r="G4237">
        <v>70</v>
      </c>
      <c r="H4237">
        <v>140</v>
      </c>
    </row>
    <row r="4238" spans="1:8" x14ac:dyDescent="0.35">
      <c r="A4238">
        <v>25726</v>
      </c>
      <c r="B4238" s="5" t="s">
        <v>1869</v>
      </c>
      <c r="C4238">
        <v>1998</v>
      </c>
      <c r="D4238">
        <v>1</v>
      </c>
      <c r="E4238">
        <v>1</v>
      </c>
      <c r="F4238">
        <v>180</v>
      </c>
      <c r="G4238">
        <v>150</v>
      </c>
      <c r="H4238">
        <v>300</v>
      </c>
    </row>
    <row r="4239" spans="1:8" x14ac:dyDescent="0.35">
      <c r="A4239">
        <v>25727</v>
      </c>
      <c r="B4239" s="5" t="s">
        <v>2832</v>
      </c>
      <c r="C4239">
        <v>1993</v>
      </c>
      <c r="D4239">
        <v>1</v>
      </c>
      <c r="E4239">
        <v>1</v>
      </c>
      <c r="F4239">
        <v>80</v>
      </c>
      <c r="G4239">
        <v>50</v>
      </c>
      <c r="H4239">
        <v>100</v>
      </c>
    </row>
    <row r="4240" spans="1:8" x14ac:dyDescent="0.35">
      <c r="A4240">
        <v>25728</v>
      </c>
      <c r="B4240" s="5" t="s">
        <v>2291</v>
      </c>
      <c r="C4240">
        <v>2001</v>
      </c>
      <c r="D4240">
        <v>1</v>
      </c>
      <c r="E4240">
        <v>1</v>
      </c>
      <c r="F4240">
        <v>170</v>
      </c>
      <c r="G4240">
        <v>130</v>
      </c>
      <c r="H4240">
        <v>260</v>
      </c>
    </row>
    <row r="4241" spans="1:8" x14ac:dyDescent="0.35">
      <c r="A4241">
        <v>25729</v>
      </c>
      <c r="B4241" s="5" t="s">
        <v>576</v>
      </c>
      <c r="C4241">
        <v>2004</v>
      </c>
      <c r="D4241">
        <v>1</v>
      </c>
      <c r="E4241">
        <v>1</v>
      </c>
      <c r="F4241">
        <v>170</v>
      </c>
      <c r="G4241">
        <v>170</v>
      </c>
      <c r="H4241">
        <v>340</v>
      </c>
    </row>
    <row r="4242" spans="1:8" x14ac:dyDescent="0.35">
      <c r="A4242">
        <v>25730</v>
      </c>
      <c r="B4242" s="5" t="s">
        <v>2804</v>
      </c>
      <c r="C4242">
        <v>1993</v>
      </c>
      <c r="D4242">
        <v>1</v>
      </c>
      <c r="E4242">
        <v>1</v>
      </c>
      <c r="F4242">
        <v>110</v>
      </c>
      <c r="G4242">
        <v>90</v>
      </c>
      <c r="H4242">
        <v>180</v>
      </c>
    </row>
    <row r="4243" spans="1:8" x14ac:dyDescent="0.35">
      <c r="A4243">
        <v>25731</v>
      </c>
      <c r="B4243" s="5" t="s">
        <v>1951</v>
      </c>
      <c r="C4243">
        <v>2000</v>
      </c>
      <c r="D4243">
        <v>1</v>
      </c>
      <c r="E4243">
        <v>0</v>
      </c>
      <c r="F4243">
        <v>0</v>
      </c>
      <c r="G4243">
        <v>60</v>
      </c>
      <c r="H4243">
        <v>120</v>
      </c>
    </row>
    <row r="4244" spans="1:8" x14ac:dyDescent="0.35">
      <c r="A4244">
        <v>25732</v>
      </c>
      <c r="B4244" s="5" t="s">
        <v>2833</v>
      </c>
      <c r="C4244">
        <v>2001</v>
      </c>
      <c r="D4244">
        <v>1</v>
      </c>
      <c r="E4244">
        <v>1</v>
      </c>
      <c r="F4244">
        <v>310</v>
      </c>
      <c r="G4244">
        <v>220</v>
      </c>
      <c r="H4244">
        <v>440</v>
      </c>
    </row>
    <row r="4245" spans="1:8" x14ac:dyDescent="0.35">
      <c r="A4245">
        <v>25733</v>
      </c>
      <c r="B4245" s="5" t="s">
        <v>2291</v>
      </c>
      <c r="C4245">
        <v>2001</v>
      </c>
      <c r="D4245">
        <v>1</v>
      </c>
      <c r="E4245">
        <v>1</v>
      </c>
      <c r="F4245">
        <v>160</v>
      </c>
      <c r="G4245">
        <v>130</v>
      </c>
      <c r="H4245">
        <v>260</v>
      </c>
    </row>
    <row r="4246" spans="1:8" x14ac:dyDescent="0.35">
      <c r="A4246">
        <v>25734</v>
      </c>
      <c r="B4246" s="5" t="s">
        <v>513</v>
      </c>
      <c r="C4246">
        <v>1967</v>
      </c>
      <c r="D4246">
        <v>1</v>
      </c>
      <c r="E4246">
        <v>1</v>
      </c>
      <c r="F4246">
        <v>60</v>
      </c>
      <c r="G4246">
        <v>30</v>
      </c>
      <c r="H4246">
        <v>60</v>
      </c>
    </row>
    <row r="4247" spans="1:8" x14ac:dyDescent="0.35">
      <c r="A4247">
        <v>25735</v>
      </c>
      <c r="B4247" s="5" t="s">
        <v>1058</v>
      </c>
      <c r="C4247">
        <v>2001</v>
      </c>
      <c r="D4247">
        <v>1</v>
      </c>
      <c r="E4247">
        <v>1</v>
      </c>
      <c r="F4247">
        <v>130</v>
      </c>
      <c r="G4247">
        <v>80</v>
      </c>
      <c r="H4247">
        <v>160</v>
      </c>
    </row>
    <row r="4248" spans="1:8" x14ac:dyDescent="0.35">
      <c r="A4248">
        <v>25736</v>
      </c>
      <c r="B4248" s="5" t="s">
        <v>2834</v>
      </c>
      <c r="C4248">
        <v>1996</v>
      </c>
      <c r="D4248">
        <v>1</v>
      </c>
      <c r="E4248">
        <v>0</v>
      </c>
      <c r="F4248">
        <v>0</v>
      </c>
      <c r="G4248">
        <v>250</v>
      </c>
      <c r="H4248">
        <v>500</v>
      </c>
    </row>
    <row r="4249" spans="1:8" x14ac:dyDescent="0.35">
      <c r="A4249">
        <v>25737</v>
      </c>
      <c r="B4249" s="5" t="s">
        <v>2835</v>
      </c>
      <c r="C4249">
        <v>1999</v>
      </c>
      <c r="D4249">
        <v>1</v>
      </c>
      <c r="E4249">
        <v>1</v>
      </c>
      <c r="F4249">
        <v>110</v>
      </c>
      <c r="G4249">
        <v>90</v>
      </c>
      <c r="H4249">
        <v>180</v>
      </c>
    </row>
    <row r="4250" spans="1:8" x14ac:dyDescent="0.35">
      <c r="A4250">
        <v>25738</v>
      </c>
      <c r="B4250" s="5" t="s">
        <v>2836</v>
      </c>
      <c r="C4250">
        <v>1994</v>
      </c>
      <c r="D4250">
        <v>1</v>
      </c>
      <c r="E4250">
        <v>0</v>
      </c>
      <c r="F4250">
        <v>0</v>
      </c>
      <c r="G4250">
        <v>90</v>
      </c>
      <c r="H4250">
        <v>180</v>
      </c>
    </row>
    <row r="4251" spans="1:8" x14ac:dyDescent="0.35">
      <c r="A4251">
        <v>25741</v>
      </c>
      <c r="B4251" s="5" t="s">
        <v>2837</v>
      </c>
      <c r="C4251">
        <v>2001</v>
      </c>
      <c r="D4251">
        <v>1</v>
      </c>
      <c r="E4251">
        <v>1</v>
      </c>
      <c r="F4251">
        <v>390</v>
      </c>
      <c r="G4251">
        <v>390</v>
      </c>
      <c r="H4251">
        <v>780</v>
      </c>
    </row>
    <row r="4252" spans="1:8" x14ac:dyDescent="0.35">
      <c r="A4252">
        <v>25742</v>
      </c>
      <c r="B4252" s="5" t="s">
        <v>2753</v>
      </c>
      <c r="C4252">
        <v>2001</v>
      </c>
      <c r="D4252">
        <v>1</v>
      </c>
      <c r="E4252">
        <v>1</v>
      </c>
      <c r="F4252">
        <v>15</v>
      </c>
      <c r="G4252">
        <v>15</v>
      </c>
      <c r="H4252">
        <v>3</v>
      </c>
    </row>
    <row r="4253" spans="1:8" x14ac:dyDescent="0.35">
      <c r="A4253">
        <v>25743</v>
      </c>
      <c r="B4253" s="5" t="s">
        <v>574</v>
      </c>
      <c r="C4253">
        <v>2011</v>
      </c>
      <c r="D4253">
        <v>1</v>
      </c>
      <c r="E4253">
        <v>0</v>
      </c>
      <c r="F4253">
        <v>0</v>
      </c>
      <c r="G4253">
        <v>330</v>
      </c>
      <c r="H4253">
        <v>660</v>
      </c>
    </row>
    <row r="4254" spans="1:8" x14ac:dyDescent="0.35">
      <c r="A4254">
        <v>25744</v>
      </c>
      <c r="B4254" s="5" t="s">
        <v>2097</v>
      </c>
      <c r="C4254">
        <v>2012</v>
      </c>
      <c r="D4254">
        <v>1</v>
      </c>
      <c r="E4254">
        <v>0</v>
      </c>
      <c r="F4254">
        <v>0</v>
      </c>
      <c r="G4254">
        <v>220</v>
      </c>
      <c r="H4254">
        <v>440</v>
      </c>
    </row>
    <row r="4255" spans="1:8" x14ac:dyDescent="0.35">
      <c r="A4255">
        <v>25745</v>
      </c>
      <c r="B4255" s="5" t="s">
        <v>63</v>
      </c>
      <c r="C4255">
        <v>1984</v>
      </c>
      <c r="D4255">
        <v>1</v>
      </c>
      <c r="E4255">
        <v>0</v>
      </c>
      <c r="F4255">
        <v>0</v>
      </c>
      <c r="G4255">
        <v>50</v>
      </c>
      <c r="H4255">
        <v>80</v>
      </c>
    </row>
    <row r="4256" spans="1:8" x14ac:dyDescent="0.35">
      <c r="A4256">
        <v>25746</v>
      </c>
      <c r="B4256" s="5" t="s">
        <v>882</v>
      </c>
      <c r="C4256">
        <v>1995</v>
      </c>
      <c r="D4256">
        <v>1</v>
      </c>
      <c r="E4256">
        <v>1</v>
      </c>
      <c r="F4256">
        <v>662</v>
      </c>
      <c r="G4256">
        <v>432</v>
      </c>
      <c r="H4256">
        <v>864</v>
      </c>
    </row>
    <row r="4257" spans="1:8" x14ac:dyDescent="0.35">
      <c r="A4257">
        <v>25747</v>
      </c>
      <c r="B4257" s="5" t="s">
        <v>882</v>
      </c>
      <c r="C4257">
        <v>1995</v>
      </c>
      <c r="D4257">
        <v>1</v>
      </c>
      <c r="E4257">
        <v>1</v>
      </c>
      <c r="F4257">
        <v>780</v>
      </c>
      <c r="G4257">
        <v>720</v>
      </c>
      <c r="H4257">
        <v>144</v>
      </c>
    </row>
    <row r="4258" spans="1:8" x14ac:dyDescent="0.35">
      <c r="A4258">
        <v>25748</v>
      </c>
      <c r="B4258" s="5" t="s">
        <v>882</v>
      </c>
      <c r="C4258">
        <v>1995</v>
      </c>
      <c r="D4258">
        <v>1</v>
      </c>
      <c r="E4258">
        <v>1</v>
      </c>
      <c r="F4258">
        <v>380</v>
      </c>
      <c r="G4258">
        <v>360</v>
      </c>
      <c r="H4258">
        <v>720</v>
      </c>
    </row>
    <row r="4259" spans="1:8" x14ac:dyDescent="0.35">
      <c r="A4259">
        <v>25749</v>
      </c>
      <c r="B4259" s="5" t="s">
        <v>883</v>
      </c>
      <c r="C4259">
        <v>1996</v>
      </c>
      <c r="D4259">
        <v>1</v>
      </c>
      <c r="E4259">
        <v>1</v>
      </c>
      <c r="F4259">
        <v>115</v>
      </c>
      <c r="G4259">
        <v>105</v>
      </c>
      <c r="H4259">
        <v>21</v>
      </c>
    </row>
    <row r="4260" spans="1:8" x14ac:dyDescent="0.35">
      <c r="A4260">
        <v>25750</v>
      </c>
      <c r="B4260" s="5" t="s">
        <v>883</v>
      </c>
      <c r="C4260">
        <v>1996</v>
      </c>
      <c r="D4260">
        <v>1</v>
      </c>
      <c r="E4260">
        <v>1</v>
      </c>
      <c r="F4260">
        <v>780</v>
      </c>
      <c r="G4260">
        <v>700</v>
      </c>
      <c r="H4260">
        <v>14</v>
      </c>
    </row>
    <row r="4261" spans="1:8" x14ac:dyDescent="0.35">
      <c r="A4261">
        <v>25751</v>
      </c>
      <c r="B4261" s="5" t="s">
        <v>883</v>
      </c>
      <c r="C4261">
        <v>1996</v>
      </c>
      <c r="D4261">
        <v>1</v>
      </c>
      <c r="E4261">
        <v>1</v>
      </c>
      <c r="F4261">
        <v>720</v>
      </c>
      <c r="G4261">
        <v>700</v>
      </c>
      <c r="H4261">
        <v>14</v>
      </c>
    </row>
    <row r="4262" spans="1:8" x14ac:dyDescent="0.35">
      <c r="A4262">
        <v>25752</v>
      </c>
      <c r="B4262" s="5" t="s">
        <v>883</v>
      </c>
      <c r="C4262">
        <v>1996</v>
      </c>
      <c r="D4262">
        <v>1</v>
      </c>
      <c r="E4262">
        <v>1</v>
      </c>
      <c r="F4262">
        <v>360</v>
      </c>
      <c r="G4262">
        <v>350</v>
      </c>
      <c r="H4262">
        <v>700</v>
      </c>
    </row>
    <row r="4263" spans="1:8" x14ac:dyDescent="0.35">
      <c r="A4263">
        <v>25753</v>
      </c>
      <c r="B4263" s="5" t="s">
        <v>883</v>
      </c>
      <c r="C4263">
        <v>1996</v>
      </c>
      <c r="D4263">
        <v>1</v>
      </c>
      <c r="E4263">
        <v>1</v>
      </c>
      <c r="F4263">
        <v>400</v>
      </c>
      <c r="G4263">
        <v>350</v>
      </c>
      <c r="H4263">
        <v>700</v>
      </c>
    </row>
    <row r="4264" spans="1:8" x14ac:dyDescent="0.35">
      <c r="A4264">
        <v>25754</v>
      </c>
      <c r="B4264" s="5" t="s">
        <v>884</v>
      </c>
      <c r="C4264">
        <v>1997</v>
      </c>
      <c r="D4264">
        <v>1</v>
      </c>
      <c r="E4264">
        <v>1</v>
      </c>
      <c r="F4264">
        <v>382</v>
      </c>
      <c r="G4264">
        <v>372</v>
      </c>
      <c r="H4264">
        <v>744</v>
      </c>
    </row>
    <row r="4265" spans="1:8" x14ac:dyDescent="0.35">
      <c r="A4265">
        <v>25755</v>
      </c>
      <c r="B4265" s="5" t="s">
        <v>382</v>
      </c>
      <c r="C4265">
        <v>2000</v>
      </c>
      <c r="D4265">
        <v>1</v>
      </c>
      <c r="E4265">
        <v>1</v>
      </c>
      <c r="F4265">
        <v>145</v>
      </c>
      <c r="G4265">
        <v>12</v>
      </c>
      <c r="H4265">
        <v>24</v>
      </c>
    </row>
    <row r="4266" spans="1:8" x14ac:dyDescent="0.35">
      <c r="A4266">
        <v>25756</v>
      </c>
      <c r="B4266" s="5" t="s">
        <v>2838</v>
      </c>
      <c r="C4266">
        <v>2006</v>
      </c>
      <c r="D4266">
        <v>1</v>
      </c>
      <c r="E4266">
        <v>1</v>
      </c>
      <c r="F4266">
        <v>270</v>
      </c>
      <c r="G4266">
        <v>240</v>
      </c>
      <c r="H4266">
        <v>480</v>
      </c>
    </row>
    <row r="4267" spans="1:8" x14ac:dyDescent="0.35">
      <c r="A4267">
        <v>25757</v>
      </c>
      <c r="B4267" s="5" t="s">
        <v>399</v>
      </c>
      <c r="C4267">
        <v>2000</v>
      </c>
      <c r="D4267">
        <v>1</v>
      </c>
      <c r="E4267">
        <v>1</v>
      </c>
      <c r="F4267">
        <v>60</v>
      </c>
      <c r="G4267">
        <v>50</v>
      </c>
      <c r="H4267">
        <v>100</v>
      </c>
    </row>
    <row r="4268" spans="1:8" x14ac:dyDescent="0.35">
      <c r="A4268">
        <v>25758</v>
      </c>
      <c r="B4268" s="5" t="s">
        <v>2400</v>
      </c>
      <c r="C4268">
        <v>2006</v>
      </c>
      <c r="D4268">
        <v>1</v>
      </c>
      <c r="E4268">
        <v>1</v>
      </c>
      <c r="F4268">
        <v>120</v>
      </c>
      <c r="G4268">
        <v>120</v>
      </c>
      <c r="H4268">
        <v>240</v>
      </c>
    </row>
    <row r="4269" spans="1:8" x14ac:dyDescent="0.35">
      <c r="A4269">
        <v>25759</v>
      </c>
      <c r="B4269" s="5" t="s">
        <v>457</v>
      </c>
      <c r="C4269">
        <v>1953</v>
      </c>
      <c r="D4269">
        <v>1</v>
      </c>
      <c r="E4269">
        <v>1</v>
      </c>
      <c r="F4269">
        <v>140</v>
      </c>
      <c r="G4269">
        <v>140</v>
      </c>
      <c r="H4269">
        <v>280</v>
      </c>
    </row>
    <row r="4270" spans="1:8" x14ac:dyDescent="0.35">
      <c r="A4270">
        <v>25760</v>
      </c>
      <c r="B4270" s="5" t="s">
        <v>2839</v>
      </c>
      <c r="C4270">
        <v>2017</v>
      </c>
      <c r="D4270">
        <v>1</v>
      </c>
      <c r="E4270">
        <v>1</v>
      </c>
      <c r="F4270">
        <v>100</v>
      </c>
      <c r="G4270">
        <v>60</v>
      </c>
      <c r="H4270">
        <v>120</v>
      </c>
    </row>
    <row r="4271" spans="1:8" x14ac:dyDescent="0.35">
      <c r="A4271">
        <v>25761</v>
      </c>
      <c r="B4271" s="5" t="s">
        <v>2840</v>
      </c>
      <c r="C4271">
        <v>1999</v>
      </c>
      <c r="D4271">
        <v>1</v>
      </c>
      <c r="E4271">
        <v>1</v>
      </c>
      <c r="F4271">
        <v>65</v>
      </c>
      <c r="G4271">
        <v>45</v>
      </c>
      <c r="H4271">
        <v>90</v>
      </c>
    </row>
    <row r="4272" spans="1:8" x14ac:dyDescent="0.35">
      <c r="A4272">
        <v>25762</v>
      </c>
      <c r="B4272" s="5" t="s">
        <v>310</v>
      </c>
      <c r="C4272">
        <v>2005</v>
      </c>
      <c r="D4272">
        <v>1</v>
      </c>
      <c r="E4272">
        <v>0</v>
      </c>
      <c r="F4272">
        <v>0</v>
      </c>
      <c r="G4272">
        <v>30</v>
      </c>
      <c r="H4272">
        <v>60</v>
      </c>
    </row>
    <row r="4273" spans="1:8" x14ac:dyDescent="0.35">
      <c r="A4273">
        <v>25763</v>
      </c>
      <c r="B4273" s="5" t="s">
        <v>2841</v>
      </c>
      <c r="C4273">
        <v>1996</v>
      </c>
      <c r="D4273">
        <v>1</v>
      </c>
      <c r="E4273">
        <v>1</v>
      </c>
      <c r="F4273">
        <v>120</v>
      </c>
      <c r="G4273">
        <v>120</v>
      </c>
      <c r="H4273">
        <v>240</v>
      </c>
    </row>
    <row r="4274" spans="1:8" x14ac:dyDescent="0.35">
      <c r="A4274">
        <v>25764</v>
      </c>
      <c r="B4274" s="5" t="s">
        <v>702</v>
      </c>
      <c r="C4274">
        <v>2008</v>
      </c>
      <c r="D4274">
        <v>1</v>
      </c>
      <c r="E4274">
        <v>1</v>
      </c>
      <c r="F4274">
        <v>90</v>
      </c>
      <c r="G4274">
        <v>90</v>
      </c>
      <c r="H4274">
        <v>150</v>
      </c>
    </row>
    <row r="4275" spans="1:8" x14ac:dyDescent="0.35">
      <c r="A4275">
        <v>25765</v>
      </c>
      <c r="B4275" s="5" t="s">
        <v>603</v>
      </c>
      <c r="C4275">
        <v>1996</v>
      </c>
      <c r="D4275">
        <v>1</v>
      </c>
      <c r="E4275">
        <v>1</v>
      </c>
      <c r="F4275">
        <v>90</v>
      </c>
      <c r="G4275">
        <v>80</v>
      </c>
      <c r="H4275">
        <v>160</v>
      </c>
    </row>
    <row r="4276" spans="1:8" x14ac:dyDescent="0.35">
      <c r="A4276">
        <v>25766</v>
      </c>
      <c r="B4276" s="5" t="s">
        <v>909</v>
      </c>
      <c r="C4276">
        <v>2009</v>
      </c>
      <c r="D4276">
        <v>1</v>
      </c>
      <c r="E4276">
        <v>0</v>
      </c>
      <c r="F4276">
        <v>0</v>
      </c>
      <c r="G4276">
        <v>150</v>
      </c>
      <c r="H4276">
        <v>300</v>
      </c>
    </row>
    <row r="4277" spans="1:8" x14ac:dyDescent="0.35">
      <c r="A4277">
        <v>25767</v>
      </c>
      <c r="B4277" s="5" t="s">
        <v>2842</v>
      </c>
      <c r="C4277">
        <v>1976</v>
      </c>
      <c r="D4277">
        <v>1</v>
      </c>
      <c r="E4277">
        <v>0</v>
      </c>
      <c r="F4277">
        <v>0</v>
      </c>
      <c r="G4277">
        <v>300</v>
      </c>
      <c r="H4277">
        <v>600</v>
      </c>
    </row>
    <row r="4278" spans="1:8" x14ac:dyDescent="0.35">
      <c r="A4278">
        <v>25768</v>
      </c>
      <c r="B4278" s="5" t="s">
        <v>2531</v>
      </c>
      <c r="C4278">
        <v>1977</v>
      </c>
      <c r="D4278">
        <v>1</v>
      </c>
      <c r="E4278">
        <v>0</v>
      </c>
      <c r="F4278">
        <v>0</v>
      </c>
      <c r="G4278">
        <v>350</v>
      </c>
      <c r="H4278">
        <v>700</v>
      </c>
    </row>
    <row r="4279" spans="1:8" x14ac:dyDescent="0.35">
      <c r="A4279">
        <v>29034</v>
      </c>
      <c r="B4279" s="5" t="s">
        <v>902</v>
      </c>
      <c r="C4279">
        <v>2015</v>
      </c>
      <c r="D4279">
        <v>1</v>
      </c>
      <c r="E4279">
        <v>1</v>
      </c>
      <c r="F4279">
        <v>160</v>
      </c>
      <c r="G4279">
        <v>120</v>
      </c>
      <c r="H4279">
        <v>240</v>
      </c>
    </row>
    <row r="4280" spans="1:8" x14ac:dyDescent="0.35">
      <c r="A4280">
        <v>25770</v>
      </c>
      <c r="B4280" s="5" t="s">
        <v>713</v>
      </c>
      <c r="C4280">
        <v>1985</v>
      </c>
      <c r="D4280">
        <v>1</v>
      </c>
      <c r="E4280">
        <v>1</v>
      </c>
      <c r="F4280">
        <v>280</v>
      </c>
      <c r="G4280">
        <v>250</v>
      </c>
      <c r="H4280">
        <v>500</v>
      </c>
    </row>
    <row r="4281" spans="1:8" x14ac:dyDescent="0.35">
      <c r="A4281">
        <v>25771</v>
      </c>
      <c r="B4281" s="5" t="s">
        <v>1114</v>
      </c>
      <c r="C4281">
        <v>2003</v>
      </c>
      <c r="D4281">
        <v>1</v>
      </c>
      <c r="E4281">
        <v>0</v>
      </c>
      <c r="F4281">
        <v>0</v>
      </c>
      <c r="G4281">
        <v>60</v>
      </c>
      <c r="H4281">
        <v>120</v>
      </c>
    </row>
    <row r="4282" spans="1:8" x14ac:dyDescent="0.35">
      <c r="A4282">
        <v>25772</v>
      </c>
      <c r="B4282" s="5" t="s">
        <v>621</v>
      </c>
      <c r="C4282">
        <v>2007</v>
      </c>
      <c r="D4282">
        <v>1</v>
      </c>
      <c r="E4282">
        <v>1</v>
      </c>
      <c r="F4282">
        <v>180</v>
      </c>
      <c r="G4282">
        <v>180</v>
      </c>
      <c r="H4282">
        <v>360</v>
      </c>
    </row>
    <row r="4283" spans="1:8" x14ac:dyDescent="0.35">
      <c r="A4283">
        <v>25773</v>
      </c>
      <c r="B4283" s="5" t="s">
        <v>621</v>
      </c>
      <c r="C4283">
        <v>2007</v>
      </c>
      <c r="D4283">
        <v>1</v>
      </c>
      <c r="E4283">
        <v>1</v>
      </c>
      <c r="F4283">
        <v>180</v>
      </c>
      <c r="G4283">
        <v>180</v>
      </c>
      <c r="H4283">
        <v>360</v>
      </c>
    </row>
    <row r="4284" spans="1:8" x14ac:dyDescent="0.35">
      <c r="A4284">
        <v>25774</v>
      </c>
      <c r="B4284" s="5" t="s">
        <v>2843</v>
      </c>
      <c r="C4284">
        <v>1994</v>
      </c>
      <c r="D4284">
        <v>1</v>
      </c>
      <c r="E4284">
        <v>1</v>
      </c>
      <c r="F4284">
        <v>190</v>
      </c>
      <c r="G4284">
        <v>160</v>
      </c>
      <c r="H4284">
        <v>315</v>
      </c>
    </row>
    <row r="4285" spans="1:8" x14ac:dyDescent="0.35">
      <c r="A4285">
        <v>25775</v>
      </c>
      <c r="B4285" s="5" t="s">
        <v>2844</v>
      </c>
      <c r="C4285">
        <v>2000</v>
      </c>
      <c r="D4285">
        <v>1</v>
      </c>
      <c r="E4285">
        <v>1</v>
      </c>
      <c r="F4285">
        <v>160</v>
      </c>
      <c r="G4285">
        <v>160</v>
      </c>
      <c r="H4285">
        <v>315</v>
      </c>
    </row>
    <row r="4286" spans="1:8" x14ac:dyDescent="0.35">
      <c r="A4286">
        <v>25776</v>
      </c>
      <c r="B4286" s="5" t="s">
        <v>115</v>
      </c>
      <c r="C4286">
        <v>1995</v>
      </c>
      <c r="D4286">
        <v>1</v>
      </c>
      <c r="E4286">
        <v>1</v>
      </c>
      <c r="F4286">
        <v>100</v>
      </c>
      <c r="G4286">
        <v>100</v>
      </c>
      <c r="H4286">
        <v>200</v>
      </c>
    </row>
    <row r="4287" spans="1:8" x14ac:dyDescent="0.35">
      <c r="A4287">
        <v>25777</v>
      </c>
      <c r="B4287" s="5" t="s">
        <v>883</v>
      </c>
      <c r="C4287">
        <v>1996</v>
      </c>
      <c r="D4287">
        <v>1</v>
      </c>
      <c r="E4287">
        <v>1</v>
      </c>
      <c r="F4287">
        <v>400</v>
      </c>
      <c r="G4287">
        <v>350</v>
      </c>
      <c r="H4287">
        <v>700</v>
      </c>
    </row>
    <row r="4288" spans="1:8" x14ac:dyDescent="0.35">
      <c r="A4288">
        <v>25778</v>
      </c>
      <c r="B4288" s="5" t="s">
        <v>462</v>
      </c>
      <c r="C4288">
        <v>1995</v>
      </c>
      <c r="D4288">
        <v>1</v>
      </c>
      <c r="E4288">
        <v>1</v>
      </c>
      <c r="F4288">
        <v>115</v>
      </c>
      <c r="G4288">
        <v>115</v>
      </c>
      <c r="H4288">
        <v>225</v>
      </c>
    </row>
    <row r="4289" spans="1:8" x14ac:dyDescent="0.35">
      <c r="A4289">
        <v>25779</v>
      </c>
      <c r="B4289" s="5" t="s">
        <v>412</v>
      </c>
      <c r="C4289">
        <v>2017</v>
      </c>
      <c r="D4289">
        <v>1</v>
      </c>
      <c r="E4289">
        <v>1</v>
      </c>
      <c r="F4289">
        <v>60</v>
      </c>
      <c r="G4289">
        <v>60</v>
      </c>
      <c r="H4289">
        <v>120</v>
      </c>
    </row>
    <row r="4290" spans="1:8" x14ac:dyDescent="0.35">
      <c r="A4290">
        <v>25780</v>
      </c>
      <c r="B4290" s="5" t="s">
        <v>1785</v>
      </c>
      <c r="C4290">
        <v>2007</v>
      </c>
      <c r="D4290">
        <v>1</v>
      </c>
      <c r="E4290">
        <v>0</v>
      </c>
      <c r="F4290">
        <v>0</v>
      </c>
      <c r="G4290">
        <v>120</v>
      </c>
      <c r="H4290">
        <v>240</v>
      </c>
    </row>
    <row r="4291" spans="1:8" x14ac:dyDescent="0.35">
      <c r="A4291">
        <v>25781</v>
      </c>
      <c r="B4291" s="5" t="s">
        <v>60</v>
      </c>
      <c r="C4291">
        <v>0</v>
      </c>
      <c r="D4291">
        <v>0</v>
      </c>
      <c r="E4291">
        <v>1</v>
      </c>
      <c r="F4291">
        <v>850</v>
      </c>
      <c r="G4291">
        <v>750</v>
      </c>
      <c r="H4291">
        <v>12</v>
      </c>
    </row>
    <row r="4292" spans="1:8" x14ac:dyDescent="0.35">
      <c r="A4292">
        <v>25782</v>
      </c>
      <c r="B4292" s="5" t="s">
        <v>2845</v>
      </c>
      <c r="C4292">
        <v>2005</v>
      </c>
      <c r="D4292">
        <v>1</v>
      </c>
      <c r="E4292">
        <v>1</v>
      </c>
      <c r="F4292">
        <v>110</v>
      </c>
      <c r="G4292">
        <v>100</v>
      </c>
      <c r="H4292">
        <v>200</v>
      </c>
    </row>
    <row r="4293" spans="1:8" x14ac:dyDescent="0.35">
      <c r="A4293">
        <v>25783</v>
      </c>
      <c r="B4293" s="5" t="s">
        <v>411</v>
      </c>
      <c r="C4293">
        <v>2011</v>
      </c>
      <c r="D4293">
        <v>1</v>
      </c>
      <c r="E4293">
        <v>1</v>
      </c>
      <c r="F4293">
        <v>70</v>
      </c>
      <c r="G4293">
        <v>60</v>
      </c>
      <c r="H4293">
        <v>120</v>
      </c>
    </row>
    <row r="4294" spans="1:8" x14ac:dyDescent="0.35">
      <c r="A4294">
        <v>25784</v>
      </c>
      <c r="B4294" s="5" t="s">
        <v>2846</v>
      </c>
      <c r="C4294">
        <v>1992</v>
      </c>
      <c r="D4294">
        <v>1</v>
      </c>
      <c r="E4294">
        <v>1</v>
      </c>
      <c r="F4294">
        <v>125</v>
      </c>
      <c r="G4294">
        <v>115</v>
      </c>
      <c r="H4294">
        <v>230</v>
      </c>
    </row>
    <row r="4295" spans="1:8" x14ac:dyDescent="0.35">
      <c r="A4295">
        <v>25785</v>
      </c>
      <c r="B4295" s="5" t="s">
        <v>212</v>
      </c>
      <c r="C4295">
        <v>2015</v>
      </c>
      <c r="D4295">
        <v>1</v>
      </c>
      <c r="E4295">
        <v>1</v>
      </c>
      <c r="F4295">
        <v>220</v>
      </c>
      <c r="G4295">
        <v>220</v>
      </c>
      <c r="H4295">
        <v>440</v>
      </c>
    </row>
    <row r="4296" spans="1:8" x14ac:dyDescent="0.35">
      <c r="A4296">
        <v>25786</v>
      </c>
      <c r="B4296" s="5" t="s">
        <v>2847</v>
      </c>
      <c r="C4296">
        <v>2003</v>
      </c>
      <c r="D4296">
        <v>1</v>
      </c>
      <c r="E4296">
        <v>0</v>
      </c>
      <c r="F4296">
        <v>0</v>
      </c>
      <c r="G4296">
        <v>150</v>
      </c>
      <c r="H4296">
        <v>300</v>
      </c>
    </row>
    <row r="4297" spans="1:8" x14ac:dyDescent="0.35">
      <c r="A4297">
        <v>25787</v>
      </c>
      <c r="B4297" s="5" t="s">
        <v>2848</v>
      </c>
      <c r="C4297">
        <v>2013</v>
      </c>
      <c r="D4297">
        <v>1</v>
      </c>
      <c r="E4297">
        <v>1</v>
      </c>
      <c r="F4297">
        <v>140</v>
      </c>
      <c r="G4297">
        <v>140</v>
      </c>
      <c r="H4297">
        <v>280</v>
      </c>
    </row>
    <row r="4298" spans="1:8" x14ac:dyDescent="0.35">
      <c r="A4298">
        <v>25788</v>
      </c>
      <c r="B4298" s="5" t="s">
        <v>2849</v>
      </c>
      <c r="C4298">
        <v>2013</v>
      </c>
      <c r="D4298">
        <v>1</v>
      </c>
      <c r="E4298">
        <v>1</v>
      </c>
      <c r="F4298">
        <v>150</v>
      </c>
      <c r="G4298">
        <v>140</v>
      </c>
      <c r="H4298">
        <v>280</v>
      </c>
    </row>
    <row r="4299" spans="1:8" x14ac:dyDescent="0.35">
      <c r="A4299">
        <v>25789</v>
      </c>
      <c r="B4299" s="5" t="s">
        <v>846</v>
      </c>
      <c r="C4299">
        <v>2003</v>
      </c>
      <c r="D4299">
        <v>1</v>
      </c>
      <c r="E4299">
        <v>0</v>
      </c>
      <c r="F4299">
        <v>0</v>
      </c>
      <c r="G4299">
        <v>120</v>
      </c>
      <c r="H4299">
        <v>240</v>
      </c>
    </row>
    <row r="4300" spans="1:8" x14ac:dyDescent="0.35">
      <c r="A4300">
        <v>25790</v>
      </c>
      <c r="B4300" s="5" t="s">
        <v>2850</v>
      </c>
      <c r="C4300">
        <v>2005</v>
      </c>
      <c r="D4300">
        <v>1</v>
      </c>
      <c r="E4300">
        <v>1</v>
      </c>
      <c r="F4300">
        <v>115</v>
      </c>
      <c r="G4300">
        <v>75</v>
      </c>
      <c r="H4300">
        <v>150</v>
      </c>
    </row>
    <row r="4301" spans="1:8" x14ac:dyDescent="0.35">
      <c r="A4301">
        <v>25791</v>
      </c>
      <c r="B4301" s="5" t="s">
        <v>2851</v>
      </c>
      <c r="C4301">
        <v>0</v>
      </c>
      <c r="D4301">
        <v>0</v>
      </c>
      <c r="E4301">
        <v>0</v>
      </c>
      <c r="F4301">
        <v>0</v>
      </c>
      <c r="G4301">
        <v>75</v>
      </c>
      <c r="H4301">
        <v>150</v>
      </c>
    </row>
    <row r="4302" spans="1:8" x14ac:dyDescent="0.35">
      <c r="A4302">
        <v>25792</v>
      </c>
      <c r="B4302" s="5" t="s">
        <v>2852</v>
      </c>
      <c r="C4302">
        <v>2006</v>
      </c>
      <c r="D4302">
        <v>1</v>
      </c>
      <c r="E4302">
        <v>1</v>
      </c>
      <c r="F4302">
        <v>225</v>
      </c>
      <c r="G4302">
        <v>155</v>
      </c>
      <c r="H4302">
        <v>310</v>
      </c>
    </row>
    <row r="4303" spans="1:8" x14ac:dyDescent="0.35">
      <c r="A4303">
        <v>25793</v>
      </c>
      <c r="B4303" s="5" t="s">
        <v>2156</v>
      </c>
      <c r="C4303">
        <v>1998</v>
      </c>
      <c r="D4303">
        <v>1</v>
      </c>
      <c r="E4303">
        <v>1</v>
      </c>
      <c r="F4303">
        <v>195</v>
      </c>
      <c r="G4303">
        <v>195</v>
      </c>
      <c r="H4303">
        <v>390</v>
      </c>
    </row>
    <row r="4304" spans="1:8" x14ac:dyDescent="0.35">
      <c r="A4304">
        <v>25794</v>
      </c>
      <c r="B4304" s="5" t="s">
        <v>2853</v>
      </c>
      <c r="C4304">
        <v>1991</v>
      </c>
      <c r="D4304">
        <v>1</v>
      </c>
      <c r="E4304">
        <v>1</v>
      </c>
      <c r="F4304">
        <v>50</v>
      </c>
      <c r="G4304">
        <v>20</v>
      </c>
      <c r="H4304">
        <v>40</v>
      </c>
    </row>
    <row r="4305" spans="1:8" x14ac:dyDescent="0.35">
      <c r="A4305">
        <v>25795</v>
      </c>
      <c r="B4305" s="5" t="s">
        <v>2854</v>
      </c>
      <c r="C4305">
        <v>2007</v>
      </c>
      <c r="D4305">
        <v>1</v>
      </c>
      <c r="E4305">
        <v>1</v>
      </c>
      <c r="F4305">
        <v>240</v>
      </c>
      <c r="G4305">
        <v>240</v>
      </c>
      <c r="H4305">
        <v>400</v>
      </c>
    </row>
    <row r="4306" spans="1:8" x14ac:dyDescent="0.35">
      <c r="A4306">
        <v>25796</v>
      </c>
      <c r="B4306" s="5" t="s">
        <v>1703</v>
      </c>
      <c r="C4306">
        <v>1936</v>
      </c>
      <c r="D4306">
        <v>1</v>
      </c>
      <c r="E4306">
        <v>0</v>
      </c>
      <c r="F4306">
        <v>0</v>
      </c>
      <c r="G4306">
        <v>200</v>
      </c>
      <c r="H4306">
        <v>400</v>
      </c>
    </row>
    <row r="4307" spans="1:8" x14ac:dyDescent="0.35">
      <c r="A4307">
        <v>25797</v>
      </c>
      <c r="B4307" s="5" t="s">
        <v>180</v>
      </c>
      <c r="C4307">
        <v>1997</v>
      </c>
      <c r="D4307">
        <v>1</v>
      </c>
      <c r="E4307">
        <v>0</v>
      </c>
      <c r="F4307">
        <v>0</v>
      </c>
      <c r="G4307">
        <v>75</v>
      </c>
      <c r="H4307">
        <v>150</v>
      </c>
    </row>
    <row r="4308" spans="1:8" x14ac:dyDescent="0.35">
      <c r="A4308">
        <v>26108</v>
      </c>
      <c r="B4308" s="5" t="s">
        <v>2855</v>
      </c>
      <c r="C4308">
        <v>1998</v>
      </c>
      <c r="D4308">
        <v>1</v>
      </c>
      <c r="E4308">
        <v>1</v>
      </c>
      <c r="F4308">
        <v>55</v>
      </c>
      <c r="G4308">
        <v>45</v>
      </c>
      <c r="H4308">
        <v>90</v>
      </c>
    </row>
    <row r="4309" spans="1:8" x14ac:dyDescent="0.35">
      <c r="A4309">
        <v>25798</v>
      </c>
      <c r="B4309" s="5" t="s">
        <v>2856</v>
      </c>
      <c r="C4309">
        <v>1990</v>
      </c>
      <c r="D4309">
        <v>1</v>
      </c>
      <c r="E4309">
        <v>1</v>
      </c>
      <c r="F4309">
        <v>240</v>
      </c>
      <c r="G4309">
        <v>240</v>
      </c>
      <c r="H4309">
        <v>480</v>
      </c>
    </row>
    <row r="4310" spans="1:8" x14ac:dyDescent="0.35">
      <c r="A4310">
        <v>25800</v>
      </c>
      <c r="B4310" s="5" t="s">
        <v>2857</v>
      </c>
      <c r="C4310">
        <v>2000</v>
      </c>
      <c r="D4310">
        <v>1</v>
      </c>
      <c r="E4310">
        <v>1</v>
      </c>
      <c r="F4310">
        <v>95</v>
      </c>
      <c r="G4310">
        <v>45</v>
      </c>
      <c r="H4310">
        <v>90</v>
      </c>
    </row>
    <row r="4311" spans="1:8" x14ac:dyDescent="0.35">
      <c r="A4311">
        <v>25801</v>
      </c>
      <c r="B4311" s="5" t="s">
        <v>2858</v>
      </c>
      <c r="C4311">
        <v>1993</v>
      </c>
      <c r="D4311">
        <v>1</v>
      </c>
      <c r="E4311">
        <v>1</v>
      </c>
      <c r="F4311">
        <v>55</v>
      </c>
      <c r="G4311">
        <v>55</v>
      </c>
      <c r="H4311">
        <v>110</v>
      </c>
    </row>
    <row r="4312" spans="1:8" x14ac:dyDescent="0.35">
      <c r="A4312">
        <v>25802</v>
      </c>
      <c r="B4312" s="5" t="s">
        <v>2046</v>
      </c>
      <c r="C4312">
        <v>1969</v>
      </c>
      <c r="D4312">
        <v>1</v>
      </c>
      <c r="E4312">
        <v>1</v>
      </c>
      <c r="F4312">
        <v>80</v>
      </c>
      <c r="G4312">
        <v>80</v>
      </c>
      <c r="H4312">
        <v>160</v>
      </c>
    </row>
    <row r="4313" spans="1:8" x14ac:dyDescent="0.35">
      <c r="A4313">
        <v>25803</v>
      </c>
      <c r="B4313" s="5" t="s">
        <v>605</v>
      </c>
      <c r="C4313">
        <v>2000</v>
      </c>
      <c r="D4313">
        <v>1</v>
      </c>
      <c r="E4313">
        <v>0</v>
      </c>
      <c r="F4313">
        <v>0</v>
      </c>
      <c r="G4313">
        <v>420</v>
      </c>
      <c r="H4313">
        <v>840</v>
      </c>
    </row>
    <row r="4314" spans="1:8" x14ac:dyDescent="0.35">
      <c r="A4314">
        <v>25804</v>
      </c>
      <c r="B4314" s="5" t="s">
        <v>2859</v>
      </c>
      <c r="C4314">
        <v>2005</v>
      </c>
      <c r="D4314">
        <v>1</v>
      </c>
      <c r="E4314">
        <v>1</v>
      </c>
      <c r="F4314">
        <v>150</v>
      </c>
      <c r="G4314">
        <v>150</v>
      </c>
      <c r="H4314">
        <v>300</v>
      </c>
    </row>
    <row r="4315" spans="1:8" x14ac:dyDescent="0.35">
      <c r="A4315">
        <v>25805</v>
      </c>
      <c r="B4315" s="5" t="s">
        <v>2860</v>
      </c>
      <c r="C4315">
        <v>2000</v>
      </c>
      <c r="D4315">
        <v>1</v>
      </c>
      <c r="E4315">
        <v>1</v>
      </c>
      <c r="F4315">
        <v>144</v>
      </c>
      <c r="G4315">
        <v>144</v>
      </c>
      <c r="H4315">
        <v>288</v>
      </c>
    </row>
    <row r="4316" spans="1:8" x14ac:dyDescent="0.35">
      <c r="A4316">
        <v>25806</v>
      </c>
      <c r="B4316" s="5" t="s">
        <v>75</v>
      </c>
      <c r="C4316">
        <v>2010</v>
      </c>
      <c r="D4316">
        <v>1</v>
      </c>
      <c r="E4316">
        <v>1</v>
      </c>
      <c r="F4316">
        <v>40</v>
      </c>
      <c r="G4316">
        <v>30</v>
      </c>
      <c r="H4316">
        <v>60</v>
      </c>
    </row>
    <row r="4317" spans="1:8" x14ac:dyDescent="0.35">
      <c r="A4317">
        <v>25807</v>
      </c>
      <c r="B4317" s="5" t="s">
        <v>596</v>
      </c>
      <c r="C4317">
        <v>2009</v>
      </c>
      <c r="D4317">
        <v>1</v>
      </c>
      <c r="E4317">
        <v>1</v>
      </c>
      <c r="F4317">
        <v>140</v>
      </c>
      <c r="G4317">
        <v>140</v>
      </c>
      <c r="H4317">
        <v>280</v>
      </c>
    </row>
    <row r="4318" spans="1:8" x14ac:dyDescent="0.35">
      <c r="A4318">
        <v>25808</v>
      </c>
      <c r="B4318" s="5" t="s">
        <v>318</v>
      </c>
      <c r="C4318">
        <v>2009</v>
      </c>
      <c r="D4318">
        <v>1</v>
      </c>
      <c r="E4318">
        <v>0</v>
      </c>
      <c r="F4318">
        <v>0</v>
      </c>
      <c r="G4318">
        <v>200</v>
      </c>
      <c r="H4318">
        <v>400</v>
      </c>
    </row>
    <row r="4319" spans="1:8" x14ac:dyDescent="0.35">
      <c r="A4319">
        <v>25809</v>
      </c>
      <c r="B4319" s="5" t="s">
        <v>285</v>
      </c>
      <c r="C4319">
        <v>2016</v>
      </c>
      <c r="D4319">
        <v>1</v>
      </c>
      <c r="E4319">
        <v>1</v>
      </c>
      <c r="F4319">
        <v>100</v>
      </c>
      <c r="G4319">
        <v>90</v>
      </c>
      <c r="H4319">
        <v>180</v>
      </c>
    </row>
    <row r="4320" spans="1:8" x14ac:dyDescent="0.35">
      <c r="A4320">
        <v>25810</v>
      </c>
      <c r="B4320" s="5" t="s">
        <v>2861</v>
      </c>
      <c r="C4320">
        <v>2013</v>
      </c>
      <c r="D4320">
        <v>1</v>
      </c>
      <c r="E4320">
        <v>1</v>
      </c>
      <c r="F4320">
        <v>250</v>
      </c>
      <c r="G4320">
        <v>120</v>
      </c>
      <c r="H4320">
        <v>240</v>
      </c>
    </row>
    <row r="4321" spans="1:8" x14ac:dyDescent="0.35">
      <c r="A4321">
        <v>25811</v>
      </c>
      <c r="B4321" s="5" t="s">
        <v>2862</v>
      </c>
      <c r="C4321">
        <v>1980</v>
      </c>
      <c r="D4321">
        <v>1</v>
      </c>
      <c r="E4321">
        <v>0</v>
      </c>
      <c r="F4321">
        <v>0</v>
      </c>
      <c r="G4321">
        <v>30</v>
      </c>
      <c r="H4321">
        <v>60</v>
      </c>
    </row>
    <row r="4322" spans="1:8" x14ac:dyDescent="0.35">
      <c r="A4322">
        <v>25812</v>
      </c>
      <c r="B4322" s="5" t="s">
        <v>2863</v>
      </c>
      <c r="C4322">
        <v>1995</v>
      </c>
      <c r="D4322">
        <v>1</v>
      </c>
      <c r="E4322">
        <v>1</v>
      </c>
      <c r="F4322">
        <v>360</v>
      </c>
      <c r="G4322">
        <v>360</v>
      </c>
      <c r="H4322">
        <v>720</v>
      </c>
    </row>
    <row r="4323" spans="1:8" x14ac:dyDescent="0.35">
      <c r="A4323">
        <v>25813</v>
      </c>
      <c r="B4323" s="5" t="s">
        <v>2864</v>
      </c>
      <c r="C4323">
        <v>1985</v>
      </c>
      <c r="D4323">
        <v>1</v>
      </c>
      <c r="E4323">
        <v>1</v>
      </c>
      <c r="F4323">
        <v>320</v>
      </c>
      <c r="G4323">
        <v>300</v>
      </c>
      <c r="H4323">
        <v>600</v>
      </c>
    </row>
    <row r="4324" spans="1:8" x14ac:dyDescent="0.35">
      <c r="A4324">
        <v>25814</v>
      </c>
      <c r="B4324" s="5" t="s">
        <v>2865</v>
      </c>
      <c r="C4324">
        <v>2009</v>
      </c>
      <c r="D4324">
        <v>1</v>
      </c>
      <c r="E4324">
        <v>0</v>
      </c>
      <c r="F4324">
        <v>0</v>
      </c>
      <c r="G4324">
        <v>270</v>
      </c>
      <c r="H4324">
        <v>540</v>
      </c>
    </row>
    <row r="4325" spans="1:8" x14ac:dyDescent="0.35">
      <c r="A4325">
        <v>25815</v>
      </c>
      <c r="B4325" s="5" t="s">
        <v>2749</v>
      </c>
      <c r="C4325">
        <v>1993</v>
      </c>
      <c r="D4325">
        <v>1</v>
      </c>
      <c r="E4325">
        <v>1</v>
      </c>
      <c r="F4325">
        <v>90</v>
      </c>
      <c r="G4325">
        <v>80</v>
      </c>
      <c r="H4325">
        <v>160</v>
      </c>
    </row>
    <row r="4326" spans="1:8" x14ac:dyDescent="0.35">
      <c r="A4326">
        <v>25816</v>
      </c>
      <c r="B4326" s="5" t="s">
        <v>2866</v>
      </c>
      <c r="C4326">
        <v>1997</v>
      </c>
      <c r="D4326">
        <v>1</v>
      </c>
      <c r="E4326">
        <v>1</v>
      </c>
      <c r="F4326">
        <v>80</v>
      </c>
      <c r="G4326">
        <v>60</v>
      </c>
      <c r="H4326">
        <v>120</v>
      </c>
    </row>
    <row r="4327" spans="1:8" x14ac:dyDescent="0.35">
      <c r="A4327">
        <v>25817</v>
      </c>
      <c r="B4327" s="5" t="s">
        <v>2867</v>
      </c>
      <c r="C4327">
        <v>2006</v>
      </c>
      <c r="D4327">
        <v>1</v>
      </c>
      <c r="E4327">
        <v>1</v>
      </c>
      <c r="F4327">
        <v>115</v>
      </c>
      <c r="G4327">
        <v>55</v>
      </c>
      <c r="H4327">
        <v>115</v>
      </c>
    </row>
    <row r="4328" spans="1:8" x14ac:dyDescent="0.35">
      <c r="A4328">
        <v>25818</v>
      </c>
      <c r="B4328" s="5" t="s">
        <v>860</v>
      </c>
      <c r="C4328">
        <v>1990</v>
      </c>
      <c r="D4328">
        <v>1</v>
      </c>
      <c r="E4328">
        <v>1</v>
      </c>
      <c r="F4328">
        <v>190</v>
      </c>
      <c r="G4328">
        <v>160</v>
      </c>
      <c r="H4328">
        <v>320</v>
      </c>
    </row>
    <row r="4329" spans="1:8" x14ac:dyDescent="0.35">
      <c r="A4329">
        <v>25819</v>
      </c>
      <c r="B4329" s="5" t="s">
        <v>2868</v>
      </c>
      <c r="C4329">
        <v>2011</v>
      </c>
      <c r="D4329">
        <v>1</v>
      </c>
      <c r="E4329">
        <v>1</v>
      </c>
      <c r="F4329">
        <v>105</v>
      </c>
      <c r="G4329">
        <v>75</v>
      </c>
      <c r="H4329">
        <v>150</v>
      </c>
    </row>
    <row r="4330" spans="1:8" x14ac:dyDescent="0.35">
      <c r="A4330">
        <v>25820</v>
      </c>
      <c r="B4330" s="5" t="s">
        <v>2869</v>
      </c>
      <c r="C4330">
        <v>2004</v>
      </c>
      <c r="D4330">
        <v>1</v>
      </c>
      <c r="E4330">
        <v>1</v>
      </c>
      <c r="F4330">
        <v>50</v>
      </c>
      <c r="G4330">
        <v>50</v>
      </c>
      <c r="H4330">
        <v>100</v>
      </c>
    </row>
    <row r="4331" spans="1:8" x14ac:dyDescent="0.35">
      <c r="A4331">
        <v>25821</v>
      </c>
      <c r="B4331" s="5" t="s">
        <v>1568</v>
      </c>
      <c r="C4331">
        <v>1995</v>
      </c>
      <c r="D4331">
        <v>1</v>
      </c>
      <c r="E4331">
        <v>1</v>
      </c>
      <c r="F4331">
        <v>100</v>
      </c>
      <c r="G4331">
        <v>90</v>
      </c>
      <c r="H4331">
        <v>180</v>
      </c>
    </row>
    <row r="4332" spans="1:8" x14ac:dyDescent="0.35">
      <c r="A4332">
        <v>25822</v>
      </c>
      <c r="B4332" s="5" t="s">
        <v>2870</v>
      </c>
      <c r="C4332">
        <v>2014</v>
      </c>
      <c r="D4332">
        <v>1</v>
      </c>
      <c r="E4332">
        <v>1</v>
      </c>
      <c r="F4332">
        <v>50</v>
      </c>
      <c r="G4332">
        <v>30</v>
      </c>
      <c r="H4332">
        <v>60</v>
      </c>
    </row>
    <row r="4333" spans="1:8" x14ac:dyDescent="0.35">
      <c r="A4333">
        <v>25823</v>
      </c>
      <c r="B4333" s="5" t="s">
        <v>2871</v>
      </c>
      <c r="C4333">
        <v>1996</v>
      </c>
      <c r="D4333">
        <v>1</v>
      </c>
      <c r="E4333">
        <v>1</v>
      </c>
      <c r="F4333">
        <v>85</v>
      </c>
      <c r="G4333">
        <v>65</v>
      </c>
      <c r="H4333">
        <v>110</v>
      </c>
    </row>
    <row r="4334" spans="1:8" x14ac:dyDescent="0.35">
      <c r="A4334">
        <v>25824</v>
      </c>
      <c r="B4334" s="5" t="s">
        <v>2872</v>
      </c>
      <c r="C4334">
        <v>1996</v>
      </c>
      <c r="D4334">
        <v>1</v>
      </c>
      <c r="E4334">
        <v>0</v>
      </c>
      <c r="F4334">
        <v>0</v>
      </c>
      <c r="G4334">
        <v>120</v>
      </c>
      <c r="H4334">
        <v>240</v>
      </c>
    </row>
    <row r="4335" spans="1:8" x14ac:dyDescent="0.35">
      <c r="A4335">
        <v>25825</v>
      </c>
      <c r="B4335" s="5" t="s">
        <v>2873</v>
      </c>
      <c r="C4335">
        <v>1978</v>
      </c>
      <c r="D4335">
        <v>1</v>
      </c>
      <c r="E4335">
        <v>1</v>
      </c>
      <c r="F4335">
        <v>220</v>
      </c>
      <c r="G4335">
        <v>180</v>
      </c>
      <c r="H4335">
        <v>360</v>
      </c>
    </row>
    <row r="4336" spans="1:8" x14ac:dyDescent="0.35">
      <c r="A4336">
        <v>25826</v>
      </c>
      <c r="B4336" s="5" t="s">
        <v>1139</v>
      </c>
      <c r="C4336">
        <v>2000</v>
      </c>
      <c r="D4336">
        <v>1</v>
      </c>
      <c r="E4336">
        <v>0</v>
      </c>
      <c r="F4336">
        <v>0</v>
      </c>
      <c r="G4336">
        <v>130</v>
      </c>
      <c r="H4336">
        <v>265</v>
      </c>
    </row>
    <row r="4337" spans="1:8" x14ac:dyDescent="0.35">
      <c r="A4337">
        <v>25827</v>
      </c>
      <c r="B4337" s="5" t="s">
        <v>2874</v>
      </c>
      <c r="C4337">
        <v>2005</v>
      </c>
      <c r="D4337">
        <v>1</v>
      </c>
      <c r="E4337">
        <v>0</v>
      </c>
      <c r="F4337">
        <v>0</v>
      </c>
      <c r="G4337">
        <v>135</v>
      </c>
      <c r="H4337">
        <v>270</v>
      </c>
    </row>
    <row r="4338" spans="1:8" x14ac:dyDescent="0.35">
      <c r="A4338">
        <v>25828</v>
      </c>
      <c r="B4338" s="5" t="s">
        <v>2875</v>
      </c>
      <c r="C4338">
        <v>1998</v>
      </c>
      <c r="D4338">
        <v>1</v>
      </c>
      <c r="E4338">
        <v>1</v>
      </c>
      <c r="F4338">
        <v>90</v>
      </c>
      <c r="G4338">
        <v>90</v>
      </c>
      <c r="H4338">
        <v>180</v>
      </c>
    </row>
    <row r="4339" spans="1:8" x14ac:dyDescent="0.35">
      <c r="A4339">
        <v>25829</v>
      </c>
      <c r="B4339" s="5" t="s">
        <v>640</v>
      </c>
      <c r="C4339">
        <v>1999</v>
      </c>
      <c r="D4339">
        <v>1</v>
      </c>
      <c r="E4339">
        <v>1</v>
      </c>
      <c r="F4339">
        <v>110</v>
      </c>
      <c r="G4339">
        <v>100</v>
      </c>
      <c r="H4339">
        <v>205</v>
      </c>
    </row>
    <row r="4340" spans="1:8" x14ac:dyDescent="0.35">
      <c r="A4340">
        <v>25830</v>
      </c>
      <c r="B4340" s="5" t="s">
        <v>2876</v>
      </c>
      <c r="C4340">
        <v>1989</v>
      </c>
      <c r="D4340">
        <v>1</v>
      </c>
      <c r="E4340">
        <v>0</v>
      </c>
      <c r="F4340">
        <v>0</v>
      </c>
      <c r="G4340">
        <v>135</v>
      </c>
      <c r="H4340">
        <v>270</v>
      </c>
    </row>
    <row r="4341" spans="1:8" x14ac:dyDescent="0.35">
      <c r="A4341">
        <v>25831</v>
      </c>
      <c r="B4341" s="5" t="s">
        <v>2877</v>
      </c>
      <c r="C4341">
        <v>1986</v>
      </c>
      <c r="D4341">
        <v>1</v>
      </c>
      <c r="E4341">
        <v>1</v>
      </c>
      <c r="F4341">
        <v>150</v>
      </c>
      <c r="G4341">
        <v>140</v>
      </c>
      <c r="H4341">
        <v>280</v>
      </c>
    </row>
    <row r="4342" spans="1:8" x14ac:dyDescent="0.35">
      <c r="A4342">
        <v>25832</v>
      </c>
      <c r="B4342" s="5" t="s">
        <v>2878</v>
      </c>
      <c r="C4342">
        <v>1969</v>
      </c>
      <c r="D4342">
        <v>1</v>
      </c>
      <c r="E4342">
        <v>0</v>
      </c>
      <c r="F4342">
        <v>0</v>
      </c>
      <c r="G4342">
        <v>125</v>
      </c>
      <c r="H4342">
        <v>250</v>
      </c>
    </row>
    <row r="4343" spans="1:8" x14ac:dyDescent="0.35">
      <c r="A4343">
        <v>25833</v>
      </c>
      <c r="B4343" s="5" t="s">
        <v>2879</v>
      </c>
      <c r="C4343">
        <v>2012</v>
      </c>
      <c r="D4343">
        <v>1</v>
      </c>
      <c r="E4343">
        <v>0</v>
      </c>
      <c r="F4343">
        <v>0</v>
      </c>
      <c r="G4343">
        <v>810</v>
      </c>
      <c r="H4343">
        <v>12</v>
      </c>
    </row>
    <row r="4344" spans="1:8" x14ac:dyDescent="0.35">
      <c r="A4344">
        <v>25834</v>
      </c>
      <c r="B4344" s="5" t="s">
        <v>27</v>
      </c>
      <c r="C4344">
        <v>2008</v>
      </c>
      <c r="D4344">
        <v>1</v>
      </c>
      <c r="E4344">
        <v>1</v>
      </c>
      <c r="F4344">
        <v>120</v>
      </c>
      <c r="G4344">
        <v>120</v>
      </c>
      <c r="H4344">
        <v>240</v>
      </c>
    </row>
    <row r="4345" spans="1:8" x14ac:dyDescent="0.35">
      <c r="A4345">
        <v>25835</v>
      </c>
      <c r="B4345" s="5" t="s">
        <v>881</v>
      </c>
      <c r="C4345">
        <v>1994</v>
      </c>
      <c r="D4345">
        <v>1</v>
      </c>
      <c r="E4345">
        <v>1</v>
      </c>
      <c r="F4345">
        <v>300</v>
      </c>
      <c r="G4345">
        <v>300</v>
      </c>
      <c r="H4345">
        <v>600</v>
      </c>
    </row>
    <row r="4346" spans="1:8" x14ac:dyDescent="0.35">
      <c r="A4346">
        <v>25836</v>
      </c>
      <c r="B4346" s="5" t="s">
        <v>2880</v>
      </c>
      <c r="C4346">
        <v>1998</v>
      </c>
      <c r="D4346">
        <v>1</v>
      </c>
      <c r="E4346">
        <v>1</v>
      </c>
      <c r="F4346">
        <v>330</v>
      </c>
      <c r="G4346">
        <v>165</v>
      </c>
      <c r="H4346">
        <v>330</v>
      </c>
    </row>
    <row r="4347" spans="1:8" x14ac:dyDescent="0.35">
      <c r="A4347">
        <v>25837</v>
      </c>
      <c r="B4347" s="5" t="s">
        <v>2881</v>
      </c>
      <c r="C4347">
        <v>1996</v>
      </c>
      <c r="D4347">
        <v>1</v>
      </c>
      <c r="E4347">
        <v>1</v>
      </c>
      <c r="F4347">
        <v>110</v>
      </c>
      <c r="G4347">
        <v>110</v>
      </c>
      <c r="H4347">
        <v>220</v>
      </c>
    </row>
    <row r="4348" spans="1:8" x14ac:dyDescent="0.35">
      <c r="A4348">
        <v>25838</v>
      </c>
      <c r="B4348" s="5" t="s">
        <v>2882</v>
      </c>
      <c r="C4348">
        <v>0</v>
      </c>
      <c r="D4348">
        <v>0</v>
      </c>
      <c r="E4348">
        <v>1</v>
      </c>
      <c r="F4348">
        <v>50</v>
      </c>
      <c r="G4348">
        <v>40</v>
      </c>
      <c r="H4348">
        <v>80</v>
      </c>
    </row>
    <row r="4349" spans="1:8" x14ac:dyDescent="0.35">
      <c r="A4349">
        <v>25839</v>
      </c>
      <c r="B4349" s="5" t="s">
        <v>2791</v>
      </c>
      <c r="C4349">
        <v>1967</v>
      </c>
      <c r="D4349">
        <v>1</v>
      </c>
      <c r="E4349">
        <v>0</v>
      </c>
      <c r="F4349">
        <v>0</v>
      </c>
      <c r="G4349">
        <v>30</v>
      </c>
      <c r="H4349">
        <v>60</v>
      </c>
    </row>
    <row r="4350" spans="1:8" x14ac:dyDescent="0.35">
      <c r="A4350">
        <v>25840</v>
      </c>
      <c r="B4350" s="5" t="s">
        <v>2883</v>
      </c>
      <c r="C4350">
        <v>2004</v>
      </c>
      <c r="D4350">
        <v>1</v>
      </c>
      <c r="E4350">
        <v>1</v>
      </c>
      <c r="F4350">
        <v>140</v>
      </c>
      <c r="G4350">
        <v>70</v>
      </c>
      <c r="H4350">
        <v>120</v>
      </c>
    </row>
    <row r="4351" spans="1:8" x14ac:dyDescent="0.35">
      <c r="A4351">
        <v>25841</v>
      </c>
      <c r="B4351" s="5" t="s">
        <v>2396</v>
      </c>
      <c r="C4351">
        <v>1993</v>
      </c>
      <c r="D4351">
        <v>1</v>
      </c>
      <c r="E4351">
        <v>1</v>
      </c>
      <c r="F4351">
        <v>370</v>
      </c>
      <c r="G4351">
        <v>370</v>
      </c>
      <c r="H4351">
        <v>740</v>
      </c>
    </row>
    <row r="4352" spans="1:8" x14ac:dyDescent="0.35">
      <c r="A4352">
        <v>25842</v>
      </c>
      <c r="B4352" s="5" t="s">
        <v>2884</v>
      </c>
      <c r="C4352">
        <v>2007</v>
      </c>
      <c r="D4352">
        <v>1</v>
      </c>
      <c r="E4352">
        <v>1</v>
      </c>
      <c r="F4352">
        <v>110</v>
      </c>
      <c r="G4352">
        <v>100</v>
      </c>
      <c r="H4352">
        <v>205</v>
      </c>
    </row>
    <row r="4353" spans="1:8" x14ac:dyDescent="0.35">
      <c r="A4353">
        <v>25843</v>
      </c>
      <c r="B4353" s="5" t="s">
        <v>349</v>
      </c>
      <c r="C4353">
        <v>1993</v>
      </c>
      <c r="D4353">
        <v>1</v>
      </c>
      <c r="E4353">
        <v>1</v>
      </c>
      <c r="F4353">
        <v>300</v>
      </c>
      <c r="G4353">
        <v>300</v>
      </c>
      <c r="H4353">
        <v>600</v>
      </c>
    </row>
    <row r="4354" spans="1:8" x14ac:dyDescent="0.35">
      <c r="A4354">
        <v>25844</v>
      </c>
      <c r="B4354" s="5" t="s">
        <v>2885</v>
      </c>
      <c r="C4354">
        <v>1999</v>
      </c>
      <c r="D4354">
        <v>1</v>
      </c>
      <c r="E4354">
        <v>1</v>
      </c>
      <c r="F4354">
        <v>150</v>
      </c>
      <c r="G4354">
        <v>150</v>
      </c>
      <c r="H4354">
        <v>300</v>
      </c>
    </row>
    <row r="4355" spans="1:8" x14ac:dyDescent="0.35">
      <c r="A4355">
        <v>25845</v>
      </c>
      <c r="B4355" s="5" t="s">
        <v>883</v>
      </c>
      <c r="C4355">
        <v>1996</v>
      </c>
      <c r="D4355">
        <v>1</v>
      </c>
      <c r="E4355">
        <v>1</v>
      </c>
      <c r="F4355">
        <v>360</v>
      </c>
      <c r="G4355">
        <v>350</v>
      </c>
      <c r="H4355">
        <v>700</v>
      </c>
    </row>
    <row r="4356" spans="1:8" x14ac:dyDescent="0.35">
      <c r="A4356">
        <v>25846</v>
      </c>
      <c r="B4356" s="5" t="s">
        <v>2886</v>
      </c>
      <c r="C4356">
        <v>1985</v>
      </c>
      <c r="D4356">
        <v>1</v>
      </c>
      <c r="E4356">
        <v>1</v>
      </c>
      <c r="F4356">
        <v>150</v>
      </c>
      <c r="G4356">
        <v>150</v>
      </c>
      <c r="H4356">
        <v>300</v>
      </c>
    </row>
    <row r="4357" spans="1:8" x14ac:dyDescent="0.35">
      <c r="A4357">
        <v>25847</v>
      </c>
      <c r="B4357" s="5" t="s">
        <v>2887</v>
      </c>
      <c r="C4357">
        <v>2011</v>
      </c>
      <c r="D4357">
        <v>1</v>
      </c>
      <c r="E4357">
        <v>1</v>
      </c>
      <c r="F4357">
        <v>180</v>
      </c>
      <c r="G4357">
        <v>160</v>
      </c>
      <c r="H4357">
        <v>320</v>
      </c>
    </row>
    <row r="4358" spans="1:8" x14ac:dyDescent="0.35">
      <c r="A4358">
        <v>25848</v>
      </c>
      <c r="B4358" s="5" t="s">
        <v>1262</v>
      </c>
      <c r="C4358">
        <v>2008</v>
      </c>
      <c r="D4358">
        <v>1</v>
      </c>
      <c r="E4358">
        <v>0</v>
      </c>
      <c r="F4358">
        <v>0</v>
      </c>
      <c r="G4358">
        <v>120</v>
      </c>
      <c r="H4358">
        <v>240</v>
      </c>
    </row>
    <row r="4359" spans="1:8" x14ac:dyDescent="0.35">
      <c r="A4359">
        <v>25849</v>
      </c>
      <c r="B4359" s="5" t="s">
        <v>2617</v>
      </c>
      <c r="C4359">
        <v>1990</v>
      </c>
      <c r="D4359">
        <v>1</v>
      </c>
      <c r="E4359">
        <v>1</v>
      </c>
      <c r="F4359">
        <v>795</v>
      </c>
      <c r="G4359">
        <v>385</v>
      </c>
      <c r="H4359">
        <v>765</v>
      </c>
    </row>
    <row r="4360" spans="1:8" x14ac:dyDescent="0.35">
      <c r="A4360">
        <v>25850</v>
      </c>
      <c r="B4360" s="5" t="s">
        <v>983</v>
      </c>
      <c r="C4360">
        <v>1985</v>
      </c>
      <c r="D4360">
        <v>1</v>
      </c>
      <c r="E4360">
        <v>1</v>
      </c>
      <c r="F4360">
        <v>300</v>
      </c>
      <c r="G4360">
        <v>220</v>
      </c>
      <c r="H4360">
        <v>400</v>
      </c>
    </row>
    <row r="4361" spans="1:8" x14ac:dyDescent="0.35">
      <c r="A4361">
        <v>25875</v>
      </c>
      <c r="B4361" s="5" t="s">
        <v>319</v>
      </c>
      <c r="C4361">
        <v>1991</v>
      </c>
      <c r="D4361">
        <v>1</v>
      </c>
      <c r="E4361">
        <v>0</v>
      </c>
      <c r="F4361">
        <v>0</v>
      </c>
      <c r="G4361">
        <v>300</v>
      </c>
      <c r="H4361">
        <v>600</v>
      </c>
    </row>
    <row r="4362" spans="1:8" x14ac:dyDescent="0.35">
      <c r="A4362">
        <v>25851</v>
      </c>
      <c r="B4362" s="5" t="s">
        <v>2888</v>
      </c>
      <c r="C4362">
        <v>1994</v>
      </c>
      <c r="D4362">
        <v>1</v>
      </c>
      <c r="E4362">
        <v>1</v>
      </c>
      <c r="F4362">
        <v>85</v>
      </c>
      <c r="G4362">
        <v>45</v>
      </c>
      <c r="H4362">
        <v>90</v>
      </c>
    </row>
    <row r="4363" spans="1:8" x14ac:dyDescent="0.35">
      <c r="A4363">
        <v>25852</v>
      </c>
      <c r="B4363" s="5" t="s">
        <v>2889</v>
      </c>
      <c r="C4363">
        <v>2001</v>
      </c>
      <c r="D4363">
        <v>1</v>
      </c>
      <c r="E4363">
        <v>0</v>
      </c>
      <c r="F4363">
        <v>0</v>
      </c>
      <c r="G4363">
        <v>140</v>
      </c>
      <c r="H4363">
        <v>280</v>
      </c>
    </row>
    <row r="4364" spans="1:8" x14ac:dyDescent="0.35">
      <c r="A4364">
        <v>25853</v>
      </c>
      <c r="B4364" s="5" t="s">
        <v>2890</v>
      </c>
      <c r="C4364">
        <v>1995</v>
      </c>
      <c r="D4364">
        <v>1</v>
      </c>
      <c r="E4364">
        <v>1</v>
      </c>
      <c r="F4364">
        <v>170</v>
      </c>
      <c r="G4364">
        <v>170</v>
      </c>
      <c r="H4364">
        <v>340</v>
      </c>
    </row>
    <row r="4365" spans="1:8" x14ac:dyDescent="0.35">
      <c r="A4365">
        <v>25854</v>
      </c>
      <c r="B4365" s="5" t="s">
        <v>2891</v>
      </c>
      <c r="C4365">
        <v>1983</v>
      </c>
      <c r="D4365">
        <v>1</v>
      </c>
      <c r="E4365">
        <v>1</v>
      </c>
      <c r="F4365">
        <v>980</v>
      </c>
      <c r="G4365">
        <v>840</v>
      </c>
      <c r="H4365">
        <v>168</v>
      </c>
    </row>
    <row r="4366" spans="1:8" x14ac:dyDescent="0.35">
      <c r="A4366">
        <v>25855</v>
      </c>
      <c r="B4366" s="5" t="s">
        <v>2615</v>
      </c>
      <c r="C4366">
        <v>2016</v>
      </c>
      <c r="D4366">
        <v>1</v>
      </c>
      <c r="E4366">
        <v>0</v>
      </c>
      <c r="F4366">
        <v>0</v>
      </c>
      <c r="G4366">
        <v>80</v>
      </c>
      <c r="H4366">
        <v>120</v>
      </c>
    </row>
    <row r="4367" spans="1:8" x14ac:dyDescent="0.35">
      <c r="A4367">
        <v>25856</v>
      </c>
      <c r="B4367" s="5" t="s">
        <v>2892</v>
      </c>
      <c r="C4367">
        <v>2009</v>
      </c>
      <c r="D4367">
        <v>1</v>
      </c>
      <c r="E4367">
        <v>0</v>
      </c>
      <c r="F4367">
        <v>0</v>
      </c>
      <c r="G4367">
        <v>4</v>
      </c>
      <c r="H4367">
        <v>7</v>
      </c>
    </row>
    <row r="4368" spans="1:8" x14ac:dyDescent="0.35">
      <c r="A4368">
        <v>25857</v>
      </c>
      <c r="B4368" s="5" t="s">
        <v>1951</v>
      </c>
      <c r="C4368">
        <v>2000</v>
      </c>
      <c r="D4368">
        <v>1</v>
      </c>
      <c r="E4368">
        <v>1</v>
      </c>
      <c r="F4368">
        <v>60</v>
      </c>
      <c r="G4368">
        <v>60</v>
      </c>
      <c r="H4368">
        <v>120</v>
      </c>
    </row>
    <row r="4369" spans="1:8" x14ac:dyDescent="0.35">
      <c r="A4369">
        <v>25858</v>
      </c>
      <c r="B4369" s="5" t="s">
        <v>2893</v>
      </c>
      <c r="C4369">
        <v>2016</v>
      </c>
      <c r="D4369">
        <v>1</v>
      </c>
      <c r="E4369">
        <v>1</v>
      </c>
      <c r="F4369">
        <v>3</v>
      </c>
      <c r="G4369">
        <v>3</v>
      </c>
      <c r="H4369">
        <v>6</v>
      </c>
    </row>
    <row r="4370" spans="1:8" x14ac:dyDescent="0.35">
      <c r="A4370">
        <v>25859</v>
      </c>
      <c r="B4370" s="5" t="s">
        <v>2894</v>
      </c>
      <c r="C4370">
        <v>1961</v>
      </c>
      <c r="D4370">
        <v>1</v>
      </c>
      <c r="E4370">
        <v>0</v>
      </c>
      <c r="F4370">
        <v>0</v>
      </c>
      <c r="G4370">
        <v>400</v>
      </c>
      <c r="H4370">
        <v>800</v>
      </c>
    </row>
    <row r="4371" spans="1:8" x14ac:dyDescent="0.35">
      <c r="A4371">
        <v>25860</v>
      </c>
      <c r="B4371" s="5" t="s">
        <v>575</v>
      </c>
      <c r="C4371">
        <v>1995</v>
      </c>
      <c r="D4371">
        <v>1</v>
      </c>
      <c r="E4371">
        <v>1</v>
      </c>
      <c r="F4371">
        <v>15</v>
      </c>
      <c r="G4371">
        <v>15</v>
      </c>
      <c r="H4371">
        <v>3</v>
      </c>
    </row>
    <row r="4372" spans="1:8" x14ac:dyDescent="0.35">
      <c r="A4372">
        <v>25861</v>
      </c>
      <c r="B4372" s="5" t="s">
        <v>382</v>
      </c>
      <c r="C4372">
        <v>2000</v>
      </c>
      <c r="D4372">
        <v>1</v>
      </c>
      <c r="E4372">
        <v>1</v>
      </c>
      <c r="F4372">
        <v>155</v>
      </c>
      <c r="G4372">
        <v>12</v>
      </c>
      <c r="H4372">
        <v>24</v>
      </c>
    </row>
    <row r="4373" spans="1:8" x14ac:dyDescent="0.35">
      <c r="A4373">
        <v>25862</v>
      </c>
      <c r="B4373" s="5" t="s">
        <v>230</v>
      </c>
      <c r="C4373">
        <v>1996</v>
      </c>
      <c r="D4373">
        <v>1</v>
      </c>
      <c r="E4373">
        <v>1</v>
      </c>
      <c r="F4373">
        <v>444</v>
      </c>
      <c r="G4373">
        <v>384</v>
      </c>
      <c r="H4373">
        <v>768</v>
      </c>
    </row>
    <row r="4374" spans="1:8" x14ac:dyDescent="0.35">
      <c r="A4374">
        <v>25863</v>
      </c>
      <c r="B4374" s="5" t="s">
        <v>2895</v>
      </c>
      <c r="C4374">
        <v>1976</v>
      </c>
      <c r="D4374">
        <v>1</v>
      </c>
      <c r="E4374">
        <v>1</v>
      </c>
      <c r="F4374">
        <v>460</v>
      </c>
      <c r="G4374">
        <v>450</v>
      </c>
      <c r="H4374">
        <v>800</v>
      </c>
    </row>
    <row r="4375" spans="1:8" x14ac:dyDescent="0.35">
      <c r="A4375">
        <v>25864</v>
      </c>
      <c r="B4375" s="5" t="s">
        <v>2896</v>
      </c>
      <c r="C4375">
        <v>2006</v>
      </c>
      <c r="D4375">
        <v>1</v>
      </c>
      <c r="E4375">
        <v>0</v>
      </c>
      <c r="F4375">
        <v>0</v>
      </c>
      <c r="G4375">
        <v>210</v>
      </c>
      <c r="H4375">
        <v>420</v>
      </c>
    </row>
    <row r="4376" spans="1:8" x14ac:dyDescent="0.35">
      <c r="A4376">
        <v>25865</v>
      </c>
      <c r="B4376" s="5" t="s">
        <v>2897</v>
      </c>
      <c r="C4376">
        <v>1989</v>
      </c>
      <c r="D4376">
        <v>1</v>
      </c>
      <c r="E4376">
        <v>1</v>
      </c>
      <c r="F4376">
        <v>800</v>
      </c>
      <c r="G4376">
        <v>780</v>
      </c>
      <c r="H4376">
        <v>156</v>
      </c>
    </row>
    <row r="4377" spans="1:8" x14ac:dyDescent="0.35">
      <c r="A4377">
        <v>25866</v>
      </c>
      <c r="B4377" s="5" t="s">
        <v>2898</v>
      </c>
      <c r="C4377">
        <v>1995</v>
      </c>
      <c r="D4377">
        <v>1</v>
      </c>
      <c r="E4377">
        <v>0</v>
      </c>
      <c r="F4377">
        <v>0</v>
      </c>
      <c r="G4377">
        <v>110</v>
      </c>
      <c r="H4377">
        <v>220</v>
      </c>
    </row>
    <row r="4378" spans="1:8" x14ac:dyDescent="0.35">
      <c r="A4378">
        <v>25867</v>
      </c>
      <c r="B4378" s="5" t="s">
        <v>2791</v>
      </c>
      <c r="C4378">
        <v>1967</v>
      </c>
      <c r="D4378">
        <v>1</v>
      </c>
      <c r="E4378">
        <v>0</v>
      </c>
      <c r="F4378">
        <v>0</v>
      </c>
      <c r="G4378">
        <v>25</v>
      </c>
      <c r="H4378">
        <v>50</v>
      </c>
    </row>
    <row r="4379" spans="1:8" x14ac:dyDescent="0.35">
      <c r="A4379">
        <v>25868</v>
      </c>
      <c r="B4379" s="5" t="s">
        <v>2899</v>
      </c>
      <c r="C4379">
        <v>1967</v>
      </c>
      <c r="D4379">
        <v>1</v>
      </c>
      <c r="E4379">
        <v>0</v>
      </c>
      <c r="F4379">
        <v>0</v>
      </c>
      <c r="G4379">
        <v>30</v>
      </c>
      <c r="H4379">
        <v>60</v>
      </c>
    </row>
    <row r="4380" spans="1:8" x14ac:dyDescent="0.35">
      <c r="A4380">
        <v>25869</v>
      </c>
      <c r="B4380" s="5" t="s">
        <v>824</v>
      </c>
      <c r="C4380">
        <v>2001</v>
      </c>
      <c r="D4380">
        <v>1</v>
      </c>
      <c r="E4380">
        <v>0</v>
      </c>
      <c r="F4380">
        <v>0</v>
      </c>
      <c r="G4380">
        <v>80</v>
      </c>
      <c r="H4380">
        <v>160</v>
      </c>
    </row>
    <row r="4381" spans="1:8" x14ac:dyDescent="0.35">
      <c r="A4381">
        <v>25870</v>
      </c>
      <c r="B4381" s="5" t="s">
        <v>2900</v>
      </c>
      <c r="C4381">
        <v>1997</v>
      </c>
      <c r="D4381">
        <v>1</v>
      </c>
      <c r="E4381">
        <v>0</v>
      </c>
      <c r="F4381">
        <v>0</v>
      </c>
      <c r="G4381">
        <v>240</v>
      </c>
      <c r="H4381">
        <v>480</v>
      </c>
    </row>
    <row r="4382" spans="1:8" x14ac:dyDescent="0.35">
      <c r="A4382">
        <v>25871</v>
      </c>
      <c r="B4382" s="5" t="s">
        <v>2102</v>
      </c>
      <c r="C4382">
        <v>1995</v>
      </c>
      <c r="D4382">
        <v>1</v>
      </c>
      <c r="E4382">
        <v>0</v>
      </c>
      <c r="F4382">
        <v>0</v>
      </c>
      <c r="G4382">
        <v>160</v>
      </c>
      <c r="H4382">
        <v>320</v>
      </c>
    </row>
    <row r="4383" spans="1:8" x14ac:dyDescent="0.35">
      <c r="A4383">
        <v>25872</v>
      </c>
      <c r="B4383" s="5" t="s">
        <v>319</v>
      </c>
      <c r="C4383">
        <v>1991</v>
      </c>
      <c r="D4383">
        <v>1</v>
      </c>
      <c r="E4383">
        <v>0</v>
      </c>
      <c r="F4383">
        <v>0</v>
      </c>
      <c r="G4383">
        <v>300</v>
      </c>
      <c r="H4383">
        <v>600</v>
      </c>
    </row>
    <row r="4384" spans="1:8" x14ac:dyDescent="0.35">
      <c r="A4384">
        <v>25873</v>
      </c>
      <c r="B4384" s="5" t="s">
        <v>1679</v>
      </c>
      <c r="C4384">
        <v>1986</v>
      </c>
      <c r="D4384">
        <v>1</v>
      </c>
      <c r="E4384">
        <v>0</v>
      </c>
      <c r="F4384">
        <v>0</v>
      </c>
      <c r="G4384">
        <v>140</v>
      </c>
      <c r="H4384">
        <v>280</v>
      </c>
    </row>
    <row r="4385" spans="1:8" x14ac:dyDescent="0.35">
      <c r="A4385">
        <v>25874</v>
      </c>
      <c r="B4385" s="5" t="s">
        <v>2056</v>
      </c>
      <c r="C4385">
        <v>1993</v>
      </c>
      <c r="D4385">
        <v>1</v>
      </c>
      <c r="E4385">
        <v>0</v>
      </c>
      <c r="F4385">
        <v>0</v>
      </c>
      <c r="G4385">
        <v>50</v>
      </c>
      <c r="H4385">
        <v>105</v>
      </c>
    </row>
    <row r="4386" spans="1:8" x14ac:dyDescent="0.35">
      <c r="A4386">
        <v>25877</v>
      </c>
      <c r="B4386" s="5" t="s">
        <v>2901</v>
      </c>
      <c r="C4386">
        <v>1952</v>
      </c>
      <c r="D4386">
        <v>1</v>
      </c>
      <c r="E4386">
        <v>1</v>
      </c>
      <c r="F4386">
        <v>150</v>
      </c>
      <c r="G4386">
        <v>60</v>
      </c>
      <c r="H4386">
        <v>115</v>
      </c>
    </row>
    <row r="4387" spans="1:8" x14ac:dyDescent="0.35">
      <c r="A4387">
        <v>25878</v>
      </c>
      <c r="B4387" s="5" t="s">
        <v>546</v>
      </c>
      <c r="C4387">
        <v>1982</v>
      </c>
      <c r="D4387">
        <v>1</v>
      </c>
      <c r="E4387">
        <v>1</v>
      </c>
      <c r="F4387">
        <v>240</v>
      </c>
      <c r="G4387">
        <v>220</v>
      </c>
      <c r="H4387">
        <v>440</v>
      </c>
    </row>
    <row r="4388" spans="1:8" x14ac:dyDescent="0.35">
      <c r="A4388">
        <v>25879</v>
      </c>
      <c r="B4388" s="5" t="s">
        <v>147</v>
      </c>
      <c r="C4388">
        <v>2010</v>
      </c>
      <c r="D4388">
        <v>1</v>
      </c>
      <c r="E4388">
        <v>1</v>
      </c>
      <c r="F4388">
        <v>80</v>
      </c>
      <c r="G4388">
        <v>60</v>
      </c>
      <c r="H4388">
        <v>120</v>
      </c>
    </row>
    <row r="4389" spans="1:8" x14ac:dyDescent="0.35">
      <c r="A4389">
        <v>25880</v>
      </c>
      <c r="B4389" s="5" t="s">
        <v>281</v>
      </c>
      <c r="C4389">
        <v>2005</v>
      </c>
      <c r="D4389">
        <v>1</v>
      </c>
      <c r="E4389">
        <v>1</v>
      </c>
      <c r="F4389">
        <v>100</v>
      </c>
      <c r="G4389">
        <v>60</v>
      </c>
      <c r="H4389">
        <v>120</v>
      </c>
    </row>
    <row r="4390" spans="1:8" x14ac:dyDescent="0.35">
      <c r="A4390">
        <v>25881</v>
      </c>
      <c r="B4390" s="5" t="s">
        <v>1032</v>
      </c>
      <c r="C4390">
        <v>2012</v>
      </c>
      <c r="D4390">
        <v>1</v>
      </c>
      <c r="E4390">
        <v>1</v>
      </c>
      <c r="F4390">
        <v>90</v>
      </c>
      <c r="G4390">
        <v>60</v>
      </c>
      <c r="H4390">
        <v>120</v>
      </c>
    </row>
    <row r="4391" spans="1:8" x14ac:dyDescent="0.35">
      <c r="A4391">
        <v>25882</v>
      </c>
      <c r="B4391" s="5" t="s">
        <v>923</v>
      </c>
      <c r="C4391">
        <v>1971</v>
      </c>
      <c r="D4391">
        <v>1</v>
      </c>
      <c r="E4391">
        <v>0</v>
      </c>
      <c r="F4391">
        <v>0</v>
      </c>
      <c r="G4391">
        <v>220</v>
      </c>
      <c r="H4391">
        <v>440</v>
      </c>
    </row>
    <row r="4392" spans="1:8" x14ac:dyDescent="0.35">
      <c r="A4392">
        <v>25883</v>
      </c>
      <c r="B4392" s="5" t="s">
        <v>187</v>
      </c>
      <c r="C4392">
        <v>2015</v>
      </c>
      <c r="D4392">
        <v>1</v>
      </c>
      <c r="E4392">
        <v>1</v>
      </c>
      <c r="F4392">
        <v>160</v>
      </c>
      <c r="G4392">
        <v>80</v>
      </c>
      <c r="H4392">
        <v>160</v>
      </c>
    </row>
    <row r="4393" spans="1:8" x14ac:dyDescent="0.35">
      <c r="A4393">
        <v>25884</v>
      </c>
      <c r="B4393" s="5" t="s">
        <v>158</v>
      </c>
      <c r="C4393">
        <v>2010</v>
      </c>
      <c r="D4393">
        <v>1</v>
      </c>
      <c r="E4393">
        <v>1</v>
      </c>
      <c r="F4393">
        <v>520</v>
      </c>
      <c r="G4393">
        <v>300</v>
      </c>
      <c r="H4393">
        <v>600</v>
      </c>
    </row>
    <row r="4394" spans="1:8" x14ac:dyDescent="0.35">
      <c r="A4394">
        <v>25885</v>
      </c>
      <c r="B4394" s="5" t="s">
        <v>1032</v>
      </c>
      <c r="C4394">
        <v>2012</v>
      </c>
      <c r="D4394">
        <v>1</v>
      </c>
      <c r="E4394">
        <v>1</v>
      </c>
      <c r="F4394">
        <v>90</v>
      </c>
      <c r="G4394">
        <v>60</v>
      </c>
      <c r="H4394">
        <v>120</v>
      </c>
    </row>
    <row r="4395" spans="1:8" x14ac:dyDescent="0.35">
      <c r="A4395">
        <v>25886</v>
      </c>
      <c r="B4395" s="5" t="s">
        <v>2902</v>
      </c>
      <c r="C4395">
        <v>1998</v>
      </c>
      <c r="D4395">
        <v>1</v>
      </c>
      <c r="E4395">
        <v>0</v>
      </c>
      <c r="F4395">
        <v>0</v>
      </c>
      <c r="G4395">
        <v>150</v>
      </c>
      <c r="H4395">
        <v>300</v>
      </c>
    </row>
    <row r="4396" spans="1:8" x14ac:dyDescent="0.35">
      <c r="A4396">
        <v>25887</v>
      </c>
      <c r="B4396" s="5" t="s">
        <v>1951</v>
      </c>
      <c r="C4396">
        <v>2000</v>
      </c>
      <c r="D4396">
        <v>1</v>
      </c>
      <c r="E4396">
        <v>1</v>
      </c>
      <c r="F4396">
        <v>60</v>
      </c>
      <c r="G4396">
        <v>60</v>
      </c>
      <c r="H4396">
        <v>120</v>
      </c>
    </row>
    <row r="4397" spans="1:8" x14ac:dyDescent="0.35">
      <c r="A4397">
        <v>25888</v>
      </c>
      <c r="B4397" s="5" t="s">
        <v>1424</v>
      </c>
      <c r="C4397">
        <v>1985</v>
      </c>
      <c r="D4397">
        <v>1</v>
      </c>
      <c r="E4397">
        <v>0</v>
      </c>
      <c r="F4397">
        <v>0</v>
      </c>
      <c r="G4397">
        <v>160</v>
      </c>
      <c r="H4397">
        <v>320</v>
      </c>
    </row>
    <row r="4398" spans="1:8" x14ac:dyDescent="0.35">
      <c r="A4398">
        <v>25889</v>
      </c>
      <c r="B4398" s="5" t="s">
        <v>2755</v>
      </c>
      <c r="C4398">
        <v>1988</v>
      </c>
      <c r="D4398">
        <v>1</v>
      </c>
      <c r="E4398">
        <v>1</v>
      </c>
      <c r="F4398">
        <v>115</v>
      </c>
      <c r="G4398">
        <v>105</v>
      </c>
      <c r="H4398">
        <v>210</v>
      </c>
    </row>
    <row r="4399" spans="1:8" x14ac:dyDescent="0.35">
      <c r="A4399">
        <v>25890</v>
      </c>
      <c r="B4399" s="5" t="s">
        <v>2903</v>
      </c>
      <c r="C4399">
        <v>1989</v>
      </c>
      <c r="D4399">
        <v>1</v>
      </c>
      <c r="E4399">
        <v>1</v>
      </c>
      <c r="F4399">
        <v>110</v>
      </c>
      <c r="G4399">
        <v>110</v>
      </c>
      <c r="H4399">
        <v>225</v>
      </c>
    </row>
    <row r="4400" spans="1:8" x14ac:dyDescent="0.35">
      <c r="A4400">
        <v>25891</v>
      </c>
      <c r="B4400" s="5" t="s">
        <v>2904</v>
      </c>
      <c r="C4400">
        <v>2004</v>
      </c>
      <c r="D4400">
        <v>1</v>
      </c>
      <c r="E4400">
        <v>1</v>
      </c>
      <c r="F4400">
        <v>180</v>
      </c>
      <c r="G4400">
        <v>140</v>
      </c>
      <c r="H4400">
        <v>280</v>
      </c>
    </row>
    <row r="4401" spans="1:8" x14ac:dyDescent="0.35">
      <c r="A4401">
        <v>25892</v>
      </c>
      <c r="B4401" s="5" t="s">
        <v>2905</v>
      </c>
      <c r="C4401">
        <v>2007</v>
      </c>
      <c r="D4401">
        <v>1</v>
      </c>
      <c r="E4401">
        <v>0</v>
      </c>
      <c r="F4401">
        <v>0</v>
      </c>
      <c r="G4401">
        <v>360</v>
      </c>
      <c r="H4401">
        <v>600</v>
      </c>
    </row>
    <row r="4402" spans="1:8" x14ac:dyDescent="0.35">
      <c r="A4402">
        <v>25893</v>
      </c>
      <c r="B4402" s="5" t="s">
        <v>2906</v>
      </c>
      <c r="C4402">
        <v>2004</v>
      </c>
      <c r="D4402">
        <v>1</v>
      </c>
      <c r="E4402">
        <v>1</v>
      </c>
      <c r="F4402">
        <v>380</v>
      </c>
      <c r="G4402">
        <v>350</v>
      </c>
      <c r="H4402">
        <v>700</v>
      </c>
    </row>
    <row r="4403" spans="1:8" x14ac:dyDescent="0.35">
      <c r="A4403">
        <v>25894</v>
      </c>
      <c r="B4403" s="5" t="s">
        <v>1188</v>
      </c>
      <c r="C4403">
        <v>2010</v>
      </c>
      <c r="D4403">
        <v>1</v>
      </c>
      <c r="E4403">
        <v>1</v>
      </c>
      <c r="F4403">
        <v>400</v>
      </c>
      <c r="G4403">
        <v>350</v>
      </c>
      <c r="H4403">
        <v>700</v>
      </c>
    </row>
    <row r="4404" spans="1:8" x14ac:dyDescent="0.35">
      <c r="A4404">
        <v>25895</v>
      </c>
      <c r="B4404" s="5" t="s">
        <v>2907</v>
      </c>
      <c r="C4404">
        <v>2013</v>
      </c>
      <c r="D4404">
        <v>1</v>
      </c>
      <c r="E4404">
        <v>1</v>
      </c>
      <c r="F4404">
        <v>110</v>
      </c>
      <c r="G4404">
        <v>90</v>
      </c>
      <c r="H4404">
        <v>180</v>
      </c>
    </row>
    <row r="4405" spans="1:8" x14ac:dyDescent="0.35">
      <c r="A4405">
        <v>25896</v>
      </c>
      <c r="B4405" s="5" t="s">
        <v>1058</v>
      </c>
      <c r="C4405">
        <v>2001</v>
      </c>
      <c r="D4405">
        <v>1</v>
      </c>
      <c r="E4405">
        <v>1</v>
      </c>
      <c r="F4405">
        <v>90</v>
      </c>
      <c r="G4405">
        <v>80</v>
      </c>
      <c r="H4405">
        <v>160</v>
      </c>
    </row>
    <row r="4406" spans="1:8" x14ac:dyDescent="0.35">
      <c r="A4406">
        <v>25897</v>
      </c>
      <c r="B4406" s="5" t="s">
        <v>2908</v>
      </c>
      <c r="C4406">
        <v>1999</v>
      </c>
      <c r="D4406">
        <v>1</v>
      </c>
      <c r="E4406">
        <v>0</v>
      </c>
      <c r="F4406">
        <v>0</v>
      </c>
      <c r="G4406">
        <v>65</v>
      </c>
      <c r="H4406">
        <v>130</v>
      </c>
    </row>
    <row r="4407" spans="1:8" x14ac:dyDescent="0.35">
      <c r="A4407">
        <v>25898</v>
      </c>
      <c r="B4407" s="5" t="s">
        <v>2909</v>
      </c>
      <c r="C4407">
        <v>1957</v>
      </c>
      <c r="D4407">
        <v>1</v>
      </c>
      <c r="E4407">
        <v>1</v>
      </c>
      <c r="F4407">
        <v>245</v>
      </c>
      <c r="G4407">
        <v>245</v>
      </c>
      <c r="H4407">
        <v>490</v>
      </c>
    </row>
    <row r="4408" spans="1:8" x14ac:dyDescent="0.35">
      <c r="A4408">
        <v>25899</v>
      </c>
      <c r="B4408" s="5" t="s">
        <v>2642</v>
      </c>
      <c r="C4408">
        <v>2007</v>
      </c>
      <c r="D4408">
        <v>1</v>
      </c>
      <c r="E4408">
        <v>0</v>
      </c>
      <c r="F4408">
        <v>0</v>
      </c>
      <c r="G4408">
        <v>75</v>
      </c>
      <c r="H4408">
        <v>150</v>
      </c>
    </row>
    <row r="4409" spans="1:8" x14ac:dyDescent="0.35">
      <c r="A4409">
        <v>25900</v>
      </c>
      <c r="B4409" s="5" t="s">
        <v>2246</v>
      </c>
      <c r="C4409">
        <v>2015</v>
      </c>
      <c r="D4409">
        <v>1</v>
      </c>
      <c r="E4409">
        <v>1</v>
      </c>
      <c r="F4409">
        <v>60</v>
      </c>
      <c r="G4409">
        <v>60</v>
      </c>
      <c r="H4409">
        <v>120</v>
      </c>
    </row>
    <row r="4410" spans="1:8" x14ac:dyDescent="0.35">
      <c r="A4410">
        <v>25901</v>
      </c>
      <c r="B4410" s="5" t="s">
        <v>2910</v>
      </c>
      <c r="C4410">
        <v>1990</v>
      </c>
      <c r="D4410">
        <v>1</v>
      </c>
      <c r="E4410">
        <v>1</v>
      </c>
      <c r="F4410">
        <v>30</v>
      </c>
      <c r="G4410">
        <v>30</v>
      </c>
      <c r="H4410">
        <v>60</v>
      </c>
    </row>
    <row r="4411" spans="1:8" x14ac:dyDescent="0.35">
      <c r="A4411">
        <v>25902</v>
      </c>
      <c r="B4411" s="5" t="s">
        <v>2739</v>
      </c>
      <c r="C4411">
        <v>2003</v>
      </c>
      <c r="D4411">
        <v>1</v>
      </c>
      <c r="E4411">
        <v>1</v>
      </c>
      <c r="F4411">
        <v>60</v>
      </c>
      <c r="G4411">
        <v>50</v>
      </c>
      <c r="H4411">
        <v>100</v>
      </c>
    </row>
    <row r="4412" spans="1:8" x14ac:dyDescent="0.35">
      <c r="A4412">
        <v>25903</v>
      </c>
      <c r="B4412" s="5" t="s">
        <v>1951</v>
      </c>
      <c r="C4412">
        <v>2000</v>
      </c>
      <c r="D4412">
        <v>1</v>
      </c>
      <c r="E4412">
        <v>0</v>
      </c>
      <c r="F4412">
        <v>0</v>
      </c>
      <c r="G4412">
        <v>60</v>
      </c>
      <c r="H4412">
        <v>120</v>
      </c>
    </row>
    <row r="4413" spans="1:8" x14ac:dyDescent="0.35">
      <c r="A4413">
        <v>25904</v>
      </c>
      <c r="B4413" s="5" t="s">
        <v>2911</v>
      </c>
      <c r="C4413">
        <v>1998</v>
      </c>
      <c r="D4413">
        <v>1</v>
      </c>
      <c r="E4413">
        <v>0</v>
      </c>
      <c r="F4413">
        <v>0</v>
      </c>
      <c r="G4413">
        <v>75</v>
      </c>
      <c r="H4413">
        <v>150</v>
      </c>
    </row>
    <row r="4414" spans="1:8" x14ac:dyDescent="0.35">
      <c r="A4414">
        <v>25905</v>
      </c>
      <c r="B4414" s="5" t="s">
        <v>2553</v>
      </c>
      <c r="C4414">
        <v>2006</v>
      </c>
      <c r="D4414">
        <v>1</v>
      </c>
      <c r="E4414">
        <v>1</v>
      </c>
      <c r="F4414">
        <v>160</v>
      </c>
      <c r="G4414">
        <v>150</v>
      </c>
      <c r="H4414">
        <v>300</v>
      </c>
    </row>
    <row r="4415" spans="1:8" x14ac:dyDescent="0.35">
      <c r="A4415">
        <v>25906</v>
      </c>
      <c r="B4415" s="5" t="s">
        <v>1186</v>
      </c>
      <c r="C4415">
        <v>2015</v>
      </c>
      <c r="D4415">
        <v>1</v>
      </c>
      <c r="E4415">
        <v>1</v>
      </c>
      <c r="F4415">
        <v>230</v>
      </c>
      <c r="G4415">
        <v>200</v>
      </c>
      <c r="H4415">
        <v>400</v>
      </c>
    </row>
    <row r="4416" spans="1:8" x14ac:dyDescent="0.35">
      <c r="A4416">
        <v>25907</v>
      </c>
      <c r="B4416" s="5" t="s">
        <v>1004</v>
      </c>
      <c r="C4416">
        <v>2001</v>
      </c>
      <c r="D4416">
        <v>1</v>
      </c>
      <c r="E4416">
        <v>0</v>
      </c>
      <c r="F4416">
        <v>0</v>
      </c>
      <c r="G4416">
        <v>100</v>
      </c>
      <c r="H4416">
        <v>200</v>
      </c>
    </row>
    <row r="4417" spans="1:8" x14ac:dyDescent="0.35">
      <c r="A4417">
        <v>25908</v>
      </c>
      <c r="B4417" s="5" t="s">
        <v>2912</v>
      </c>
      <c r="C4417">
        <v>1989</v>
      </c>
      <c r="D4417">
        <v>1</v>
      </c>
      <c r="E4417">
        <v>1</v>
      </c>
      <c r="F4417">
        <v>130</v>
      </c>
      <c r="G4417">
        <v>130</v>
      </c>
      <c r="H4417">
        <v>260</v>
      </c>
    </row>
    <row r="4418" spans="1:8" x14ac:dyDescent="0.35">
      <c r="A4418">
        <v>25909</v>
      </c>
      <c r="B4418" s="5" t="s">
        <v>2913</v>
      </c>
      <c r="C4418">
        <v>1998</v>
      </c>
      <c r="D4418">
        <v>1</v>
      </c>
      <c r="E4418">
        <v>1</v>
      </c>
      <c r="F4418">
        <v>85</v>
      </c>
      <c r="G4418">
        <v>65</v>
      </c>
      <c r="H4418">
        <v>130</v>
      </c>
    </row>
    <row r="4419" spans="1:8" x14ac:dyDescent="0.35">
      <c r="A4419">
        <v>25910</v>
      </c>
      <c r="B4419" s="5" t="s">
        <v>1313</v>
      </c>
      <c r="C4419">
        <v>1990</v>
      </c>
      <c r="D4419">
        <v>1</v>
      </c>
      <c r="E4419">
        <v>1</v>
      </c>
      <c r="F4419">
        <v>155</v>
      </c>
      <c r="G4419">
        <v>145</v>
      </c>
      <c r="H4419">
        <v>285</v>
      </c>
    </row>
    <row r="4420" spans="1:8" x14ac:dyDescent="0.35">
      <c r="A4420">
        <v>25911</v>
      </c>
      <c r="B4420" s="5" t="s">
        <v>695</v>
      </c>
      <c r="C4420">
        <v>1989</v>
      </c>
      <c r="D4420">
        <v>1</v>
      </c>
      <c r="E4420">
        <v>0</v>
      </c>
      <c r="F4420">
        <v>0</v>
      </c>
      <c r="G4420">
        <v>95</v>
      </c>
      <c r="H4420">
        <v>190</v>
      </c>
    </row>
    <row r="4421" spans="1:8" x14ac:dyDescent="0.35">
      <c r="A4421">
        <v>25912</v>
      </c>
      <c r="B4421" s="5" t="s">
        <v>1987</v>
      </c>
      <c r="C4421">
        <v>2003</v>
      </c>
      <c r="D4421">
        <v>1</v>
      </c>
      <c r="E4421">
        <v>1</v>
      </c>
      <c r="F4421">
        <v>200</v>
      </c>
      <c r="G4421">
        <v>200</v>
      </c>
      <c r="H4421">
        <v>400</v>
      </c>
    </row>
    <row r="4422" spans="1:8" x14ac:dyDescent="0.35">
      <c r="A4422">
        <v>25913</v>
      </c>
      <c r="B4422" s="5" t="s">
        <v>2914</v>
      </c>
      <c r="C4422">
        <v>2010</v>
      </c>
      <c r="D4422">
        <v>1</v>
      </c>
      <c r="E4422">
        <v>0</v>
      </c>
      <c r="F4422">
        <v>0</v>
      </c>
      <c r="G4422">
        <v>140</v>
      </c>
      <c r="H4422">
        <v>280</v>
      </c>
    </row>
    <row r="4423" spans="1:8" x14ac:dyDescent="0.35">
      <c r="A4423">
        <v>25914</v>
      </c>
      <c r="B4423" s="5" t="s">
        <v>2915</v>
      </c>
      <c r="C4423">
        <v>1998</v>
      </c>
      <c r="D4423">
        <v>1</v>
      </c>
      <c r="E4423">
        <v>1</v>
      </c>
      <c r="F4423">
        <v>120</v>
      </c>
      <c r="G4423">
        <v>120</v>
      </c>
      <c r="H4423">
        <v>240</v>
      </c>
    </row>
    <row r="4424" spans="1:8" x14ac:dyDescent="0.35">
      <c r="A4424">
        <v>25915</v>
      </c>
      <c r="B4424" s="5" t="s">
        <v>2653</v>
      </c>
      <c r="C4424">
        <v>1999</v>
      </c>
      <c r="D4424">
        <v>1</v>
      </c>
      <c r="E4424">
        <v>0</v>
      </c>
      <c r="F4424">
        <v>0</v>
      </c>
      <c r="G4424">
        <v>75</v>
      </c>
      <c r="H4424">
        <v>150</v>
      </c>
    </row>
    <row r="4425" spans="1:8" x14ac:dyDescent="0.35">
      <c r="A4425">
        <v>25916</v>
      </c>
      <c r="B4425" s="5" t="s">
        <v>382</v>
      </c>
      <c r="C4425">
        <v>2000</v>
      </c>
      <c r="D4425">
        <v>1</v>
      </c>
      <c r="E4425">
        <v>1</v>
      </c>
      <c r="F4425">
        <v>145</v>
      </c>
      <c r="G4425">
        <v>12</v>
      </c>
      <c r="H4425">
        <v>24</v>
      </c>
    </row>
    <row r="4426" spans="1:8" x14ac:dyDescent="0.35">
      <c r="A4426">
        <v>25917</v>
      </c>
      <c r="B4426" s="5" t="s">
        <v>382</v>
      </c>
      <c r="C4426">
        <v>2000</v>
      </c>
      <c r="D4426">
        <v>1</v>
      </c>
      <c r="E4426">
        <v>1</v>
      </c>
      <c r="F4426">
        <v>15</v>
      </c>
      <c r="G4426">
        <v>12</v>
      </c>
      <c r="H4426">
        <v>24</v>
      </c>
    </row>
    <row r="4427" spans="1:8" x14ac:dyDescent="0.35">
      <c r="A4427">
        <v>25918</v>
      </c>
      <c r="B4427" s="5" t="s">
        <v>2916</v>
      </c>
      <c r="C4427">
        <v>1978</v>
      </c>
      <c r="D4427">
        <v>1</v>
      </c>
      <c r="E4427">
        <v>1</v>
      </c>
      <c r="F4427">
        <v>140</v>
      </c>
      <c r="G4427">
        <v>120</v>
      </c>
      <c r="H4427">
        <v>240</v>
      </c>
    </row>
    <row r="4428" spans="1:8" x14ac:dyDescent="0.35">
      <c r="A4428">
        <v>25919</v>
      </c>
      <c r="B4428" s="5" t="s">
        <v>2917</v>
      </c>
      <c r="C4428">
        <v>1979</v>
      </c>
      <c r="D4428">
        <v>1</v>
      </c>
      <c r="E4428">
        <v>1</v>
      </c>
      <c r="F4428">
        <v>140</v>
      </c>
      <c r="G4428">
        <v>140</v>
      </c>
      <c r="H4428">
        <v>280</v>
      </c>
    </row>
    <row r="4429" spans="1:8" x14ac:dyDescent="0.35">
      <c r="A4429">
        <v>25920</v>
      </c>
      <c r="B4429" s="5" t="s">
        <v>2918</v>
      </c>
      <c r="C4429">
        <v>1979</v>
      </c>
      <c r="D4429">
        <v>1</v>
      </c>
      <c r="E4429">
        <v>1</v>
      </c>
      <c r="F4429">
        <v>130</v>
      </c>
      <c r="G4429">
        <v>120</v>
      </c>
      <c r="H4429">
        <v>240</v>
      </c>
    </row>
    <row r="4430" spans="1:8" x14ac:dyDescent="0.35">
      <c r="A4430">
        <v>25921</v>
      </c>
      <c r="B4430" s="5" t="s">
        <v>2919</v>
      </c>
      <c r="C4430">
        <v>1985</v>
      </c>
      <c r="D4430">
        <v>1</v>
      </c>
      <c r="E4430">
        <v>1</v>
      </c>
      <c r="F4430">
        <v>380</v>
      </c>
      <c r="G4430">
        <v>240</v>
      </c>
      <c r="H4430">
        <v>480</v>
      </c>
    </row>
    <row r="4431" spans="1:8" x14ac:dyDescent="0.35">
      <c r="A4431">
        <v>25922</v>
      </c>
      <c r="B4431" s="5" t="s">
        <v>2919</v>
      </c>
      <c r="C4431">
        <v>1985</v>
      </c>
      <c r="D4431">
        <v>1</v>
      </c>
      <c r="E4431">
        <v>1</v>
      </c>
      <c r="F4431">
        <v>140</v>
      </c>
      <c r="G4431">
        <v>120</v>
      </c>
      <c r="H4431">
        <v>240</v>
      </c>
    </row>
    <row r="4432" spans="1:8" x14ac:dyDescent="0.35">
      <c r="A4432">
        <v>25923</v>
      </c>
      <c r="B4432" s="5" t="s">
        <v>2920</v>
      </c>
      <c r="C4432">
        <v>2002</v>
      </c>
      <c r="D4432">
        <v>1</v>
      </c>
      <c r="E4432">
        <v>1</v>
      </c>
      <c r="F4432">
        <v>157</v>
      </c>
      <c r="G4432">
        <v>132</v>
      </c>
      <c r="H4432">
        <v>264</v>
      </c>
    </row>
    <row r="4433" spans="1:8" x14ac:dyDescent="0.35">
      <c r="A4433">
        <v>25924</v>
      </c>
      <c r="B4433" s="5" t="s">
        <v>2921</v>
      </c>
      <c r="C4433">
        <v>1989</v>
      </c>
      <c r="D4433">
        <v>1</v>
      </c>
      <c r="E4433">
        <v>1</v>
      </c>
      <c r="F4433">
        <v>480</v>
      </c>
      <c r="G4433">
        <v>480</v>
      </c>
      <c r="H4433">
        <v>960</v>
      </c>
    </row>
    <row r="4434" spans="1:8" x14ac:dyDescent="0.35">
      <c r="A4434">
        <v>25925</v>
      </c>
      <c r="B4434" s="5" t="s">
        <v>2922</v>
      </c>
      <c r="C4434">
        <v>1989</v>
      </c>
      <c r="D4434">
        <v>1</v>
      </c>
      <c r="E4434">
        <v>1</v>
      </c>
      <c r="F4434">
        <v>480</v>
      </c>
      <c r="G4434">
        <v>480</v>
      </c>
      <c r="H4434">
        <v>960</v>
      </c>
    </row>
    <row r="4435" spans="1:8" x14ac:dyDescent="0.35">
      <c r="A4435">
        <v>25926</v>
      </c>
      <c r="B4435" s="5" t="s">
        <v>967</v>
      </c>
      <c r="C4435">
        <v>2012</v>
      </c>
      <c r="D4435">
        <v>1</v>
      </c>
      <c r="E4435">
        <v>0</v>
      </c>
      <c r="F4435">
        <v>0</v>
      </c>
      <c r="G4435">
        <v>90</v>
      </c>
      <c r="H4435">
        <v>180</v>
      </c>
    </row>
    <row r="4436" spans="1:8" x14ac:dyDescent="0.35">
      <c r="A4436">
        <v>25927</v>
      </c>
      <c r="B4436" s="5" t="s">
        <v>2923</v>
      </c>
      <c r="C4436">
        <v>2017</v>
      </c>
      <c r="D4436">
        <v>1</v>
      </c>
      <c r="E4436">
        <v>1</v>
      </c>
      <c r="F4436">
        <v>55</v>
      </c>
      <c r="G4436">
        <v>45</v>
      </c>
      <c r="H4436">
        <v>75</v>
      </c>
    </row>
    <row r="4437" spans="1:8" x14ac:dyDescent="0.35">
      <c r="A4437">
        <v>25928</v>
      </c>
      <c r="B4437" s="5" t="s">
        <v>2924</v>
      </c>
      <c r="C4437">
        <v>1961</v>
      </c>
      <c r="D4437">
        <v>1</v>
      </c>
      <c r="E4437">
        <v>1</v>
      </c>
      <c r="F4437">
        <v>925</v>
      </c>
      <c r="G4437">
        <v>385</v>
      </c>
      <c r="H4437">
        <v>770</v>
      </c>
    </row>
    <row r="4438" spans="1:8" x14ac:dyDescent="0.35">
      <c r="A4438">
        <v>25929</v>
      </c>
      <c r="B4438" s="5" t="s">
        <v>2925</v>
      </c>
      <c r="C4438">
        <v>1994</v>
      </c>
      <c r="D4438">
        <v>1</v>
      </c>
      <c r="E4438">
        <v>1</v>
      </c>
      <c r="F4438">
        <v>140</v>
      </c>
      <c r="G4438">
        <v>140</v>
      </c>
      <c r="H4438">
        <v>280</v>
      </c>
    </row>
    <row r="4439" spans="1:8" x14ac:dyDescent="0.35">
      <c r="A4439">
        <v>25930</v>
      </c>
      <c r="B4439" s="5" t="s">
        <v>185</v>
      </c>
      <c r="C4439">
        <v>2001</v>
      </c>
      <c r="D4439">
        <v>1</v>
      </c>
      <c r="E4439">
        <v>1</v>
      </c>
      <c r="F4439">
        <v>235</v>
      </c>
      <c r="G4439">
        <v>135</v>
      </c>
      <c r="H4439">
        <v>270</v>
      </c>
    </row>
    <row r="4440" spans="1:8" x14ac:dyDescent="0.35">
      <c r="A4440">
        <v>25931</v>
      </c>
      <c r="B4440" s="5" t="s">
        <v>2926</v>
      </c>
      <c r="C4440">
        <v>2016</v>
      </c>
      <c r="D4440">
        <v>1</v>
      </c>
      <c r="E4440">
        <v>1</v>
      </c>
      <c r="F4440">
        <v>82</v>
      </c>
      <c r="G4440">
        <v>72</v>
      </c>
      <c r="H4440">
        <v>120</v>
      </c>
    </row>
    <row r="4441" spans="1:8" x14ac:dyDescent="0.35">
      <c r="A4441">
        <v>25932</v>
      </c>
      <c r="B4441" s="5" t="s">
        <v>713</v>
      </c>
      <c r="C4441">
        <v>1985</v>
      </c>
      <c r="D4441">
        <v>1</v>
      </c>
      <c r="E4441">
        <v>1</v>
      </c>
      <c r="F4441">
        <v>340</v>
      </c>
      <c r="G4441">
        <v>250</v>
      </c>
      <c r="H4441">
        <v>500</v>
      </c>
    </row>
    <row r="4442" spans="1:8" x14ac:dyDescent="0.35">
      <c r="A4442">
        <v>25933</v>
      </c>
      <c r="B4442" s="5" t="s">
        <v>2927</v>
      </c>
      <c r="C4442">
        <v>1985</v>
      </c>
      <c r="D4442">
        <v>1</v>
      </c>
      <c r="E4442">
        <v>1</v>
      </c>
      <c r="F4442">
        <v>40</v>
      </c>
      <c r="G4442">
        <v>40</v>
      </c>
      <c r="H4442">
        <v>80</v>
      </c>
    </row>
    <row r="4443" spans="1:8" x14ac:dyDescent="0.35">
      <c r="A4443">
        <v>25934</v>
      </c>
      <c r="B4443" s="5" t="s">
        <v>2928</v>
      </c>
      <c r="C4443">
        <v>2006</v>
      </c>
      <c r="D4443">
        <v>1</v>
      </c>
      <c r="E4443">
        <v>1</v>
      </c>
      <c r="F4443">
        <v>240</v>
      </c>
      <c r="G4443">
        <v>180</v>
      </c>
      <c r="H4443">
        <v>360</v>
      </c>
    </row>
    <row r="4444" spans="1:8" x14ac:dyDescent="0.35">
      <c r="A4444">
        <v>25935</v>
      </c>
      <c r="B4444" s="5" t="s">
        <v>2003</v>
      </c>
      <c r="C4444">
        <v>2008</v>
      </c>
      <c r="D4444">
        <v>1</v>
      </c>
      <c r="E4444">
        <v>1</v>
      </c>
      <c r="F4444">
        <v>50</v>
      </c>
      <c r="G4444">
        <v>30</v>
      </c>
      <c r="H4444">
        <v>60</v>
      </c>
    </row>
    <row r="4445" spans="1:8" x14ac:dyDescent="0.35">
      <c r="A4445">
        <v>25936</v>
      </c>
      <c r="B4445" s="5" t="s">
        <v>2929</v>
      </c>
      <c r="C4445">
        <v>1984</v>
      </c>
      <c r="D4445">
        <v>1</v>
      </c>
      <c r="E4445">
        <v>1</v>
      </c>
      <c r="F4445">
        <v>70</v>
      </c>
      <c r="G4445">
        <v>70</v>
      </c>
      <c r="H4445">
        <v>140</v>
      </c>
    </row>
    <row r="4446" spans="1:8" x14ac:dyDescent="0.35">
      <c r="A4446">
        <v>25937</v>
      </c>
      <c r="B4446" s="5" t="s">
        <v>2930</v>
      </c>
      <c r="C4446">
        <v>1996</v>
      </c>
      <c r="D4446">
        <v>1</v>
      </c>
      <c r="E4446">
        <v>0</v>
      </c>
      <c r="F4446">
        <v>0</v>
      </c>
      <c r="G4446">
        <v>180</v>
      </c>
      <c r="H4446">
        <v>360</v>
      </c>
    </row>
    <row r="4447" spans="1:8" x14ac:dyDescent="0.35">
      <c r="A4447">
        <v>25938</v>
      </c>
      <c r="B4447" s="5" t="s">
        <v>2931</v>
      </c>
      <c r="C4447">
        <v>1995</v>
      </c>
      <c r="D4447">
        <v>1</v>
      </c>
      <c r="E4447">
        <v>1</v>
      </c>
      <c r="F4447">
        <v>70</v>
      </c>
      <c r="G4447">
        <v>60</v>
      </c>
      <c r="H4447">
        <v>120</v>
      </c>
    </row>
    <row r="4448" spans="1:8" x14ac:dyDescent="0.35">
      <c r="A4448">
        <v>25939</v>
      </c>
      <c r="B4448" s="5" t="s">
        <v>2932</v>
      </c>
      <c r="C4448">
        <v>1999</v>
      </c>
      <c r="D4448">
        <v>1</v>
      </c>
      <c r="E4448">
        <v>1</v>
      </c>
      <c r="F4448">
        <v>50</v>
      </c>
      <c r="G4448">
        <v>30</v>
      </c>
      <c r="H4448">
        <v>60</v>
      </c>
    </row>
    <row r="4449" spans="1:8" x14ac:dyDescent="0.35">
      <c r="A4449">
        <v>25940</v>
      </c>
      <c r="B4449" s="5" t="s">
        <v>2933</v>
      </c>
      <c r="C4449">
        <v>2010</v>
      </c>
      <c r="D4449">
        <v>1</v>
      </c>
      <c r="E4449">
        <v>0</v>
      </c>
      <c r="F4449">
        <v>0</v>
      </c>
      <c r="G4449">
        <v>150</v>
      </c>
      <c r="H4449">
        <v>300</v>
      </c>
    </row>
    <row r="4450" spans="1:8" x14ac:dyDescent="0.35">
      <c r="A4450">
        <v>25941</v>
      </c>
      <c r="B4450" s="5" t="s">
        <v>2933</v>
      </c>
      <c r="C4450">
        <v>2010</v>
      </c>
      <c r="D4450">
        <v>1</v>
      </c>
      <c r="E4450">
        <v>0</v>
      </c>
      <c r="F4450">
        <v>0</v>
      </c>
      <c r="G4450">
        <v>150</v>
      </c>
      <c r="H4450">
        <v>300</v>
      </c>
    </row>
    <row r="4451" spans="1:8" x14ac:dyDescent="0.35">
      <c r="A4451">
        <v>25942</v>
      </c>
      <c r="B4451" s="5" t="s">
        <v>2934</v>
      </c>
      <c r="C4451">
        <v>1999</v>
      </c>
      <c r="D4451">
        <v>1</v>
      </c>
      <c r="E4451">
        <v>0</v>
      </c>
      <c r="F4451">
        <v>0</v>
      </c>
      <c r="G4451">
        <v>210</v>
      </c>
      <c r="H4451">
        <v>420</v>
      </c>
    </row>
    <row r="4452" spans="1:8" x14ac:dyDescent="0.35">
      <c r="A4452">
        <v>25943</v>
      </c>
      <c r="B4452" s="5" t="s">
        <v>2935</v>
      </c>
      <c r="C4452">
        <v>2001</v>
      </c>
      <c r="D4452">
        <v>1</v>
      </c>
      <c r="E4452">
        <v>1</v>
      </c>
      <c r="F4452">
        <v>45</v>
      </c>
      <c r="G4452">
        <v>45</v>
      </c>
      <c r="H4452">
        <v>90</v>
      </c>
    </row>
    <row r="4453" spans="1:8" x14ac:dyDescent="0.35">
      <c r="A4453">
        <v>25944</v>
      </c>
      <c r="B4453" s="5" t="s">
        <v>2936</v>
      </c>
      <c r="C4453">
        <v>2015</v>
      </c>
      <c r="D4453">
        <v>1</v>
      </c>
      <c r="E4453">
        <v>1</v>
      </c>
      <c r="F4453">
        <v>200</v>
      </c>
      <c r="G4453">
        <v>180</v>
      </c>
      <c r="H4453">
        <v>360</v>
      </c>
    </row>
    <row r="4454" spans="1:8" x14ac:dyDescent="0.35">
      <c r="A4454">
        <v>25945</v>
      </c>
      <c r="B4454" s="5" t="s">
        <v>2937</v>
      </c>
      <c r="C4454">
        <v>1995</v>
      </c>
      <c r="D4454">
        <v>1</v>
      </c>
      <c r="E4454">
        <v>1</v>
      </c>
      <c r="F4454">
        <v>70</v>
      </c>
      <c r="G4454">
        <v>40</v>
      </c>
      <c r="H4454">
        <v>80</v>
      </c>
    </row>
    <row r="4455" spans="1:8" x14ac:dyDescent="0.35">
      <c r="A4455">
        <v>25946</v>
      </c>
      <c r="B4455" s="5" t="s">
        <v>746</v>
      </c>
      <c r="C4455">
        <v>1998</v>
      </c>
      <c r="D4455">
        <v>1</v>
      </c>
      <c r="E4455">
        <v>1</v>
      </c>
      <c r="F4455">
        <v>330</v>
      </c>
      <c r="G4455">
        <v>300</v>
      </c>
      <c r="H4455">
        <v>600</v>
      </c>
    </row>
    <row r="4456" spans="1:8" x14ac:dyDescent="0.35">
      <c r="A4456">
        <v>25947</v>
      </c>
      <c r="B4456" s="5" t="s">
        <v>2938</v>
      </c>
      <c r="C4456">
        <v>1996</v>
      </c>
      <c r="D4456">
        <v>1</v>
      </c>
      <c r="E4456">
        <v>1</v>
      </c>
      <c r="F4456">
        <v>150</v>
      </c>
      <c r="G4456">
        <v>120</v>
      </c>
      <c r="H4456">
        <v>240</v>
      </c>
    </row>
    <row r="4457" spans="1:8" x14ac:dyDescent="0.35">
      <c r="A4457">
        <v>25948</v>
      </c>
      <c r="B4457" s="5" t="s">
        <v>2939</v>
      </c>
      <c r="C4457">
        <v>1975</v>
      </c>
      <c r="D4457">
        <v>1</v>
      </c>
      <c r="E4457">
        <v>1</v>
      </c>
      <c r="F4457">
        <v>55</v>
      </c>
      <c r="G4457">
        <v>55</v>
      </c>
      <c r="H4457">
        <v>110</v>
      </c>
    </row>
    <row r="4458" spans="1:8" x14ac:dyDescent="0.35">
      <c r="A4458">
        <v>25949</v>
      </c>
      <c r="B4458" s="5" t="s">
        <v>1672</v>
      </c>
      <c r="C4458">
        <v>2005</v>
      </c>
      <c r="D4458">
        <v>1</v>
      </c>
      <c r="E4458">
        <v>0</v>
      </c>
      <c r="F4458">
        <v>0</v>
      </c>
      <c r="G4458">
        <v>105</v>
      </c>
      <c r="H4458">
        <v>210</v>
      </c>
    </row>
    <row r="4459" spans="1:8" x14ac:dyDescent="0.35">
      <c r="A4459">
        <v>25950</v>
      </c>
      <c r="B4459" s="5" t="s">
        <v>2671</v>
      </c>
      <c r="C4459">
        <v>2005</v>
      </c>
      <c r="D4459">
        <v>1</v>
      </c>
      <c r="E4459">
        <v>0</v>
      </c>
      <c r="F4459">
        <v>0</v>
      </c>
      <c r="G4459">
        <v>90</v>
      </c>
      <c r="H4459">
        <v>180</v>
      </c>
    </row>
    <row r="4460" spans="1:8" x14ac:dyDescent="0.35">
      <c r="A4460">
        <v>25951</v>
      </c>
      <c r="B4460" s="5" t="s">
        <v>2940</v>
      </c>
      <c r="C4460">
        <v>2005</v>
      </c>
      <c r="D4460">
        <v>1</v>
      </c>
      <c r="E4460">
        <v>1</v>
      </c>
      <c r="F4460">
        <v>110</v>
      </c>
      <c r="G4460">
        <v>70</v>
      </c>
      <c r="H4460">
        <v>140</v>
      </c>
    </row>
    <row r="4461" spans="1:8" x14ac:dyDescent="0.35">
      <c r="A4461">
        <v>25952</v>
      </c>
      <c r="B4461" s="5" t="s">
        <v>1670</v>
      </c>
      <c r="C4461">
        <v>1998</v>
      </c>
      <c r="D4461">
        <v>1</v>
      </c>
      <c r="E4461">
        <v>1</v>
      </c>
      <c r="F4461">
        <v>640</v>
      </c>
      <c r="G4461">
        <v>600</v>
      </c>
      <c r="H4461">
        <v>12</v>
      </c>
    </row>
    <row r="4462" spans="1:8" x14ac:dyDescent="0.35">
      <c r="A4462">
        <v>25953</v>
      </c>
      <c r="B4462" s="5" t="s">
        <v>2941</v>
      </c>
      <c r="C4462">
        <v>1988</v>
      </c>
      <c r="D4462">
        <v>1</v>
      </c>
      <c r="E4462">
        <v>0</v>
      </c>
      <c r="F4462">
        <v>0</v>
      </c>
      <c r="G4462">
        <v>50</v>
      </c>
      <c r="H4462">
        <v>100</v>
      </c>
    </row>
    <row r="4463" spans="1:8" x14ac:dyDescent="0.35">
      <c r="A4463">
        <v>25954</v>
      </c>
      <c r="B4463" s="5" t="s">
        <v>2942</v>
      </c>
      <c r="C4463">
        <v>1989</v>
      </c>
      <c r="D4463">
        <v>1</v>
      </c>
      <c r="E4463">
        <v>0</v>
      </c>
      <c r="F4463">
        <v>0</v>
      </c>
      <c r="G4463">
        <v>115</v>
      </c>
      <c r="H4463">
        <v>230</v>
      </c>
    </row>
    <row r="4464" spans="1:8" x14ac:dyDescent="0.35">
      <c r="A4464">
        <v>25955</v>
      </c>
      <c r="B4464" s="5" t="s">
        <v>975</v>
      </c>
      <c r="C4464">
        <v>1998</v>
      </c>
      <c r="D4464">
        <v>1</v>
      </c>
      <c r="E4464">
        <v>1</v>
      </c>
      <c r="F4464">
        <v>330</v>
      </c>
      <c r="G4464">
        <v>250</v>
      </c>
      <c r="H4464">
        <v>500</v>
      </c>
    </row>
    <row r="4465" spans="1:8" x14ac:dyDescent="0.35">
      <c r="A4465">
        <v>25956</v>
      </c>
      <c r="B4465" s="5" t="s">
        <v>2058</v>
      </c>
      <c r="C4465">
        <v>1999</v>
      </c>
      <c r="D4465">
        <v>1</v>
      </c>
      <c r="E4465">
        <v>0</v>
      </c>
      <c r="F4465">
        <v>0</v>
      </c>
      <c r="G4465">
        <v>75</v>
      </c>
      <c r="H4465">
        <v>150</v>
      </c>
    </row>
    <row r="4466" spans="1:8" x14ac:dyDescent="0.35">
      <c r="A4466">
        <v>25957</v>
      </c>
      <c r="B4466" s="5" t="s">
        <v>2943</v>
      </c>
      <c r="C4466">
        <v>2000</v>
      </c>
      <c r="D4466">
        <v>1</v>
      </c>
      <c r="E4466">
        <v>0</v>
      </c>
      <c r="F4466">
        <v>0</v>
      </c>
      <c r="G4466">
        <v>310</v>
      </c>
      <c r="H4466">
        <v>625</v>
      </c>
    </row>
    <row r="4467" spans="1:8" x14ac:dyDescent="0.35">
      <c r="A4467">
        <v>25958</v>
      </c>
      <c r="B4467" s="5" t="s">
        <v>2944</v>
      </c>
      <c r="C4467">
        <v>1970</v>
      </c>
      <c r="D4467">
        <v>1</v>
      </c>
      <c r="E4467">
        <v>1</v>
      </c>
      <c r="F4467">
        <v>80</v>
      </c>
      <c r="G4467">
        <v>80</v>
      </c>
      <c r="H4467">
        <v>120</v>
      </c>
    </row>
    <row r="4468" spans="1:8" x14ac:dyDescent="0.35">
      <c r="A4468">
        <v>25959</v>
      </c>
      <c r="B4468" s="5" t="s">
        <v>2945</v>
      </c>
      <c r="C4468">
        <v>2003</v>
      </c>
      <c r="D4468">
        <v>1</v>
      </c>
      <c r="E4468">
        <v>1</v>
      </c>
      <c r="F4468">
        <v>80</v>
      </c>
      <c r="G4468">
        <v>60</v>
      </c>
      <c r="H4468">
        <v>120</v>
      </c>
    </row>
    <row r="4469" spans="1:8" x14ac:dyDescent="0.35">
      <c r="A4469">
        <v>26163</v>
      </c>
      <c r="B4469" s="5" t="s">
        <v>2946</v>
      </c>
      <c r="C4469">
        <v>1999</v>
      </c>
      <c r="D4469">
        <v>1</v>
      </c>
      <c r="E4469">
        <v>1</v>
      </c>
      <c r="F4469">
        <v>90</v>
      </c>
      <c r="G4469">
        <v>60</v>
      </c>
      <c r="H4469">
        <v>120</v>
      </c>
    </row>
    <row r="4470" spans="1:8" x14ac:dyDescent="0.35">
      <c r="A4470">
        <v>25960</v>
      </c>
      <c r="B4470" s="5" t="s">
        <v>2947</v>
      </c>
      <c r="C4470">
        <v>1995</v>
      </c>
      <c r="D4470">
        <v>1</v>
      </c>
      <c r="E4470">
        <v>1</v>
      </c>
      <c r="F4470">
        <v>125</v>
      </c>
      <c r="G4470">
        <v>105</v>
      </c>
      <c r="H4470">
        <v>210</v>
      </c>
    </row>
    <row r="4471" spans="1:8" x14ac:dyDescent="0.35">
      <c r="A4471">
        <v>25961</v>
      </c>
      <c r="B4471" s="5" t="s">
        <v>2948</v>
      </c>
      <c r="C4471">
        <v>1967</v>
      </c>
      <c r="D4471">
        <v>1</v>
      </c>
      <c r="E4471">
        <v>0</v>
      </c>
      <c r="F4471">
        <v>0</v>
      </c>
      <c r="G4471">
        <v>245</v>
      </c>
      <c r="H4471">
        <v>490</v>
      </c>
    </row>
    <row r="4472" spans="1:8" x14ac:dyDescent="0.35">
      <c r="A4472">
        <v>25962</v>
      </c>
      <c r="B4472" s="5" t="s">
        <v>2949</v>
      </c>
      <c r="C4472">
        <v>2013</v>
      </c>
      <c r="D4472">
        <v>1</v>
      </c>
      <c r="E4472">
        <v>1</v>
      </c>
      <c r="F4472">
        <v>290</v>
      </c>
      <c r="G4472">
        <v>210</v>
      </c>
      <c r="H4472">
        <v>420</v>
      </c>
    </row>
    <row r="4473" spans="1:8" x14ac:dyDescent="0.35">
      <c r="A4473">
        <v>25963</v>
      </c>
      <c r="B4473" s="5" t="s">
        <v>2950</v>
      </c>
      <c r="C4473">
        <v>1989</v>
      </c>
      <c r="D4473">
        <v>1</v>
      </c>
      <c r="E4473">
        <v>0</v>
      </c>
      <c r="F4473">
        <v>0</v>
      </c>
      <c r="G4473">
        <v>700</v>
      </c>
      <c r="H4473">
        <v>14</v>
      </c>
    </row>
    <row r="4474" spans="1:8" x14ac:dyDescent="0.35">
      <c r="A4474">
        <v>25964</v>
      </c>
      <c r="B4474" s="5" t="s">
        <v>2950</v>
      </c>
      <c r="C4474">
        <v>1989</v>
      </c>
      <c r="D4474">
        <v>1</v>
      </c>
      <c r="E4474">
        <v>0</v>
      </c>
      <c r="F4474">
        <v>0</v>
      </c>
      <c r="G4474">
        <v>700</v>
      </c>
      <c r="H4474">
        <v>14</v>
      </c>
    </row>
    <row r="4475" spans="1:8" x14ac:dyDescent="0.35">
      <c r="A4475">
        <v>25965</v>
      </c>
      <c r="B4475" s="5" t="s">
        <v>2951</v>
      </c>
      <c r="C4475">
        <v>1989</v>
      </c>
      <c r="D4475">
        <v>1</v>
      </c>
      <c r="E4475">
        <v>1</v>
      </c>
      <c r="F4475">
        <v>830</v>
      </c>
      <c r="G4475">
        <v>750</v>
      </c>
      <c r="H4475">
        <v>15</v>
      </c>
    </row>
    <row r="4476" spans="1:8" x14ac:dyDescent="0.35">
      <c r="A4476">
        <v>25966</v>
      </c>
      <c r="B4476" s="5" t="s">
        <v>866</v>
      </c>
      <c r="C4476">
        <v>0</v>
      </c>
      <c r="D4476">
        <v>0</v>
      </c>
      <c r="E4476">
        <v>1</v>
      </c>
      <c r="F4476">
        <v>60</v>
      </c>
      <c r="G4476">
        <v>60</v>
      </c>
      <c r="H4476">
        <v>120</v>
      </c>
    </row>
    <row r="4477" spans="1:8" x14ac:dyDescent="0.35">
      <c r="A4477">
        <v>25968</v>
      </c>
      <c r="B4477" s="5" t="s">
        <v>2952</v>
      </c>
      <c r="C4477">
        <v>1985</v>
      </c>
      <c r="D4477">
        <v>1</v>
      </c>
      <c r="E4477">
        <v>0</v>
      </c>
      <c r="F4477">
        <v>0</v>
      </c>
      <c r="G4477">
        <v>40</v>
      </c>
      <c r="H4477">
        <v>80</v>
      </c>
    </row>
    <row r="4478" spans="1:8" x14ac:dyDescent="0.35">
      <c r="A4478">
        <v>25969</v>
      </c>
      <c r="B4478" s="5" t="s">
        <v>2953</v>
      </c>
      <c r="C4478">
        <v>1998</v>
      </c>
      <c r="D4478">
        <v>1</v>
      </c>
      <c r="E4478">
        <v>1</v>
      </c>
      <c r="F4478">
        <v>120</v>
      </c>
      <c r="G4478">
        <v>120</v>
      </c>
      <c r="H4478">
        <v>240</v>
      </c>
    </row>
    <row r="4479" spans="1:8" x14ac:dyDescent="0.35">
      <c r="A4479">
        <v>25970</v>
      </c>
      <c r="B4479" s="5" t="s">
        <v>1281</v>
      </c>
      <c r="C4479">
        <v>0</v>
      </c>
      <c r="D4479">
        <v>0</v>
      </c>
      <c r="E4479">
        <v>0</v>
      </c>
      <c r="F4479">
        <v>0</v>
      </c>
      <c r="G4479">
        <v>50</v>
      </c>
      <c r="H4479">
        <v>100</v>
      </c>
    </row>
    <row r="4480" spans="1:8" x14ac:dyDescent="0.35">
      <c r="A4480">
        <v>25971</v>
      </c>
      <c r="B4480" s="5" t="s">
        <v>1640</v>
      </c>
      <c r="C4480">
        <v>1991</v>
      </c>
      <c r="D4480">
        <v>1</v>
      </c>
      <c r="E4480">
        <v>1</v>
      </c>
      <c r="F4480">
        <v>430</v>
      </c>
      <c r="G4480">
        <v>420</v>
      </c>
      <c r="H4480">
        <v>840</v>
      </c>
    </row>
    <row r="4481" spans="1:8" x14ac:dyDescent="0.35">
      <c r="A4481">
        <v>25972</v>
      </c>
      <c r="B4481" s="5" t="s">
        <v>2954</v>
      </c>
      <c r="C4481">
        <v>1994</v>
      </c>
      <c r="D4481">
        <v>1</v>
      </c>
      <c r="E4481">
        <v>0</v>
      </c>
      <c r="F4481">
        <v>0</v>
      </c>
      <c r="G4481">
        <v>240</v>
      </c>
      <c r="H4481">
        <v>480</v>
      </c>
    </row>
    <row r="4482" spans="1:8" x14ac:dyDescent="0.35">
      <c r="A4482">
        <v>25973</v>
      </c>
      <c r="B4482" s="5" t="s">
        <v>2955</v>
      </c>
      <c r="C4482">
        <v>1982</v>
      </c>
      <c r="D4482">
        <v>1</v>
      </c>
      <c r="E4482">
        <v>1</v>
      </c>
      <c r="F4482">
        <v>170</v>
      </c>
      <c r="G4482">
        <v>120</v>
      </c>
      <c r="H4482">
        <v>240</v>
      </c>
    </row>
    <row r="4483" spans="1:8" x14ac:dyDescent="0.35">
      <c r="A4483">
        <v>25974</v>
      </c>
      <c r="B4483" s="5" t="s">
        <v>337</v>
      </c>
      <c r="C4483">
        <v>1937</v>
      </c>
      <c r="D4483">
        <v>1</v>
      </c>
      <c r="E4483">
        <v>0</v>
      </c>
      <c r="F4483">
        <v>0</v>
      </c>
      <c r="G4483">
        <v>160</v>
      </c>
      <c r="H4483">
        <v>325</v>
      </c>
    </row>
    <row r="4484" spans="1:8" x14ac:dyDescent="0.35">
      <c r="A4484">
        <v>25975</v>
      </c>
      <c r="B4484" s="5" t="s">
        <v>2956</v>
      </c>
      <c r="C4484">
        <v>1982</v>
      </c>
      <c r="D4484">
        <v>1</v>
      </c>
      <c r="E4484">
        <v>0</v>
      </c>
      <c r="F4484">
        <v>0</v>
      </c>
      <c r="G4484">
        <v>80</v>
      </c>
      <c r="H4484">
        <v>165</v>
      </c>
    </row>
    <row r="4485" spans="1:8" x14ac:dyDescent="0.35">
      <c r="A4485">
        <v>25976</v>
      </c>
      <c r="B4485" s="5" t="s">
        <v>2485</v>
      </c>
      <c r="C4485">
        <v>1993</v>
      </c>
      <c r="D4485">
        <v>1</v>
      </c>
      <c r="E4485">
        <v>0</v>
      </c>
      <c r="F4485">
        <v>0</v>
      </c>
      <c r="G4485">
        <v>60</v>
      </c>
      <c r="H4485">
        <v>120</v>
      </c>
    </row>
    <row r="4486" spans="1:8" x14ac:dyDescent="0.35">
      <c r="A4486">
        <v>25977</v>
      </c>
      <c r="B4486" s="5" t="s">
        <v>2957</v>
      </c>
      <c r="C4486">
        <v>1985</v>
      </c>
      <c r="D4486">
        <v>1</v>
      </c>
      <c r="E4486">
        <v>1</v>
      </c>
      <c r="F4486">
        <v>160</v>
      </c>
      <c r="G4486">
        <v>140</v>
      </c>
      <c r="H4486">
        <v>280</v>
      </c>
    </row>
    <row r="4487" spans="1:8" x14ac:dyDescent="0.35">
      <c r="A4487">
        <v>25978</v>
      </c>
      <c r="B4487" s="5" t="s">
        <v>2958</v>
      </c>
      <c r="C4487">
        <v>2009</v>
      </c>
      <c r="D4487">
        <v>1</v>
      </c>
      <c r="E4487">
        <v>1</v>
      </c>
      <c r="F4487">
        <v>140</v>
      </c>
      <c r="G4487">
        <v>120</v>
      </c>
      <c r="H4487">
        <v>240</v>
      </c>
    </row>
    <row r="4488" spans="1:8" x14ac:dyDescent="0.35">
      <c r="A4488">
        <v>25979</v>
      </c>
      <c r="B4488" s="5" t="s">
        <v>1236</v>
      </c>
      <c r="C4488">
        <v>1982</v>
      </c>
      <c r="D4488">
        <v>1</v>
      </c>
      <c r="E4488">
        <v>0</v>
      </c>
      <c r="F4488">
        <v>0</v>
      </c>
      <c r="G4488">
        <v>110</v>
      </c>
      <c r="H4488">
        <v>220</v>
      </c>
    </row>
    <row r="4489" spans="1:8" x14ac:dyDescent="0.35">
      <c r="A4489">
        <v>25980</v>
      </c>
      <c r="B4489" s="5" t="s">
        <v>2959</v>
      </c>
      <c r="C4489">
        <v>1990</v>
      </c>
      <c r="D4489">
        <v>1</v>
      </c>
      <c r="E4489">
        <v>1</v>
      </c>
      <c r="F4489">
        <v>160</v>
      </c>
      <c r="G4489">
        <v>160</v>
      </c>
      <c r="H4489">
        <v>320</v>
      </c>
    </row>
    <row r="4490" spans="1:8" x14ac:dyDescent="0.35">
      <c r="A4490">
        <v>25981</v>
      </c>
      <c r="B4490" s="5" t="s">
        <v>2594</v>
      </c>
      <c r="C4490">
        <v>1997</v>
      </c>
      <c r="D4490">
        <v>1</v>
      </c>
      <c r="E4490">
        <v>1</v>
      </c>
      <c r="F4490">
        <v>480</v>
      </c>
      <c r="G4490">
        <v>480</v>
      </c>
      <c r="H4490">
        <v>960</v>
      </c>
    </row>
    <row r="4491" spans="1:8" x14ac:dyDescent="0.35">
      <c r="A4491">
        <v>25982</v>
      </c>
      <c r="B4491" s="5" t="s">
        <v>2960</v>
      </c>
      <c r="C4491">
        <v>2015</v>
      </c>
      <c r="D4491">
        <v>1</v>
      </c>
      <c r="E4491">
        <v>1</v>
      </c>
      <c r="F4491">
        <v>95</v>
      </c>
      <c r="G4491">
        <v>75</v>
      </c>
      <c r="H4491">
        <v>150</v>
      </c>
    </row>
    <row r="4492" spans="1:8" x14ac:dyDescent="0.35">
      <c r="A4492">
        <v>25983</v>
      </c>
      <c r="B4492" s="5" t="s">
        <v>2961</v>
      </c>
      <c r="C4492">
        <v>1990</v>
      </c>
      <c r="D4492">
        <v>1</v>
      </c>
      <c r="E4492">
        <v>0</v>
      </c>
      <c r="F4492">
        <v>0</v>
      </c>
      <c r="G4492">
        <v>240</v>
      </c>
      <c r="H4492">
        <v>480</v>
      </c>
    </row>
    <row r="4493" spans="1:8" x14ac:dyDescent="0.35">
      <c r="A4493">
        <v>25984</v>
      </c>
      <c r="B4493" s="5" t="s">
        <v>2962</v>
      </c>
      <c r="C4493">
        <v>1999</v>
      </c>
      <c r="D4493">
        <v>1</v>
      </c>
      <c r="E4493">
        <v>1</v>
      </c>
      <c r="F4493">
        <v>90</v>
      </c>
      <c r="G4493">
        <v>90</v>
      </c>
      <c r="H4493">
        <v>180</v>
      </c>
    </row>
    <row r="4494" spans="1:8" x14ac:dyDescent="0.35">
      <c r="A4494">
        <v>25985</v>
      </c>
      <c r="B4494" s="5" t="s">
        <v>632</v>
      </c>
      <c r="C4494">
        <v>1990</v>
      </c>
      <c r="D4494">
        <v>1</v>
      </c>
      <c r="E4494">
        <v>0</v>
      </c>
      <c r="F4494">
        <v>0</v>
      </c>
      <c r="G4494">
        <v>270</v>
      </c>
      <c r="H4494">
        <v>540</v>
      </c>
    </row>
    <row r="4495" spans="1:8" x14ac:dyDescent="0.35">
      <c r="A4495">
        <v>25986</v>
      </c>
      <c r="B4495" s="5" t="s">
        <v>2963</v>
      </c>
      <c r="C4495">
        <v>1997</v>
      </c>
      <c r="D4495">
        <v>1</v>
      </c>
      <c r="E4495">
        <v>1</v>
      </c>
      <c r="F4495">
        <v>90</v>
      </c>
      <c r="G4495">
        <v>90</v>
      </c>
      <c r="H4495">
        <v>180</v>
      </c>
    </row>
    <row r="4496" spans="1:8" x14ac:dyDescent="0.35">
      <c r="A4496">
        <v>25987</v>
      </c>
      <c r="B4496" s="5" t="s">
        <v>840</v>
      </c>
      <c r="C4496">
        <v>1983</v>
      </c>
      <c r="D4496">
        <v>1</v>
      </c>
      <c r="E4496">
        <v>1</v>
      </c>
      <c r="F4496">
        <v>120</v>
      </c>
      <c r="G4496">
        <v>100</v>
      </c>
      <c r="H4496">
        <v>200</v>
      </c>
    </row>
    <row r="4497" spans="1:8" x14ac:dyDescent="0.35">
      <c r="A4497">
        <v>25988</v>
      </c>
      <c r="B4497" s="5" t="s">
        <v>2964</v>
      </c>
      <c r="C4497">
        <v>2000</v>
      </c>
      <c r="D4497">
        <v>1</v>
      </c>
      <c r="E4497">
        <v>0</v>
      </c>
      <c r="F4497">
        <v>0</v>
      </c>
      <c r="G4497">
        <v>150</v>
      </c>
      <c r="H4497">
        <v>300</v>
      </c>
    </row>
    <row r="4498" spans="1:8" x14ac:dyDescent="0.35">
      <c r="A4498">
        <v>25989</v>
      </c>
      <c r="B4498" s="5" t="s">
        <v>2965</v>
      </c>
      <c r="C4498">
        <v>1987</v>
      </c>
      <c r="D4498">
        <v>1</v>
      </c>
      <c r="E4498">
        <v>1</v>
      </c>
      <c r="F4498">
        <v>60</v>
      </c>
      <c r="G4498">
        <v>60</v>
      </c>
      <c r="H4498">
        <v>120</v>
      </c>
    </row>
    <row r="4499" spans="1:8" x14ac:dyDescent="0.35">
      <c r="A4499">
        <v>25990</v>
      </c>
      <c r="B4499" s="5" t="s">
        <v>2966</v>
      </c>
      <c r="C4499">
        <v>2000</v>
      </c>
      <c r="D4499">
        <v>1</v>
      </c>
      <c r="E4499">
        <v>0</v>
      </c>
      <c r="F4499">
        <v>0</v>
      </c>
      <c r="G4499">
        <v>90</v>
      </c>
      <c r="H4499">
        <v>180</v>
      </c>
    </row>
    <row r="4500" spans="1:8" x14ac:dyDescent="0.35">
      <c r="A4500">
        <v>31843</v>
      </c>
      <c r="B4500" s="5" t="s">
        <v>2967</v>
      </c>
      <c r="C4500">
        <v>2019</v>
      </c>
      <c r="D4500">
        <v>1</v>
      </c>
      <c r="E4500">
        <v>1</v>
      </c>
      <c r="F4500">
        <v>190</v>
      </c>
      <c r="G4500">
        <v>190</v>
      </c>
      <c r="H4500">
        <v>350</v>
      </c>
    </row>
    <row r="4501" spans="1:8" x14ac:dyDescent="0.35">
      <c r="A4501">
        <v>25992</v>
      </c>
      <c r="B4501" s="5" t="s">
        <v>614</v>
      </c>
      <c r="C4501">
        <v>1990</v>
      </c>
      <c r="D4501">
        <v>1</v>
      </c>
      <c r="E4501">
        <v>1</v>
      </c>
      <c r="F4501">
        <v>220</v>
      </c>
      <c r="G4501">
        <v>200</v>
      </c>
      <c r="H4501">
        <v>400</v>
      </c>
    </row>
    <row r="4502" spans="1:8" x14ac:dyDescent="0.35">
      <c r="A4502">
        <v>25993</v>
      </c>
      <c r="B4502" s="5" t="s">
        <v>2968</v>
      </c>
      <c r="C4502">
        <v>1979</v>
      </c>
      <c r="D4502">
        <v>1</v>
      </c>
      <c r="E4502">
        <v>1</v>
      </c>
      <c r="F4502">
        <v>150</v>
      </c>
      <c r="G4502">
        <v>120</v>
      </c>
      <c r="H4502">
        <v>240</v>
      </c>
    </row>
    <row r="4503" spans="1:8" x14ac:dyDescent="0.35">
      <c r="A4503">
        <v>25994</v>
      </c>
      <c r="B4503" s="5" t="s">
        <v>349</v>
      </c>
      <c r="C4503">
        <v>1993</v>
      </c>
      <c r="D4503">
        <v>1</v>
      </c>
      <c r="E4503">
        <v>1</v>
      </c>
      <c r="F4503">
        <v>300</v>
      </c>
      <c r="G4503">
        <v>300</v>
      </c>
      <c r="H4503">
        <v>600</v>
      </c>
    </row>
    <row r="4504" spans="1:8" x14ac:dyDescent="0.35">
      <c r="A4504">
        <v>25995</v>
      </c>
      <c r="B4504" s="5" t="s">
        <v>1004</v>
      </c>
      <c r="C4504">
        <v>2001</v>
      </c>
      <c r="D4504">
        <v>1</v>
      </c>
      <c r="E4504">
        <v>0</v>
      </c>
      <c r="F4504">
        <v>0</v>
      </c>
      <c r="G4504">
        <v>100</v>
      </c>
      <c r="H4504">
        <v>200</v>
      </c>
    </row>
    <row r="4505" spans="1:8" x14ac:dyDescent="0.35">
      <c r="A4505">
        <v>25996</v>
      </c>
      <c r="B4505" s="5" t="s">
        <v>2969</v>
      </c>
      <c r="C4505">
        <v>1997</v>
      </c>
      <c r="D4505">
        <v>1</v>
      </c>
      <c r="E4505">
        <v>1</v>
      </c>
      <c r="F4505">
        <v>60</v>
      </c>
      <c r="G4505">
        <v>40</v>
      </c>
      <c r="H4505">
        <v>80</v>
      </c>
    </row>
    <row r="4506" spans="1:8" x14ac:dyDescent="0.35">
      <c r="A4506">
        <v>25997</v>
      </c>
      <c r="B4506" s="5" t="s">
        <v>2970</v>
      </c>
      <c r="C4506">
        <v>2005</v>
      </c>
      <c r="D4506">
        <v>1</v>
      </c>
      <c r="E4506">
        <v>1</v>
      </c>
      <c r="F4506">
        <v>260</v>
      </c>
      <c r="G4506">
        <v>240</v>
      </c>
      <c r="H4506">
        <v>480</v>
      </c>
    </row>
    <row r="4507" spans="1:8" x14ac:dyDescent="0.35">
      <c r="A4507">
        <v>25998</v>
      </c>
      <c r="B4507" s="5" t="s">
        <v>2971</v>
      </c>
      <c r="C4507">
        <v>2007</v>
      </c>
      <c r="D4507">
        <v>1</v>
      </c>
      <c r="E4507">
        <v>1</v>
      </c>
      <c r="F4507">
        <v>75</v>
      </c>
      <c r="G4507">
        <v>75</v>
      </c>
      <c r="H4507">
        <v>150</v>
      </c>
    </row>
    <row r="4508" spans="1:8" x14ac:dyDescent="0.35">
      <c r="A4508">
        <v>25999</v>
      </c>
      <c r="B4508" s="5" t="s">
        <v>2792</v>
      </c>
      <c r="C4508">
        <v>2007</v>
      </c>
      <c r="D4508">
        <v>1</v>
      </c>
      <c r="E4508">
        <v>1</v>
      </c>
      <c r="F4508">
        <v>200</v>
      </c>
      <c r="G4508">
        <v>180</v>
      </c>
      <c r="H4508">
        <v>360</v>
      </c>
    </row>
    <row r="4509" spans="1:8" x14ac:dyDescent="0.35">
      <c r="A4509">
        <v>26000</v>
      </c>
      <c r="B4509" s="5" t="s">
        <v>2252</v>
      </c>
      <c r="C4509">
        <v>2007</v>
      </c>
      <c r="D4509">
        <v>1</v>
      </c>
      <c r="E4509">
        <v>1</v>
      </c>
      <c r="F4509">
        <v>110</v>
      </c>
      <c r="G4509">
        <v>100</v>
      </c>
      <c r="H4509">
        <v>150</v>
      </c>
    </row>
    <row r="4510" spans="1:8" x14ac:dyDescent="0.35">
      <c r="A4510">
        <v>26001</v>
      </c>
      <c r="B4510" s="5" t="s">
        <v>2972</v>
      </c>
      <c r="C4510">
        <v>1995</v>
      </c>
      <c r="D4510">
        <v>1</v>
      </c>
      <c r="E4510">
        <v>1</v>
      </c>
      <c r="F4510">
        <v>80</v>
      </c>
      <c r="G4510">
        <v>80</v>
      </c>
      <c r="H4510">
        <v>160</v>
      </c>
    </row>
    <row r="4511" spans="1:8" x14ac:dyDescent="0.35">
      <c r="A4511">
        <v>26002</v>
      </c>
      <c r="B4511" s="5" t="s">
        <v>237</v>
      </c>
      <c r="C4511">
        <v>1987</v>
      </c>
      <c r="D4511">
        <v>1</v>
      </c>
      <c r="E4511">
        <v>1</v>
      </c>
      <c r="F4511">
        <v>210</v>
      </c>
      <c r="G4511">
        <v>210</v>
      </c>
      <c r="H4511">
        <v>420</v>
      </c>
    </row>
    <row r="4512" spans="1:8" x14ac:dyDescent="0.35">
      <c r="A4512">
        <v>26003</v>
      </c>
      <c r="B4512" s="5" t="s">
        <v>2973</v>
      </c>
      <c r="C4512">
        <v>1998</v>
      </c>
      <c r="D4512">
        <v>1</v>
      </c>
      <c r="E4512">
        <v>1</v>
      </c>
      <c r="F4512">
        <v>255</v>
      </c>
      <c r="G4512">
        <v>225</v>
      </c>
      <c r="H4512">
        <v>450</v>
      </c>
    </row>
    <row r="4513" spans="1:8" x14ac:dyDescent="0.35">
      <c r="A4513">
        <v>26004</v>
      </c>
      <c r="B4513" s="5" t="s">
        <v>645</v>
      </c>
      <c r="C4513">
        <v>2007</v>
      </c>
      <c r="D4513">
        <v>1</v>
      </c>
      <c r="E4513">
        <v>1</v>
      </c>
      <c r="F4513">
        <v>90</v>
      </c>
      <c r="G4513">
        <v>60</v>
      </c>
      <c r="H4513">
        <v>120</v>
      </c>
    </row>
    <row r="4514" spans="1:8" x14ac:dyDescent="0.35">
      <c r="A4514">
        <v>26005</v>
      </c>
      <c r="B4514" s="5" t="s">
        <v>2295</v>
      </c>
      <c r="C4514">
        <v>2014</v>
      </c>
      <c r="D4514">
        <v>1</v>
      </c>
      <c r="E4514">
        <v>0</v>
      </c>
      <c r="F4514">
        <v>0</v>
      </c>
      <c r="G4514">
        <v>810</v>
      </c>
      <c r="H4514">
        <v>18</v>
      </c>
    </row>
    <row r="4515" spans="1:8" x14ac:dyDescent="0.35">
      <c r="A4515">
        <v>26006</v>
      </c>
      <c r="B4515" s="5" t="s">
        <v>2974</v>
      </c>
      <c r="C4515">
        <v>1990</v>
      </c>
      <c r="D4515">
        <v>1</v>
      </c>
      <c r="E4515">
        <v>1</v>
      </c>
      <c r="F4515">
        <v>60</v>
      </c>
      <c r="G4515">
        <v>60</v>
      </c>
      <c r="H4515">
        <v>120</v>
      </c>
    </row>
    <row r="4516" spans="1:8" x14ac:dyDescent="0.35">
      <c r="A4516">
        <v>26007</v>
      </c>
      <c r="B4516" s="5" t="s">
        <v>120</v>
      </c>
      <c r="C4516">
        <v>2006</v>
      </c>
      <c r="D4516">
        <v>1</v>
      </c>
      <c r="E4516">
        <v>1</v>
      </c>
      <c r="F4516">
        <v>75</v>
      </c>
      <c r="G4516">
        <v>75</v>
      </c>
      <c r="H4516">
        <v>150</v>
      </c>
    </row>
    <row r="4517" spans="1:8" x14ac:dyDescent="0.35">
      <c r="A4517">
        <v>26008</v>
      </c>
      <c r="B4517" s="5" t="s">
        <v>2975</v>
      </c>
      <c r="C4517">
        <v>1994</v>
      </c>
      <c r="D4517">
        <v>1</v>
      </c>
      <c r="E4517">
        <v>0</v>
      </c>
      <c r="F4517">
        <v>0</v>
      </c>
      <c r="G4517">
        <v>45</v>
      </c>
      <c r="H4517">
        <v>90</v>
      </c>
    </row>
    <row r="4518" spans="1:8" x14ac:dyDescent="0.35">
      <c r="A4518">
        <v>26009</v>
      </c>
      <c r="B4518" s="5" t="s">
        <v>2976</v>
      </c>
      <c r="C4518">
        <v>1985</v>
      </c>
      <c r="D4518">
        <v>1</v>
      </c>
      <c r="E4518">
        <v>0</v>
      </c>
      <c r="F4518">
        <v>0</v>
      </c>
      <c r="G4518">
        <v>100</v>
      </c>
      <c r="H4518">
        <v>200</v>
      </c>
    </row>
    <row r="4519" spans="1:8" x14ac:dyDescent="0.35">
      <c r="A4519">
        <v>26010</v>
      </c>
      <c r="B4519" s="5" t="s">
        <v>2977</v>
      </c>
      <c r="C4519">
        <v>1988</v>
      </c>
      <c r="D4519">
        <v>1</v>
      </c>
      <c r="E4519">
        <v>1</v>
      </c>
      <c r="F4519">
        <v>180</v>
      </c>
      <c r="G4519">
        <v>60</v>
      </c>
      <c r="H4519">
        <v>120</v>
      </c>
    </row>
    <row r="4520" spans="1:8" x14ac:dyDescent="0.35">
      <c r="A4520">
        <v>26011</v>
      </c>
      <c r="B4520" s="5" t="s">
        <v>2978</v>
      </c>
      <c r="C4520">
        <v>2007</v>
      </c>
      <c r="D4520">
        <v>1</v>
      </c>
      <c r="E4520">
        <v>1</v>
      </c>
      <c r="F4520">
        <v>335</v>
      </c>
      <c r="G4520">
        <v>315</v>
      </c>
      <c r="H4520">
        <v>630</v>
      </c>
    </row>
    <row r="4521" spans="1:8" x14ac:dyDescent="0.35">
      <c r="A4521">
        <v>26012</v>
      </c>
      <c r="B4521" s="5" t="s">
        <v>1390</v>
      </c>
      <c r="C4521">
        <v>2000</v>
      </c>
      <c r="D4521">
        <v>1</v>
      </c>
      <c r="E4521">
        <v>1</v>
      </c>
      <c r="F4521">
        <v>140</v>
      </c>
      <c r="G4521">
        <v>90</v>
      </c>
      <c r="H4521">
        <v>180</v>
      </c>
    </row>
    <row r="4522" spans="1:8" x14ac:dyDescent="0.35">
      <c r="A4522">
        <v>26013</v>
      </c>
      <c r="B4522" s="5" t="s">
        <v>1710</v>
      </c>
      <c r="C4522">
        <v>1988</v>
      </c>
      <c r="D4522">
        <v>1</v>
      </c>
      <c r="E4522">
        <v>1</v>
      </c>
      <c r="F4522">
        <v>100</v>
      </c>
      <c r="G4522">
        <v>100</v>
      </c>
      <c r="H4522">
        <v>190</v>
      </c>
    </row>
    <row r="4523" spans="1:8" x14ac:dyDescent="0.35">
      <c r="A4523">
        <v>26014</v>
      </c>
      <c r="B4523" s="5" t="s">
        <v>373</v>
      </c>
      <c r="C4523">
        <v>1950</v>
      </c>
      <c r="D4523">
        <v>1</v>
      </c>
      <c r="E4523">
        <v>1</v>
      </c>
      <c r="F4523">
        <v>140</v>
      </c>
      <c r="G4523">
        <v>140</v>
      </c>
      <c r="H4523">
        <v>280</v>
      </c>
    </row>
    <row r="4524" spans="1:8" x14ac:dyDescent="0.35">
      <c r="A4524">
        <v>26015</v>
      </c>
      <c r="B4524" s="5" t="s">
        <v>2979</v>
      </c>
      <c r="C4524">
        <v>1998</v>
      </c>
      <c r="D4524">
        <v>1</v>
      </c>
      <c r="E4524">
        <v>1</v>
      </c>
      <c r="F4524">
        <v>175</v>
      </c>
      <c r="G4524">
        <v>165</v>
      </c>
      <c r="H4524">
        <v>330</v>
      </c>
    </row>
    <row r="4525" spans="1:8" x14ac:dyDescent="0.35">
      <c r="A4525">
        <v>26016</v>
      </c>
      <c r="B4525" s="5" t="s">
        <v>1457</v>
      </c>
      <c r="C4525">
        <v>2001</v>
      </c>
      <c r="D4525">
        <v>1</v>
      </c>
      <c r="E4525">
        <v>1</v>
      </c>
      <c r="F4525">
        <v>100</v>
      </c>
      <c r="G4525">
        <v>100</v>
      </c>
      <c r="H4525">
        <v>200</v>
      </c>
    </row>
    <row r="4526" spans="1:8" x14ac:dyDescent="0.35">
      <c r="A4526">
        <v>26017</v>
      </c>
      <c r="B4526" s="5" t="s">
        <v>2980</v>
      </c>
      <c r="C4526">
        <v>2014</v>
      </c>
      <c r="D4526">
        <v>1</v>
      </c>
      <c r="E4526">
        <v>0</v>
      </c>
      <c r="F4526">
        <v>0</v>
      </c>
      <c r="G4526">
        <v>270</v>
      </c>
      <c r="H4526">
        <v>480</v>
      </c>
    </row>
    <row r="4527" spans="1:8" x14ac:dyDescent="0.35">
      <c r="A4527">
        <v>26018</v>
      </c>
      <c r="B4527" s="5" t="s">
        <v>1962</v>
      </c>
      <c r="C4527">
        <v>1992</v>
      </c>
      <c r="D4527">
        <v>1</v>
      </c>
      <c r="E4527">
        <v>0</v>
      </c>
      <c r="F4527">
        <v>0</v>
      </c>
      <c r="G4527">
        <v>40</v>
      </c>
      <c r="H4527">
        <v>90</v>
      </c>
    </row>
    <row r="4528" spans="1:8" x14ac:dyDescent="0.35">
      <c r="A4528">
        <v>26019</v>
      </c>
      <c r="B4528" s="5" t="s">
        <v>2805</v>
      </c>
      <c r="C4528">
        <v>2012</v>
      </c>
      <c r="D4528">
        <v>1</v>
      </c>
      <c r="E4528">
        <v>0</v>
      </c>
      <c r="F4528">
        <v>0</v>
      </c>
      <c r="G4528">
        <v>300</v>
      </c>
      <c r="H4528">
        <v>480</v>
      </c>
    </row>
    <row r="4529" spans="1:8" x14ac:dyDescent="0.35">
      <c r="A4529">
        <v>26020</v>
      </c>
      <c r="B4529" s="5" t="s">
        <v>2981</v>
      </c>
      <c r="C4529">
        <v>1996</v>
      </c>
      <c r="D4529">
        <v>1</v>
      </c>
      <c r="E4529">
        <v>1</v>
      </c>
      <c r="F4529">
        <v>50</v>
      </c>
      <c r="G4529">
        <v>50</v>
      </c>
      <c r="H4529">
        <v>100</v>
      </c>
    </row>
    <row r="4530" spans="1:8" x14ac:dyDescent="0.35">
      <c r="A4530">
        <v>26021</v>
      </c>
      <c r="B4530" s="5" t="s">
        <v>1842</v>
      </c>
      <c r="C4530">
        <v>2004</v>
      </c>
      <c r="D4530">
        <v>1</v>
      </c>
      <c r="E4530">
        <v>0</v>
      </c>
      <c r="F4530">
        <v>0</v>
      </c>
      <c r="G4530">
        <v>240</v>
      </c>
      <c r="H4530">
        <v>480</v>
      </c>
    </row>
    <row r="4531" spans="1:8" x14ac:dyDescent="0.35">
      <c r="A4531">
        <v>26022</v>
      </c>
      <c r="B4531" s="5" t="s">
        <v>2982</v>
      </c>
      <c r="C4531">
        <v>2017</v>
      </c>
      <c r="D4531">
        <v>1</v>
      </c>
      <c r="E4531">
        <v>0</v>
      </c>
      <c r="F4531">
        <v>0</v>
      </c>
      <c r="G4531">
        <v>1125</v>
      </c>
      <c r="H4531">
        <v>2025</v>
      </c>
    </row>
    <row r="4532" spans="1:8" x14ac:dyDescent="0.35">
      <c r="A4532">
        <v>26023</v>
      </c>
      <c r="B4532" s="5" t="s">
        <v>2982</v>
      </c>
      <c r="C4532">
        <v>2017</v>
      </c>
      <c r="D4532">
        <v>1</v>
      </c>
      <c r="E4532">
        <v>0</v>
      </c>
      <c r="F4532">
        <v>0</v>
      </c>
      <c r="G4532">
        <v>1125</v>
      </c>
      <c r="H4532">
        <v>2025</v>
      </c>
    </row>
    <row r="4533" spans="1:8" x14ac:dyDescent="0.35">
      <c r="A4533">
        <v>26024</v>
      </c>
      <c r="B4533" s="5" t="s">
        <v>2983</v>
      </c>
      <c r="C4533">
        <v>1996</v>
      </c>
      <c r="D4533">
        <v>1</v>
      </c>
      <c r="E4533">
        <v>1</v>
      </c>
      <c r="F4533">
        <v>75</v>
      </c>
      <c r="G4533">
        <v>55</v>
      </c>
      <c r="H4533">
        <v>110</v>
      </c>
    </row>
    <row r="4534" spans="1:8" x14ac:dyDescent="0.35">
      <c r="A4534">
        <v>26025</v>
      </c>
      <c r="B4534" s="5" t="s">
        <v>1619</v>
      </c>
      <c r="C4534">
        <v>2015</v>
      </c>
      <c r="D4534">
        <v>1</v>
      </c>
      <c r="E4534">
        <v>0</v>
      </c>
      <c r="F4534">
        <v>0</v>
      </c>
      <c r="G4534">
        <v>120</v>
      </c>
      <c r="H4534">
        <v>210</v>
      </c>
    </row>
    <row r="4535" spans="1:8" x14ac:dyDescent="0.35">
      <c r="A4535">
        <v>26026</v>
      </c>
      <c r="B4535" s="5" t="s">
        <v>2190</v>
      </c>
      <c r="C4535">
        <v>2008</v>
      </c>
      <c r="D4535">
        <v>1</v>
      </c>
      <c r="E4535">
        <v>1</v>
      </c>
      <c r="F4535">
        <v>60</v>
      </c>
      <c r="G4535">
        <v>60</v>
      </c>
      <c r="H4535">
        <v>120</v>
      </c>
    </row>
    <row r="4536" spans="1:8" x14ac:dyDescent="0.35">
      <c r="A4536">
        <v>26027</v>
      </c>
      <c r="B4536" s="5" t="s">
        <v>1743</v>
      </c>
      <c r="C4536">
        <v>1988</v>
      </c>
      <c r="D4536">
        <v>1</v>
      </c>
      <c r="E4536">
        <v>1</v>
      </c>
      <c r="F4536">
        <v>39</v>
      </c>
      <c r="G4536">
        <v>36</v>
      </c>
      <c r="H4536">
        <v>72</v>
      </c>
    </row>
    <row r="4537" spans="1:8" x14ac:dyDescent="0.35">
      <c r="A4537">
        <v>26028</v>
      </c>
      <c r="B4537" s="5" t="s">
        <v>2984</v>
      </c>
      <c r="C4537">
        <v>2004</v>
      </c>
      <c r="D4537">
        <v>1</v>
      </c>
      <c r="E4537">
        <v>1</v>
      </c>
      <c r="F4537">
        <v>110</v>
      </c>
      <c r="G4537">
        <v>80</v>
      </c>
      <c r="H4537">
        <v>160</v>
      </c>
    </row>
    <row r="4538" spans="1:8" x14ac:dyDescent="0.35">
      <c r="A4538">
        <v>26029</v>
      </c>
      <c r="B4538" s="5" t="s">
        <v>574</v>
      </c>
      <c r="C4538">
        <v>2011</v>
      </c>
      <c r="D4538">
        <v>1</v>
      </c>
      <c r="E4538">
        <v>1</v>
      </c>
      <c r="F4538">
        <v>280</v>
      </c>
      <c r="G4538">
        <v>240</v>
      </c>
      <c r="H4538">
        <v>480</v>
      </c>
    </row>
    <row r="4539" spans="1:8" x14ac:dyDescent="0.35">
      <c r="A4539">
        <v>26030</v>
      </c>
      <c r="B4539" s="5" t="s">
        <v>1067</v>
      </c>
      <c r="C4539">
        <v>2012</v>
      </c>
      <c r="D4539">
        <v>1</v>
      </c>
      <c r="E4539">
        <v>1</v>
      </c>
      <c r="F4539">
        <v>380</v>
      </c>
      <c r="G4539">
        <v>360</v>
      </c>
      <c r="H4539">
        <v>720</v>
      </c>
    </row>
    <row r="4540" spans="1:8" x14ac:dyDescent="0.35">
      <c r="A4540">
        <v>26031</v>
      </c>
      <c r="B4540" s="5" t="s">
        <v>1067</v>
      </c>
      <c r="C4540">
        <v>2012</v>
      </c>
      <c r="D4540">
        <v>1</v>
      </c>
      <c r="E4540">
        <v>1</v>
      </c>
      <c r="F4540">
        <v>370</v>
      </c>
      <c r="G4540">
        <v>360</v>
      </c>
      <c r="H4540">
        <v>720</v>
      </c>
    </row>
    <row r="4541" spans="1:8" x14ac:dyDescent="0.35">
      <c r="A4541">
        <v>26032</v>
      </c>
      <c r="B4541" s="5" t="s">
        <v>1067</v>
      </c>
      <c r="C4541">
        <v>2012</v>
      </c>
      <c r="D4541">
        <v>1</v>
      </c>
      <c r="E4541">
        <v>1</v>
      </c>
      <c r="F4541">
        <v>360</v>
      </c>
      <c r="G4541">
        <v>360</v>
      </c>
      <c r="H4541">
        <v>720</v>
      </c>
    </row>
    <row r="4542" spans="1:8" x14ac:dyDescent="0.35">
      <c r="A4542">
        <v>26033</v>
      </c>
      <c r="B4542" s="5" t="s">
        <v>1067</v>
      </c>
      <c r="C4542">
        <v>2012</v>
      </c>
      <c r="D4542">
        <v>1</v>
      </c>
      <c r="E4542">
        <v>1</v>
      </c>
      <c r="F4542">
        <v>380</v>
      </c>
      <c r="G4542">
        <v>360</v>
      </c>
      <c r="H4542">
        <v>720</v>
      </c>
    </row>
    <row r="4543" spans="1:8" x14ac:dyDescent="0.35">
      <c r="A4543">
        <v>26034</v>
      </c>
      <c r="B4543" s="5" t="s">
        <v>2985</v>
      </c>
      <c r="C4543">
        <v>2015</v>
      </c>
      <c r="D4543">
        <v>1</v>
      </c>
      <c r="E4543">
        <v>1</v>
      </c>
      <c r="F4543">
        <v>530</v>
      </c>
      <c r="G4543">
        <v>510</v>
      </c>
      <c r="H4543">
        <v>900</v>
      </c>
    </row>
    <row r="4544" spans="1:8" x14ac:dyDescent="0.35">
      <c r="A4544">
        <v>26035</v>
      </c>
      <c r="B4544" s="5" t="s">
        <v>2985</v>
      </c>
      <c r="C4544">
        <v>2015</v>
      </c>
      <c r="D4544">
        <v>1</v>
      </c>
      <c r="E4544">
        <v>1</v>
      </c>
      <c r="F4544">
        <v>510</v>
      </c>
      <c r="G4544">
        <v>510</v>
      </c>
      <c r="H4544">
        <v>900</v>
      </c>
    </row>
    <row r="4545" spans="1:8" x14ac:dyDescent="0.35">
      <c r="A4545">
        <v>26036</v>
      </c>
      <c r="B4545" s="5" t="s">
        <v>1849</v>
      </c>
      <c r="C4545">
        <v>1974</v>
      </c>
      <c r="D4545">
        <v>1</v>
      </c>
      <c r="E4545">
        <v>0</v>
      </c>
      <c r="F4545">
        <v>0</v>
      </c>
      <c r="G4545">
        <v>55</v>
      </c>
      <c r="H4545">
        <v>110</v>
      </c>
    </row>
    <row r="4546" spans="1:8" x14ac:dyDescent="0.35">
      <c r="A4546">
        <v>26037</v>
      </c>
      <c r="B4546" s="5" t="s">
        <v>1730</v>
      </c>
      <c r="C4546">
        <v>1979</v>
      </c>
      <c r="D4546">
        <v>1</v>
      </c>
      <c r="E4546">
        <v>0</v>
      </c>
      <c r="F4546">
        <v>0</v>
      </c>
      <c r="G4546">
        <v>120</v>
      </c>
      <c r="H4546">
        <v>240</v>
      </c>
    </row>
    <row r="4547" spans="1:8" x14ac:dyDescent="0.35">
      <c r="A4547">
        <v>26038</v>
      </c>
      <c r="B4547" s="5" t="s">
        <v>2986</v>
      </c>
      <c r="C4547">
        <v>1998</v>
      </c>
      <c r="D4547">
        <v>1</v>
      </c>
      <c r="E4547">
        <v>0</v>
      </c>
      <c r="F4547">
        <v>0</v>
      </c>
      <c r="G4547">
        <v>250</v>
      </c>
      <c r="H4547">
        <v>500</v>
      </c>
    </row>
    <row r="4548" spans="1:8" x14ac:dyDescent="0.35">
      <c r="A4548">
        <v>26039</v>
      </c>
      <c r="B4548" s="5" t="s">
        <v>2987</v>
      </c>
      <c r="C4548">
        <v>1988</v>
      </c>
      <c r="D4548">
        <v>1</v>
      </c>
      <c r="E4548">
        <v>0</v>
      </c>
      <c r="F4548">
        <v>0</v>
      </c>
      <c r="G4548">
        <v>275</v>
      </c>
      <c r="H4548">
        <v>550</v>
      </c>
    </row>
    <row r="4549" spans="1:8" x14ac:dyDescent="0.35">
      <c r="A4549">
        <v>26040</v>
      </c>
      <c r="B4549" s="5" t="s">
        <v>2988</v>
      </c>
      <c r="C4549">
        <v>1993</v>
      </c>
      <c r="D4549">
        <v>1</v>
      </c>
      <c r="E4549">
        <v>0</v>
      </c>
      <c r="F4549">
        <v>0</v>
      </c>
      <c r="G4549">
        <v>160</v>
      </c>
      <c r="H4549">
        <v>320</v>
      </c>
    </row>
    <row r="4550" spans="1:8" x14ac:dyDescent="0.35">
      <c r="A4550">
        <v>26041</v>
      </c>
      <c r="B4550" s="5" t="s">
        <v>80</v>
      </c>
      <c r="C4550">
        <v>1990</v>
      </c>
      <c r="D4550">
        <v>1</v>
      </c>
      <c r="E4550">
        <v>0</v>
      </c>
      <c r="F4550">
        <v>0</v>
      </c>
      <c r="G4550">
        <v>280</v>
      </c>
      <c r="H4550">
        <v>560</v>
      </c>
    </row>
    <row r="4551" spans="1:8" x14ac:dyDescent="0.35">
      <c r="A4551">
        <v>26042</v>
      </c>
      <c r="B4551" s="5" t="s">
        <v>2989</v>
      </c>
      <c r="C4551">
        <v>1985</v>
      </c>
      <c r="D4551">
        <v>1</v>
      </c>
      <c r="E4551">
        <v>0</v>
      </c>
      <c r="F4551">
        <v>0</v>
      </c>
      <c r="G4551">
        <v>70</v>
      </c>
      <c r="H4551">
        <v>135</v>
      </c>
    </row>
    <row r="4552" spans="1:8" x14ac:dyDescent="0.35">
      <c r="A4552">
        <v>26043</v>
      </c>
      <c r="B4552" s="5" t="s">
        <v>206</v>
      </c>
      <c r="C4552">
        <v>1994</v>
      </c>
      <c r="D4552">
        <v>1</v>
      </c>
      <c r="E4552">
        <v>0</v>
      </c>
      <c r="F4552">
        <v>0</v>
      </c>
      <c r="G4552">
        <v>150</v>
      </c>
      <c r="H4552">
        <v>300</v>
      </c>
    </row>
    <row r="4553" spans="1:8" x14ac:dyDescent="0.35">
      <c r="A4553">
        <v>26044</v>
      </c>
      <c r="B4553" s="5" t="s">
        <v>301</v>
      </c>
      <c r="C4553">
        <v>2001</v>
      </c>
      <c r="D4553">
        <v>1</v>
      </c>
      <c r="E4553">
        <v>0</v>
      </c>
      <c r="F4553">
        <v>0</v>
      </c>
      <c r="G4553">
        <v>110</v>
      </c>
      <c r="H4553">
        <v>220</v>
      </c>
    </row>
    <row r="4554" spans="1:8" x14ac:dyDescent="0.35">
      <c r="A4554">
        <v>26045</v>
      </c>
      <c r="B4554" s="5" t="s">
        <v>2990</v>
      </c>
      <c r="C4554">
        <v>1999</v>
      </c>
      <c r="D4554">
        <v>1</v>
      </c>
      <c r="E4554">
        <v>0</v>
      </c>
      <c r="F4554">
        <v>0</v>
      </c>
      <c r="G4554">
        <v>40</v>
      </c>
      <c r="H4554">
        <v>80</v>
      </c>
    </row>
    <row r="4555" spans="1:8" x14ac:dyDescent="0.35">
      <c r="A4555">
        <v>26046</v>
      </c>
      <c r="B4555" s="5" t="s">
        <v>2991</v>
      </c>
      <c r="C4555">
        <v>2000</v>
      </c>
      <c r="D4555">
        <v>1</v>
      </c>
      <c r="E4555">
        <v>1</v>
      </c>
      <c r="F4555">
        <v>50</v>
      </c>
      <c r="G4555">
        <v>40</v>
      </c>
      <c r="H4555">
        <v>80</v>
      </c>
    </row>
    <row r="4556" spans="1:8" x14ac:dyDescent="0.35">
      <c r="A4556">
        <v>26047</v>
      </c>
      <c r="B4556" s="5" t="s">
        <v>2992</v>
      </c>
      <c r="C4556">
        <v>1976</v>
      </c>
      <c r="D4556">
        <v>1</v>
      </c>
      <c r="E4556">
        <v>1</v>
      </c>
      <c r="F4556">
        <v>120</v>
      </c>
      <c r="G4556">
        <v>100</v>
      </c>
      <c r="H4556">
        <v>200</v>
      </c>
    </row>
    <row r="4557" spans="1:8" x14ac:dyDescent="0.35">
      <c r="A4557">
        <v>26048</v>
      </c>
      <c r="B4557" s="5" t="s">
        <v>2993</v>
      </c>
      <c r="C4557">
        <v>2001</v>
      </c>
      <c r="D4557">
        <v>1</v>
      </c>
      <c r="E4557">
        <v>1</v>
      </c>
      <c r="F4557">
        <v>100</v>
      </c>
      <c r="G4557">
        <v>90</v>
      </c>
      <c r="H4557">
        <v>180</v>
      </c>
    </row>
    <row r="4558" spans="1:8" x14ac:dyDescent="0.35">
      <c r="A4558">
        <v>26049</v>
      </c>
      <c r="B4558" s="5" t="s">
        <v>2823</v>
      </c>
      <c r="C4558">
        <v>1971</v>
      </c>
      <c r="D4558">
        <v>1</v>
      </c>
      <c r="E4558">
        <v>1</v>
      </c>
      <c r="F4558">
        <v>340</v>
      </c>
      <c r="G4558">
        <v>320</v>
      </c>
      <c r="H4558">
        <v>640</v>
      </c>
    </row>
    <row r="4559" spans="1:8" x14ac:dyDescent="0.35">
      <c r="A4559">
        <v>26050</v>
      </c>
      <c r="B4559" s="5" t="s">
        <v>2994</v>
      </c>
      <c r="C4559">
        <v>2002</v>
      </c>
      <c r="D4559">
        <v>1</v>
      </c>
      <c r="E4559">
        <v>1</v>
      </c>
      <c r="F4559">
        <v>585</v>
      </c>
      <c r="G4559">
        <v>565</v>
      </c>
      <c r="H4559">
        <v>1125</v>
      </c>
    </row>
    <row r="4560" spans="1:8" x14ac:dyDescent="0.35">
      <c r="A4560">
        <v>26051</v>
      </c>
      <c r="B4560" s="5" t="s">
        <v>1974</v>
      </c>
      <c r="C4560">
        <v>2014</v>
      </c>
      <c r="D4560">
        <v>1</v>
      </c>
      <c r="E4560">
        <v>1</v>
      </c>
      <c r="F4560">
        <v>205</v>
      </c>
      <c r="G4560">
        <v>135</v>
      </c>
      <c r="H4560">
        <v>270</v>
      </c>
    </row>
    <row r="4561" spans="1:8" x14ac:dyDescent="0.35">
      <c r="A4561">
        <v>26052</v>
      </c>
      <c r="B4561" s="5" t="s">
        <v>30</v>
      </c>
      <c r="C4561">
        <v>0</v>
      </c>
      <c r="D4561">
        <v>0</v>
      </c>
      <c r="E4561">
        <v>1</v>
      </c>
      <c r="F4561">
        <v>80</v>
      </c>
      <c r="G4561">
        <v>50</v>
      </c>
      <c r="H4561">
        <v>100</v>
      </c>
    </row>
    <row r="4562" spans="1:8" x14ac:dyDescent="0.35">
      <c r="A4562">
        <v>26053</v>
      </c>
      <c r="B4562" s="5" t="s">
        <v>673</v>
      </c>
      <c r="C4562">
        <v>2009</v>
      </c>
      <c r="D4562">
        <v>1</v>
      </c>
      <c r="E4562">
        <v>1</v>
      </c>
      <c r="F4562">
        <v>180</v>
      </c>
      <c r="G4562">
        <v>180</v>
      </c>
      <c r="H4562">
        <v>360</v>
      </c>
    </row>
    <row r="4563" spans="1:8" x14ac:dyDescent="0.35">
      <c r="A4563">
        <v>26054</v>
      </c>
      <c r="B4563" s="5" t="s">
        <v>2995</v>
      </c>
      <c r="C4563">
        <v>2009</v>
      </c>
      <c r="D4563">
        <v>1</v>
      </c>
      <c r="E4563">
        <v>1</v>
      </c>
      <c r="F4563">
        <v>400</v>
      </c>
      <c r="G4563">
        <v>280</v>
      </c>
      <c r="H4563">
        <v>560</v>
      </c>
    </row>
    <row r="4564" spans="1:8" x14ac:dyDescent="0.35">
      <c r="A4564">
        <v>26055</v>
      </c>
      <c r="B4564" s="5" t="s">
        <v>2996</v>
      </c>
      <c r="C4564">
        <v>1977</v>
      </c>
      <c r="D4564">
        <v>1</v>
      </c>
      <c r="E4564">
        <v>1</v>
      </c>
      <c r="F4564">
        <v>260</v>
      </c>
      <c r="G4564">
        <v>180</v>
      </c>
      <c r="H4564">
        <v>360</v>
      </c>
    </row>
    <row r="4565" spans="1:8" x14ac:dyDescent="0.35">
      <c r="A4565">
        <v>26056</v>
      </c>
      <c r="B4565" s="5" t="s">
        <v>455</v>
      </c>
      <c r="C4565">
        <v>1999</v>
      </c>
      <c r="D4565">
        <v>1</v>
      </c>
      <c r="E4565">
        <v>1</v>
      </c>
      <c r="F4565">
        <v>220</v>
      </c>
      <c r="G4565">
        <v>220</v>
      </c>
      <c r="H4565">
        <v>440</v>
      </c>
    </row>
    <row r="4566" spans="1:8" x14ac:dyDescent="0.35">
      <c r="A4566">
        <v>26057</v>
      </c>
      <c r="B4566" s="5" t="s">
        <v>2997</v>
      </c>
      <c r="C4566">
        <v>2005</v>
      </c>
      <c r="D4566">
        <v>1</v>
      </c>
      <c r="E4566">
        <v>1</v>
      </c>
      <c r="F4566">
        <v>120</v>
      </c>
      <c r="G4566">
        <v>80</v>
      </c>
      <c r="H4566">
        <v>160</v>
      </c>
    </row>
    <row r="4567" spans="1:8" x14ac:dyDescent="0.35">
      <c r="A4567">
        <v>26058</v>
      </c>
      <c r="B4567" s="5" t="s">
        <v>1401</v>
      </c>
      <c r="C4567">
        <v>2013</v>
      </c>
      <c r="D4567">
        <v>1</v>
      </c>
      <c r="E4567">
        <v>0</v>
      </c>
      <c r="F4567">
        <v>0</v>
      </c>
      <c r="G4567">
        <v>180</v>
      </c>
      <c r="H4567">
        <v>360</v>
      </c>
    </row>
    <row r="4568" spans="1:8" x14ac:dyDescent="0.35">
      <c r="A4568">
        <v>26059</v>
      </c>
      <c r="B4568" s="5" t="s">
        <v>1396</v>
      </c>
      <c r="C4568">
        <v>2009</v>
      </c>
      <c r="D4568">
        <v>1</v>
      </c>
      <c r="E4568">
        <v>0</v>
      </c>
      <c r="F4568">
        <v>0</v>
      </c>
      <c r="G4568">
        <v>150</v>
      </c>
      <c r="H4568">
        <v>300</v>
      </c>
    </row>
    <row r="4569" spans="1:8" x14ac:dyDescent="0.35">
      <c r="A4569">
        <v>26060</v>
      </c>
      <c r="B4569" s="5" t="s">
        <v>2998</v>
      </c>
      <c r="C4569">
        <v>2008</v>
      </c>
      <c r="D4569">
        <v>1</v>
      </c>
      <c r="E4569">
        <v>1</v>
      </c>
      <c r="F4569">
        <v>280</v>
      </c>
      <c r="G4569">
        <v>210</v>
      </c>
      <c r="H4569">
        <v>420</v>
      </c>
    </row>
    <row r="4570" spans="1:8" x14ac:dyDescent="0.35">
      <c r="A4570">
        <v>26061</v>
      </c>
      <c r="B4570" s="5" t="s">
        <v>2999</v>
      </c>
      <c r="C4570">
        <v>2011</v>
      </c>
      <c r="D4570">
        <v>1</v>
      </c>
      <c r="E4570">
        <v>0</v>
      </c>
      <c r="F4570">
        <v>0</v>
      </c>
      <c r="G4570">
        <v>240</v>
      </c>
      <c r="H4570">
        <v>480</v>
      </c>
    </row>
    <row r="4571" spans="1:8" x14ac:dyDescent="0.35">
      <c r="A4571">
        <v>26062</v>
      </c>
      <c r="B4571" s="5" t="s">
        <v>3000</v>
      </c>
      <c r="C4571">
        <v>1999</v>
      </c>
      <c r="D4571">
        <v>1</v>
      </c>
      <c r="E4571">
        <v>1</v>
      </c>
      <c r="F4571">
        <v>70</v>
      </c>
      <c r="G4571">
        <v>60</v>
      </c>
      <c r="H4571">
        <v>120</v>
      </c>
    </row>
    <row r="4572" spans="1:8" x14ac:dyDescent="0.35">
      <c r="A4572">
        <v>26063</v>
      </c>
      <c r="B4572" s="5" t="s">
        <v>1444</v>
      </c>
      <c r="C4572">
        <v>2005</v>
      </c>
      <c r="D4572">
        <v>1</v>
      </c>
      <c r="E4572">
        <v>1</v>
      </c>
      <c r="F4572">
        <v>370</v>
      </c>
      <c r="G4572">
        <v>210</v>
      </c>
      <c r="H4572">
        <v>420</v>
      </c>
    </row>
    <row r="4573" spans="1:8" x14ac:dyDescent="0.35">
      <c r="A4573">
        <v>26064</v>
      </c>
      <c r="B4573" s="5" t="s">
        <v>329</v>
      </c>
      <c r="C4573">
        <v>2015</v>
      </c>
      <c r="D4573">
        <v>1</v>
      </c>
      <c r="E4573">
        <v>0</v>
      </c>
      <c r="F4573">
        <v>0</v>
      </c>
      <c r="G4573">
        <v>720</v>
      </c>
      <c r="H4573">
        <v>144</v>
      </c>
    </row>
    <row r="4574" spans="1:8" x14ac:dyDescent="0.35">
      <c r="A4574">
        <v>26065</v>
      </c>
      <c r="B4574" s="5" t="s">
        <v>203</v>
      </c>
      <c r="C4574">
        <v>1998</v>
      </c>
      <c r="D4574">
        <v>1</v>
      </c>
      <c r="E4574">
        <v>0</v>
      </c>
      <c r="F4574">
        <v>0</v>
      </c>
      <c r="G4574">
        <v>300</v>
      </c>
      <c r="H4574">
        <v>600</v>
      </c>
    </row>
    <row r="4575" spans="1:8" x14ac:dyDescent="0.35">
      <c r="A4575">
        <v>26066</v>
      </c>
      <c r="B4575" s="5" t="s">
        <v>2291</v>
      </c>
      <c r="C4575">
        <v>2001</v>
      </c>
      <c r="D4575">
        <v>1</v>
      </c>
      <c r="E4575">
        <v>1</v>
      </c>
      <c r="F4575">
        <v>150</v>
      </c>
      <c r="G4575">
        <v>130</v>
      </c>
      <c r="H4575">
        <v>260</v>
      </c>
    </row>
    <row r="4576" spans="1:8" x14ac:dyDescent="0.35">
      <c r="A4576">
        <v>26067</v>
      </c>
      <c r="B4576" s="5" t="s">
        <v>3001</v>
      </c>
      <c r="C4576">
        <v>2012</v>
      </c>
      <c r="D4576">
        <v>1</v>
      </c>
      <c r="E4576">
        <v>1</v>
      </c>
      <c r="F4576">
        <v>50</v>
      </c>
      <c r="G4576">
        <v>50</v>
      </c>
      <c r="H4576">
        <v>100</v>
      </c>
    </row>
    <row r="4577" spans="1:8" x14ac:dyDescent="0.35">
      <c r="A4577">
        <v>26068</v>
      </c>
      <c r="B4577" s="5" t="s">
        <v>3002</v>
      </c>
      <c r="C4577">
        <v>1996</v>
      </c>
      <c r="D4577">
        <v>1</v>
      </c>
      <c r="E4577">
        <v>1</v>
      </c>
      <c r="F4577">
        <v>135</v>
      </c>
      <c r="G4577">
        <v>135</v>
      </c>
      <c r="H4577">
        <v>270</v>
      </c>
    </row>
    <row r="4578" spans="1:8" x14ac:dyDescent="0.35">
      <c r="A4578">
        <v>26069</v>
      </c>
      <c r="B4578" s="5" t="s">
        <v>513</v>
      </c>
      <c r="C4578">
        <v>1967</v>
      </c>
      <c r="D4578">
        <v>1</v>
      </c>
      <c r="E4578">
        <v>1</v>
      </c>
      <c r="F4578">
        <v>50</v>
      </c>
      <c r="G4578">
        <v>30</v>
      </c>
      <c r="H4578">
        <v>60</v>
      </c>
    </row>
    <row r="4579" spans="1:8" x14ac:dyDescent="0.35">
      <c r="A4579">
        <v>26070</v>
      </c>
      <c r="B4579" s="5" t="s">
        <v>3003</v>
      </c>
      <c r="C4579">
        <v>1973</v>
      </c>
      <c r="D4579">
        <v>1</v>
      </c>
      <c r="E4579">
        <v>1</v>
      </c>
      <c r="F4579">
        <v>30</v>
      </c>
      <c r="G4579">
        <v>20</v>
      </c>
      <c r="H4579">
        <v>40</v>
      </c>
    </row>
    <row r="4580" spans="1:8" x14ac:dyDescent="0.35">
      <c r="A4580">
        <v>26071</v>
      </c>
      <c r="B4580" s="5" t="s">
        <v>3004</v>
      </c>
      <c r="C4580">
        <v>1997</v>
      </c>
      <c r="D4580">
        <v>1</v>
      </c>
      <c r="E4580">
        <v>1</v>
      </c>
      <c r="F4580">
        <v>45</v>
      </c>
      <c r="G4580">
        <v>45</v>
      </c>
      <c r="H4580">
        <v>90</v>
      </c>
    </row>
    <row r="4581" spans="1:8" x14ac:dyDescent="0.35">
      <c r="A4581">
        <v>26072</v>
      </c>
      <c r="B4581" s="5" t="s">
        <v>1616</v>
      </c>
      <c r="C4581">
        <v>2011</v>
      </c>
      <c r="D4581">
        <v>1</v>
      </c>
      <c r="E4581">
        <v>1</v>
      </c>
      <c r="F4581">
        <v>40</v>
      </c>
      <c r="G4581">
        <v>40</v>
      </c>
      <c r="H4581">
        <v>80</v>
      </c>
    </row>
    <row r="4582" spans="1:8" x14ac:dyDescent="0.35">
      <c r="A4582">
        <v>26073</v>
      </c>
      <c r="B4582" s="5" t="s">
        <v>2553</v>
      </c>
      <c r="C4582">
        <v>2006</v>
      </c>
      <c r="D4582">
        <v>1</v>
      </c>
      <c r="E4582">
        <v>1</v>
      </c>
      <c r="F4582">
        <v>75</v>
      </c>
      <c r="G4582">
        <v>75</v>
      </c>
      <c r="H4582">
        <v>150</v>
      </c>
    </row>
    <row r="4583" spans="1:8" x14ac:dyDescent="0.35">
      <c r="A4583">
        <v>26074</v>
      </c>
      <c r="B4583" s="5" t="s">
        <v>3005</v>
      </c>
      <c r="C4583">
        <v>2011</v>
      </c>
      <c r="D4583">
        <v>1</v>
      </c>
      <c r="E4583">
        <v>1</v>
      </c>
      <c r="F4583">
        <v>225</v>
      </c>
      <c r="G4583">
        <v>225</v>
      </c>
      <c r="H4583">
        <v>450</v>
      </c>
    </row>
    <row r="4584" spans="1:8" x14ac:dyDescent="0.35">
      <c r="A4584">
        <v>26076</v>
      </c>
      <c r="B4584" s="5" t="s">
        <v>3006</v>
      </c>
      <c r="C4584">
        <v>1994</v>
      </c>
      <c r="D4584">
        <v>1</v>
      </c>
      <c r="E4584">
        <v>0</v>
      </c>
      <c r="F4584">
        <v>0</v>
      </c>
      <c r="G4584">
        <v>120</v>
      </c>
      <c r="H4584">
        <v>240</v>
      </c>
    </row>
    <row r="4585" spans="1:8" x14ac:dyDescent="0.35">
      <c r="A4585">
        <v>26077</v>
      </c>
      <c r="B4585" s="5" t="s">
        <v>3007</v>
      </c>
      <c r="C4585">
        <v>1983</v>
      </c>
      <c r="D4585">
        <v>1</v>
      </c>
      <c r="E4585">
        <v>1</v>
      </c>
      <c r="F4585">
        <v>360</v>
      </c>
      <c r="G4585">
        <v>310</v>
      </c>
      <c r="H4585">
        <v>620</v>
      </c>
    </row>
    <row r="4586" spans="1:8" x14ac:dyDescent="0.35">
      <c r="A4586">
        <v>26078</v>
      </c>
      <c r="B4586" s="5" t="s">
        <v>3008</v>
      </c>
      <c r="C4586">
        <v>1934</v>
      </c>
      <c r="D4586">
        <v>1</v>
      </c>
      <c r="E4586">
        <v>0</v>
      </c>
      <c r="F4586">
        <v>0</v>
      </c>
      <c r="G4586">
        <v>400</v>
      </c>
      <c r="H4586">
        <v>800</v>
      </c>
    </row>
    <row r="4587" spans="1:8" x14ac:dyDescent="0.35">
      <c r="A4587">
        <v>26079</v>
      </c>
      <c r="B4587" s="5" t="s">
        <v>83</v>
      </c>
      <c r="C4587">
        <v>2017</v>
      </c>
      <c r="D4587">
        <v>1</v>
      </c>
      <c r="E4587">
        <v>1</v>
      </c>
      <c r="F4587">
        <v>100</v>
      </c>
      <c r="G4587">
        <v>100</v>
      </c>
      <c r="H4587">
        <v>200</v>
      </c>
    </row>
    <row r="4588" spans="1:8" x14ac:dyDescent="0.35">
      <c r="A4588">
        <v>26080</v>
      </c>
      <c r="B4588" s="5" t="s">
        <v>1610</v>
      </c>
      <c r="C4588">
        <v>1992</v>
      </c>
      <c r="D4588">
        <v>1</v>
      </c>
      <c r="E4588">
        <v>0</v>
      </c>
      <c r="F4588">
        <v>0</v>
      </c>
      <c r="G4588">
        <v>300</v>
      </c>
      <c r="H4588">
        <v>540</v>
      </c>
    </row>
    <row r="4589" spans="1:8" x14ac:dyDescent="0.35">
      <c r="A4589">
        <v>26081</v>
      </c>
      <c r="B4589" s="5" t="s">
        <v>569</v>
      </c>
      <c r="C4589">
        <v>2001</v>
      </c>
      <c r="D4589">
        <v>1</v>
      </c>
      <c r="E4589">
        <v>1</v>
      </c>
      <c r="F4589">
        <v>120</v>
      </c>
      <c r="G4589">
        <v>120</v>
      </c>
      <c r="H4589">
        <v>240</v>
      </c>
    </row>
    <row r="4590" spans="1:8" x14ac:dyDescent="0.35">
      <c r="A4590">
        <v>26082</v>
      </c>
      <c r="B4590" s="5" t="s">
        <v>3009</v>
      </c>
      <c r="C4590">
        <v>2005</v>
      </c>
      <c r="D4590">
        <v>1</v>
      </c>
      <c r="E4590">
        <v>0</v>
      </c>
      <c r="F4590">
        <v>0</v>
      </c>
      <c r="G4590">
        <v>90</v>
      </c>
      <c r="H4590">
        <v>180</v>
      </c>
    </row>
    <row r="4591" spans="1:8" x14ac:dyDescent="0.35">
      <c r="A4591">
        <v>26083</v>
      </c>
      <c r="B4591" s="5" t="s">
        <v>301</v>
      </c>
      <c r="C4591">
        <v>2001</v>
      </c>
      <c r="D4591">
        <v>1</v>
      </c>
      <c r="E4591">
        <v>1</v>
      </c>
      <c r="F4591">
        <v>100</v>
      </c>
      <c r="G4591">
        <v>100</v>
      </c>
      <c r="H4591">
        <v>200</v>
      </c>
    </row>
    <row r="4592" spans="1:8" x14ac:dyDescent="0.35">
      <c r="A4592">
        <v>26084</v>
      </c>
      <c r="B4592" s="5" t="s">
        <v>639</v>
      </c>
      <c r="C4592">
        <v>2014</v>
      </c>
      <c r="D4592">
        <v>1</v>
      </c>
      <c r="E4592">
        <v>1</v>
      </c>
      <c r="F4592">
        <v>660</v>
      </c>
      <c r="G4592">
        <v>600</v>
      </c>
      <c r="H4592">
        <v>12</v>
      </c>
    </row>
    <row r="4593" spans="1:8" x14ac:dyDescent="0.35">
      <c r="A4593">
        <v>26085</v>
      </c>
      <c r="B4593" s="5" t="s">
        <v>3010</v>
      </c>
      <c r="C4593">
        <v>0</v>
      </c>
      <c r="D4593">
        <v>0</v>
      </c>
      <c r="E4593">
        <v>0</v>
      </c>
      <c r="F4593">
        <v>0</v>
      </c>
      <c r="G4593">
        <v>55</v>
      </c>
      <c r="H4593">
        <v>110</v>
      </c>
    </row>
    <row r="4594" spans="1:8" x14ac:dyDescent="0.35">
      <c r="A4594">
        <v>26086</v>
      </c>
      <c r="B4594" s="5" t="s">
        <v>3011</v>
      </c>
      <c r="C4594">
        <v>1978</v>
      </c>
      <c r="D4594">
        <v>1</v>
      </c>
      <c r="E4594">
        <v>0</v>
      </c>
      <c r="F4594">
        <v>0</v>
      </c>
      <c r="G4594">
        <v>360</v>
      </c>
      <c r="H4594">
        <v>720</v>
      </c>
    </row>
    <row r="4595" spans="1:8" x14ac:dyDescent="0.35">
      <c r="A4595">
        <v>26087</v>
      </c>
      <c r="B4595" s="5" t="s">
        <v>2626</v>
      </c>
      <c r="C4595">
        <v>1983</v>
      </c>
      <c r="D4595">
        <v>1</v>
      </c>
      <c r="E4595">
        <v>0</v>
      </c>
      <c r="F4595">
        <v>0</v>
      </c>
      <c r="G4595">
        <v>360</v>
      </c>
      <c r="H4595">
        <v>720</v>
      </c>
    </row>
    <row r="4596" spans="1:8" x14ac:dyDescent="0.35">
      <c r="A4596">
        <v>26088</v>
      </c>
      <c r="B4596" s="5" t="s">
        <v>3012</v>
      </c>
      <c r="C4596">
        <v>1999</v>
      </c>
      <c r="D4596">
        <v>1</v>
      </c>
      <c r="E4596">
        <v>1</v>
      </c>
      <c r="F4596">
        <v>18</v>
      </c>
      <c r="G4596">
        <v>18</v>
      </c>
      <c r="H4596">
        <v>36</v>
      </c>
    </row>
    <row r="4597" spans="1:8" x14ac:dyDescent="0.35">
      <c r="A4597">
        <v>26089</v>
      </c>
      <c r="B4597" s="5" t="s">
        <v>3012</v>
      </c>
      <c r="C4597">
        <v>1999</v>
      </c>
      <c r="D4597">
        <v>1</v>
      </c>
      <c r="E4597">
        <v>1</v>
      </c>
      <c r="F4597">
        <v>18</v>
      </c>
      <c r="G4597">
        <v>18</v>
      </c>
      <c r="H4597">
        <v>36</v>
      </c>
    </row>
    <row r="4598" spans="1:8" x14ac:dyDescent="0.35">
      <c r="A4598">
        <v>26090</v>
      </c>
      <c r="B4598" s="5" t="s">
        <v>3012</v>
      </c>
      <c r="C4598">
        <v>1999</v>
      </c>
      <c r="D4598">
        <v>1</v>
      </c>
      <c r="E4598">
        <v>1</v>
      </c>
      <c r="F4598">
        <v>18</v>
      </c>
      <c r="G4598">
        <v>18</v>
      </c>
      <c r="H4598">
        <v>36</v>
      </c>
    </row>
    <row r="4599" spans="1:8" x14ac:dyDescent="0.35">
      <c r="A4599">
        <v>26091</v>
      </c>
      <c r="B4599" s="5" t="s">
        <v>3013</v>
      </c>
      <c r="C4599">
        <v>1989</v>
      </c>
      <c r="D4599">
        <v>1</v>
      </c>
      <c r="E4599">
        <v>0</v>
      </c>
      <c r="F4599">
        <v>0</v>
      </c>
      <c r="G4599">
        <v>12</v>
      </c>
      <c r="H4599">
        <v>24</v>
      </c>
    </row>
    <row r="4600" spans="1:8" x14ac:dyDescent="0.35">
      <c r="A4600">
        <v>26092</v>
      </c>
      <c r="B4600" s="5" t="s">
        <v>3014</v>
      </c>
      <c r="C4600">
        <v>1983</v>
      </c>
      <c r="D4600">
        <v>1</v>
      </c>
      <c r="E4600">
        <v>1</v>
      </c>
      <c r="F4600">
        <v>350</v>
      </c>
      <c r="G4600">
        <v>350</v>
      </c>
      <c r="H4600">
        <v>700</v>
      </c>
    </row>
    <row r="4601" spans="1:8" x14ac:dyDescent="0.35">
      <c r="A4601">
        <v>26093</v>
      </c>
      <c r="B4601" s="5" t="s">
        <v>3015</v>
      </c>
      <c r="C4601">
        <v>1986</v>
      </c>
      <c r="D4601">
        <v>1</v>
      </c>
      <c r="E4601">
        <v>1</v>
      </c>
      <c r="F4601">
        <v>70</v>
      </c>
      <c r="G4601">
        <v>60</v>
      </c>
      <c r="H4601">
        <v>120</v>
      </c>
    </row>
    <row r="4602" spans="1:8" x14ac:dyDescent="0.35">
      <c r="A4602">
        <v>26094</v>
      </c>
      <c r="B4602" s="5" t="s">
        <v>3015</v>
      </c>
      <c r="C4602">
        <v>1986</v>
      </c>
      <c r="D4602">
        <v>1</v>
      </c>
      <c r="E4602">
        <v>1</v>
      </c>
      <c r="F4602">
        <v>70</v>
      </c>
      <c r="G4602">
        <v>60</v>
      </c>
      <c r="H4602">
        <v>120</v>
      </c>
    </row>
    <row r="4603" spans="1:8" x14ac:dyDescent="0.35">
      <c r="A4603">
        <v>26095</v>
      </c>
      <c r="B4603" s="5" t="s">
        <v>3016</v>
      </c>
      <c r="C4603">
        <v>1985</v>
      </c>
      <c r="D4603">
        <v>1</v>
      </c>
      <c r="E4603">
        <v>1</v>
      </c>
      <c r="F4603">
        <v>220</v>
      </c>
      <c r="G4603">
        <v>180</v>
      </c>
      <c r="H4603">
        <v>360</v>
      </c>
    </row>
    <row r="4604" spans="1:8" x14ac:dyDescent="0.35">
      <c r="A4604">
        <v>26096</v>
      </c>
      <c r="B4604" s="5" t="s">
        <v>3017</v>
      </c>
      <c r="C4604">
        <v>1997</v>
      </c>
      <c r="D4604">
        <v>1</v>
      </c>
      <c r="E4604">
        <v>1</v>
      </c>
      <c r="F4604">
        <v>210</v>
      </c>
      <c r="G4604">
        <v>170</v>
      </c>
      <c r="H4604">
        <v>340</v>
      </c>
    </row>
    <row r="4605" spans="1:8" x14ac:dyDescent="0.35">
      <c r="A4605">
        <v>26097</v>
      </c>
      <c r="B4605" s="5" t="s">
        <v>3018</v>
      </c>
      <c r="C4605">
        <v>2017</v>
      </c>
      <c r="D4605">
        <v>1</v>
      </c>
      <c r="E4605">
        <v>1</v>
      </c>
      <c r="F4605">
        <v>50</v>
      </c>
      <c r="G4605">
        <v>50</v>
      </c>
      <c r="H4605">
        <v>80</v>
      </c>
    </row>
    <row r="4606" spans="1:8" x14ac:dyDescent="0.35">
      <c r="A4606">
        <v>26098</v>
      </c>
      <c r="B4606" s="5" t="s">
        <v>99</v>
      </c>
      <c r="C4606">
        <v>2012</v>
      </c>
      <c r="D4606">
        <v>1</v>
      </c>
      <c r="E4606">
        <v>1</v>
      </c>
      <c r="F4606">
        <v>20</v>
      </c>
      <c r="G4606">
        <v>20</v>
      </c>
      <c r="H4606">
        <v>40</v>
      </c>
    </row>
    <row r="4607" spans="1:8" x14ac:dyDescent="0.35">
      <c r="A4607">
        <v>26099</v>
      </c>
      <c r="B4607" s="5" t="s">
        <v>3019</v>
      </c>
      <c r="C4607">
        <v>2017</v>
      </c>
      <c r="D4607">
        <v>1</v>
      </c>
      <c r="E4607">
        <v>1</v>
      </c>
      <c r="F4607">
        <v>110</v>
      </c>
      <c r="G4607">
        <v>60</v>
      </c>
      <c r="H4607">
        <v>120</v>
      </c>
    </row>
    <row r="4608" spans="1:8" x14ac:dyDescent="0.35">
      <c r="A4608">
        <v>26100</v>
      </c>
      <c r="B4608" s="5" t="s">
        <v>3020</v>
      </c>
      <c r="C4608">
        <v>2010</v>
      </c>
      <c r="D4608">
        <v>1</v>
      </c>
      <c r="E4608">
        <v>1</v>
      </c>
      <c r="F4608">
        <v>230</v>
      </c>
      <c r="G4608">
        <v>120</v>
      </c>
      <c r="H4608">
        <v>240</v>
      </c>
    </row>
    <row r="4609" spans="1:8" x14ac:dyDescent="0.35">
      <c r="A4609">
        <v>26101</v>
      </c>
      <c r="B4609" s="5" t="s">
        <v>3019</v>
      </c>
      <c r="C4609">
        <v>2017</v>
      </c>
      <c r="D4609">
        <v>1</v>
      </c>
      <c r="E4609">
        <v>1</v>
      </c>
      <c r="F4609">
        <v>80</v>
      </c>
      <c r="G4609">
        <v>60</v>
      </c>
      <c r="H4609">
        <v>120</v>
      </c>
    </row>
    <row r="4610" spans="1:8" x14ac:dyDescent="0.35">
      <c r="A4610">
        <v>26102</v>
      </c>
      <c r="B4610" s="5" t="s">
        <v>3021</v>
      </c>
      <c r="C4610">
        <v>2008</v>
      </c>
      <c r="D4610">
        <v>1</v>
      </c>
      <c r="E4610">
        <v>1</v>
      </c>
      <c r="F4610">
        <v>45</v>
      </c>
      <c r="G4610">
        <v>45</v>
      </c>
      <c r="H4610">
        <v>60</v>
      </c>
    </row>
    <row r="4611" spans="1:8" x14ac:dyDescent="0.35">
      <c r="A4611">
        <v>26103</v>
      </c>
      <c r="B4611" s="5" t="s">
        <v>3022</v>
      </c>
      <c r="C4611">
        <v>2008</v>
      </c>
      <c r="D4611">
        <v>1</v>
      </c>
      <c r="E4611">
        <v>1</v>
      </c>
      <c r="F4611">
        <v>140</v>
      </c>
      <c r="G4611">
        <v>140</v>
      </c>
      <c r="H4611">
        <v>280</v>
      </c>
    </row>
    <row r="4612" spans="1:8" x14ac:dyDescent="0.35">
      <c r="A4612">
        <v>26104</v>
      </c>
      <c r="B4612" s="5" t="s">
        <v>1960</v>
      </c>
      <c r="C4612">
        <v>1998</v>
      </c>
      <c r="D4612">
        <v>1</v>
      </c>
      <c r="E4612">
        <v>0</v>
      </c>
      <c r="F4612">
        <v>0</v>
      </c>
      <c r="G4612">
        <v>180</v>
      </c>
      <c r="H4612">
        <v>360</v>
      </c>
    </row>
    <row r="4613" spans="1:8" x14ac:dyDescent="0.35">
      <c r="A4613">
        <v>26105</v>
      </c>
      <c r="B4613" s="5" t="s">
        <v>3023</v>
      </c>
      <c r="C4613">
        <v>1989</v>
      </c>
      <c r="D4613">
        <v>1</v>
      </c>
      <c r="E4613">
        <v>1</v>
      </c>
      <c r="F4613">
        <v>855</v>
      </c>
      <c r="G4613">
        <v>675</v>
      </c>
      <c r="H4613">
        <v>135</v>
      </c>
    </row>
    <row r="4614" spans="1:8" x14ac:dyDescent="0.35">
      <c r="A4614">
        <v>26106</v>
      </c>
      <c r="B4614" s="5" t="s">
        <v>3024</v>
      </c>
      <c r="C4614">
        <v>2001</v>
      </c>
      <c r="D4614">
        <v>1</v>
      </c>
      <c r="E4614">
        <v>0</v>
      </c>
      <c r="F4614">
        <v>0</v>
      </c>
      <c r="G4614">
        <v>65</v>
      </c>
      <c r="H4614">
        <v>130</v>
      </c>
    </row>
    <row r="4615" spans="1:8" x14ac:dyDescent="0.35">
      <c r="A4615">
        <v>26109</v>
      </c>
      <c r="B4615" s="5" t="s">
        <v>2865</v>
      </c>
      <c r="C4615">
        <v>2009</v>
      </c>
      <c r="D4615">
        <v>1</v>
      </c>
      <c r="E4615">
        <v>0</v>
      </c>
      <c r="F4615">
        <v>0</v>
      </c>
      <c r="G4615">
        <v>250</v>
      </c>
      <c r="H4615">
        <v>500</v>
      </c>
    </row>
    <row r="4616" spans="1:8" x14ac:dyDescent="0.35">
      <c r="A4616">
        <v>26110</v>
      </c>
      <c r="B4616" s="5" t="s">
        <v>3025</v>
      </c>
      <c r="C4616">
        <v>2011</v>
      </c>
      <c r="D4616">
        <v>1</v>
      </c>
      <c r="E4616">
        <v>0</v>
      </c>
      <c r="F4616">
        <v>0</v>
      </c>
      <c r="G4616">
        <v>365</v>
      </c>
      <c r="H4616">
        <v>730</v>
      </c>
    </row>
    <row r="4617" spans="1:8" x14ac:dyDescent="0.35">
      <c r="A4617">
        <v>26111</v>
      </c>
      <c r="B4617" s="5" t="s">
        <v>3026</v>
      </c>
      <c r="C4617">
        <v>1994</v>
      </c>
      <c r="D4617">
        <v>1</v>
      </c>
      <c r="E4617">
        <v>0</v>
      </c>
      <c r="F4617">
        <v>0</v>
      </c>
      <c r="G4617">
        <v>50</v>
      </c>
      <c r="H4617">
        <v>100</v>
      </c>
    </row>
    <row r="4618" spans="1:8" x14ac:dyDescent="0.35">
      <c r="A4618">
        <v>26112</v>
      </c>
      <c r="B4618" s="5" t="s">
        <v>3027</v>
      </c>
      <c r="C4618">
        <v>1999</v>
      </c>
      <c r="D4618">
        <v>1</v>
      </c>
      <c r="E4618">
        <v>1</v>
      </c>
      <c r="F4618">
        <v>200</v>
      </c>
      <c r="G4618">
        <v>150</v>
      </c>
      <c r="H4618">
        <v>300</v>
      </c>
    </row>
    <row r="4619" spans="1:8" x14ac:dyDescent="0.35">
      <c r="A4619">
        <v>26113</v>
      </c>
      <c r="B4619" s="5" t="s">
        <v>3028</v>
      </c>
      <c r="C4619">
        <v>2003</v>
      </c>
      <c r="D4619">
        <v>1</v>
      </c>
      <c r="E4619">
        <v>1</v>
      </c>
      <c r="F4619">
        <v>80</v>
      </c>
      <c r="G4619">
        <v>50</v>
      </c>
      <c r="H4619">
        <v>100</v>
      </c>
    </row>
    <row r="4620" spans="1:8" x14ac:dyDescent="0.35">
      <c r="A4620">
        <v>26114</v>
      </c>
      <c r="B4620" s="5" t="s">
        <v>3029</v>
      </c>
      <c r="C4620">
        <v>2012</v>
      </c>
      <c r="D4620">
        <v>1</v>
      </c>
      <c r="E4620">
        <v>1</v>
      </c>
      <c r="F4620">
        <v>110</v>
      </c>
      <c r="G4620">
        <v>90</v>
      </c>
      <c r="H4620">
        <v>180</v>
      </c>
    </row>
    <row r="4621" spans="1:8" x14ac:dyDescent="0.35">
      <c r="A4621">
        <v>26115</v>
      </c>
      <c r="B4621" s="5" t="s">
        <v>3030</v>
      </c>
      <c r="C4621">
        <v>1991</v>
      </c>
      <c r="D4621">
        <v>1</v>
      </c>
      <c r="E4621">
        <v>1</v>
      </c>
      <c r="F4621">
        <v>60</v>
      </c>
      <c r="G4621">
        <v>60</v>
      </c>
      <c r="H4621">
        <v>120</v>
      </c>
    </row>
    <row r="4622" spans="1:8" x14ac:dyDescent="0.35">
      <c r="A4622">
        <v>26116</v>
      </c>
      <c r="B4622" s="5" t="s">
        <v>3031</v>
      </c>
      <c r="C4622">
        <v>1998</v>
      </c>
      <c r="D4622">
        <v>1</v>
      </c>
      <c r="E4622">
        <v>1</v>
      </c>
      <c r="F4622">
        <v>170</v>
      </c>
      <c r="G4622">
        <v>160</v>
      </c>
      <c r="H4622">
        <v>320</v>
      </c>
    </row>
    <row r="4623" spans="1:8" x14ac:dyDescent="0.35">
      <c r="A4623">
        <v>26117</v>
      </c>
      <c r="B4623" s="5" t="s">
        <v>2118</v>
      </c>
      <c r="C4623">
        <v>1966</v>
      </c>
      <c r="D4623">
        <v>1</v>
      </c>
      <c r="E4623">
        <v>1</v>
      </c>
      <c r="F4623">
        <v>140</v>
      </c>
      <c r="G4623">
        <v>140</v>
      </c>
      <c r="H4623">
        <v>280</v>
      </c>
    </row>
    <row r="4624" spans="1:8" x14ac:dyDescent="0.35">
      <c r="A4624">
        <v>26118</v>
      </c>
      <c r="B4624" s="5" t="s">
        <v>1781</v>
      </c>
      <c r="C4624">
        <v>2011</v>
      </c>
      <c r="D4624">
        <v>1</v>
      </c>
      <c r="E4624">
        <v>1</v>
      </c>
      <c r="F4624">
        <v>960</v>
      </c>
      <c r="G4624">
        <v>660</v>
      </c>
      <c r="H4624">
        <v>132</v>
      </c>
    </row>
    <row r="4625" spans="1:8" x14ac:dyDescent="0.35">
      <c r="A4625">
        <v>26119</v>
      </c>
      <c r="B4625" s="5" t="s">
        <v>3032</v>
      </c>
      <c r="C4625">
        <v>2015</v>
      </c>
      <c r="D4625">
        <v>1</v>
      </c>
      <c r="E4625">
        <v>1</v>
      </c>
      <c r="F4625">
        <v>90</v>
      </c>
      <c r="G4625">
        <v>90</v>
      </c>
      <c r="H4625">
        <v>180</v>
      </c>
    </row>
    <row r="4626" spans="1:8" x14ac:dyDescent="0.35">
      <c r="A4626">
        <v>26120</v>
      </c>
      <c r="B4626" s="5" t="s">
        <v>329</v>
      </c>
      <c r="C4626">
        <v>2015</v>
      </c>
      <c r="D4626">
        <v>1</v>
      </c>
      <c r="E4626">
        <v>1</v>
      </c>
      <c r="F4626">
        <v>170</v>
      </c>
      <c r="G4626">
        <v>150</v>
      </c>
      <c r="H4626">
        <v>300</v>
      </c>
    </row>
    <row r="4627" spans="1:8" x14ac:dyDescent="0.35">
      <c r="A4627">
        <v>26121</v>
      </c>
      <c r="B4627" s="5" t="s">
        <v>1670</v>
      </c>
      <c r="C4627">
        <v>1998</v>
      </c>
      <c r="D4627">
        <v>1</v>
      </c>
      <c r="E4627">
        <v>1</v>
      </c>
      <c r="F4627">
        <v>640</v>
      </c>
      <c r="G4627">
        <v>600</v>
      </c>
      <c r="H4627">
        <v>12</v>
      </c>
    </row>
    <row r="4628" spans="1:8" x14ac:dyDescent="0.35">
      <c r="A4628">
        <v>26122</v>
      </c>
      <c r="B4628" s="5" t="s">
        <v>848</v>
      </c>
      <c r="C4628">
        <v>1995</v>
      </c>
      <c r="D4628">
        <v>1</v>
      </c>
      <c r="E4628">
        <v>1</v>
      </c>
      <c r="F4628">
        <v>230</v>
      </c>
      <c r="G4628">
        <v>210</v>
      </c>
      <c r="H4628">
        <v>420</v>
      </c>
    </row>
    <row r="4629" spans="1:8" x14ac:dyDescent="0.35">
      <c r="A4629">
        <v>26123</v>
      </c>
      <c r="B4629" s="5" t="s">
        <v>2668</v>
      </c>
      <c r="C4629">
        <v>2007</v>
      </c>
      <c r="D4629">
        <v>1</v>
      </c>
      <c r="E4629">
        <v>0</v>
      </c>
      <c r="F4629">
        <v>0</v>
      </c>
      <c r="G4629">
        <v>80</v>
      </c>
      <c r="H4629">
        <v>160</v>
      </c>
    </row>
    <row r="4630" spans="1:8" x14ac:dyDescent="0.35">
      <c r="A4630">
        <v>26124</v>
      </c>
      <c r="B4630" s="5" t="s">
        <v>1351</v>
      </c>
      <c r="C4630">
        <v>2002</v>
      </c>
      <c r="D4630">
        <v>1</v>
      </c>
      <c r="E4630">
        <v>0</v>
      </c>
      <c r="F4630">
        <v>0</v>
      </c>
      <c r="G4630">
        <v>50</v>
      </c>
      <c r="H4630">
        <v>100</v>
      </c>
    </row>
    <row r="4631" spans="1:8" x14ac:dyDescent="0.35">
      <c r="A4631">
        <v>26125</v>
      </c>
      <c r="B4631" s="5" t="s">
        <v>329</v>
      </c>
      <c r="C4631">
        <v>2015</v>
      </c>
      <c r="D4631">
        <v>1</v>
      </c>
      <c r="E4631">
        <v>1</v>
      </c>
      <c r="F4631">
        <v>180</v>
      </c>
      <c r="G4631">
        <v>150</v>
      </c>
      <c r="H4631">
        <v>300</v>
      </c>
    </row>
    <row r="4632" spans="1:8" x14ac:dyDescent="0.35">
      <c r="A4632">
        <v>26126</v>
      </c>
      <c r="B4632" s="5" t="s">
        <v>3033</v>
      </c>
      <c r="C4632">
        <v>1989</v>
      </c>
      <c r="D4632">
        <v>1</v>
      </c>
      <c r="E4632">
        <v>1</v>
      </c>
      <c r="F4632">
        <v>230</v>
      </c>
      <c r="G4632">
        <v>210</v>
      </c>
      <c r="H4632">
        <v>420</v>
      </c>
    </row>
    <row r="4633" spans="1:8" x14ac:dyDescent="0.35">
      <c r="A4633">
        <v>26127</v>
      </c>
      <c r="B4633" s="5" t="s">
        <v>3034</v>
      </c>
      <c r="C4633">
        <v>1989</v>
      </c>
      <c r="D4633">
        <v>1</v>
      </c>
      <c r="E4633">
        <v>1</v>
      </c>
      <c r="F4633">
        <v>80</v>
      </c>
      <c r="G4633">
        <v>60</v>
      </c>
      <c r="H4633">
        <v>120</v>
      </c>
    </row>
    <row r="4634" spans="1:8" x14ac:dyDescent="0.35">
      <c r="A4634">
        <v>26128</v>
      </c>
      <c r="B4634" s="5" t="s">
        <v>2356</v>
      </c>
      <c r="C4634">
        <v>1989</v>
      </c>
      <c r="D4634">
        <v>1</v>
      </c>
      <c r="E4634">
        <v>0</v>
      </c>
      <c r="F4634">
        <v>0</v>
      </c>
      <c r="G4634">
        <v>160</v>
      </c>
      <c r="H4634">
        <v>320</v>
      </c>
    </row>
    <row r="4635" spans="1:8" x14ac:dyDescent="0.35">
      <c r="A4635">
        <v>26129</v>
      </c>
      <c r="B4635" s="5" t="s">
        <v>2334</v>
      </c>
      <c r="C4635">
        <v>1990</v>
      </c>
      <c r="D4635">
        <v>1</v>
      </c>
      <c r="E4635">
        <v>1</v>
      </c>
      <c r="F4635">
        <v>250</v>
      </c>
      <c r="G4635">
        <v>170</v>
      </c>
      <c r="H4635">
        <v>340</v>
      </c>
    </row>
    <row r="4636" spans="1:8" x14ac:dyDescent="0.35">
      <c r="A4636">
        <v>26130</v>
      </c>
      <c r="B4636" s="5" t="s">
        <v>2334</v>
      </c>
      <c r="C4636">
        <v>1990</v>
      </c>
      <c r="D4636">
        <v>1</v>
      </c>
      <c r="E4636">
        <v>1</v>
      </c>
      <c r="F4636">
        <v>240</v>
      </c>
      <c r="G4636">
        <v>170</v>
      </c>
      <c r="H4636">
        <v>340</v>
      </c>
    </row>
    <row r="4637" spans="1:8" x14ac:dyDescent="0.35">
      <c r="A4637">
        <v>26131</v>
      </c>
      <c r="B4637" s="5" t="s">
        <v>3035</v>
      </c>
      <c r="C4637">
        <v>1978</v>
      </c>
      <c r="D4637">
        <v>1</v>
      </c>
      <c r="E4637">
        <v>1</v>
      </c>
      <c r="F4637">
        <v>520</v>
      </c>
      <c r="G4637">
        <v>500</v>
      </c>
      <c r="H4637">
        <v>800</v>
      </c>
    </row>
    <row r="4638" spans="1:8" x14ac:dyDescent="0.35">
      <c r="A4638">
        <v>26132</v>
      </c>
      <c r="B4638" s="5" t="s">
        <v>2893</v>
      </c>
      <c r="C4638">
        <v>2016</v>
      </c>
      <c r="D4638">
        <v>1</v>
      </c>
      <c r="E4638">
        <v>0</v>
      </c>
      <c r="F4638">
        <v>0</v>
      </c>
      <c r="G4638">
        <v>32</v>
      </c>
      <c r="H4638">
        <v>56</v>
      </c>
    </row>
    <row r="4639" spans="1:8" x14ac:dyDescent="0.35">
      <c r="A4639">
        <v>26133</v>
      </c>
      <c r="B4639" s="5" t="s">
        <v>3036</v>
      </c>
      <c r="C4639">
        <v>2004</v>
      </c>
      <c r="D4639">
        <v>1</v>
      </c>
      <c r="E4639">
        <v>1</v>
      </c>
      <c r="F4639">
        <v>300</v>
      </c>
      <c r="G4639">
        <v>300</v>
      </c>
      <c r="H4639">
        <v>600</v>
      </c>
    </row>
    <row r="4640" spans="1:8" x14ac:dyDescent="0.35">
      <c r="A4640">
        <v>26164</v>
      </c>
      <c r="B4640" s="5" t="s">
        <v>3037</v>
      </c>
      <c r="C4640">
        <v>1975</v>
      </c>
      <c r="D4640">
        <v>1</v>
      </c>
      <c r="E4640">
        <v>1</v>
      </c>
      <c r="F4640">
        <v>30</v>
      </c>
      <c r="G4640">
        <v>20</v>
      </c>
      <c r="H4640">
        <v>40</v>
      </c>
    </row>
    <row r="4641" spans="1:8" x14ac:dyDescent="0.35">
      <c r="A4641">
        <v>26134</v>
      </c>
      <c r="B4641" s="5" t="s">
        <v>3038</v>
      </c>
      <c r="C4641">
        <v>1986</v>
      </c>
      <c r="D4641">
        <v>1</v>
      </c>
      <c r="E4641">
        <v>1</v>
      </c>
      <c r="F4641">
        <v>80</v>
      </c>
      <c r="G4641">
        <v>60</v>
      </c>
      <c r="H4641">
        <v>120</v>
      </c>
    </row>
    <row r="4642" spans="1:8" x14ac:dyDescent="0.35">
      <c r="A4642">
        <v>26135</v>
      </c>
      <c r="B4642" s="5" t="s">
        <v>3039</v>
      </c>
      <c r="C4642">
        <v>1964</v>
      </c>
      <c r="D4642">
        <v>1</v>
      </c>
      <c r="E4642">
        <v>0</v>
      </c>
      <c r="F4642">
        <v>0</v>
      </c>
      <c r="G4642">
        <v>140</v>
      </c>
      <c r="H4642">
        <v>290</v>
      </c>
    </row>
    <row r="4643" spans="1:8" x14ac:dyDescent="0.35">
      <c r="A4643">
        <v>26136</v>
      </c>
      <c r="B4643" s="5" t="s">
        <v>3040</v>
      </c>
      <c r="C4643">
        <v>1993</v>
      </c>
      <c r="D4643">
        <v>1</v>
      </c>
      <c r="E4643">
        <v>1</v>
      </c>
      <c r="F4643">
        <v>230</v>
      </c>
      <c r="G4643">
        <v>200</v>
      </c>
      <c r="H4643">
        <v>400</v>
      </c>
    </row>
    <row r="4644" spans="1:8" x14ac:dyDescent="0.35">
      <c r="A4644">
        <v>26137</v>
      </c>
      <c r="B4644" s="5" t="s">
        <v>85</v>
      </c>
      <c r="C4644">
        <v>1989</v>
      </c>
      <c r="D4644">
        <v>1</v>
      </c>
      <c r="E4644">
        <v>1</v>
      </c>
      <c r="F4644">
        <v>105</v>
      </c>
      <c r="G4644">
        <v>105</v>
      </c>
      <c r="H4644">
        <v>210</v>
      </c>
    </row>
    <row r="4645" spans="1:8" x14ac:dyDescent="0.35">
      <c r="A4645">
        <v>26138</v>
      </c>
      <c r="B4645" s="5" t="s">
        <v>792</v>
      </c>
      <c r="C4645">
        <v>1988</v>
      </c>
      <c r="D4645">
        <v>1</v>
      </c>
      <c r="E4645">
        <v>1</v>
      </c>
      <c r="F4645">
        <v>420</v>
      </c>
      <c r="G4645">
        <v>420</v>
      </c>
      <c r="H4645">
        <v>840</v>
      </c>
    </row>
    <row r="4646" spans="1:8" x14ac:dyDescent="0.35">
      <c r="A4646">
        <v>26139</v>
      </c>
      <c r="B4646" s="5" t="s">
        <v>3041</v>
      </c>
      <c r="C4646">
        <v>2011</v>
      </c>
      <c r="D4646">
        <v>1</v>
      </c>
      <c r="E4646">
        <v>1</v>
      </c>
      <c r="F4646">
        <v>480</v>
      </c>
      <c r="G4646">
        <v>480</v>
      </c>
      <c r="H4646">
        <v>960</v>
      </c>
    </row>
    <row r="4647" spans="1:8" x14ac:dyDescent="0.35">
      <c r="A4647">
        <v>26140</v>
      </c>
      <c r="B4647" s="5" t="s">
        <v>3042</v>
      </c>
      <c r="C4647">
        <v>2000</v>
      </c>
      <c r="D4647">
        <v>1</v>
      </c>
      <c r="E4647">
        <v>1</v>
      </c>
      <c r="F4647">
        <v>80</v>
      </c>
      <c r="G4647">
        <v>80</v>
      </c>
      <c r="H4647">
        <v>160</v>
      </c>
    </row>
    <row r="4648" spans="1:8" x14ac:dyDescent="0.35">
      <c r="A4648">
        <v>26141</v>
      </c>
      <c r="B4648" s="5" t="s">
        <v>3043</v>
      </c>
      <c r="C4648">
        <v>2008</v>
      </c>
      <c r="D4648">
        <v>1</v>
      </c>
      <c r="E4648">
        <v>1</v>
      </c>
      <c r="F4648">
        <v>720</v>
      </c>
      <c r="G4648">
        <v>720</v>
      </c>
      <c r="H4648">
        <v>144</v>
      </c>
    </row>
    <row r="4649" spans="1:8" x14ac:dyDescent="0.35">
      <c r="A4649">
        <v>26142</v>
      </c>
      <c r="B4649" s="5" t="s">
        <v>3044</v>
      </c>
      <c r="C4649">
        <v>2011</v>
      </c>
      <c r="D4649">
        <v>1</v>
      </c>
      <c r="E4649">
        <v>1</v>
      </c>
      <c r="F4649">
        <v>240</v>
      </c>
      <c r="G4649">
        <v>240</v>
      </c>
      <c r="H4649">
        <v>480</v>
      </c>
    </row>
    <row r="4650" spans="1:8" x14ac:dyDescent="0.35">
      <c r="A4650">
        <v>26143</v>
      </c>
      <c r="B4650" s="5" t="s">
        <v>621</v>
      </c>
      <c r="C4650">
        <v>2007</v>
      </c>
      <c r="D4650">
        <v>1</v>
      </c>
      <c r="E4650">
        <v>0</v>
      </c>
      <c r="F4650">
        <v>0</v>
      </c>
      <c r="G4650">
        <v>210</v>
      </c>
      <c r="H4650">
        <v>420</v>
      </c>
    </row>
    <row r="4651" spans="1:8" x14ac:dyDescent="0.35">
      <c r="A4651">
        <v>26144</v>
      </c>
      <c r="B4651" s="5" t="s">
        <v>3045</v>
      </c>
      <c r="C4651">
        <v>1971</v>
      </c>
      <c r="D4651">
        <v>1</v>
      </c>
      <c r="E4651">
        <v>1</v>
      </c>
      <c r="F4651">
        <v>40</v>
      </c>
      <c r="G4651">
        <v>30</v>
      </c>
      <c r="H4651">
        <v>60</v>
      </c>
    </row>
    <row r="4652" spans="1:8" x14ac:dyDescent="0.35">
      <c r="A4652">
        <v>26145</v>
      </c>
      <c r="B4652" s="5" t="s">
        <v>347</v>
      </c>
      <c r="C4652">
        <v>1985</v>
      </c>
      <c r="D4652">
        <v>1</v>
      </c>
      <c r="E4652">
        <v>0</v>
      </c>
      <c r="F4652">
        <v>0</v>
      </c>
      <c r="G4652">
        <v>60</v>
      </c>
      <c r="H4652">
        <v>90</v>
      </c>
    </row>
    <row r="4653" spans="1:8" x14ac:dyDescent="0.35">
      <c r="A4653">
        <v>26146</v>
      </c>
      <c r="B4653" s="5" t="s">
        <v>3046</v>
      </c>
      <c r="C4653">
        <v>2017</v>
      </c>
      <c r="D4653">
        <v>1</v>
      </c>
      <c r="E4653">
        <v>1</v>
      </c>
      <c r="F4653">
        <v>65</v>
      </c>
      <c r="G4653">
        <v>45</v>
      </c>
      <c r="H4653">
        <v>90</v>
      </c>
    </row>
    <row r="4654" spans="1:8" x14ac:dyDescent="0.35">
      <c r="A4654">
        <v>26147</v>
      </c>
      <c r="B4654" s="5" t="s">
        <v>3047</v>
      </c>
      <c r="C4654">
        <v>2017</v>
      </c>
      <c r="D4654">
        <v>1</v>
      </c>
      <c r="E4654">
        <v>1</v>
      </c>
      <c r="F4654">
        <v>150</v>
      </c>
      <c r="G4654">
        <v>110</v>
      </c>
      <c r="H4654">
        <v>200</v>
      </c>
    </row>
    <row r="4655" spans="1:8" x14ac:dyDescent="0.35">
      <c r="A4655">
        <v>26148</v>
      </c>
      <c r="B4655" s="5" t="s">
        <v>3048</v>
      </c>
      <c r="C4655">
        <v>2001</v>
      </c>
      <c r="D4655">
        <v>1</v>
      </c>
      <c r="E4655">
        <v>1</v>
      </c>
      <c r="F4655">
        <v>130</v>
      </c>
      <c r="G4655">
        <v>120</v>
      </c>
      <c r="H4655">
        <v>240</v>
      </c>
    </row>
    <row r="4656" spans="1:8" x14ac:dyDescent="0.35">
      <c r="A4656">
        <v>26149</v>
      </c>
      <c r="B4656" s="5" t="s">
        <v>1484</v>
      </c>
      <c r="C4656">
        <v>1985</v>
      </c>
      <c r="D4656">
        <v>1</v>
      </c>
      <c r="E4656">
        <v>1</v>
      </c>
      <c r="F4656">
        <v>120</v>
      </c>
      <c r="G4656">
        <v>110</v>
      </c>
      <c r="H4656">
        <v>220</v>
      </c>
    </row>
    <row r="4657" spans="1:8" x14ac:dyDescent="0.35">
      <c r="A4657">
        <v>26150</v>
      </c>
      <c r="B4657" s="5" t="s">
        <v>3049</v>
      </c>
      <c r="C4657">
        <v>1994</v>
      </c>
      <c r="D4657">
        <v>1</v>
      </c>
      <c r="E4657">
        <v>1</v>
      </c>
      <c r="F4657">
        <v>300</v>
      </c>
      <c r="G4657">
        <v>300</v>
      </c>
      <c r="H4657">
        <v>600</v>
      </c>
    </row>
    <row r="4658" spans="1:8" x14ac:dyDescent="0.35">
      <c r="A4658">
        <v>26151</v>
      </c>
      <c r="B4658" s="5" t="s">
        <v>3050</v>
      </c>
      <c r="C4658">
        <v>2003</v>
      </c>
      <c r="D4658">
        <v>1</v>
      </c>
      <c r="E4658">
        <v>1</v>
      </c>
      <c r="F4658">
        <v>220</v>
      </c>
      <c r="G4658">
        <v>210</v>
      </c>
      <c r="H4658">
        <v>420</v>
      </c>
    </row>
    <row r="4659" spans="1:8" x14ac:dyDescent="0.35">
      <c r="A4659">
        <v>26152</v>
      </c>
      <c r="B4659" s="5" t="s">
        <v>876</v>
      </c>
      <c r="C4659">
        <v>1992</v>
      </c>
      <c r="D4659">
        <v>1</v>
      </c>
      <c r="E4659">
        <v>1</v>
      </c>
      <c r="F4659">
        <v>155</v>
      </c>
      <c r="G4659">
        <v>155</v>
      </c>
      <c r="H4659">
        <v>315</v>
      </c>
    </row>
    <row r="4660" spans="1:8" x14ac:dyDescent="0.35">
      <c r="A4660">
        <v>26153</v>
      </c>
      <c r="B4660" s="5" t="s">
        <v>3051</v>
      </c>
      <c r="C4660">
        <v>1986</v>
      </c>
      <c r="D4660">
        <v>1</v>
      </c>
      <c r="E4660">
        <v>0</v>
      </c>
      <c r="F4660">
        <v>0</v>
      </c>
      <c r="G4660">
        <v>120</v>
      </c>
      <c r="H4660">
        <v>240</v>
      </c>
    </row>
    <row r="4661" spans="1:8" x14ac:dyDescent="0.35">
      <c r="A4661">
        <v>26154</v>
      </c>
      <c r="B4661" s="5" t="s">
        <v>465</v>
      </c>
      <c r="C4661">
        <v>2006</v>
      </c>
      <c r="D4661">
        <v>1</v>
      </c>
      <c r="E4661">
        <v>0</v>
      </c>
      <c r="F4661">
        <v>0</v>
      </c>
      <c r="G4661">
        <v>125</v>
      </c>
      <c r="H4661">
        <v>250</v>
      </c>
    </row>
    <row r="4662" spans="1:8" x14ac:dyDescent="0.35">
      <c r="A4662">
        <v>26155</v>
      </c>
      <c r="B4662" s="5" t="s">
        <v>632</v>
      </c>
      <c r="C4662">
        <v>1990</v>
      </c>
      <c r="D4662">
        <v>1</v>
      </c>
      <c r="E4662">
        <v>1</v>
      </c>
      <c r="F4662">
        <v>135</v>
      </c>
      <c r="G4662">
        <v>135</v>
      </c>
      <c r="H4662">
        <v>270</v>
      </c>
    </row>
    <row r="4663" spans="1:8" x14ac:dyDescent="0.35">
      <c r="A4663">
        <v>26156</v>
      </c>
      <c r="B4663" s="5" t="s">
        <v>1196</v>
      </c>
      <c r="C4663">
        <v>1999</v>
      </c>
      <c r="D4663">
        <v>1</v>
      </c>
      <c r="E4663">
        <v>0</v>
      </c>
      <c r="F4663">
        <v>0</v>
      </c>
      <c r="G4663">
        <v>25</v>
      </c>
      <c r="H4663">
        <v>50</v>
      </c>
    </row>
    <row r="4664" spans="1:8" x14ac:dyDescent="0.35">
      <c r="A4664">
        <v>26157</v>
      </c>
      <c r="B4664" s="5" t="s">
        <v>2337</v>
      </c>
      <c r="C4664">
        <v>0</v>
      </c>
      <c r="D4664">
        <v>0</v>
      </c>
      <c r="E4664">
        <v>1</v>
      </c>
      <c r="F4664">
        <v>180</v>
      </c>
      <c r="G4664">
        <v>160</v>
      </c>
      <c r="H4664">
        <v>320</v>
      </c>
    </row>
    <row r="4665" spans="1:8" x14ac:dyDescent="0.35">
      <c r="A4665">
        <v>26158</v>
      </c>
      <c r="B4665" s="5" t="s">
        <v>3052</v>
      </c>
      <c r="C4665">
        <v>1999</v>
      </c>
      <c r="D4665">
        <v>1</v>
      </c>
      <c r="E4665">
        <v>1</v>
      </c>
      <c r="F4665">
        <v>80</v>
      </c>
      <c r="G4665">
        <v>60</v>
      </c>
      <c r="H4665">
        <v>120</v>
      </c>
    </row>
    <row r="4666" spans="1:8" x14ac:dyDescent="0.35">
      <c r="A4666">
        <v>26159</v>
      </c>
      <c r="B4666" s="5" t="s">
        <v>713</v>
      </c>
      <c r="C4666">
        <v>1985</v>
      </c>
      <c r="D4666">
        <v>1</v>
      </c>
      <c r="E4666">
        <v>1</v>
      </c>
      <c r="F4666">
        <v>300</v>
      </c>
      <c r="G4666">
        <v>220</v>
      </c>
      <c r="H4666">
        <v>440</v>
      </c>
    </row>
    <row r="4667" spans="1:8" x14ac:dyDescent="0.35">
      <c r="A4667">
        <v>26160</v>
      </c>
      <c r="B4667" s="5" t="s">
        <v>1666</v>
      </c>
      <c r="C4667">
        <v>1986</v>
      </c>
      <c r="D4667">
        <v>1</v>
      </c>
      <c r="E4667">
        <v>1</v>
      </c>
      <c r="F4667">
        <v>48</v>
      </c>
      <c r="G4667">
        <v>48</v>
      </c>
      <c r="H4667">
        <v>90</v>
      </c>
    </row>
    <row r="4668" spans="1:8" x14ac:dyDescent="0.35">
      <c r="A4668">
        <v>26161</v>
      </c>
      <c r="B4668" s="5" t="s">
        <v>3053</v>
      </c>
      <c r="C4668">
        <v>2004</v>
      </c>
      <c r="D4668">
        <v>1</v>
      </c>
      <c r="E4668">
        <v>0</v>
      </c>
      <c r="F4668">
        <v>0</v>
      </c>
      <c r="G4668">
        <v>210</v>
      </c>
      <c r="H4668">
        <v>420</v>
      </c>
    </row>
    <row r="4669" spans="1:8" x14ac:dyDescent="0.35">
      <c r="A4669">
        <v>26162</v>
      </c>
      <c r="B4669" s="5" t="s">
        <v>3054</v>
      </c>
      <c r="C4669">
        <v>2003</v>
      </c>
      <c r="D4669">
        <v>1</v>
      </c>
      <c r="E4669">
        <v>1</v>
      </c>
      <c r="F4669">
        <v>95</v>
      </c>
      <c r="G4669">
        <v>75</v>
      </c>
      <c r="H4669">
        <v>150</v>
      </c>
    </row>
    <row r="4670" spans="1:8" x14ac:dyDescent="0.35">
      <c r="A4670">
        <v>26192</v>
      </c>
      <c r="B4670" s="5" t="s">
        <v>1575</v>
      </c>
      <c r="C4670">
        <v>2015</v>
      </c>
      <c r="D4670">
        <v>1</v>
      </c>
      <c r="E4670">
        <v>1</v>
      </c>
      <c r="F4670">
        <v>100</v>
      </c>
      <c r="G4670">
        <v>90</v>
      </c>
      <c r="H4670">
        <v>180</v>
      </c>
    </row>
    <row r="4671" spans="1:8" x14ac:dyDescent="0.35">
      <c r="A4671">
        <v>26165</v>
      </c>
      <c r="B4671" s="5" t="s">
        <v>3055</v>
      </c>
      <c r="C4671">
        <v>1989</v>
      </c>
      <c r="D4671">
        <v>1</v>
      </c>
      <c r="E4671">
        <v>1</v>
      </c>
      <c r="F4671">
        <v>35</v>
      </c>
      <c r="G4671">
        <v>35</v>
      </c>
      <c r="H4671">
        <v>70</v>
      </c>
    </row>
    <row r="4672" spans="1:8" x14ac:dyDescent="0.35">
      <c r="A4672">
        <v>26166</v>
      </c>
      <c r="B4672" s="5" t="s">
        <v>349</v>
      </c>
      <c r="C4672">
        <v>1993</v>
      </c>
      <c r="D4672">
        <v>1</v>
      </c>
      <c r="E4672">
        <v>1</v>
      </c>
      <c r="F4672">
        <v>300</v>
      </c>
      <c r="G4672">
        <v>300</v>
      </c>
      <c r="H4672">
        <v>600</v>
      </c>
    </row>
    <row r="4673" spans="1:8" x14ac:dyDescent="0.35">
      <c r="A4673">
        <v>26167</v>
      </c>
      <c r="B4673" s="5" t="s">
        <v>846</v>
      </c>
      <c r="C4673">
        <v>2003</v>
      </c>
      <c r="D4673">
        <v>1</v>
      </c>
      <c r="E4673">
        <v>0</v>
      </c>
      <c r="F4673">
        <v>0</v>
      </c>
      <c r="G4673">
        <v>360</v>
      </c>
      <c r="H4673">
        <v>720</v>
      </c>
    </row>
    <row r="4674" spans="1:8" x14ac:dyDescent="0.35">
      <c r="A4674">
        <v>26168</v>
      </c>
      <c r="B4674" s="5" t="s">
        <v>241</v>
      </c>
      <c r="C4674">
        <v>2008</v>
      </c>
      <c r="D4674">
        <v>1</v>
      </c>
      <c r="E4674">
        <v>0</v>
      </c>
      <c r="F4674">
        <v>0</v>
      </c>
      <c r="G4674">
        <v>150</v>
      </c>
      <c r="H4674">
        <v>300</v>
      </c>
    </row>
    <row r="4675" spans="1:8" x14ac:dyDescent="0.35">
      <c r="A4675">
        <v>26169</v>
      </c>
      <c r="B4675" s="5" t="s">
        <v>3056</v>
      </c>
      <c r="C4675">
        <v>2001</v>
      </c>
      <c r="D4675">
        <v>1</v>
      </c>
      <c r="E4675">
        <v>0</v>
      </c>
      <c r="F4675">
        <v>0</v>
      </c>
      <c r="G4675">
        <v>40</v>
      </c>
      <c r="H4675">
        <v>80</v>
      </c>
    </row>
    <row r="4676" spans="1:8" x14ac:dyDescent="0.35">
      <c r="A4676">
        <v>26170</v>
      </c>
      <c r="B4676" s="5" t="s">
        <v>2046</v>
      </c>
      <c r="C4676">
        <v>1969</v>
      </c>
      <c r="D4676">
        <v>1</v>
      </c>
      <c r="E4676">
        <v>1</v>
      </c>
      <c r="F4676">
        <v>40</v>
      </c>
      <c r="G4676">
        <v>40</v>
      </c>
      <c r="H4676">
        <v>80</v>
      </c>
    </row>
    <row r="4677" spans="1:8" x14ac:dyDescent="0.35">
      <c r="A4677">
        <v>26171</v>
      </c>
      <c r="B4677" s="5" t="s">
        <v>3057</v>
      </c>
      <c r="C4677">
        <v>1988</v>
      </c>
      <c r="D4677">
        <v>1</v>
      </c>
      <c r="E4677">
        <v>1</v>
      </c>
      <c r="F4677">
        <v>130</v>
      </c>
      <c r="G4677">
        <v>80</v>
      </c>
      <c r="H4677">
        <v>160</v>
      </c>
    </row>
    <row r="4678" spans="1:8" x14ac:dyDescent="0.35">
      <c r="A4678">
        <v>26172</v>
      </c>
      <c r="B4678" s="5" t="s">
        <v>653</v>
      </c>
      <c r="C4678">
        <v>1946</v>
      </c>
      <c r="D4678">
        <v>1</v>
      </c>
      <c r="E4678">
        <v>0</v>
      </c>
      <c r="F4678">
        <v>0</v>
      </c>
      <c r="G4678">
        <v>200</v>
      </c>
      <c r="H4678">
        <v>400</v>
      </c>
    </row>
    <row r="4679" spans="1:8" x14ac:dyDescent="0.35">
      <c r="A4679">
        <v>26173</v>
      </c>
      <c r="B4679" s="5" t="s">
        <v>120</v>
      </c>
      <c r="C4679">
        <v>2006</v>
      </c>
      <c r="D4679">
        <v>1</v>
      </c>
      <c r="E4679">
        <v>1</v>
      </c>
      <c r="F4679">
        <v>75</v>
      </c>
      <c r="G4679">
        <v>75</v>
      </c>
      <c r="H4679">
        <v>150</v>
      </c>
    </row>
    <row r="4680" spans="1:8" x14ac:dyDescent="0.35">
      <c r="A4680">
        <v>26174</v>
      </c>
      <c r="B4680" s="5" t="s">
        <v>3058</v>
      </c>
      <c r="C4680">
        <v>2005</v>
      </c>
      <c r="D4680">
        <v>1</v>
      </c>
      <c r="E4680">
        <v>1</v>
      </c>
      <c r="F4680">
        <v>50</v>
      </c>
      <c r="G4680">
        <v>30</v>
      </c>
      <c r="H4680">
        <v>60</v>
      </c>
    </row>
    <row r="4681" spans="1:8" x14ac:dyDescent="0.35">
      <c r="A4681">
        <v>26175</v>
      </c>
      <c r="B4681" s="5" t="s">
        <v>3059</v>
      </c>
      <c r="C4681">
        <v>2006</v>
      </c>
      <c r="D4681">
        <v>1</v>
      </c>
      <c r="E4681">
        <v>1</v>
      </c>
      <c r="F4681">
        <v>55</v>
      </c>
      <c r="G4681">
        <v>45</v>
      </c>
      <c r="H4681">
        <v>90</v>
      </c>
    </row>
    <row r="4682" spans="1:8" x14ac:dyDescent="0.35">
      <c r="A4682">
        <v>26176</v>
      </c>
      <c r="B4682" s="5" t="s">
        <v>3060</v>
      </c>
      <c r="C4682">
        <v>1986</v>
      </c>
      <c r="D4682">
        <v>1</v>
      </c>
      <c r="E4682">
        <v>1</v>
      </c>
      <c r="F4682">
        <v>160</v>
      </c>
      <c r="G4682">
        <v>80</v>
      </c>
      <c r="H4682">
        <v>160</v>
      </c>
    </row>
    <row r="4683" spans="1:8" x14ac:dyDescent="0.35">
      <c r="A4683">
        <v>26177</v>
      </c>
      <c r="B4683" s="5" t="s">
        <v>2698</v>
      </c>
      <c r="C4683">
        <v>1991</v>
      </c>
      <c r="D4683">
        <v>1</v>
      </c>
      <c r="E4683">
        <v>1</v>
      </c>
      <c r="F4683">
        <v>240</v>
      </c>
      <c r="G4683">
        <v>230</v>
      </c>
      <c r="H4683">
        <v>460</v>
      </c>
    </row>
    <row r="4684" spans="1:8" x14ac:dyDescent="0.35">
      <c r="A4684">
        <v>26178</v>
      </c>
      <c r="B4684" s="5" t="s">
        <v>2798</v>
      </c>
      <c r="C4684">
        <v>1995</v>
      </c>
      <c r="D4684">
        <v>1</v>
      </c>
      <c r="E4684">
        <v>1</v>
      </c>
      <c r="F4684">
        <v>480</v>
      </c>
      <c r="G4684">
        <v>480</v>
      </c>
      <c r="H4684">
        <v>960</v>
      </c>
    </row>
    <row r="4685" spans="1:8" x14ac:dyDescent="0.35">
      <c r="A4685">
        <v>26179</v>
      </c>
      <c r="B4685" s="5" t="s">
        <v>3061</v>
      </c>
      <c r="C4685">
        <v>1995</v>
      </c>
      <c r="D4685">
        <v>1</v>
      </c>
      <c r="E4685">
        <v>0</v>
      </c>
      <c r="F4685">
        <v>0</v>
      </c>
      <c r="G4685">
        <v>80</v>
      </c>
      <c r="H4685">
        <v>160</v>
      </c>
    </row>
    <row r="4686" spans="1:8" x14ac:dyDescent="0.35">
      <c r="A4686">
        <v>26180</v>
      </c>
      <c r="B4686" s="5" t="s">
        <v>371</v>
      </c>
      <c r="C4686">
        <v>2001</v>
      </c>
      <c r="D4686">
        <v>1</v>
      </c>
      <c r="E4686">
        <v>1</v>
      </c>
      <c r="F4686">
        <v>60</v>
      </c>
      <c r="G4686">
        <v>60</v>
      </c>
      <c r="H4686">
        <v>120</v>
      </c>
    </row>
    <row r="4687" spans="1:8" x14ac:dyDescent="0.35">
      <c r="A4687">
        <v>26181</v>
      </c>
      <c r="B4687" s="5" t="s">
        <v>1218</v>
      </c>
      <c r="C4687">
        <v>1994</v>
      </c>
      <c r="D4687">
        <v>1</v>
      </c>
      <c r="E4687">
        <v>1</v>
      </c>
      <c r="F4687">
        <v>265</v>
      </c>
      <c r="G4687">
        <v>235</v>
      </c>
      <c r="H4687">
        <v>470</v>
      </c>
    </row>
    <row r="4688" spans="1:8" x14ac:dyDescent="0.35">
      <c r="A4688">
        <v>26182</v>
      </c>
      <c r="B4688" s="5" t="s">
        <v>3062</v>
      </c>
      <c r="C4688">
        <v>2005</v>
      </c>
      <c r="D4688">
        <v>1</v>
      </c>
      <c r="E4688">
        <v>0</v>
      </c>
      <c r="F4688">
        <v>0</v>
      </c>
      <c r="G4688">
        <v>210</v>
      </c>
      <c r="H4688">
        <v>420</v>
      </c>
    </row>
    <row r="4689" spans="1:8" x14ac:dyDescent="0.35">
      <c r="A4689">
        <v>26183</v>
      </c>
      <c r="B4689" s="5" t="s">
        <v>3063</v>
      </c>
      <c r="C4689">
        <v>1999</v>
      </c>
      <c r="D4689">
        <v>1</v>
      </c>
      <c r="E4689">
        <v>1</v>
      </c>
      <c r="F4689">
        <v>220</v>
      </c>
      <c r="G4689">
        <v>180</v>
      </c>
      <c r="H4689">
        <v>360</v>
      </c>
    </row>
    <row r="4690" spans="1:8" x14ac:dyDescent="0.35">
      <c r="A4690">
        <v>26184</v>
      </c>
      <c r="B4690" s="5" t="s">
        <v>3064</v>
      </c>
      <c r="C4690">
        <v>1995</v>
      </c>
      <c r="D4690">
        <v>1</v>
      </c>
      <c r="E4690">
        <v>0</v>
      </c>
      <c r="F4690">
        <v>0</v>
      </c>
      <c r="G4690">
        <v>400</v>
      </c>
      <c r="H4690">
        <v>800</v>
      </c>
    </row>
    <row r="4691" spans="1:8" x14ac:dyDescent="0.35">
      <c r="A4691">
        <v>26185</v>
      </c>
      <c r="B4691" s="5" t="s">
        <v>3065</v>
      </c>
      <c r="C4691">
        <v>1999</v>
      </c>
      <c r="D4691">
        <v>1</v>
      </c>
      <c r="E4691">
        <v>1</v>
      </c>
      <c r="F4691">
        <v>55</v>
      </c>
      <c r="G4691">
        <v>45</v>
      </c>
      <c r="H4691">
        <v>90</v>
      </c>
    </row>
    <row r="4692" spans="1:8" x14ac:dyDescent="0.35">
      <c r="A4692">
        <v>26186</v>
      </c>
      <c r="B4692" s="5" t="s">
        <v>3066</v>
      </c>
      <c r="C4692">
        <v>2010</v>
      </c>
      <c r="D4692">
        <v>1</v>
      </c>
      <c r="E4692">
        <v>1</v>
      </c>
      <c r="F4692">
        <v>80</v>
      </c>
      <c r="G4692">
        <v>40</v>
      </c>
      <c r="H4692">
        <v>80</v>
      </c>
    </row>
    <row r="4693" spans="1:8" x14ac:dyDescent="0.35">
      <c r="A4693">
        <v>26187</v>
      </c>
      <c r="B4693" s="5" t="s">
        <v>3067</v>
      </c>
      <c r="C4693">
        <v>2011</v>
      </c>
      <c r="D4693">
        <v>1</v>
      </c>
      <c r="E4693">
        <v>1</v>
      </c>
      <c r="F4693">
        <v>160</v>
      </c>
      <c r="G4693">
        <v>130</v>
      </c>
      <c r="H4693">
        <v>260</v>
      </c>
    </row>
    <row r="4694" spans="1:8" x14ac:dyDescent="0.35">
      <c r="A4694">
        <v>26188</v>
      </c>
      <c r="B4694" s="5" t="s">
        <v>3068</v>
      </c>
      <c r="C4694">
        <v>2001</v>
      </c>
      <c r="D4694">
        <v>1</v>
      </c>
      <c r="E4694">
        <v>0</v>
      </c>
      <c r="F4694">
        <v>0</v>
      </c>
      <c r="G4694">
        <v>165</v>
      </c>
      <c r="H4694">
        <v>330</v>
      </c>
    </row>
    <row r="4695" spans="1:8" x14ac:dyDescent="0.35">
      <c r="A4695">
        <v>26189</v>
      </c>
      <c r="B4695" s="5" t="s">
        <v>3069</v>
      </c>
      <c r="C4695">
        <v>1997</v>
      </c>
      <c r="D4695">
        <v>1</v>
      </c>
      <c r="E4695">
        <v>1</v>
      </c>
      <c r="F4695">
        <v>100</v>
      </c>
      <c r="G4695">
        <v>100</v>
      </c>
      <c r="H4695">
        <v>200</v>
      </c>
    </row>
    <row r="4696" spans="1:8" x14ac:dyDescent="0.35">
      <c r="A4696">
        <v>26190</v>
      </c>
      <c r="B4696" s="5" t="s">
        <v>1104</v>
      </c>
      <c r="C4696">
        <v>1992</v>
      </c>
      <c r="D4696">
        <v>1</v>
      </c>
      <c r="E4696">
        <v>1</v>
      </c>
      <c r="F4696">
        <v>200</v>
      </c>
      <c r="G4696">
        <v>200</v>
      </c>
      <c r="H4696">
        <v>400</v>
      </c>
    </row>
    <row r="4697" spans="1:8" x14ac:dyDescent="0.35">
      <c r="A4697">
        <v>26191</v>
      </c>
      <c r="B4697" s="5" t="s">
        <v>3070</v>
      </c>
      <c r="C4697">
        <v>2001</v>
      </c>
      <c r="D4697">
        <v>1</v>
      </c>
      <c r="E4697">
        <v>0</v>
      </c>
      <c r="F4697">
        <v>0</v>
      </c>
      <c r="G4697">
        <v>240</v>
      </c>
      <c r="H4697">
        <v>480</v>
      </c>
    </row>
    <row r="4698" spans="1:8" x14ac:dyDescent="0.35">
      <c r="A4698">
        <v>26193</v>
      </c>
      <c r="B4698" s="5" t="s">
        <v>211</v>
      </c>
      <c r="C4698">
        <v>2008</v>
      </c>
      <c r="D4698">
        <v>1</v>
      </c>
      <c r="E4698">
        <v>0</v>
      </c>
      <c r="F4698">
        <v>0</v>
      </c>
      <c r="G4698">
        <v>300</v>
      </c>
      <c r="H4698">
        <v>600</v>
      </c>
    </row>
    <row r="4699" spans="1:8" x14ac:dyDescent="0.35">
      <c r="A4699">
        <v>26194</v>
      </c>
      <c r="B4699" s="5" t="s">
        <v>1518</v>
      </c>
      <c r="C4699">
        <v>2011</v>
      </c>
      <c r="D4699">
        <v>1</v>
      </c>
      <c r="E4699">
        <v>1</v>
      </c>
      <c r="F4699">
        <v>300</v>
      </c>
      <c r="G4699">
        <v>240</v>
      </c>
      <c r="H4699">
        <v>480</v>
      </c>
    </row>
    <row r="4700" spans="1:8" x14ac:dyDescent="0.35">
      <c r="A4700">
        <v>26195</v>
      </c>
      <c r="B4700" s="5" t="s">
        <v>2058</v>
      </c>
      <c r="C4700">
        <v>1999</v>
      </c>
      <c r="D4700">
        <v>1</v>
      </c>
      <c r="E4700">
        <v>1</v>
      </c>
      <c r="F4700">
        <v>75</v>
      </c>
      <c r="G4700">
        <v>75</v>
      </c>
      <c r="H4700">
        <v>150</v>
      </c>
    </row>
    <row r="4701" spans="1:8" x14ac:dyDescent="0.35">
      <c r="A4701">
        <v>26196</v>
      </c>
      <c r="B4701" s="5" t="s">
        <v>2985</v>
      </c>
      <c r="C4701">
        <v>2015</v>
      </c>
      <c r="D4701">
        <v>1</v>
      </c>
      <c r="E4701">
        <v>1</v>
      </c>
      <c r="F4701">
        <v>530</v>
      </c>
      <c r="G4701">
        <v>510</v>
      </c>
      <c r="H4701">
        <v>900</v>
      </c>
    </row>
    <row r="4702" spans="1:8" x14ac:dyDescent="0.35">
      <c r="A4702">
        <v>26197</v>
      </c>
      <c r="B4702" s="5" t="s">
        <v>2985</v>
      </c>
      <c r="C4702">
        <v>2015</v>
      </c>
      <c r="D4702">
        <v>1</v>
      </c>
      <c r="E4702">
        <v>0</v>
      </c>
      <c r="F4702">
        <v>0</v>
      </c>
      <c r="G4702">
        <v>510</v>
      </c>
      <c r="H4702">
        <v>900</v>
      </c>
    </row>
    <row r="4703" spans="1:8" x14ac:dyDescent="0.35">
      <c r="A4703">
        <v>26198</v>
      </c>
      <c r="B4703" s="5" t="s">
        <v>3071</v>
      </c>
      <c r="C4703">
        <v>2015</v>
      </c>
      <c r="D4703">
        <v>1</v>
      </c>
      <c r="E4703">
        <v>1</v>
      </c>
      <c r="F4703">
        <v>410</v>
      </c>
      <c r="G4703">
        <v>400</v>
      </c>
      <c r="H4703">
        <v>700</v>
      </c>
    </row>
    <row r="4704" spans="1:8" x14ac:dyDescent="0.35">
      <c r="A4704">
        <v>26199</v>
      </c>
      <c r="B4704" s="5" t="s">
        <v>3071</v>
      </c>
      <c r="C4704">
        <v>2015</v>
      </c>
      <c r="D4704">
        <v>1</v>
      </c>
      <c r="E4704">
        <v>1</v>
      </c>
      <c r="F4704">
        <v>400</v>
      </c>
      <c r="G4704">
        <v>400</v>
      </c>
      <c r="H4704">
        <v>700</v>
      </c>
    </row>
    <row r="4705" spans="1:8" x14ac:dyDescent="0.35">
      <c r="A4705">
        <v>26200</v>
      </c>
      <c r="B4705" s="5" t="s">
        <v>2097</v>
      </c>
      <c r="C4705">
        <v>2012</v>
      </c>
      <c r="D4705">
        <v>1</v>
      </c>
      <c r="E4705">
        <v>0</v>
      </c>
      <c r="F4705">
        <v>0</v>
      </c>
      <c r="G4705">
        <v>200</v>
      </c>
      <c r="H4705">
        <v>350</v>
      </c>
    </row>
    <row r="4706" spans="1:8" x14ac:dyDescent="0.35">
      <c r="A4706">
        <v>26201</v>
      </c>
      <c r="B4706" s="5" t="s">
        <v>2097</v>
      </c>
      <c r="C4706">
        <v>2012</v>
      </c>
      <c r="D4706">
        <v>1</v>
      </c>
      <c r="E4706">
        <v>0</v>
      </c>
      <c r="F4706">
        <v>0</v>
      </c>
      <c r="G4706">
        <v>200</v>
      </c>
      <c r="H4706">
        <v>350</v>
      </c>
    </row>
    <row r="4707" spans="1:8" x14ac:dyDescent="0.35">
      <c r="A4707">
        <v>26202</v>
      </c>
      <c r="B4707" s="5" t="s">
        <v>2097</v>
      </c>
      <c r="C4707">
        <v>2012</v>
      </c>
      <c r="D4707">
        <v>1</v>
      </c>
      <c r="E4707">
        <v>0</v>
      </c>
      <c r="F4707">
        <v>0</v>
      </c>
      <c r="G4707">
        <v>200</v>
      </c>
      <c r="H4707">
        <v>350</v>
      </c>
    </row>
    <row r="4708" spans="1:8" x14ac:dyDescent="0.35">
      <c r="A4708">
        <v>26203</v>
      </c>
      <c r="B4708" s="5" t="s">
        <v>1652</v>
      </c>
      <c r="C4708">
        <v>2015</v>
      </c>
      <c r="D4708">
        <v>1</v>
      </c>
      <c r="E4708">
        <v>0</v>
      </c>
      <c r="F4708">
        <v>0</v>
      </c>
      <c r="G4708">
        <v>230</v>
      </c>
      <c r="H4708">
        <v>400</v>
      </c>
    </row>
    <row r="4709" spans="1:8" x14ac:dyDescent="0.35">
      <c r="A4709">
        <v>26204</v>
      </c>
      <c r="B4709" s="5" t="s">
        <v>1652</v>
      </c>
      <c r="C4709">
        <v>2015</v>
      </c>
      <c r="D4709">
        <v>1</v>
      </c>
      <c r="E4709">
        <v>0</v>
      </c>
      <c r="F4709">
        <v>0</v>
      </c>
      <c r="G4709">
        <v>230</v>
      </c>
      <c r="H4709">
        <v>400</v>
      </c>
    </row>
    <row r="4710" spans="1:8" x14ac:dyDescent="0.35">
      <c r="A4710">
        <v>26205</v>
      </c>
      <c r="B4710" s="5" t="s">
        <v>1652</v>
      </c>
      <c r="C4710">
        <v>2015</v>
      </c>
      <c r="D4710">
        <v>1</v>
      </c>
      <c r="E4710">
        <v>1</v>
      </c>
      <c r="F4710">
        <v>230</v>
      </c>
      <c r="G4710">
        <v>230</v>
      </c>
      <c r="H4710">
        <v>400</v>
      </c>
    </row>
    <row r="4711" spans="1:8" x14ac:dyDescent="0.35">
      <c r="A4711">
        <v>26206</v>
      </c>
      <c r="B4711" s="5" t="s">
        <v>3072</v>
      </c>
      <c r="C4711">
        <v>2011</v>
      </c>
      <c r="D4711">
        <v>1</v>
      </c>
      <c r="E4711">
        <v>0</v>
      </c>
      <c r="F4711">
        <v>0</v>
      </c>
      <c r="G4711">
        <v>300</v>
      </c>
      <c r="H4711">
        <v>600</v>
      </c>
    </row>
    <row r="4712" spans="1:8" x14ac:dyDescent="0.35">
      <c r="A4712">
        <v>26207</v>
      </c>
      <c r="B4712" s="5" t="s">
        <v>3073</v>
      </c>
      <c r="C4712">
        <v>1993</v>
      </c>
      <c r="D4712">
        <v>1</v>
      </c>
      <c r="E4712">
        <v>0</v>
      </c>
      <c r="F4712">
        <v>0</v>
      </c>
      <c r="G4712">
        <v>65</v>
      </c>
      <c r="H4712">
        <v>130</v>
      </c>
    </row>
    <row r="4713" spans="1:8" x14ac:dyDescent="0.35">
      <c r="A4713">
        <v>26208</v>
      </c>
      <c r="B4713" s="5" t="s">
        <v>3074</v>
      </c>
      <c r="C4713">
        <v>1989</v>
      </c>
      <c r="D4713">
        <v>1</v>
      </c>
      <c r="E4713">
        <v>0</v>
      </c>
      <c r="F4713">
        <v>0</v>
      </c>
      <c r="G4713">
        <v>225</v>
      </c>
      <c r="H4713">
        <v>450</v>
      </c>
    </row>
    <row r="4714" spans="1:8" x14ac:dyDescent="0.35">
      <c r="A4714">
        <v>26209</v>
      </c>
      <c r="B4714" s="5" t="s">
        <v>275</v>
      </c>
      <c r="C4714">
        <v>1984</v>
      </c>
      <c r="D4714">
        <v>1</v>
      </c>
      <c r="E4714">
        <v>0</v>
      </c>
      <c r="F4714">
        <v>0</v>
      </c>
      <c r="G4714">
        <v>50</v>
      </c>
      <c r="H4714">
        <v>95</v>
      </c>
    </row>
    <row r="4715" spans="1:8" x14ac:dyDescent="0.35">
      <c r="A4715">
        <v>26210</v>
      </c>
      <c r="B4715" s="5" t="s">
        <v>2517</v>
      </c>
      <c r="C4715">
        <v>1949</v>
      </c>
      <c r="D4715">
        <v>1</v>
      </c>
      <c r="E4715">
        <v>0</v>
      </c>
      <c r="F4715">
        <v>0</v>
      </c>
      <c r="G4715">
        <v>20</v>
      </c>
      <c r="H4715">
        <v>40</v>
      </c>
    </row>
    <row r="4716" spans="1:8" x14ac:dyDescent="0.35">
      <c r="A4716">
        <v>26211</v>
      </c>
      <c r="B4716" s="5" t="s">
        <v>3075</v>
      </c>
      <c r="C4716">
        <v>1999</v>
      </c>
      <c r="D4716">
        <v>1</v>
      </c>
      <c r="E4716">
        <v>0</v>
      </c>
      <c r="F4716">
        <v>0</v>
      </c>
      <c r="G4716">
        <v>90</v>
      </c>
      <c r="H4716">
        <v>180</v>
      </c>
    </row>
    <row r="4717" spans="1:8" x14ac:dyDescent="0.35">
      <c r="A4717">
        <v>26212</v>
      </c>
      <c r="B4717" s="5" t="s">
        <v>3076</v>
      </c>
      <c r="C4717">
        <v>2005</v>
      </c>
      <c r="D4717">
        <v>1</v>
      </c>
      <c r="E4717">
        <v>0</v>
      </c>
      <c r="F4717">
        <v>0</v>
      </c>
      <c r="G4717">
        <v>40</v>
      </c>
      <c r="H4717">
        <v>80</v>
      </c>
    </row>
    <row r="4718" spans="1:8" x14ac:dyDescent="0.35">
      <c r="A4718">
        <v>26213</v>
      </c>
      <c r="B4718" s="5" t="s">
        <v>3077</v>
      </c>
      <c r="C4718">
        <v>2011</v>
      </c>
      <c r="D4718">
        <v>1</v>
      </c>
      <c r="E4718">
        <v>0</v>
      </c>
      <c r="F4718">
        <v>0</v>
      </c>
      <c r="G4718">
        <v>45</v>
      </c>
      <c r="H4718">
        <v>90</v>
      </c>
    </row>
    <row r="4719" spans="1:8" x14ac:dyDescent="0.35">
      <c r="A4719">
        <v>26214</v>
      </c>
      <c r="B4719" s="5" t="s">
        <v>1584</v>
      </c>
      <c r="C4719">
        <v>2002</v>
      </c>
      <c r="D4719">
        <v>1</v>
      </c>
      <c r="E4719">
        <v>0</v>
      </c>
      <c r="F4719">
        <v>0</v>
      </c>
      <c r="G4719">
        <v>300</v>
      </c>
      <c r="H4719">
        <v>600</v>
      </c>
    </row>
    <row r="4720" spans="1:8" x14ac:dyDescent="0.35">
      <c r="A4720">
        <v>26215</v>
      </c>
      <c r="B4720" s="5" t="s">
        <v>3078</v>
      </c>
      <c r="C4720">
        <v>2008</v>
      </c>
      <c r="D4720">
        <v>1</v>
      </c>
      <c r="E4720">
        <v>0</v>
      </c>
      <c r="F4720">
        <v>0</v>
      </c>
      <c r="G4720">
        <v>160</v>
      </c>
      <c r="H4720">
        <v>320</v>
      </c>
    </row>
    <row r="4721" spans="1:8" x14ac:dyDescent="0.35">
      <c r="A4721">
        <v>26216</v>
      </c>
      <c r="B4721" s="5" t="s">
        <v>2811</v>
      </c>
      <c r="C4721">
        <v>2009</v>
      </c>
      <c r="D4721">
        <v>1</v>
      </c>
      <c r="E4721">
        <v>1</v>
      </c>
      <c r="F4721">
        <v>90</v>
      </c>
      <c r="G4721">
        <v>60</v>
      </c>
      <c r="H4721">
        <v>120</v>
      </c>
    </row>
    <row r="4722" spans="1:8" x14ac:dyDescent="0.35">
      <c r="A4722">
        <v>26217</v>
      </c>
      <c r="B4722" s="5" t="s">
        <v>536</v>
      </c>
      <c r="C4722">
        <v>1994</v>
      </c>
      <c r="D4722">
        <v>1</v>
      </c>
      <c r="E4722">
        <v>1</v>
      </c>
      <c r="F4722">
        <v>70</v>
      </c>
      <c r="G4722">
        <v>60</v>
      </c>
      <c r="H4722">
        <v>120</v>
      </c>
    </row>
    <row r="4723" spans="1:8" x14ac:dyDescent="0.35">
      <c r="A4723">
        <v>26218</v>
      </c>
      <c r="B4723" s="5" t="s">
        <v>1046</v>
      </c>
      <c r="C4723">
        <v>1998</v>
      </c>
      <c r="D4723">
        <v>1</v>
      </c>
      <c r="E4723">
        <v>1</v>
      </c>
      <c r="F4723">
        <v>195</v>
      </c>
      <c r="G4723">
        <v>135</v>
      </c>
      <c r="H4723">
        <v>270</v>
      </c>
    </row>
    <row r="4724" spans="1:8" x14ac:dyDescent="0.35">
      <c r="A4724">
        <v>26219</v>
      </c>
      <c r="B4724" s="5" t="s">
        <v>3079</v>
      </c>
      <c r="C4724">
        <v>2008</v>
      </c>
      <c r="D4724">
        <v>1</v>
      </c>
      <c r="E4724">
        <v>1</v>
      </c>
      <c r="F4724">
        <v>280</v>
      </c>
      <c r="G4724">
        <v>200</v>
      </c>
      <c r="H4724">
        <v>400</v>
      </c>
    </row>
    <row r="4725" spans="1:8" x14ac:dyDescent="0.35">
      <c r="A4725">
        <v>26220</v>
      </c>
      <c r="B4725" s="5" t="s">
        <v>3080</v>
      </c>
      <c r="C4725">
        <v>2016</v>
      </c>
      <c r="D4725">
        <v>1</v>
      </c>
      <c r="E4725">
        <v>1</v>
      </c>
      <c r="F4725">
        <v>280</v>
      </c>
      <c r="G4725">
        <v>190</v>
      </c>
      <c r="H4725">
        <v>380</v>
      </c>
    </row>
    <row r="4726" spans="1:8" x14ac:dyDescent="0.35">
      <c r="A4726">
        <v>26221</v>
      </c>
      <c r="B4726" s="5" t="s">
        <v>208</v>
      </c>
      <c r="C4726">
        <v>2017</v>
      </c>
      <c r="D4726">
        <v>1</v>
      </c>
      <c r="E4726">
        <v>0</v>
      </c>
      <c r="F4726">
        <v>0</v>
      </c>
      <c r="G4726">
        <v>60</v>
      </c>
      <c r="H4726">
        <v>120</v>
      </c>
    </row>
    <row r="4727" spans="1:8" x14ac:dyDescent="0.35">
      <c r="A4727">
        <v>26222</v>
      </c>
      <c r="B4727" s="5" t="s">
        <v>908</v>
      </c>
      <c r="C4727">
        <v>1996</v>
      </c>
      <c r="D4727">
        <v>1</v>
      </c>
      <c r="E4727">
        <v>1</v>
      </c>
      <c r="F4727">
        <v>175</v>
      </c>
      <c r="G4727">
        <v>145</v>
      </c>
      <c r="H4727">
        <v>290</v>
      </c>
    </row>
    <row r="4728" spans="1:8" x14ac:dyDescent="0.35">
      <c r="A4728">
        <v>26223</v>
      </c>
      <c r="B4728" s="5" t="s">
        <v>3081</v>
      </c>
      <c r="C4728">
        <v>1991</v>
      </c>
      <c r="D4728">
        <v>1</v>
      </c>
      <c r="E4728">
        <v>1</v>
      </c>
      <c r="F4728">
        <v>40</v>
      </c>
      <c r="G4728">
        <v>40</v>
      </c>
      <c r="H4728">
        <v>80</v>
      </c>
    </row>
    <row r="4729" spans="1:8" x14ac:dyDescent="0.35">
      <c r="A4729">
        <v>26224</v>
      </c>
      <c r="B4729" s="5" t="s">
        <v>928</v>
      </c>
      <c r="C4729">
        <v>1983</v>
      </c>
      <c r="D4729">
        <v>1</v>
      </c>
      <c r="E4729">
        <v>1</v>
      </c>
      <c r="F4729">
        <v>200</v>
      </c>
      <c r="G4729">
        <v>180</v>
      </c>
      <c r="H4729">
        <v>360</v>
      </c>
    </row>
    <row r="4730" spans="1:8" x14ac:dyDescent="0.35">
      <c r="A4730">
        <v>26225</v>
      </c>
      <c r="B4730" s="5" t="s">
        <v>2823</v>
      </c>
      <c r="C4730">
        <v>1971</v>
      </c>
      <c r="D4730">
        <v>1</v>
      </c>
      <c r="E4730">
        <v>1</v>
      </c>
      <c r="F4730">
        <v>330</v>
      </c>
      <c r="G4730">
        <v>320</v>
      </c>
      <c r="H4730">
        <v>640</v>
      </c>
    </row>
    <row r="4731" spans="1:8" x14ac:dyDescent="0.35">
      <c r="A4731">
        <v>26226</v>
      </c>
      <c r="B4731" s="5" t="s">
        <v>3082</v>
      </c>
      <c r="C4731">
        <v>2002</v>
      </c>
      <c r="D4731">
        <v>1</v>
      </c>
      <c r="E4731">
        <v>1</v>
      </c>
      <c r="F4731">
        <v>585</v>
      </c>
      <c r="G4731">
        <v>475</v>
      </c>
      <c r="H4731">
        <v>945</v>
      </c>
    </row>
    <row r="4732" spans="1:8" x14ac:dyDescent="0.35">
      <c r="A4732">
        <v>26227</v>
      </c>
      <c r="B4732" s="5" t="s">
        <v>2999</v>
      </c>
      <c r="C4732">
        <v>2011</v>
      </c>
      <c r="D4732">
        <v>1</v>
      </c>
      <c r="E4732">
        <v>0</v>
      </c>
      <c r="F4732">
        <v>0</v>
      </c>
      <c r="G4732">
        <v>240</v>
      </c>
      <c r="H4732">
        <v>480</v>
      </c>
    </row>
    <row r="4733" spans="1:8" x14ac:dyDescent="0.35">
      <c r="A4733">
        <v>26228</v>
      </c>
      <c r="B4733" s="5" t="s">
        <v>1298</v>
      </c>
      <c r="C4733">
        <v>1982</v>
      </c>
      <c r="D4733">
        <v>1</v>
      </c>
      <c r="E4733">
        <v>0</v>
      </c>
      <c r="F4733">
        <v>0</v>
      </c>
      <c r="G4733">
        <v>25</v>
      </c>
      <c r="H4733">
        <v>5</v>
      </c>
    </row>
    <row r="4734" spans="1:8" x14ac:dyDescent="0.35">
      <c r="A4734">
        <v>26229</v>
      </c>
      <c r="B4734" s="5" t="s">
        <v>3083</v>
      </c>
      <c r="C4734">
        <v>1996</v>
      </c>
      <c r="D4734">
        <v>1</v>
      </c>
      <c r="E4734">
        <v>1</v>
      </c>
      <c r="F4734">
        <v>110</v>
      </c>
      <c r="G4734">
        <v>50</v>
      </c>
      <c r="H4734">
        <v>100</v>
      </c>
    </row>
    <row r="4735" spans="1:8" x14ac:dyDescent="0.35">
      <c r="A4735">
        <v>26230</v>
      </c>
      <c r="B4735" s="5" t="s">
        <v>3084</v>
      </c>
      <c r="C4735">
        <v>1989</v>
      </c>
      <c r="D4735">
        <v>1</v>
      </c>
      <c r="E4735">
        <v>1</v>
      </c>
      <c r="F4735">
        <v>820</v>
      </c>
      <c r="G4735">
        <v>620</v>
      </c>
      <c r="H4735">
        <v>124</v>
      </c>
    </row>
    <row r="4736" spans="1:8" x14ac:dyDescent="0.35">
      <c r="A4736">
        <v>26231</v>
      </c>
      <c r="B4736" s="5" t="s">
        <v>3085</v>
      </c>
      <c r="C4736">
        <v>2004</v>
      </c>
      <c r="D4736">
        <v>1</v>
      </c>
      <c r="E4736">
        <v>1</v>
      </c>
      <c r="F4736">
        <v>130</v>
      </c>
      <c r="G4736">
        <v>130</v>
      </c>
      <c r="H4736">
        <v>260</v>
      </c>
    </row>
    <row r="4737" spans="1:8" x14ac:dyDescent="0.35">
      <c r="A4737">
        <v>26232</v>
      </c>
      <c r="B4737" s="5" t="s">
        <v>2644</v>
      </c>
      <c r="C4737">
        <v>1995</v>
      </c>
      <c r="D4737">
        <v>1</v>
      </c>
      <c r="E4737">
        <v>1</v>
      </c>
      <c r="F4737">
        <v>90</v>
      </c>
      <c r="G4737">
        <v>90</v>
      </c>
      <c r="H4737">
        <v>180</v>
      </c>
    </row>
    <row r="4738" spans="1:8" x14ac:dyDescent="0.35">
      <c r="A4738">
        <v>26233</v>
      </c>
      <c r="B4738" s="5" t="s">
        <v>3086</v>
      </c>
      <c r="C4738">
        <v>2017</v>
      </c>
      <c r="D4738">
        <v>1</v>
      </c>
      <c r="E4738">
        <v>0</v>
      </c>
      <c r="F4738">
        <v>0</v>
      </c>
      <c r="G4738">
        <v>270</v>
      </c>
      <c r="H4738">
        <v>450</v>
      </c>
    </row>
    <row r="4739" spans="1:8" x14ac:dyDescent="0.35">
      <c r="A4739">
        <v>26234</v>
      </c>
      <c r="B4739" s="5" t="s">
        <v>349</v>
      </c>
      <c r="C4739">
        <v>1993</v>
      </c>
      <c r="D4739">
        <v>1</v>
      </c>
      <c r="E4739">
        <v>1</v>
      </c>
      <c r="F4739">
        <v>280</v>
      </c>
      <c r="G4739">
        <v>250</v>
      </c>
      <c r="H4739">
        <v>500</v>
      </c>
    </row>
    <row r="4740" spans="1:8" x14ac:dyDescent="0.35">
      <c r="A4740">
        <v>26235</v>
      </c>
      <c r="B4740" s="5" t="s">
        <v>3087</v>
      </c>
      <c r="C4740">
        <v>2011</v>
      </c>
      <c r="D4740">
        <v>1</v>
      </c>
      <c r="E4740">
        <v>1</v>
      </c>
      <c r="F4740">
        <v>220</v>
      </c>
      <c r="G4740">
        <v>150</v>
      </c>
      <c r="H4740">
        <v>300</v>
      </c>
    </row>
    <row r="4741" spans="1:8" x14ac:dyDescent="0.35">
      <c r="A4741">
        <v>26236</v>
      </c>
      <c r="B4741" s="5" t="s">
        <v>3088</v>
      </c>
      <c r="C4741">
        <v>1993</v>
      </c>
      <c r="D4741">
        <v>1</v>
      </c>
      <c r="E4741">
        <v>0</v>
      </c>
      <c r="F4741">
        <v>0</v>
      </c>
      <c r="G4741">
        <v>80</v>
      </c>
      <c r="H4741">
        <v>160</v>
      </c>
    </row>
    <row r="4742" spans="1:8" x14ac:dyDescent="0.35">
      <c r="A4742">
        <v>26237</v>
      </c>
      <c r="B4742" s="5" t="s">
        <v>2615</v>
      </c>
      <c r="C4742">
        <v>2016</v>
      </c>
      <c r="D4742">
        <v>1</v>
      </c>
      <c r="E4742">
        <v>0</v>
      </c>
      <c r="F4742">
        <v>0</v>
      </c>
      <c r="G4742">
        <v>80</v>
      </c>
      <c r="H4742">
        <v>120</v>
      </c>
    </row>
    <row r="4743" spans="1:8" x14ac:dyDescent="0.35">
      <c r="A4743">
        <v>26238</v>
      </c>
      <c r="B4743" s="5" t="s">
        <v>2615</v>
      </c>
      <c r="C4743">
        <v>2016</v>
      </c>
      <c r="D4743">
        <v>1</v>
      </c>
      <c r="E4743">
        <v>0</v>
      </c>
      <c r="F4743">
        <v>0</v>
      </c>
      <c r="G4743">
        <v>80</v>
      </c>
      <c r="H4743">
        <v>120</v>
      </c>
    </row>
    <row r="4744" spans="1:8" x14ac:dyDescent="0.35">
      <c r="A4744">
        <v>26239</v>
      </c>
      <c r="B4744" s="5" t="s">
        <v>3089</v>
      </c>
      <c r="C4744">
        <v>2003</v>
      </c>
      <c r="D4744">
        <v>1</v>
      </c>
      <c r="E4744">
        <v>1</v>
      </c>
      <c r="F4744">
        <v>145</v>
      </c>
      <c r="G4744">
        <v>105</v>
      </c>
      <c r="H4744">
        <v>210</v>
      </c>
    </row>
    <row r="4745" spans="1:8" x14ac:dyDescent="0.35">
      <c r="A4745">
        <v>26240</v>
      </c>
      <c r="B4745" s="5" t="s">
        <v>3090</v>
      </c>
      <c r="C4745">
        <v>2012</v>
      </c>
      <c r="D4745">
        <v>1</v>
      </c>
      <c r="E4745">
        <v>1</v>
      </c>
      <c r="F4745">
        <v>180</v>
      </c>
      <c r="G4745">
        <v>160</v>
      </c>
      <c r="H4745">
        <v>280</v>
      </c>
    </row>
    <row r="4746" spans="1:8" x14ac:dyDescent="0.35">
      <c r="A4746">
        <v>26241</v>
      </c>
      <c r="B4746" s="5" t="s">
        <v>3091</v>
      </c>
      <c r="C4746">
        <v>2012</v>
      </c>
      <c r="D4746">
        <v>1</v>
      </c>
      <c r="E4746">
        <v>1</v>
      </c>
      <c r="F4746">
        <v>600</v>
      </c>
      <c r="G4746">
        <v>480</v>
      </c>
      <c r="H4746">
        <v>840</v>
      </c>
    </row>
    <row r="4747" spans="1:8" x14ac:dyDescent="0.35">
      <c r="A4747">
        <v>26242</v>
      </c>
      <c r="B4747" s="5" t="s">
        <v>3092</v>
      </c>
      <c r="C4747">
        <v>2000</v>
      </c>
      <c r="D4747">
        <v>1</v>
      </c>
      <c r="E4747">
        <v>1</v>
      </c>
      <c r="F4747">
        <v>150</v>
      </c>
      <c r="G4747">
        <v>130</v>
      </c>
      <c r="H4747">
        <v>260</v>
      </c>
    </row>
    <row r="4748" spans="1:8" x14ac:dyDescent="0.35">
      <c r="A4748">
        <v>26243</v>
      </c>
      <c r="B4748" s="5" t="s">
        <v>211</v>
      </c>
      <c r="C4748">
        <v>2008</v>
      </c>
      <c r="D4748">
        <v>1</v>
      </c>
      <c r="E4748">
        <v>1</v>
      </c>
      <c r="F4748">
        <v>75</v>
      </c>
      <c r="G4748">
        <v>75</v>
      </c>
      <c r="H4748">
        <v>150</v>
      </c>
    </row>
    <row r="4749" spans="1:8" x14ac:dyDescent="0.35">
      <c r="A4749">
        <v>26244</v>
      </c>
      <c r="B4749" s="5" t="s">
        <v>563</v>
      </c>
      <c r="C4749">
        <v>1973</v>
      </c>
      <c r="D4749">
        <v>1</v>
      </c>
      <c r="E4749">
        <v>1</v>
      </c>
      <c r="F4749">
        <v>30</v>
      </c>
      <c r="G4749">
        <v>20</v>
      </c>
      <c r="H4749">
        <v>40</v>
      </c>
    </row>
    <row r="4750" spans="1:8" x14ac:dyDescent="0.35">
      <c r="A4750">
        <v>26245</v>
      </c>
      <c r="B4750" s="5" t="s">
        <v>428</v>
      </c>
      <c r="C4750">
        <v>1998</v>
      </c>
      <c r="D4750">
        <v>1</v>
      </c>
      <c r="E4750">
        <v>1</v>
      </c>
      <c r="F4750">
        <v>60</v>
      </c>
      <c r="G4750">
        <v>30</v>
      </c>
      <c r="H4750">
        <v>40</v>
      </c>
    </row>
    <row r="4751" spans="1:8" x14ac:dyDescent="0.35">
      <c r="A4751">
        <v>26246</v>
      </c>
      <c r="B4751" s="5" t="s">
        <v>3093</v>
      </c>
      <c r="C4751">
        <v>1996</v>
      </c>
      <c r="D4751">
        <v>1</v>
      </c>
      <c r="E4751">
        <v>0</v>
      </c>
      <c r="F4751">
        <v>0</v>
      </c>
      <c r="G4751">
        <v>270</v>
      </c>
      <c r="H4751">
        <v>540</v>
      </c>
    </row>
    <row r="4752" spans="1:8" x14ac:dyDescent="0.35">
      <c r="A4752">
        <v>26540</v>
      </c>
      <c r="B4752" s="5" t="s">
        <v>3094</v>
      </c>
      <c r="C4752">
        <v>2012</v>
      </c>
      <c r="D4752">
        <v>1</v>
      </c>
      <c r="E4752">
        <v>0</v>
      </c>
      <c r="F4752">
        <v>0</v>
      </c>
      <c r="G4752">
        <v>125</v>
      </c>
      <c r="H4752">
        <v>23</v>
      </c>
    </row>
    <row r="4753" spans="1:8" x14ac:dyDescent="0.35">
      <c r="A4753">
        <v>26247</v>
      </c>
      <c r="B4753" s="5" t="s">
        <v>276</v>
      </c>
      <c r="C4753">
        <v>1998</v>
      </c>
      <c r="D4753">
        <v>1</v>
      </c>
      <c r="E4753">
        <v>1</v>
      </c>
      <c r="F4753">
        <v>50</v>
      </c>
      <c r="G4753">
        <v>50</v>
      </c>
      <c r="H4753">
        <v>110</v>
      </c>
    </row>
    <row r="4754" spans="1:8" x14ac:dyDescent="0.35">
      <c r="A4754">
        <v>26248</v>
      </c>
      <c r="B4754" s="5" t="s">
        <v>3095</v>
      </c>
      <c r="C4754">
        <v>1953</v>
      </c>
      <c r="D4754">
        <v>1</v>
      </c>
      <c r="E4754">
        <v>0</v>
      </c>
      <c r="F4754">
        <v>0</v>
      </c>
      <c r="G4754">
        <v>60</v>
      </c>
      <c r="H4754">
        <v>120</v>
      </c>
    </row>
    <row r="4755" spans="1:8" x14ac:dyDescent="0.35">
      <c r="A4755">
        <v>26249</v>
      </c>
      <c r="B4755" s="5" t="s">
        <v>3073</v>
      </c>
      <c r="C4755">
        <v>1993</v>
      </c>
      <c r="D4755">
        <v>1</v>
      </c>
      <c r="E4755">
        <v>0</v>
      </c>
      <c r="F4755">
        <v>0</v>
      </c>
      <c r="G4755">
        <v>65</v>
      </c>
      <c r="H4755">
        <v>130</v>
      </c>
    </row>
    <row r="4756" spans="1:8" x14ac:dyDescent="0.35">
      <c r="A4756">
        <v>26250</v>
      </c>
      <c r="B4756" s="5" t="s">
        <v>3096</v>
      </c>
      <c r="C4756">
        <v>1923</v>
      </c>
      <c r="D4756">
        <v>1</v>
      </c>
      <c r="E4756">
        <v>0</v>
      </c>
      <c r="F4756">
        <v>0</v>
      </c>
      <c r="G4756">
        <v>180</v>
      </c>
      <c r="H4756">
        <v>365</v>
      </c>
    </row>
    <row r="4757" spans="1:8" x14ac:dyDescent="0.35">
      <c r="A4757">
        <v>26251</v>
      </c>
      <c r="B4757" s="5" t="s">
        <v>3097</v>
      </c>
      <c r="C4757">
        <v>2005</v>
      </c>
      <c r="D4757">
        <v>1</v>
      </c>
      <c r="E4757">
        <v>1</v>
      </c>
      <c r="F4757">
        <v>250</v>
      </c>
      <c r="G4757">
        <v>250</v>
      </c>
      <c r="H4757">
        <v>500</v>
      </c>
    </row>
    <row r="4758" spans="1:8" x14ac:dyDescent="0.35">
      <c r="A4758">
        <v>26252</v>
      </c>
      <c r="B4758" s="5" t="s">
        <v>3098</v>
      </c>
      <c r="C4758">
        <v>2005</v>
      </c>
      <c r="D4758">
        <v>1</v>
      </c>
      <c r="E4758">
        <v>0</v>
      </c>
      <c r="F4758">
        <v>0</v>
      </c>
      <c r="G4758">
        <v>80</v>
      </c>
      <c r="H4758">
        <v>160</v>
      </c>
    </row>
    <row r="4759" spans="1:8" x14ac:dyDescent="0.35">
      <c r="A4759">
        <v>26253</v>
      </c>
      <c r="B4759" s="5" t="s">
        <v>1070</v>
      </c>
      <c r="C4759">
        <v>2011</v>
      </c>
      <c r="D4759">
        <v>1</v>
      </c>
      <c r="E4759">
        <v>1</v>
      </c>
      <c r="F4759">
        <v>40</v>
      </c>
      <c r="G4759">
        <v>40</v>
      </c>
      <c r="H4759">
        <v>80</v>
      </c>
    </row>
    <row r="4760" spans="1:8" x14ac:dyDescent="0.35">
      <c r="A4760">
        <v>26254</v>
      </c>
      <c r="B4760" s="5" t="s">
        <v>3099</v>
      </c>
      <c r="C4760">
        <v>1950</v>
      </c>
      <c r="D4760">
        <v>1</v>
      </c>
      <c r="E4760">
        <v>0</v>
      </c>
      <c r="F4760">
        <v>0</v>
      </c>
      <c r="G4760">
        <v>120</v>
      </c>
      <c r="H4760">
        <v>240</v>
      </c>
    </row>
    <row r="4761" spans="1:8" x14ac:dyDescent="0.35">
      <c r="A4761">
        <v>26255</v>
      </c>
      <c r="B4761" s="5" t="s">
        <v>2337</v>
      </c>
      <c r="C4761">
        <v>0</v>
      </c>
      <c r="D4761">
        <v>0</v>
      </c>
      <c r="E4761">
        <v>0</v>
      </c>
      <c r="F4761">
        <v>0</v>
      </c>
      <c r="G4761">
        <v>180</v>
      </c>
      <c r="H4761">
        <v>360</v>
      </c>
    </row>
    <row r="4762" spans="1:8" x14ac:dyDescent="0.35">
      <c r="A4762">
        <v>26256</v>
      </c>
      <c r="B4762" s="5" t="s">
        <v>3100</v>
      </c>
      <c r="C4762">
        <v>1937</v>
      </c>
      <c r="D4762">
        <v>1</v>
      </c>
      <c r="E4762">
        <v>0</v>
      </c>
      <c r="F4762">
        <v>0</v>
      </c>
      <c r="G4762">
        <v>400</v>
      </c>
      <c r="H4762">
        <v>800</v>
      </c>
    </row>
    <row r="4763" spans="1:8" x14ac:dyDescent="0.35">
      <c r="A4763">
        <v>26257</v>
      </c>
      <c r="B4763" s="5" t="s">
        <v>3101</v>
      </c>
      <c r="C4763">
        <v>1945</v>
      </c>
      <c r="D4763">
        <v>1</v>
      </c>
      <c r="E4763">
        <v>1</v>
      </c>
      <c r="F4763">
        <v>200</v>
      </c>
      <c r="G4763">
        <v>120</v>
      </c>
      <c r="H4763">
        <v>240</v>
      </c>
    </row>
    <row r="4764" spans="1:8" x14ac:dyDescent="0.35">
      <c r="A4764">
        <v>26258</v>
      </c>
      <c r="B4764" s="5" t="s">
        <v>3102</v>
      </c>
      <c r="C4764">
        <v>1985</v>
      </c>
      <c r="D4764">
        <v>1</v>
      </c>
      <c r="E4764">
        <v>1</v>
      </c>
      <c r="F4764">
        <v>360</v>
      </c>
      <c r="G4764">
        <v>360</v>
      </c>
      <c r="H4764">
        <v>720</v>
      </c>
    </row>
    <row r="4765" spans="1:8" x14ac:dyDescent="0.35">
      <c r="A4765">
        <v>26259</v>
      </c>
      <c r="B4765" s="5" t="s">
        <v>3102</v>
      </c>
      <c r="C4765">
        <v>1985</v>
      </c>
      <c r="D4765">
        <v>1</v>
      </c>
      <c r="E4765">
        <v>1</v>
      </c>
      <c r="F4765">
        <v>370</v>
      </c>
      <c r="G4765">
        <v>360</v>
      </c>
      <c r="H4765">
        <v>720</v>
      </c>
    </row>
    <row r="4766" spans="1:8" x14ac:dyDescent="0.35">
      <c r="A4766">
        <v>26260</v>
      </c>
      <c r="B4766" s="5" t="s">
        <v>3103</v>
      </c>
      <c r="C4766">
        <v>1990</v>
      </c>
      <c r="D4766">
        <v>1</v>
      </c>
      <c r="E4766">
        <v>1</v>
      </c>
      <c r="F4766">
        <v>900</v>
      </c>
      <c r="G4766">
        <v>900</v>
      </c>
      <c r="H4766">
        <v>18</v>
      </c>
    </row>
    <row r="4767" spans="1:8" x14ac:dyDescent="0.35">
      <c r="A4767">
        <v>26261</v>
      </c>
      <c r="B4767" s="5" t="s">
        <v>3104</v>
      </c>
      <c r="C4767">
        <v>1989</v>
      </c>
      <c r="D4767">
        <v>1</v>
      </c>
      <c r="E4767">
        <v>1</v>
      </c>
      <c r="F4767">
        <v>600</v>
      </c>
      <c r="G4767">
        <v>600</v>
      </c>
      <c r="H4767">
        <v>12</v>
      </c>
    </row>
    <row r="4768" spans="1:8" x14ac:dyDescent="0.35">
      <c r="A4768">
        <v>26262</v>
      </c>
      <c r="B4768" s="5" t="s">
        <v>3105</v>
      </c>
      <c r="C4768">
        <v>1983</v>
      </c>
      <c r="D4768">
        <v>1</v>
      </c>
      <c r="E4768">
        <v>1</v>
      </c>
      <c r="F4768">
        <v>410</v>
      </c>
      <c r="G4768">
        <v>320</v>
      </c>
      <c r="H4768">
        <v>640</v>
      </c>
    </row>
    <row r="4769" spans="1:8" x14ac:dyDescent="0.35">
      <c r="A4769">
        <v>26263</v>
      </c>
      <c r="B4769" s="5" t="s">
        <v>3105</v>
      </c>
      <c r="C4769">
        <v>1983</v>
      </c>
      <c r="D4769">
        <v>1</v>
      </c>
      <c r="E4769">
        <v>1</v>
      </c>
      <c r="F4769">
        <v>330</v>
      </c>
      <c r="G4769">
        <v>320</v>
      </c>
      <c r="H4769">
        <v>640</v>
      </c>
    </row>
    <row r="4770" spans="1:8" x14ac:dyDescent="0.35">
      <c r="A4770">
        <v>26264</v>
      </c>
      <c r="B4770" s="5" t="s">
        <v>3106</v>
      </c>
      <c r="C4770">
        <v>1978</v>
      </c>
      <c r="D4770">
        <v>1</v>
      </c>
      <c r="E4770">
        <v>0</v>
      </c>
      <c r="F4770">
        <v>0</v>
      </c>
      <c r="G4770">
        <v>250</v>
      </c>
      <c r="H4770">
        <v>500</v>
      </c>
    </row>
    <row r="4771" spans="1:8" x14ac:dyDescent="0.35">
      <c r="A4771">
        <v>26265</v>
      </c>
      <c r="B4771" s="5" t="s">
        <v>2955</v>
      </c>
      <c r="C4771">
        <v>1982</v>
      </c>
      <c r="D4771">
        <v>1</v>
      </c>
      <c r="E4771">
        <v>1</v>
      </c>
      <c r="F4771">
        <v>680</v>
      </c>
      <c r="G4771">
        <v>480</v>
      </c>
      <c r="H4771">
        <v>960</v>
      </c>
    </row>
    <row r="4772" spans="1:8" x14ac:dyDescent="0.35">
      <c r="A4772">
        <v>26266</v>
      </c>
      <c r="B4772" s="5" t="s">
        <v>2960</v>
      </c>
      <c r="C4772">
        <v>2015</v>
      </c>
      <c r="D4772">
        <v>1</v>
      </c>
      <c r="E4772">
        <v>1</v>
      </c>
      <c r="F4772">
        <v>155</v>
      </c>
      <c r="G4772">
        <v>75</v>
      </c>
      <c r="H4772">
        <v>150</v>
      </c>
    </row>
    <row r="4773" spans="1:8" x14ac:dyDescent="0.35">
      <c r="A4773">
        <v>26267</v>
      </c>
      <c r="B4773" s="5" t="s">
        <v>2839</v>
      </c>
      <c r="C4773">
        <v>2017</v>
      </c>
      <c r="D4773">
        <v>1</v>
      </c>
      <c r="E4773">
        <v>1</v>
      </c>
      <c r="F4773">
        <v>80</v>
      </c>
      <c r="G4773">
        <v>60</v>
      </c>
      <c r="H4773">
        <v>120</v>
      </c>
    </row>
    <row r="4774" spans="1:8" x14ac:dyDescent="0.35">
      <c r="A4774">
        <v>26268</v>
      </c>
      <c r="B4774" s="5" t="s">
        <v>181</v>
      </c>
      <c r="C4774">
        <v>2010</v>
      </c>
      <c r="D4774">
        <v>1</v>
      </c>
      <c r="E4774">
        <v>1</v>
      </c>
      <c r="F4774">
        <v>240</v>
      </c>
      <c r="G4774">
        <v>120</v>
      </c>
      <c r="H4774">
        <v>240</v>
      </c>
    </row>
    <row r="4775" spans="1:8" x14ac:dyDescent="0.35">
      <c r="A4775">
        <v>26269</v>
      </c>
      <c r="B4775" s="5" t="s">
        <v>3107</v>
      </c>
      <c r="C4775">
        <v>2003</v>
      </c>
      <c r="D4775">
        <v>1</v>
      </c>
      <c r="E4775">
        <v>1</v>
      </c>
      <c r="F4775">
        <v>60</v>
      </c>
      <c r="G4775">
        <v>60</v>
      </c>
      <c r="H4775">
        <v>120</v>
      </c>
    </row>
    <row r="4776" spans="1:8" x14ac:dyDescent="0.35">
      <c r="A4776">
        <v>26270</v>
      </c>
      <c r="B4776" s="5" t="s">
        <v>3108</v>
      </c>
      <c r="C4776">
        <v>2015</v>
      </c>
      <c r="D4776">
        <v>1</v>
      </c>
      <c r="E4776">
        <v>1</v>
      </c>
      <c r="F4776">
        <v>85</v>
      </c>
      <c r="G4776">
        <v>75</v>
      </c>
      <c r="H4776">
        <v>150</v>
      </c>
    </row>
    <row r="4777" spans="1:8" x14ac:dyDescent="0.35">
      <c r="A4777">
        <v>26271</v>
      </c>
      <c r="B4777" s="5" t="s">
        <v>573</v>
      </c>
      <c r="C4777">
        <v>1996</v>
      </c>
      <c r="D4777">
        <v>1</v>
      </c>
      <c r="E4777">
        <v>1</v>
      </c>
      <c r="F4777">
        <v>130</v>
      </c>
      <c r="G4777">
        <v>120</v>
      </c>
      <c r="H4777">
        <v>240</v>
      </c>
    </row>
    <row r="4778" spans="1:8" x14ac:dyDescent="0.35">
      <c r="A4778">
        <v>26272</v>
      </c>
      <c r="B4778" s="5" t="s">
        <v>99</v>
      </c>
      <c r="C4778">
        <v>2012</v>
      </c>
      <c r="D4778">
        <v>1</v>
      </c>
      <c r="E4778">
        <v>1</v>
      </c>
      <c r="F4778">
        <v>20</v>
      </c>
      <c r="G4778">
        <v>20</v>
      </c>
      <c r="H4778">
        <v>40</v>
      </c>
    </row>
    <row r="4779" spans="1:8" x14ac:dyDescent="0.35">
      <c r="A4779">
        <v>26273</v>
      </c>
      <c r="B4779" s="5" t="s">
        <v>41</v>
      </c>
      <c r="C4779">
        <v>1989</v>
      </c>
      <c r="D4779">
        <v>1</v>
      </c>
      <c r="E4779">
        <v>1</v>
      </c>
      <c r="F4779">
        <v>460</v>
      </c>
      <c r="G4779">
        <v>300</v>
      </c>
      <c r="H4779">
        <v>600</v>
      </c>
    </row>
    <row r="4780" spans="1:8" x14ac:dyDescent="0.35">
      <c r="A4780">
        <v>26274</v>
      </c>
      <c r="B4780" s="5" t="s">
        <v>2748</v>
      </c>
      <c r="C4780">
        <v>2012</v>
      </c>
      <c r="D4780">
        <v>1</v>
      </c>
      <c r="E4780">
        <v>1</v>
      </c>
      <c r="F4780">
        <v>55</v>
      </c>
      <c r="G4780">
        <v>35</v>
      </c>
      <c r="H4780">
        <v>70</v>
      </c>
    </row>
    <row r="4781" spans="1:8" x14ac:dyDescent="0.35">
      <c r="A4781">
        <v>26275</v>
      </c>
      <c r="B4781" s="5" t="s">
        <v>3109</v>
      </c>
      <c r="C4781">
        <v>2003</v>
      </c>
      <c r="D4781">
        <v>1</v>
      </c>
      <c r="E4781">
        <v>0</v>
      </c>
      <c r="F4781">
        <v>0</v>
      </c>
      <c r="G4781">
        <v>100</v>
      </c>
      <c r="H4781">
        <v>200</v>
      </c>
    </row>
    <row r="4782" spans="1:8" x14ac:dyDescent="0.35">
      <c r="A4782">
        <v>26276</v>
      </c>
      <c r="B4782" s="5" t="s">
        <v>846</v>
      </c>
      <c r="C4782">
        <v>2003</v>
      </c>
      <c r="D4782">
        <v>1</v>
      </c>
      <c r="E4782">
        <v>1</v>
      </c>
      <c r="F4782">
        <v>75</v>
      </c>
      <c r="G4782">
        <v>75</v>
      </c>
      <c r="H4782">
        <v>150</v>
      </c>
    </row>
    <row r="4783" spans="1:8" x14ac:dyDescent="0.35">
      <c r="A4783">
        <v>26277</v>
      </c>
      <c r="B4783" s="5" t="s">
        <v>3110</v>
      </c>
      <c r="C4783">
        <v>1997</v>
      </c>
      <c r="D4783">
        <v>1</v>
      </c>
      <c r="E4783">
        <v>1</v>
      </c>
      <c r="F4783">
        <v>35</v>
      </c>
      <c r="G4783">
        <v>35</v>
      </c>
      <c r="H4783">
        <v>70</v>
      </c>
    </row>
    <row r="4784" spans="1:8" x14ac:dyDescent="0.35">
      <c r="A4784">
        <v>26278</v>
      </c>
      <c r="B4784" s="5" t="s">
        <v>3111</v>
      </c>
      <c r="C4784">
        <v>1999</v>
      </c>
      <c r="D4784">
        <v>1</v>
      </c>
      <c r="E4784">
        <v>1</v>
      </c>
      <c r="F4784">
        <v>490</v>
      </c>
      <c r="G4784">
        <v>480</v>
      </c>
      <c r="H4784">
        <v>960</v>
      </c>
    </row>
    <row r="4785" spans="1:8" x14ac:dyDescent="0.35">
      <c r="A4785">
        <v>26279</v>
      </c>
      <c r="B4785" s="5" t="s">
        <v>3112</v>
      </c>
      <c r="C4785">
        <v>2006</v>
      </c>
      <c r="D4785">
        <v>1</v>
      </c>
      <c r="E4785">
        <v>1</v>
      </c>
      <c r="F4785">
        <v>55</v>
      </c>
      <c r="G4785">
        <v>45</v>
      </c>
      <c r="H4785">
        <v>90</v>
      </c>
    </row>
    <row r="4786" spans="1:8" x14ac:dyDescent="0.35">
      <c r="A4786">
        <v>26280</v>
      </c>
      <c r="B4786" s="5" t="s">
        <v>3113</v>
      </c>
      <c r="C4786">
        <v>2006</v>
      </c>
      <c r="D4786">
        <v>1</v>
      </c>
      <c r="E4786">
        <v>1</v>
      </c>
      <c r="F4786">
        <v>120</v>
      </c>
      <c r="G4786">
        <v>110</v>
      </c>
      <c r="H4786">
        <v>220</v>
      </c>
    </row>
    <row r="4787" spans="1:8" x14ac:dyDescent="0.35">
      <c r="A4787">
        <v>26281</v>
      </c>
      <c r="B4787" s="5" t="s">
        <v>1758</v>
      </c>
      <c r="C4787">
        <v>1998</v>
      </c>
      <c r="D4787">
        <v>1</v>
      </c>
      <c r="E4787">
        <v>1</v>
      </c>
      <c r="F4787">
        <v>150</v>
      </c>
      <c r="G4787">
        <v>120</v>
      </c>
      <c r="H4787">
        <v>240</v>
      </c>
    </row>
    <row r="4788" spans="1:8" x14ac:dyDescent="0.35">
      <c r="A4788">
        <v>26282</v>
      </c>
      <c r="B4788" s="5" t="s">
        <v>2137</v>
      </c>
      <c r="C4788">
        <v>1992</v>
      </c>
      <c r="D4788">
        <v>1</v>
      </c>
      <c r="E4788">
        <v>1</v>
      </c>
      <c r="F4788">
        <v>40</v>
      </c>
      <c r="G4788">
        <v>40</v>
      </c>
      <c r="H4788">
        <v>100</v>
      </c>
    </row>
    <row r="4789" spans="1:8" x14ac:dyDescent="0.35">
      <c r="A4789">
        <v>26283</v>
      </c>
      <c r="B4789" s="5" t="s">
        <v>3114</v>
      </c>
      <c r="C4789">
        <v>1987</v>
      </c>
      <c r="D4789">
        <v>1</v>
      </c>
      <c r="E4789">
        <v>1</v>
      </c>
      <c r="F4789">
        <v>80</v>
      </c>
      <c r="G4789">
        <v>80</v>
      </c>
      <c r="H4789">
        <v>160</v>
      </c>
    </row>
    <row r="4790" spans="1:8" x14ac:dyDescent="0.35">
      <c r="A4790">
        <v>26284</v>
      </c>
      <c r="B4790" s="5" t="s">
        <v>3115</v>
      </c>
      <c r="C4790">
        <v>2012</v>
      </c>
      <c r="D4790">
        <v>1</v>
      </c>
      <c r="E4790">
        <v>1</v>
      </c>
      <c r="F4790">
        <v>120</v>
      </c>
      <c r="G4790">
        <v>120</v>
      </c>
      <c r="H4790">
        <v>240</v>
      </c>
    </row>
    <row r="4791" spans="1:8" x14ac:dyDescent="0.35">
      <c r="A4791">
        <v>26285</v>
      </c>
      <c r="B4791" s="5" t="s">
        <v>1001</v>
      </c>
      <c r="C4791">
        <v>1990</v>
      </c>
      <c r="D4791">
        <v>1</v>
      </c>
      <c r="E4791">
        <v>1</v>
      </c>
      <c r="F4791">
        <v>90</v>
      </c>
      <c r="G4791">
        <v>70</v>
      </c>
      <c r="H4791">
        <v>140</v>
      </c>
    </row>
    <row r="4792" spans="1:8" x14ac:dyDescent="0.35">
      <c r="A4792">
        <v>26286</v>
      </c>
      <c r="B4792" s="5" t="s">
        <v>3116</v>
      </c>
      <c r="C4792">
        <v>2005</v>
      </c>
      <c r="D4792">
        <v>1</v>
      </c>
      <c r="E4792">
        <v>1</v>
      </c>
      <c r="F4792">
        <v>130</v>
      </c>
      <c r="G4792">
        <v>120</v>
      </c>
      <c r="H4792">
        <v>240</v>
      </c>
    </row>
    <row r="4793" spans="1:8" x14ac:dyDescent="0.35">
      <c r="A4793">
        <v>26287</v>
      </c>
      <c r="B4793" s="5" t="s">
        <v>856</v>
      </c>
      <c r="C4793">
        <v>2001</v>
      </c>
      <c r="D4793">
        <v>1</v>
      </c>
      <c r="E4793">
        <v>0</v>
      </c>
      <c r="F4793">
        <v>0</v>
      </c>
      <c r="G4793">
        <v>500</v>
      </c>
      <c r="H4793">
        <v>1</v>
      </c>
    </row>
    <row r="4794" spans="1:8" x14ac:dyDescent="0.35">
      <c r="A4794">
        <v>26288</v>
      </c>
      <c r="B4794" s="5" t="s">
        <v>3117</v>
      </c>
      <c r="C4794">
        <v>1996</v>
      </c>
      <c r="D4794">
        <v>1</v>
      </c>
      <c r="E4794">
        <v>1</v>
      </c>
      <c r="F4794">
        <v>130</v>
      </c>
      <c r="G4794">
        <v>120</v>
      </c>
      <c r="H4794">
        <v>240</v>
      </c>
    </row>
    <row r="4795" spans="1:8" x14ac:dyDescent="0.35">
      <c r="A4795">
        <v>26289</v>
      </c>
      <c r="B4795" s="5" t="s">
        <v>2075</v>
      </c>
      <c r="C4795">
        <v>2004</v>
      </c>
      <c r="D4795">
        <v>1</v>
      </c>
      <c r="E4795">
        <v>1</v>
      </c>
      <c r="F4795">
        <v>440</v>
      </c>
      <c r="G4795">
        <v>330</v>
      </c>
      <c r="H4795">
        <v>600</v>
      </c>
    </row>
    <row r="4796" spans="1:8" x14ac:dyDescent="0.35">
      <c r="A4796">
        <v>26290</v>
      </c>
      <c r="B4796" s="5" t="s">
        <v>3118</v>
      </c>
      <c r="C4796">
        <v>2001</v>
      </c>
      <c r="D4796">
        <v>1</v>
      </c>
      <c r="E4796">
        <v>1</v>
      </c>
      <c r="F4796">
        <v>60</v>
      </c>
      <c r="G4796">
        <v>60</v>
      </c>
      <c r="H4796">
        <v>120</v>
      </c>
    </row>
    <row r="4797" spans="1:8" x14ac:dyDescent="0.35">
      <c r="A4797">
        <v>26291</v>
      </c>
      <c r="B4797" s="5" t="s">
        <v>3119</v>
      </c>
      <c r="C4797">
        <v>1996</v>
      </c>
      <c r="D4797">
        <v>1</v>
      </c>
      <c r="E4797">
        <v>1</v>
      </c>
      <c r="F4797">
        <v>130</v>
      </c>
      <c r="G4797">
        <v>90</v>
      </c>
      <c r="H4797">
        <v>180</v>
      </c>
    </row>
    <row r="4798" spans="1:8" x14ac:dyDescent="0.35">
      <c r="A4798">
        <v>26292</v>
      </c>
      <c r="B4798" s="5" t="s">
        <v>329</v>
      </c>
      <c r="C4798">
        <v>2015</v>
      </c>
      <c r="D4798">
        <v>1</v>
      </c>
      <c r="E4798">
        <v>1</v>
      </c>
      <c r="F4798">
        <v>180</v>
      </c>
      <c r="G4798">
        <v>150</v>
      </c>
      <c r="H4798">
        <v>300</v>
      </c>
    </row>
    <row r="4799" spans="1:8" x14ac:dyDescent="0.35">
      <c r="A4799">
        <v>26293</v>
      </c>
      <c r="B4799" s="5" t="s">
        <v>277</v>
      </c>
      <c r="C4799">
        <v>0</v>
      </c>
      <c r="D4799">
        <v>0</v>
      </c>
      <c r="E4799">
        <v>1</v>
      </c>
      <c r="F4799">
        <v>180</v>
      </c>
      <c r="G4799">
        <v>140</v>
      </c>
      <c r="H4799">
        <v>280</v>
      </c>
    </row>
    <row r="4800" spans="1:8" x14ac:dyDescent="0.35">
      <c r="A4800">
        <v>26294</v>
      </c>
      <c r="B4800" s="5" t="s">
        <v>2642</v>
      </c>
      <c r="C4800">
        <v>2007</v>
      </c>
      <c r="D4800">
        <v>1</v>
      </c>
      <c r="E4800">
        <v>0</v>
      </c>
      <c r="F4800">
        <v>0</v>
      </c>
      <c r="G4800">
        <v>150</v>
      </c>
      <c r="H4800">
        <v>300</v>
      </c>
    </row>
    <row r="4801" spans="1:8" x14ac:dyDescent="0.35">
      <c r="A4801">
        <v>26295</v>
      </c>
      <c r="B4801" s="5" t="s">
        <v>3120</v>
      </c>
      <c r="C4801">
        <v>1996</v>
      </c>
      <c r="D4801">
        <v>1</v>
      </c>
      <c r="E4801">
        <v>1</v>
      </c>
      <c r="F4801">
        <v>290</v>
      </c>
      <c r="G4801">
        <v>280</v>
      </c>
      <c r="H4801">
        <v>560</v>
      </c>
    </row>
    <row r="4802" spans="1:8" x14ac:dyDescent="0.35">
      <c r="A4802">
        <v>26296</v>
      </c>
      <c r="B4802" s="5" t="s">
        <v>260</v>
      </c>
      <c r="C4802">
        <v>2000</v>
      </c>
      <c r="D4802">
        <v>1</v>
      </c>
      <c r="E4802">
        <v>0</v>
      </c>
      <c r="F4802">
        <v>0</v>
      </c>
      <c r="G4802">
        <v>14</v>
      </c>
      <c r="H4802">
        <v>28</v>
      </c>
    </row>
    <row r="4803" spans="1:8" x14ac:dyDescent="0.35">
      <c r="A4803">
        <v>26297</v>
      </c>
      <c r="B4803" s="5" t="s">
        <v>260</v>
      </c>
      <c r="C4803">
        <v>2000</v>
      </c>
      <c r="D4803">
        <v>1</v>
      </c>
      <c r="E4803">
        <v>0</v>
      </c>
      <c r="F4803">
        <v>0</v>
      </c>
      <c r="G4803">
        <v>14</v>
      </c>
      <c r="H4803">
        <v>28</v>
      </c>
    </row>
    <row r="4804" spans="1:8" x14ac:dyDescent="0.35">
      <c r="A4804">
        <v>26298</v>
      </c>
      <c r="B4804" s="5" t="s">
        <v>1033</v>
      </c>
      <c r="C4804">
        <v>1998</v>
      </c>
      <c r="D4804">
        <v>1</v>
      </c>
      <c r="E4804">
        <v>0</v>
      </c>
      <c r="F4804">
        <v>0</v>
      </c>
      <c r="G4804">
        <v>155</v>
      </c>
      <c r="H4804">
        <v>31</v>
      </c>
    </row>
    <row r="4805" spans="1:8" x14ac:dyDescent="0.35">
      <c r="A4805">
        <v>26299</v>
      </c>
      <c r="B4805" s="5" t="s">
        <v>1033</v>
      </c>
      <c r="C4805">
        <v>1998</v>
      </c>
      <c r="D4805">
        <v>1</v>
      </c>
      <c r="E4805">
        <v>0</v>
      </c>
      <c r="F4805">
        <v>0</v>
      </c>
      <c r="G4805">
        <v>155</v>
      </c>
      <c r="H4805">
        <v>31</v>
      </c>
    </row>
    <row r="4806" spans="1:8" x14ac:dyDescent="0.35">
      <c r="A4806">
        <v>26300</v>
      </c>
      <c r="B4806" s="5" t="s">
        <v>1033</v>
      </c>
      <c r="C4806">
        <v>1998</v>
      </c>
      <c r="D4806">
        <v>1</v>
      </c>
      <c r="E4806">
        <v>0</v>
      </c>
      <c r="F4806">
        <v>0</v>
      </c>
      <c r="G4806">
        <v>155</v>
      </c>
      <c r="H4806">
        <v>31</v>
      </c>
    </row>
    <row r="4807" spans="1:8" x14ac:dyDescent="0.35">
      <c r="A4807">
        <v>26301</v>
      </c>
      <c r="B4807" s="5" t="s">
        <v>660</v>
      </c>
      <c r="C4807">
        <v>2000</v>
      </c>
      <c r="D4807">
        <v>1</v>
      </c>
      <c r="E4807">
        <v>0</v>
      </c>
      <c r="F4807">
        <v>0</v>
      </c>
      <c r="G4807">
        <v>15</v>
      </c>
      <c r="H4807">
        <v>3</v>
      </c>
    </row>
    <row r="4808" spans="1:8" x14ac:dyDescent="0.35">
      <c r="A4808">
        <v>26302</v>
      </c>
      <c r="B4808" s="5" t="s">
        <v>3121</v>
      </c>
      <c r="C4808">
        <v>1971</v>
      </c>
      <c r="D4808">
        <v>1</v>
      </c>
      <c r="E4808">
        <v>1</v>
      </c>
      <c r="F4808">
        <v>80</v>
      </c>
      <c r="G4808">
        <v>70</v>
      </c>
      <c r="H4808">
        <v>140</v>
      </c>
    </row>
    <row r="4809" spans="1:8" x14ac:dyDescent="0.35">
      <c r="A4809">
        <v>26303</v>
      </c>
      <c r="B4809" s="5" t="s">
        <v>3122</v>
      </c>
      <c r="C4809">
        <v>1950</v>
      </c>
      <c r="D4809">
        <v>1</v>
      </c>
      <c r="E4809">
        <v>1</v>
      </c>
      <c r="F4809">
        <v>40</v>
      </c>
      <c r="G4809">
        <v>30</v>
      </c>
      <c r="H4809">
        <v>65</v>
      </c>
    </row>
    <row r="4810" spans="1:8" x14ac:dyDescent="0.35">
      <c r="A4810">
        <v>26304</v>
      </c>
      <c r="B4810" s="5" t="s">
        <v>3123</v>
      </c>
      <c r="C4810">
        <v>1996</v>
      </c>
      <c r="D4810">
        <v>1</v>
      </c>
      <c r="E4810">
        <v>0</v>
      </c>
      <c r="F4810">
        <v>0</v>
      </c>
      <c r="G4810">
        <v>170</v>
      </c>
      <c r="H4810">
        <v>340</v>
      </c>
    </row>
    <row r="4811" spans="1:8" x14ac:dyDescent="0.35">
      <c r="A4811">
        <v>26305</v>
      </c>
      <c r="B4811" s="5" t="s">
        <v>3124</v>
      </c>
      <c r="C4811">
        <v>1992</v>
      </c>
      <c r="D4811">
        <v>1</v>
      </c>
      <c r="E4811">
        <v>1</v>
      </c>
      <c r="F4811">
        <v>90</v>
      </c>
      <c r="G4811">
        <v>70</v>
      </c>
      <c r="H4811">
        <v>140</v>
      </c>
    </row>
    <row r="4812" spans="1:8" x14ac:dyDescent="0.35">
      <c r="A4812">
        <v>26306</v>
      </c>
      <c r="B4812" s="5" t="s">
        <v>3125</v>
      </c>
      <c r="C4812">
        <v>1995</v>
      </c>
      <c r="D4812">
        <v>1</v>
      </c>
      <c r="E4812">
        <v>1</v>
      </c>
      <c r="F4812">
        <v>190</v>
      </c>
      <c r="G4812">
        <v>160</v>
      </c>
      <c r="H4812">
        <v>320</v>
      </c>
    </row>
    <row r="4813" spans="1:8" x14ac:dyDescent="0.35">
      <c r="A4813">
        <v>26307</v>
      </c>
      <c r="B4813" s="5" t="s">
        <v>3126</v>
      </c>
      <c r="C4813">
        <v>2007</v>
      </c>
      <c r="D4813">
        <v>1</v>
      </c>
      <c r="E4813">
        <v>0</v>
      </c>
      <c r="F4813">
        <v>0</v>
      </c>
      <c r="G4813">
        <v>100</v>
      </c>
      <c r="H4813">
        <v>200</v>
      </c>
    </row>
    <row r="4814" spans="1:8" x14ac:dyDescent="0.35">
      <c r="A4814">
        <v>26308</v>
      </c>
      <c r="B4814" s="5" t="s">
        <v>85</v>
      </c>
      <c r="C4814">
        <v>1989</v>
      </c>
      <c r="D4814">
        <v>1</v>
      </c>
      <c r="E4814">
        <v>0</v>
      </c>
      <c r="F4814">
        <v>0</v>
      </c>
      <c r="G4814">
        <v>70</v>
      </c>
      <c r="H4814">
        <v>140</v>
      </c>
    </row>
    <row r="4815" spans="1:8" x14ac:dyDescent="0.35">
      <c r="A4815">
        <v>26309</v>
      </c>
      <c r="B4815" s="5" t="s">
        <v>3103</v>
      </c>
      <c r="C4815">
        <v>1990</v>
      </c>
      <c r="D4815">
        <v>1</v>
      </c>
      <c r="E4815">
        <v>1</v>
      </c>
      <c r="F4815">
        <v>600</v>
      </c>
      <c r="G4815">
        <v>600</v>
      </c>
      <c r="H4815">
        <v>12</v>
      </c>
    </row>
    <row r="4816" spans="1:8" x14ac:dyDescent="0.35">
      <c r="A4816">
        <v>26310</v>
      </c>
      <c r="B4816" s="5" t="s">
        <v>3127</v>
      </c>
      <c r="C4816">
        <v>1996</v>
      </c>
      <c r="D4816">
        <v>1</v>
      </c>
      <c r="E4816">
        <v>1</v>
      </c>
      <c r="F4816">
        <v>150</v>
      </c>
      <c r="G4816">
        <v>120</v>
      </c>
      <c r="H4816">
        <v>240</v>
      </c>
    </row>
    <row r="4817" spans="1:8" x14ac:dyDescent="0.35">
      <c r="A4817">
        <v>26311</v>
      </c>
      <c r="B4817" s="5" t="s">
        <v>3128</v>
      </c>
      <c r="C4817">
        <v>2009</v>
      </c>
      <c r="D4817">
        <v>1</v>
      </c>
      <c r="E4817">
        <v>0</v>
      </c>
      <c r="F4817">
        <v>0</v>
      </c>
      <c r="G4817">
        <v>150</v>
      </c>
      <c r="H4817">
        <v>300</v>
      </c>
    </row>
    <row r="4818" spans="1:8" x14ac:dyDescent="0.35">
      <c r="A4818">
        <v>26312</v>
      </c>
      <c r="B4818" s="5" t="s">
        <v>3126</v>
      </c>
      <c r="C4818">
        <v>2007</v>
      </c>
      <c r="D4818">
        <v>1</v>
      </c>
      <c r="E4818">
        <v>0</v>
      </c>
      <c r="F4818">
        <v>0</v>
      </c>
      <c r="G4818">
        <v>100</v>
      </c>
      <c r="H4818">
        <v>200</v>
      </c>
    </row>
    <row r="4819" spans="1:8" x14ac:dyDescent="0.35">
      <c r="A4819">
        <v>26313</v>
      </c>
      <c r="B4819" s="5" t="s">
        <v>3129</v>
      </c>
      <c r="C4819">
        <v>1989</v>
      </c>
      <c r="D4819">
        <v>1</v>
      </c>
      <c r="E4819">
        <v>0</v>
      </c>
      <c r="F4819">
        <v>0</v>
      </c>
      <c r="G4819">
        <v>35</v>
      </c>
      <c r="H4819">
        <v>70</v>
      </c>
    </row>
    <row r="4820" spans="1:8" x14ac:dyDescent="0.35">
      <c r="A4820">
        <v>26314</v>
      </c>
      <c r="B4820" s="5" t="s">
        <v>3130</v>
      </c>
      <c r="C4820">
        <v>1993</v>
      </c>
      <c r="D4820">
        <v>1</v>
      </c>
      <c r="E4820">
        <v>1</v>
      </c>
      <c r="F4820">
        <v>140</v>
      </c>
      <c r="G4820">
        <v>120</v>
      </c>
      <c r="H4820">
        <v>240</v>
      </c>
    </row>
    <row r="4821" spans="1:8" x14ac:dyDescent="0.35">
      <c r="A4821">
        <v>26315</v>
      </c>
      <c r="B4821" s="5" t="s">
        <v>3131</v>
      </c>
      <c r="C4821">
        <v>2009</v>
      </c>
      <c r="D4821">
        <v>1</v>
      </c>
      <c r="E4821">
        <v>1</v>
      </c>
      <c r="F4821">
        <v>75</v>
      </c>
      <c r="G4821">
        <v>75</v>
      </c>
      <c r="H4821">
        <v>150</v>
      </c>
    </row>
    <row r="4822" spans="1:8" x14ac:dyDescent="0.35">
      <c r="A4822">
        <v>26316</v>
      </c>
      <c r="B4822" s="5" t="s">
        <v>3132</v>
      </c>
      <c r="C4822">
        <v>1989</v>
      </c>
      <c r="D4822">
        <v>1</v>
      </c>
      <c r="E4822">
        <v>1</v>
      </c>
      <c r="F4822">
        <v>230</v>
      </c>
      <c r="G4822">
        <v>230</v>
      </c>
      <c r="H4822">
        <v>460</v>
      </c>
    </row>
    <row r="4823" spans="1:8" x14ac:dyDescent="0.35">
      <c r="A4823">
        <v>26317</v>
      </c>
      <c r="B4823" s="5" t="s">
        <v>3133</v>
      </c>
      <c r="C4823">
        <v>2012</v>
      </c>
      <c r="D4823">
        <v>1</v>
      </c>
      <c r="E4823">
        <v>1</v>
      </c>
      <c r="F4823">
        <v>150</v>
      </c>
      <c r="G4823">
        <v>100</v>
      </c>
      <c r="H4823">
        <v>200</v>
      </c>
    </row>
    <row r="4824" spans="1:8" x14ac:dyDescent="0.35">
      <c r="A4824">
        <v>26318</v>
      </c>
      <c r="B4824" s="5" t="s">
        <v>3134</v>
      </c>
      <c r="C4824">
        <v>1990</v>
      </c>
      <c r="D4824">
        <v>1</v>
      </c>
      <c r="E4824">
        <v>1</v>
      </c>
      <c r="F4824">
        <v>100</v>
      </c>
      <c r="G4824">
        <v>90</v>
      </c>
      <c r="H4824">
        <v>150</v>
      </c>
    </row>
    <row r="4825" spans="1:8" x14ac:dyDescent="0.35">
      <c r="A4825">
        <v>26319</v>
      </c>
      <c r="B4825" s="5" t="s">
        <v>3135</v>
      </c>
      <c r="C4825">
        <v>2008</v>
      </c>
      <c r="D4825">
        <v>1</v>
      </c>
      <c r="E4825">
        <v>1</v>
      </c>
      <c r="F4825">
        <v>170</v>
      </c>
      <c r="G4825">
        <v>120</v>
      </c>
      <c r="H4825">
        <v>240</v>
      </c>
    </row>
    <row r="4826" spans="1:8" x14ac:dyDescent="0.35">
      <c r="A4826">
        <v>26320</v>
      </c>
      <c r="B4826" s="5" t="s">
        <v>514</v>
      </c>
      <c r="C4826">
        <v>2013</v>
      </c>
      <c r="D4826">
        <v>1</v>
      </c>
      <c r="E4826">
        <v>1</v>
      </c>
      <c r="F4826">
        <v>185</v>
      </c>
      <c r="G4826">
        <v>135</v>
      </c>
      <c r="H4826">
        <v>270</v>
      </c>
    </row>
    <row r="4827" spans="1:8" x14ac:dyDescent="0.35">
      <c r="A4827">
        <v>26321</v>
      </c>
      <c r="B4827" s="5" t="s">
        <v>3136</v>
      </c>
      <c r="C4827">
        <v>1982</v>
      </c>
      <c r="D4827">
        <v>1</v>
      </c>
      <c r="E4827">
        <v>1</v>
      </c>
      <c r="F4827">
        <v>180</v>
      </c>
      <c r="G4827">
        <v>180</v>
      </c>
      <c r="H4827">
        <v>360</v>
      </c>
    </row>
    <row r="4828" spans="1:8" x14ac:dyDescent="0.35">
      <c r="A4828">
        <v>26322</v>
      </c>
      <c r="B4828" s="5" t="s">
        <v>3137</v>
      </c>
      <c r="C4828">
        <v>2014</v>
      </c>
      <c r="D4828">
        <v>1</v>
      </c>
      <c r="E4828">
        <v>1</v>
      </c>
      <c r="F4828">
        <v>60</v>
      </c>
      <c r="G4828">
        <v>60</v>
      </c>
      <c r="H4828">
        <v>120</v>
      </c>
    </row>
    <row r="4829" spans="1:8" x14ac:dyDescent="0.35">
      <c r="A4829">
        <v>26323</v>
      </c>
      <c r="B4829" s="5" t="s">
        <v>136</v>
      </c>
      <c r="C4829">
        <v>1995</v>
      </c>
      <c r="D4829">
        <v>1</v>
      </c>
      <c r="E4829">
        <v>1</v>
      </c>
      <c r="F4829">
        <v>170</v>
      </c>
      <c r="G4829">
        <v>120</v>
      </c>
      <c r="H4829">
        <v>240</v>
      </c>
    </row>
    <row r="4830" spans="1:8" x14ac:dyDescent="0.35">
      <c r="A4830">
        <v>26324</v>
      </c>
      <c r="B4830" s="5" t="s">
        <v>507</v>
      </c>
      <c r="C4830">
        <v>1993</v>
      </c>
      <c r="D4830">
        <v>1</v>
      </c>
      <c r="E4830">
        <v>0</v>
      </c>
      <c r="F4830">
        <v>0</v>
      </c>
      <c r="G4830">
        <v>280</v>
      </c>
      <c r="H4830">
        <v>560</v>
      </c>
    </row>
    <row r="4831" spans="1:8" x14ac:dyDescent="0.35">
      <c r="A4831">
        <v>26325</v>
      </c>
      <c r="B4831" s="5" t="s">
        <v>3138</v>
      </c>
      <c r="C4831">
        <v>2011</v>
      </c>
      <c r="D4831">
        <v>1</v>
      </c>
      <c r="E4831">
        <v>1</v>
      </c>
      <c r="F4831">
        <v>150</v>
      </c>
      <c r="G4831">
        <v>100</v>
      </c>
      <c r="H4831">
        <v>200</v>
      </c>
    </row>
    <row r="4832" spans="1:8" x14ac:dyDescent="0.35">
      <c r="A4832">
        <v>26326</v>
      </c>
      <c r="B4832" s="5" t="s">
        <v>2141</v>
      </c>
      <c r="C4832">
        <v>1995</v>
      </c>
      <c r="D4832">
        <v>1</v>
      </c>
      <c r="E4832">
        <v>1</v>
      </c>
      <c r="F4832">
        <v>130</v>
      </c>
      <c r="G4832">
        <v>130</v>
      </c>
      <c r="H4832">
        <v>260</v>
      </c>
    </row>
    <row r="4833" spans="1:8" x14ac:dyDescent="0.35">
      <c r="A4833">
        <v>26327</v>
      </c>
      <c r="B4833" s="5" t="s">
        <v>3139</v>
      </c>
      <c r="C4833">
        <v>2017</v>
      </c>
      <c r="D4833">
        <v>1</v>
      </c>
      <c r="E4833">
        <v>1</v>
      </c>
      <c r="F4833">
        <v>190</v>
      </c>
      <c r="G4833">
        <v>190</v>
      </c>
      <c r="H4833">
        <v>380</v>
      </c>
    </row>
    <row r="4834" spans="1:8" x14ac:dyDescent="0.35">
      <c r="A4834">
        <v>26328</v>
      </c>
      <c r="B4834" s="5" t="s">
        <v>822</v>
      </c>
      <c r="C4834">
        <v>1994</v>
      </c>
      <c r="D4834">
        <v>1</v>
      </c>
      <c r="E4834">
        <v>0</v>
      </c>
      <c r="F4834">
        <v>0</v>
      </c>
      <c r="G4834">
        <v>180</v>
      </c>
      <c r="H4834">
        <v>360</v>
      </c>
    </row>
    <row r="4835" spans="1:8" x14ac:dyDescent="0.35">
      <c r="A4835">
        <v>26329</v>
      </c>
      <c r="B4835" s="5" t="s">
        <v>912</v>
      </c>
      <c r="C4835">
        <v>1999</v>
      </c>
      <c r="D4835">
        <v>1</v>
      </c>
      <c r="E4835">
        <v>0</v>
      </c>
      <c r="F4835">
        <v>0</v>
      </c>
      <c r="G4835">
        <v>70</v>
      </c>
      <c r="H4835">
        <v>145</v>
      </c>
    </row>
    <row r="4836" spans="1:8" x14ac:dyDescent="0.35">
      <c r="A4836">
        <v>26330</v>
      </c>
      <c r="B4836" s="5" t="s">
        <v>3140</v>
      </c>
      <c r="C4836">
        <v>1998</v>
      </c>
      <c r="D4836">
        <v>1</v>
      </c>
      <c r="E4836">
        <v>1</v>
      </c>
      <c r="F4836">
        <v>100</v>
      </c>
      <c r="G4836">
        <v>90</v>
      </c>
      <c r="H4836">
        <v>180</v>
      </c>
    </row>
    <row r="4837" spans="1:8" x14ac:dyDescent="0.35">
      <c r="A4837">
        <v>26331</v>
      </c>
      <c r="B4837" s="5" t="s">
        <v>3141</v>
      </c>
      <c r="C4837">
        <v>2000</v>
      </c>
      <c r="D4837">
        <v>1</v>
      </c>
      <c r="E4837">
        <v>1</v>
      </c>
      <c r="F4837">
        <v>140</v>
      </c>
      <c r="G4837">
        <v>120</v>
      </c>
      <c r="H4837">
        <v>240</v>
      </c>
    </row>
    <row r="4838" spans="1:8" x14ac:dyDescent="0.35">
      <c r="A4838">
        <v>26332</v>
      </c>
      <c r="B4838" s="5" t="s">
        <v>3142</v>
      </c>
      <c r="C4838">
        <v>2004</v>
      </c>
      <c r="D4838">
        <v>1</v>
      </c>
      <c r="E4838">
        <v>1</v>
      </c>
      <c r="F4838">
        <v>220</v>
      </c>
      <c r="G4838">
        <v>210</v>
      </c>
      <c r="H4838">
        <v>420</v>
      </c>
    </row>
    <row r="4839" spans="1:8" x14ac:dyDescent="0.35">
      <c r="A4839">
        <v>26333</v>
      </c>
      <c r="B4839" s="5" t="s">
        <v>3143</v>
      </c>
      <c r="C4839">
        <v>1979</v>
      </c>
      <c r="D4839">
        <v>1</v>
      </c>
      <c r="E4839">
        <v>1</v>
      </c>
      <c r="F4839">
        <v>170</v>
      </c>
      <c r="G4839">
        <v>170</v>
      </c>
      <c r="H4839">
        <v>340</v>
      </c>
    </row>
    <row r="4840" spans="1:8" x14ac:dyDescent="0.35">
      <c r="A4840">
        <v>26334</v>
      </c>
      <c r="B4840" s="5" t="s">
        <v>3144</v>
      </c>
      <c r="C4840">
        <v>1987</v>
      </c>
      <c r="D4840">
        <v>1</v>
      </c>
      <c r="E4840">
        <v>1</v>
      </c>
      <c r="F4840">
        <v>65</v>
      </c>
      <c r="G4840">
        <v>55</v>
      </c>
      <c r="H4840">
        <v>110</v>
      </c>
    </row>
    <row r="4841" spans="1:8" x14ac:dyDescent="0.35">
      <c r="A4841">
        <v>26335</v>
      </c>
      <c r="B4841" s="5" t="s">
        <v>28</v>
      </c>
      <c r="C4841">
        <v>1994</v>
      </c>
      <c r="D4841">
        <v>1</v>
      </c>
      <c r="E4841">
        <v>1</v>
      </c>
      <c r="F4841">
        <v>115</v>
      </c>
      <c r="G4841">
        <v>85</v>
      </c>
      <c r="H4841">
        <v>170</v>
      </c>
    </row>
    <row r="4842" spans="1:8" x14ac:dyDescent="0.35">
      <c r="A4842">
        <v>26336</v>
      </c>
      <c r="B4842" s="5" t="s">
        <v>2382</v>
      </c>
      <c r="C4842">
        <v>1999</v>
      </c>
      <c r="D4842">
        <v>1</v>
      </c>
      <c r="E4842">
        <v>1</v>
      </c>
      <c r="F4842">
        <v>130</v>
      </c>
      <c r="G4842">
        <v>120</v>
      </c>
      <c r="H4842">
        <v>240</v>
      </c>
    </row>
    <row r="4843" spans="1:8" x14ac:dyDescent="0.35">
      <c r="A4843">
        <v>26337</v>
      </c>
      <c r="B4843" s="5" t="s">
        <v>3145</v>
      </c>
      <c r="C4843">
        <v>2011</v>
      </c>
      <c r="D4843">
        <v>1</v>
      </c>
      <c r="E4843">
        <v>0</v>
      </c>
      <c r="F4843">
        <v>0</v>
      </c>
      <c r="G4843">
        <v>240</v>
      </c>
      <c r="H4843">
        <v>480</v>
      </c>
    </row>
    <row r="4844" spans="1:8" x14ac:dyDescent="0.35">
      <c r="A4844">
        <v>26338</v>
      </c>
      <c r="B4844" s="5" t="s">
        <v>3146</v>
      </c>
      <c r="C4844">
        <v>2006</v>
      </c>
      <c r="D4844">
        <v>1</v>
      </c>
      <c r="E4844">
        <v>1</v>
      </c>
      <c r="F4844">
        <v>80</v>
      </c>
      <c r="G4844">
        <v>80</v>
      </c>
      <c r="H4844">
        <v>160</v>
      </c>
    </row>
    <row r="4845" spans="1:8" x14ac:dyDescent="0.35">
      <c r="A4845">
        <v>26339</v>
      </c>
      <c r="B4845" s="5" t="s">
        <v>3147</v>
      </c>
      <c r="C4845">
        <v>2005</v>
      </c>
      <c r="D4845">
        <v>1</v>
      </c>
      <c r="E4845">
        <v>1</v>
      </c>
      <c r="F4845">
        <v>250</v>
      </c>
      <c r="G4845">
        <v>210</v>
      </c>
      <c r="H4845">
        <v>420</v>
      </c>
    </row>
    <row r="4846" spans="1:8" x14ac:dyDescent="0.35">
      <c r="A4846">
        <v>26340</v>
      </c>
      <c r="B4846" s="5" t="s">
        <v>2248</v>
      </c>
      <c r="C4846">
        <v>1990</v>
      </c>
      <c r="D4846">
        <v>1</v>
      </c>
      <c r="E4846">
        <v>0</v>
      </c>
      <c r="F4846">
        <v>0</v>
      </c>
      <c r="G4846">
        <v>150</v>
      </c>
      <c r="H4846">
        <v>300</v>
      </c>
    </row>
    <row r="4847" spans="1:8" x14ac:dyDescent="0.35">
      <c r="A4847">
        <v>26341</v>
      </c>
      <c r="B4847" s="5" t="s">
        <v>1638</v>
      </c>
      <c r="C4847">
        <v>1982</v>
      </c>
      <c r="D4847">
        <v>1</v>
      </c>
      <c r="E4847">
        <v>0</v>
      </c>
      <c r="F4847">
        <v>0</v>
      </c>
      <c r="G4847">
        <v>132</v>
      </c>
      <c r="H4847">
        <v>264</v>
      </c>
    </row>
    <row r="4848" spans="1:8" x14ac:dyDescent="0.35">
      <c r="A4848">
        <v>26342</v>
      </c>
      <c r="B4848" s="5" t="s">
        <v>2292</v>
      </c>
      <c r="C4848">
        <v>1998</v>
      </c>
      <c r="D4848">
        <v>1</v>
      </c>
      <c r="E4848">
        <v>0</v>
      </c>
      <c r="F4848">
        <v>0</v>
      </c>
      <c r="G4848">
        <v>30</v>
      </c>
      <c r="H4848">
        <v>60</v>
      </c>
    </row>
    <row r="4849" spans="1:8" x14ac:dyDescent="0.35">
      <c r="A4849">
        <v>26343</v>
      </c>
      <c r="B4849" s="5" t="s">
        <v>3099</v>
      </c>
      <c r="C4849">
        <v>1950</v>
      </c>
      <c r="D4849">
        <v>1</v>
      </c>
      <c r="E4849">
        <v>0</v>
      </c>
      <c r="F4849">
        <v>0</v>
      </c>
      <c r="G4849">
        <v>150</v>
      </c>
      <c r="H4849">
        <v>300</v>
      </c>
    </row>
    <row r="4850" spans="1:8" x14ac:dyDescent="0.35">
      <c r="A4850">
        <v>26344</v>
      </c>
      <c r="B4850" s="5" t="s">
        <v>646</v>
      </c>
      <c r="C4850">
        <v>1995</v>
      </c>
      <c r="D4850">
        <v>1</v>
      </c>
      <c r="E4850">
        <v>0</v>
      </c>
      <c r="F4850">
        <v>0</v>
      </c>
      <c r="G4850">
        <v>250</v>
      </c>
      <c r="H4850">
        <v>495</v>
      </c>
    </row>
    <row r="4851" spans="1:8" x14ac:dyDescent="0.35">
      <c r="A4851">
        <v>26345</v>
      </c>
      <c r="B4851" s="5" t="s">
        <v>3148</v>
      </c>
      <c r="C4851">
        <v>1998</v>
      </c>
      <c r="D4851">
        <v>1</v>
      </c>
      <c r="E4851">
        <v>1</v>
      </c>
      <c r="F4851">
        <v>100</v>
      </c>
      <c r="G4851">
        <v>90</v>
      </c>
      <c r="H4851">
        <v>180</v>
      </c>
    </row>
    <row r="4852" spans="1:8" x14ac:dyDescent="0.35">
      <c r="A4852">
        <v>26346</v>
      </c>
      <c r="B4852" s="5" t="s">
        <v>1251</v>
      </c>
      <c r="C4852">
        <v>1990</v>
      </c>
      <c r="D4852">
        <v>1</v>
      </c>
      <c r="E4852">
        <v>1</v>
      </c>
      <c r="F4852">
        <v>300</v>
      </c>
      <c r="G4852">
        <v>300</v>
      </c>
      <c r="H4852">
        <v>600</v>
      </c>
    </row>
    <row r="4853" spans="1:8" x14ac:dyDescent="0.35">
      <c r="A4853">
        <v>26347</v>
      </c>
      <c r="B4853" s="5" t="s">
        <v>3149</v>
      </c>
      <c r="C4853">
        <v>1998</v>
      </c>
      <c r="D4853">
        <v>1</v>
      </c>
      <c r="E4853">
        <v>0</v>
      </c>
      <c r="F4853">
        <v>0</v>
      </c>
      <c r="G4853">
        <v>120</v>
      </c>
      <c r="H4853">
        <v>240</v>
      </c>
    </row>
    <row r="4854" spans="1:8" x14ac:dyDescent="0.35">
      <c r="A4854">
        <v>26348</v>
      </c>
      <c r="B4854" s="5" t="s">
        <v>3150</v>
      </c>
      <c r="C4854">
        <v>2005</v>
      </c>
      <c r="D4854">
        <v>1</v>
      </c>
      <c r="E4854">
        <v>0</v>
      </c>
      <c r="F4854">
        <v>0</v>
      </c>
      <c r="G4854">
        <v>210</v>
      </c>
      <c r="H4854">
        <v>420</v>
      </c>
    </row>
    <row r="4855" spans="1:8" x14ac:dyDescent="0.35">
      <c r="A4855">
        <v>26349</v>
      </c>
      <c r="B4855" s="5" t="s">
        <v>104</v>
      </c>
      <c r="C4855">
        <v>1998</v>
      </c>
      <c r="D4855">
        <v>1</v>
      </c>
      <c r="E4855">
        <v>0</v>
      </c>
      <c r="F4855">
        <v>0</v>
      </c>
      <c r="G4855">
        <v>250</v>
      </c>
      <c r="H4855">
        <v>500</v>
      </c>
    </row>
    <row r="4856" spans="1:8" x14ac:dyDescent="0.35">
      <c r="A4856">
        <v>26350</v>
      </c>
      <c r="B4856" s="5" t="s">
        <v>1594</v>
      </c>
      <c r="C4856">
        <v>2003</v>
      </c>
      <c r="D4856">
        <v>1</v>
      </c>
      <c r="E4856">
        <v>1</v>
      </c>
      <c r="F4856">
        <v>230</v>
      </c>
      <c r="G4856">
        <v>160</v>
      </c>
      <c r="H4856">
        <v>320</v>
      </c>
    </row>
    <row r="4857" spans="1:8" x14ac:dyDescent="0.35">
      <c r="A4857">
        <v>26351</v>
      </c>
      <c r="B4857" s="5" t="s">
        <v>2879</v>
      </c>
      <c r="C4857">
        <v>2012</v>
      </c>
      <c r="D4857">
        <v>1</v>
      </c>
      <c r="E4857">
        <v>1</v>
      </c>
      <c r="F4857">
        <v>740</v>
      </c>
      <c r="G4857">
        <v>720</v>
      </c>
      <c r="H4857">
        <v>12</v>
      </c>
    </row>
    <row r="4858" spans="1:8" x14ac:dyDescent="0.35">
      <c r="A4858">
        <v>26352</v>
      </c>
      <c r="B4858" s="5" t="s">
        <v>2295</v>
      </c>
      <c r="C4858">
        <v>2014</v>
      </c>
      <c r="D4858">
        <v>1</v>
      </c>
      <c r="E4858">
        <v>1</v>
      </c>
      <c r="F4858">
        <v>740</v>
      </c>
      <c r="G4858">
        <v>720</v>
      </c>
      <c r="H4858">
        <v>144</v>
      </c>
    </row>
    <row r="4859" spans="1:8" x14ac:dyDescent="0.35">
      <c r="A4859">
        <v>26353</v>
      </c>
      <c r="B4859" s="5" t="s">
        <v>3151</v>
      </c>
      <c r="C4859">
        <v>1996</v>
      </c>
      <c r="D4859">
        <v>1</v>
      </c>
      <c r="E4859">
        <v>1</v>
      </c>
      <c r="F4859">
        <v>250</v>
      </c>
      <c r="G4859">
        <v>125</v>
      </c>
      <c r="H4859">
        <v>250</v>
      </c>
    </row>
    <row r="4860" spans="1:8" x14ac:dyDescent="0.35">
      <c r="A4860">
        <v>26354</v>
      </c>
      <c r="B4860" s="5" t="s">
        <v>3150</v>
      </c>
      <c r="C4860">
        <v>2005</v>
      </c>
      <c r="D4860">
        <v>1</v>
      </c>
      <c r="E4860">
        <v>0</v>
      </c>
      <c r="F4860">
        <v>0</v>
      </c>
      <c r="G4860">
        <v>210</v>
      </c>
      <c r="H4860">
        <v>420</v>
      </c>
    </row>
    <row r="4861" spans="1:8" x14ac:dyDescent="0.35">
      <c r="A4861">
        <v>26541</v>
      </c>
      <c r="B4861" s="5" t="s">
        <v>3094</v>
      </c>
      <c r="C4861">
        <v>2012</v>
      </c>
      <c r="D4861">
        <v>1</v>
      </c>
      <c r="E4861">
        <v>0</v>
      </c>
      <c r="F4861">
        <v>0</v>
      </c>
      <c r="G4861">
        <v>125</v>
      </c>
      <c r="H4861">
        <v>23</v>
      </c>
    </row>
    <row r="4862" spans="1:8" x14ac:dyDescent="0.35">
      <c r="A4862">
        <v>26355</v>
      </c>
      <c r="B4862" s="5" t="s">
        <v>39</v>
      </c>
      <c r="C4862">
        <v>2009</v>
      </c>
      <c r="D4862">
        <v>1</v>
      </c>
      <c r="E4862">
        <v>1</v>
      </c>
      <c r="F4862">
        <v>240</v>
      </c>
      <c r="G4862">
        <v>240</v>
      </c>
      <c r="H4862">
        <v>480</v>
      </c>
    </row>
    <row r="4863" spans="1:8" x14ac:dyDescent="0.35">
      <c r="A4863">
        <v>26356</v>
      </c>
      <c r="B4863" s="5" t="s">
        <v>1718</v>
      </c>
      <c r="C4863">
        <v>2018</v>
      </c>
      <c r="D4863">
        <v>1</v>
      </c>
      <c r="E4863">
        <v>1</v>
      </c>
      <c r="F4863">
        <v>135</v>
      </c>
      <c r="G4863">
        <v>135</v>
      </c>
      <c r="H4863">
        <v>270</v>
      </c>
    </row>
    <row r="4864" spans="1:8" x14ac:dyDescent="0.35">
      <c r="A4864">
        <v>26357</v>
      </c>
      <c r="B4864" s="5" t="s">
        <v>2205</v>
      </c>
      <c r="C4864">
        <v>1989</v>
      </c>
      <c r="D4864">
        <v>1</v>
      </c>
      <c r="E4864">
        <v>1</v>
      </c>
      <c r="F4864">
        <v>434</v>
      </c>
      <c r="G4864">
        <v>384</v>
      </c>
      <c r="H4864">
        <v>768</v>
      </c>
    </row>
    <row r="4865" spans="1:8" x14ac:dyDescent="0.35">
      <c r="A4865">
        <v>26358</v>
      </c>
      <c r="B4865" s="5" t="s">
        <v>3152</v>
      </c>
      <c r="C4865">
        <v>2011</v>
      </c>
      <c r="D4865">
        <v>1</v>
      </c>
      <c r="E4865">
        <v>1</v>
      </c>
      <c r="F4865">
        <v>75</v>
      </c>
      <c r="G4865">
        <v>75</v>
      </c>
      <c r="H4865">
        <v>150</v>
      </c>
    </row>
    <row r="4866" spans="1:8" x14ac:dyDescent="0.35">
      <c r="A4866">
        <v>26359</v>
      </c>
      <c r="B4866" s="5" t="s">
        <v>773</v>
      </c>
      <c r="C4866">
        <v>2006</v>
      </c>
      <c r="D4866">
        <v>1</v>
      </c>
      <c r="E4866">
        <v>1</v>
      </c>
      <c r="F4866">
        <v>120</v>
      </c>
      <c r="G4866">
        <v>100</v>
      </c>
      <c r="H4866">
        <v>200</v>
      </c>
    </row>
    <row r="4867" spans="1:8" x14ac:dyDescent="0.35">
      <c r="A4867">
        <v>26360</v>
      </c>
      <c r="B4867" s="5" t="s">
        <v>3153</v>
      </c>
      <c r="C4867">
        <v>1993</v>
      </c>
      <c r="D4867">
        <v>1</v>
      </c>
      <c r="E4867">
        <v>0</v>
      </c>
      <c r="F4867">
        <v>0</v>
      </c>
      <c r="G4867">
        <v>80</v>
      </c>
      <c r="H4867">
        <v>160</v>
      </c>
    </row>
    <row r="4868" spans="1:8" x14ac:dyDescent="0.35">
      <c r="A4868">
        <v>26361</v>
      </c>
      <c r="B4868" s="5" t="s">
        <v>2642</v>
      </c>
      <c r="C4868">
        <v>2007</v>
      </c>
      <c r="D4868">
        <v>1</v>
      </c>
      <c r="E4868">
        <v>0</v>
      </c>
      <c r="F4868">
        <v>0</v>
      </c>
      <c r="G4868">
        <v>150</v>
      </c>
      <c r="H4868">
        <v>300</v>
      </c>
    </row>
    <row r="4869" spans="1:8" x14ac:dyDescent="0.35">
      <c r="A4869">
        <v>26362</v>
      </c>
      <c r="B4869" s="5" t="s">
        <v>861</v>
      </c>
      <c r="C4869">
        <v>1997</v>
      </c>
      <c r="D4869">
        <v>1</v>
      </c>
      <c r="E4869">
        <v>1</v>
      </c>
      <c r="F4869">
        <v>170</v>
      </c>
      <c r="G4869">
        <v>160</v>
      </c>
      <c r="H4869">
        <v>320</v>
      </c>
    </row>
    <row r="4870" spans="1:8" x14ac:dyDescent="0.35">
      <c r="A4870">
        <v>26363</v>
      </c>
      <c r="B4870" s="5" t="s">
        <v>3154</v>
      </c>
      <c r="C4870">
        <v>1984</v>
      </c>
      <c r="D4870">
        <v>1</v>
      </c>
      <c r="E4870">
        <v>1</v>
      </c>
      <c r="F4870">
        <v>120</v>
      </c>
      <c r="G4870">
        <v>120</v>
      </c>
      <c r="H4870">
        <v>180</v>
      </c>
    </row>
    <row r="4871" spans="1:8" x14ac:dyDescent="0.35">
      <c r="A4871">
        <v>26364</v>
      </c>
      <c r="B4871" s="5" t="s">
        <v>415</v>
      </c>
      <c r="C4871">
        <v>2015</v>
      </c>
      <c r="D4871">
        <v>1</v>
      </c>
      <c r="E4871">
        <v>1</v>
      </c>
      <c r="F4871">
        <v>60</v>
      </c>
      <c r="G4871">
        <v>60</v>
      </c>
      <c r="H4871">
        <v>120</v>
      </c>
    </row>
    <row r="4872" spans="1:8" x14ac:dyDescent="0.35">
      <c r="A4872">
        <v>26365</v>
      </c>
      <c r="B4872" s="5" t="s">
        <v>3155</v>
      </c>
      <c r="C4872">
        <v>2004</v>
      </c>
      <c r="D4872">
        <v>1</v>
      </c>
      <c r="E4872">
        <v>0</v>
      </c>
      <c r="F4872">
        <v>0</v>
      </c>
      <c r="G4872">
        <v>180</v>
      </c>
      <c r="H4872">
        <v>300</v>
      </c>
    </row>
    <row r="4873" spans="1:8" x14ac:dyDescent="0.35">
      <c r="A4873">
        <v>26366</v>
      </c>
      <c r="B4873" s="5" t="s">
        <v>3156</v>
      </c>
      <c r="C4873">
        <v>2016</v>
      </c>
      <c r="D4873">
        <v>1</v>
      </c>
      <c r="E4873">
        <v>1</v>
      </c>
      <c r="F4873">
        <v>310</v>
      </c>
      <c r="G4873">
        <v>300</v>
      </c>
      <c r="H4873">
        <v>600</v>
      </c>
    </row>
    <row r="4874" spans="1:8" x14ac:dyDescent="0.35">
      <c r="A4874">
        <v>26367</v>
      </c>
      <c r="B4874" s="5" t="s">
        <v>3156</v>
      </c>
      <c r="C4874">
        <v>2016</v>
      </c>
      <c r="D4874">
        <v>1</v>
      </c>
      <c r="E4874">
        <v>1</v>
      </c>
      <c r="F4874">
        <v>300</v>
      </c>
      <c r="G4874">
        <v>300</v>
      </c>
      <c r="H4874">
        <v>600</v>
      </c>
    </row>
    <row r="4875" spans="1:8" x14ac:dyDescent="0.35">
      <c r="A4875">
        <v>26368</v>
      </c>
      <c r="B4875" s="5" t="s">
        <v>3156</v>
      </c>
      <c r="C4875">
        <v>2016</v>
      </c>
      <c r="D4875">
        <v>1</v>
      </c>
      <c r="E4875">
        <v>1</v>
      </c>
      <c r="F4875">
        <v>310</v>
      </c>
      <c r="G4875">
        <v>300</v>
      </c>
      <c r="H4875">
        <v>600</v>
      </c>
    </row>
    <row r="4876" spans="1:8" x14ac:dyDescent="0.35">
      <c r="A4876">
        <v>26369</v>
      </c>
      <c r="B4876" s="5" t="s">
        <v>3157</v>
      </c>
      <c r="C4876">
        <v>2018</v>
      </c>
      <c r="D4876">
        <v>1</v>
      </c>
      <c r="E4876">
        <v>1</v>
      </c>
      <c r="F4876">
        <v>270</v>
      </c>
      <c r="G4876">
        <v>240</v>
      </c>
      <c r="H4876">
        <v>480</v>
      </c>
    </row>
    <row r="4877" spans="1:8" x14ac:dyDescent="0.35">
      <c r="A4877">
        <v>26370</v>
      </c>
      <c r="B4877" s="5" t="s">
        <v>3157</v>
      </c>
      <c r="C4877">
        <v>2018</v>
      </c>
      <c r="D4877">
        <v>1</v>
      </c>
      <c r="E4877">
        <v>1</v>
      </c>
      <c r="F4877">
        <v>290</v>
      </c>
      <c r="G4877">
        <v>240</v>
      </c>
      <c r="H4877">
        <v>480</v>
      </c>
    </row>
    <row r="4878" spans="1:8" x14ac:dyDescent="0.35">
      <c r="A4878">
        <v>26371</v>
      </c>
      <c r="B4878" s="5" t="s">
        <v>3157</v>
      </c>
      <c r="C4878">
        <v>2018</v>
      </c>
      <c r="D4878">
        <v>1</v>
      </c>
      <c r="E4878">
        <v>1</v>
      </c>
      <c r="F4878">
        <v>290</v>
      </c>
      <c r="G4878">
        <v>240</v>
      </c>
      <c r="H4878">
        <v>480</v>
      </c>
    </row>
    <row r="4879" spans="1:8" x14ac:dyDescent="0.35">
      <c r="A4879">
        <v>26372</v>
      </c>
      <c r="B4879" s="5" t="s">
        <v>3158</v>
      </c>
      <c r="C4879">
        <v>2013</v>
      </c>
      <c r="D4879">
        <v>1</v>
      </c>
      <c r="E4879">
        <v>0</v>
      </c>
      <c r="F4879">
        <v>0</v>
      </c>
      <c r="G4879">
        <v>320</v>
      </c>
      <c r="H4879">
        <v>500</v>
      </c>
    </row>
    <row r="4880" spans="1:8" x14ac:dyDescent="0.35">
      <c r="A4880">
        <v>26373</v>
      </c>
      <c r="B4880" s="5" t="s">
        <v>3158</v>
      </c>
      <c r="C4880">
        <v>2013</v>
      </c>
      <c r="D4880">
        <v>1</v>
      </c>
      <c r="E4880">
        <v>0</v>
      </c>
      <c r="F4880">
        <v>0</v>
      </c>
      <c r="G4880">
        <v>320</v>
      </c>
      <c r="H4880">
        <v>500</v>
      </c>
    </row>
    <row r="4881" spans="1:8" x14ac:dyDescent="0.35">
      <c r="A4881">
        <v>26374</v>
      </c>
      <c r="B4881" s="5" t="s">
        <v>3158</v>
      </c>
      <c r="C4881">
        <v>2013</v>
      </c>
      <c r="D4881">
        <v>1</v>
      </c>
      <c r="E4881">
        <v>0</v>
      </c>
      <c r="F4881">
        <v>0</v>
      </c>
      <c r="G4881">
        <v>320</v>
      </c>
      <c r="H4881">
        <v>500</v>
      </c>
    </row>
    <row r="4882" spans="1:8" x14ac:dyDescent="0.35">
      <c r="A4882">
        <v>26375</v>
      </c>
      <c r="B4882" s="5" t="s">
        <v>3158</v>
      </c>
      <c r="C4882">
        <v>2013</v>
      </c>
      <c r="D4882">
        <v>1</v>
      </c>
      <c r="E4882">
        <v>0</v>
      </c>
      <c r="F4882">
        <v>0</v>
      </c>
      <c r="G4882">
        <v>320</v>
      </c>
      <c r="H4882">
        <v>500</v>
      </c>
    </row>
    <row r="4883" spans="1:8" x14ac:dyDescent="0.35">
      <c r="A4883">
        <v>26376</v>
      </c>
      <c r="B4883" s="5" t="s">
        <v>3159</v>
      </c>
      <c r="C4883">
        <v>2000</v>
      </c>
      <c r="D4883">
        <v>1</v>
      </c>
      <c r="E4883">
        <v>0</v>
      </c>
      <c r="F4883">
        <v>0</v>
      </c>
      <c r="G4883">
        <v>60</v>
      </c>
      <c r="H4883">
        <v>120</v>
      </c>
    </row>
    <row r="4884" spans="1:8" x14ac:dyDescent="0.35">
      <c r="A4884">
        <v>26377</v>
      </c>
      <c r="B4884" s="5" t="s">
        <v>630</v>
      </c>
      <c r="C4884">
        <v>1980</v>
      </c>
      <c r="D4884">
        <v>1</v>
      </c>
      <c r="E4884">
        <v>0</v>
      </c>
      <c r="F4884">
        <v>0</v>
      </c>
      <c r="G4884">
        <v>115</v>
      </c>
      <c r="H4884">
        <v>230</v>
      </c>
    </row>
    <row r="4885" spans="1:8" x14ac:dyDescent="0.35">
      <c r="A4885">
        <v>26378</v>
      </c>
      <c r="B4885" s="5" t="s">
        <v>2268</v>
      </c>
      <c r="C4885">
        <v>2000</v>
      </c>
      <c r="D4885">
        <v>1</v>
      </c>
      <c r="E4885">
        <v>0</v>
      </c>
      <c r="F4885">
        <v>0</v>
      </c>
      <c r="G4885">
        <v>320</v>
      </c>
      <c r="H4885">
        <v>630</v>
      </c>
    </row>
    <row r="4886" spans="1:8" x14ac:dyDescent="0.35">
      <c r="A4886">
        <v>26379</v>
      </c>
      <c r="B4886" s="5" t="s">
        <v>3160</v>
      </c>
      <c r="C4886">
        <v>1998</v>
      </c>
      <c r="D4886">
        <v>1</v>
      </c>
      <c r="E4886">
        <v>0</v>
      </c>
      <c r="F4886">
        <v>0</v>
      </c>
      <c r="G4886">
        <v>90</v>
      </c>
      <c r="H4886">
        <v>180</v>
      </c>
    </row>
    <row r="4887" spans="1:8" x14ac:dyDescent="0.35">
      <c r="A4887">
        <v>26380</v>
      </c>
      <c r="B4887" s="5" t="s">
        <v>3161</v>
      </c>
      <c r="C4887">
        <v>2002</v>
      </c>
      <c r="D4887">
        <v>1</v>
      </c>
      <c r="E4887">
        <v>0</v>
      </c>
      <c r="F4887">
        <v>0</v>
      </c>
      <c r="G4887">
        <v>40</v>
      </c>
      <c r="H4887">
        <v>80</v>
      </c>
    </row>
    <row r="4888" spans="1:8" x14ac:dyDescent="0.35">
      <c r="A4888">
        <v>26381</v>
      </c>
      <c r="B4888" s="5" t="s">
        <v>3162</v>
      </c>
      <c r="C4888">
        <v>1970</v>
      </c>
      <c r="D4888">
        <v>1</v>
      </c>
      <c r="E4888">
        <v>0</v>
      </c>
      <c r="F4888">
        <v>0</v>
      </c>
      <c r="G4888">
        <v>100</v>
      </c>
      <c r="H4888">
        <v>195</v>
      </c>
    </row>
    <row r="4889" spans="1:8" x14ac:dyDescent="0.35">
      <c r="A4889">
        <v>26382</v>
      </c>
      <c r="B4889" s="5" t="s">
        <v>2248</v>
      </c>
      <c r="C4889">
        <v>1990</v>
      </c>
      <c r="D4889">
        <v>1</v>
      </c>
      <c r="E4889">
        <v>0</v>
      </c>
      <c r="F4889">
        <v>0</v>
      </c>
      <c r="G4889">
        <v>90</v>
      </c>
      <c r="H4889">
        <v>180</v>
      </c>
    </row>
    <row r="4890" spans="1:8" x14ac:dyDescent="0.35">
      <c r="A4890">
        <v>26383</v>
      </c>
      <c r="B4890" s="5" t="s">
        <v>768</v>
      </c>
      <c r="C4890">
        <v>1977</v>
      </c>
      <c r="D4890">
        <v>1</v>
      </c>
      <c r="E4890">
        <v>0</v>
      </c>
      <c r="F4890">
        <v>0</v>
      </c>
      <c r="G4890">
        <v>150</v>
      </c>
      <c r="H4890">
        <v>300</v>
      </c>
    </row>
    <row r="4891" spans="1:8" x14ac:dyDescent="0.35">
      <c r="A4891">
        <v>26384</v>
      </c>
      <c r="B4891" s="5" t="s">
        <v>912</v>
      </c>
      <c r="C4891">
        <v>1999</v>
      </c>
      <c r="D4891">
        <v>1</v>
      </c>
      <c r="E4891">
        <v>0</v>
      </c>
      <c r="F4891">
        <v>0</v>
      </c>
      <c r="G4891">
        <v>90</v>
      </c>
      <c r="H4891">
        <v>180</v>
      </c>
    </row>
    <row r="4892" spans="1:8" x14ac:dyDescent="0.35">
      <c r="A4892">
        <v>26385</v>
      </c>
      <c r="B4892" s="5" t="s">
        <v>1292</v>
      </c>
      <c r="C4892">
        <v>1989</v>
      </c>
      <c r="D4892">
        <v>1</v>
      </c>
      <c r="E4892">
        <v>0</v>
      </c>
      <c r="F4892">
        <v>0</v>
      </c>
      <c r="G4892">
        <v>80</v>
      </c>
      <c r="H4892">
        <v>160</v>
      </c>
    </row>
    <row r="4893" spans="1:8" x14ac:dyDescent="0.35">
      <c r="A4893">
        <v>26386</v>
      </c>
      <c r="B4893" s="5" t="s">
        <v>2819</v>
      </c>
      <c r="C4893">
        <v>2004</v>
      </c>
      <c r="D4893">
        <v>1</v>
      </c>
      <c r="E4893">
        <v>1</v>
      </c>
      <c r="F4893">
        <v>310</v>
      </c>
      <c r="G4893">
        <v>200</v>
      </c>
      <c r="H4893">
        <v>400</v>
      </c>
    </row>
    <row r="4894" spans="1:8" x14ac:dyDescent="0.35">
      <c r="A4894">
        <v>26387</v>
      </c>
      <c r="B4894" s="5" t="s">
        <v>151</v>
      </c>
      <c r="C4894">
        <v>2001</v>
      </c>
      <c r="D4894">
        <v>1</v>
      </c>
      <c r="E4894">
        <v>1</v>
      </c>
      <c r="F4894">
        <v>110</v>
      </c>
      <c r="G4894">
        <v>80</v>
      </c>
      <c r="H4894">
        <v>160</v>
      </c>
    </row>
    <row r="4895" spans="1:8" x14ac:dyDescent="0.35">
      <c r="A4895">
        <v>26388</v>
      </c>
      <c r="B4895" s="5" t="s">
        <v>3163</v>
      </c>
      <c r="C4895">
        <v>2011</v>
      </c>
      <c r="D4895">
        <v>1</v>
      </c>
      <c r="E4895">
        <v>1</v>
      </c>
      <c r="F4895">
        <v>230</v>
      </c>
      <c r="G4895">
        <v>180</v>
      </c>
      <c r="H4895">
        <v>360</v>
      </c>
    </row>
    <row r="4896" spans="1:8" x14ac:dyDescent="0.35">
      <c r="A4896">
        <v>26389</v>
      </c>
      <c r="B4896" s="5" t="s">
        <v>3164</v>
      </c>
      <c r="C4896">
        <v>2002</v>
      </c>
      <c r="D4896">
        <v>1</v>
      </c>
      <c r="E4896">
        <v>1</v>
      </c>
      <c r="F4896">
        <v>680</v>
      </c>
      <c r="G4896">
        <v>680</v>
      </c>
      <c r="H4896">
        <v>136</v>
      </c>
    </row>
    <row r="4897" spans="1:8" x14ac:dyDescent="0.35">
      <c r="A4897">
        <v>26390</v>
      </c>
      <c r="B4897" s="5" t="s">
        <v>3165</v>
      </c>
      <c r="C4897">
        <v>2004</v>
      </c>
      <c r="D4897">
        <v>1</v>
      </c>
      <c r="E4897">
        <v>1</v>
      </c>
      <c r="F4897">
        <v>210</v>
      </c>
      <c r="G4897">
        <v>150</v>
      </c>
      <c r="H4897">
        <v>300</v>
      </c>
    </row>
    <row r="4898" spans="1:8" x14ac:dyDescent="0.35">
      <c r="A4898">
        <v>26391</v>
      </c>
      <c r="B4898" s="5" t="s">
        <v>3166</v>
      </c>
      <c r="C4898">
        <v>0</v>
      </c>
      <c r="D4898">
        <v>0</v>
      </c>
      <c r="E4898">
        <v>1</v>
      </c>
      <c r="F4898">
        <v>190</v>
      </c>
      <c r="G4898">
        <v>150</v>
      </c>
      <c r="H4898">
        <v>300</v>
      </c>
    </row>
    <row r="4899" spans="1:8" x14ac:dyDescent="0.35">
      <c r="A4899">
        <v>26392</v>
      </c>
      <c r="B4899" s="5" t="s">
        <v>3167</v>
      </c>
      <c r="C4899">
        <v>2006</v>
      </c>
      <c r="D4899">
        <v>1</v>
      </c>
      <c r="E4899">
        <v>1</v>
      </c>
      <c r="F4899">
        <v>90</v>
      </c>
      <c r="G4899">
        <v>80</v>
      </c>
      <c r="H4899">
        <v>160</v>
      </c>
    </row>
    <row r="4900" spans="1:8" x14ac:dyDescent="0.35">
      <c r="A4900">
        <v>26393</v>
      </c>
      <c r="B4900" s="5" t="s">
        <v>2280</v>
      </c>
      <c r="C4900">
        <v>2002</v>
      </c>
      <c r="D4900">
        <v>1</v>
      </c>
      <c r="E4900">
        <v>1</v>
      </c>
      <c r="F4900">
        <v>165</v>
      </c>
      <c r="G4900">
        <v>16</v>
      </c>
      <c r="H4900">
        <v>32</v>
      </c>
    </row>
    <row r="4901" spans="1:8" x14ac:dyDescent="0.35">
      <c r="A4901">
        <v>26394</v>
      </c>
      <c r="B4901" s="5" t="s">
        <v>1804</v>
      </c>
      <c r="C4901">
        <v>2016</v>
      </c>
      <c r="D4901">
        <v>1</v>
      </c>
      <c r="E4901">
        <v>1</v>
      </c>
      <c r="F4901">
        <v>220</v>
      </c>
      <c r="G4901">
        <v>150</v>
      </c>
      <c r="H4901">
        <v>300</v>
      </c>
    </row>
    <row r="4902" spans="1:8" x14ac:dyDescent="0.35">
      <c r="A4902">
        <v>26395</v>
      </c>
      <c r="B4902" s="5" t="s">
        <v>3168</v>
      </c>
      <c r="C4902">
        <v>1990</v>
      </c>
      <c r="D4902">
        <v>1</v>
      </c>
      <c r="E4902">
        <v>1</v>
      </c>
      <c r="F4902">
        <v>125</v>
      </c>
      <c r="G4902">
        <v>12</v>
      </c>
      <c r="H4902">
        <v>192</v>
      </c>
    </row>
    <row r="4903" spans="1:8" x14ac:dyDescent="0.35">
      <c r="A4903">
        <v>26396</v>
      </c>
      <c r="B4903" s="5" t="s">
        <v>3169</v>
      </c>
      <c r="C4903">
        <v>2012</v>
      </c>
      <c r="D4903">
        <v>1</v>
      </c>
      <c r="E4903">
        <v>1</v>
      </c>
      <c r="F4903">
        <v>230</v>
      </c>
      <c r="G4903">
        <v>180</v>
      </c>
      <c r="H4903">
        <v>360</v>
      </c>
    </row>
    <row r="4904" spans="1:8" x14ac:dyDescent="0.35">
      <c r="A4904">
        <v>26397</v>
      </c>
      <c r="B4904" s="5" t="s">
        <v>3170</v>
      </c>
      <c r="C4904">
        <v>2010</v>
      </c>
      <c r="D4904">
        <v>1</v>
      </c>
      <c r="E4904">
        <v>1</v>
      </c>
      <c r="F4904">
        <v>360</v>
      </c>
      <c r="G4904">
        <v>270</v>
      </c>
      <c r="H4904">
        <v>540</v>
      </c>
    </row>
    <row r="4905" spans="1:8" x14ac:dyDescent="0.35">
      <c r="A4905">
        <v>26398</v>
      </c>
      <c r="B4905" s="5" t="s">
        <v>3171</v>
      </c>
      <c r="C4905">
        <v>2009</v>
      </c>
      <c r="D4905">
        <v>1</v>
      </c>
      <c r="E4905">
        <v>1</v>
      </c>
      <c r="F4905">
        <v>230</v>
      </c>
      <c r="G4905">
        <v>150</v>
      </c>
      <c r="H4905">
        <v>300</v>
      </c>
    </row>
    <row r="4906" spans="1:8" x14ac:dyDescent="0.35">
      <c r="A4906">
        <v>26399</v>
      </c>
      <c r="B4906" s="5" t="s">
        <v>3172</v>
      </c>
      <c r="C4906">
        <v>2009</v>
      </c>
      <c r="D4906">
        <v>1</v>
      </c>
      <c r="E4906">
        <v>1</v>
      </c>
      <c r="F4906">
        <v>410</v>
      </c>
      <c r="G4906">
        <v>250</v>
      </c>
      <c r="H4906">
        <v>500</v>
      </c>
    </row>
    <row r="4907" spans="1:8" x14ac:dyDescent="0.35">
      <c r="A4907">
        <v>26400</v>
      </c>
      <c r="B4907" s="5" t="s">
        <v>3173</v>
      </c>
      <c r="C4907">
        <v>2010</v>
      </c>
      <c r="D4907">
        <v>1</v>
      </c>
      <c r="E4907">
        <v>1</v>
      </c>
      <c r="F4907">
        <v>370</v>
      </c>
      <c r="G4907">
        <v>280</v>
      </c>
      <c r="H4907">
        <v>560</v>
      </c>
    </row>
    <row r="4908" spans="1:8" x14ac:dyDescent="0.35">
      <c r="A4908">
        <v>26401</v>
      </c>
      <c r="B4908" s="5" t="s">
        <v>3174</v>
      </c>
      <c r="C4908">
        <v>2007</v>
      </c>
      <c r="D4908">
        <v>1</v>
      </c>
      <c r="E4908">
        <v>1</v>
      </c>
      <c r="F4908">
        <v>150</v>
      </c>
      <c r="G4908">
        <v>150</v>
      </c>
      <c r="H4908">
        <v>240</v>
      </c>
    </row>
    <row r="4909" spans="1:8" x14ac:dyDescent="0.35">
      <c r="A4909">
        <v>26402</v>
      </c>
      <c r="B4909" s="5" t="s">
        <v>1196</v>
      </c>
      <c r="C4909">
        <v>1999</v>
      </c>
      <c r="D4909">
        <v>1</v>
      </c>
      <c r="E4909">
        <v>1</v>
      </c>
      <c r="F4909">
        <v>145</v>
      </c>
      <c r="G4909">
        <v>135</v>
      </c>
      <c r="H4909">
        <v>270</v>
      </c>
    </row>
    <row r="4910" spans="1:8" x14ac:dyDescent="0.35">
      <c r="A4910">
        <v>26403</v>
      </c>
      <c r="B4910" s="5" t="s">
        <v>3175</v>
      </c>
      <c r="C4910">
        <v>2005</v>
      </c>
      <c r="D4910">
        <v>1</v>
      </c>
      <c r="E4910">
        <v>1</v>
      </c>
      <c r="F4910">
        <v>340</v>
      </c>
      <c r="G4910">
        <v>210</v>
      </c>
      <c r="H4910">
        <v>420</v>
      </c>
    </row>
    <row r="4911" spans="1:8" x14ac:dyDescent="0.35">
      <c r="A4911">
        <v>26404</v>
      </c>
      <c r="B4911" s="5" t="s">
        <v>2156</v>
      </c>
      <c r="C4911">
        <v>1998</v>
      </c>
      <c r="D4911">
        <v>1</v>
      </c>
      <c r="E4911">
        <v>1</v>
      </c>
      <c r="F4911">
        <v>185</v>
      </c>
      <c r="G4911">
        <v>165</v>
      </c>
      <c r="H4911">
        <v>330</v>
      </c>
    </row>
    <row r="4912" spans="1:8" x14ac:dyDescent="0.35">
      <c r="A4912">
        <v>26405</v>
      </c>
      <c r="B4912" s="5" t="s">
        <v>3176</v>
      </c>
      <c r="C4912">
        <v>1999</v>
      </c>
      <c r="D4912">
        <v>1</v>
      </c>
      <c r="E4912">
        <v>1</v>
      </c>
      <c r="F4912">
        <v>240</v>
      </c>
      <c r="G4912">
        <v>180</v>
      </c>
      <c r="H4912">
        <v>360</v>
      </c>
    </row>
    <row r="4913" spans="1:8" x14ac:dyDescent="0.35">
      <c r="A4913">
        <v>26406</v>
      </c>
      <c r="B4913" s="5" t="s">
        <v>3177</v>
      </c>
      <c r="C4913">
        <v>2007</v>
      </c>
      <c r="D4913">
        <v>1</v>
      </c>
      <c r="E4913">
        <v>1</v>
      </c>
      <c r="F4913">
        <v>30</v>
      </c>
      <c r="G4913">
        <v>30</v>
      </c>
      <c r="H4913">
        <v>60</v>
      </c>
    </row>
    <row r="4914" spans="1:8" x14ac:dyDescent="0.35">
      <c r="A4914">
        <v>26407</v>
      </c>
      <c r="B4914" s="5" t="s">
        <v>3177</v>
      </c>
      <c r="C4914">
        <v>2007</v>
      </c>
      <c r="D4914">
        <v>1</v>
      </c>
      <c r="E4914">
        <v>0</v>
      </c>
      <c r="F4914">
        <v>0</v>
      </c>
      <c r="G4914">
        <v>30</v>
      </c>
      <c r="H4914">
        <v>60</v>
      </c>
    </row>
    <row r="4915" spans="1:8" x14ac:dyDescent="0.35">
      <c r="A4915">
        <v>26408</v>
      </c>
      <c r="B4915" s="5" t="s">
        <v>3177</v>
      </c>
      <c r="C4915">
        <v>2007</v>
      </c>
      <c r="D4915">
        <v>1</v>
      </c>
      <c r="E4915">
        <v>0</v>
      </c>
      <c r="F4915">
        <v>0</v>
      </c>
      <c r="G4915">
        <v>30</v>
      </c>
      <c r="H4915">
        <v>60</v>
      </c>
    </row>
    <row r="4916" spans="1:8" x14ac:dyDescent="0.35">
      <c r="A4916">
        <v>26409</v>
      </c>
      <c r="B4916" s="5" t="s">
        <v>3003</v>
      </c>
      <c r="C4916">
        <v>1973</v>
      </c>
      <c r="D4916">
        <v>1</v>
      </c>
      <c r="E4916">
        <v>1</v>
      </c>
      <c r="F4916">
        <v>70</v>
      </c>
      <c r="G4916">
        <v>30</v>
      </c>
      <c r="H4916">
        <v>60</v>
      </c>
    </row>
    <row r="4917" spans="1:8" x14ac:dyDescent="0.35">
      <c r="A4917">
        <v>26410</v>
      </c>
      <c r="B4917" s="5" t="s">
        <v>2094</v>
      </c>
      <c r="C4917">
        <v>2000</v>
      </c>
      <c r="D4917">
        <v>1</v>
      </c>
      <c r="E4917">
        <v>0</v>
      </c>
      <c r="F4917">
        <v>0</v>
      </c>
      <c r="G4917">
        <v>80</v>
      </c>
      <c r="H4917">
        <v>160</v>
      </c>
    </row>
    <row r="4918" spans="1:8" x14ac:dyDescent="0.35">
      <c r="A4918">
        <v>26411</v>
      </c>
      <c r="B4918" s="5" t="s">
        <v>3178</v>
      </c>
      <c r="C4918">
        <v>2006</v>
      </c>
      <c r="D4918">
        <v>1</v>
      </c>
      <c r="E4918">
        <v>1</v>
      </c>
      <c r="F4918">
        <v>55</v>
      </c>
      <c r="G4918">
        <v>55</v>
      </c>
      <c r="H4918">
        <v>110</v>
      </c>
    </row>
    <row r="4919" spans="1:8" x14ac:dyDescent="0.35">
      <c r="A4919">
        <v>26412</v>
      </c>
      <c r="B4919" s="5" t="s">
        <v>187</v>
      </c>
      <c r="C4919">
        <v>2015</v>
      </c>
      <c r="D4919">
        <v>1</v>
      </c>
      <c r="E4919">
        <v>1</v>
      </c>
      <c r="F4919">
        <v>140</v>
      </c>
      <c r="G4919">
        <v>120</v>
      </c>
      <c r="H4919">
        <v>240</v>
      </c>
    </row>
    <row r="4920" spans="1:8" x14ac:dyDescent="0.35">
      <c r="A4920">
        <v>26413</v>
      </c>
      <c r="B4920" s="5" t="s">
        <v>2847</v>
      </c>
      <c r="C4920">
        <v>2003</v>
      </c>
      <c r="D4920">
        <v>1</v>
      </c>
      <c r="E4920">
        <v>0</v>
      </c>
      <c r="F4920">
        <v>0</v>
      </c>
      <c r="G4920">
        <v>150</v>
      </c>
      <c r="H4920">
        <v>300</v>
      </c>
    </row>
    <row r="4921" spans="1:8" x14ac:dyDescent="0.35">
      <c r="A4921">
        <v>26414</v>
      </c>
      <c r="B4921" s="5" t="s">
        <v>3179</v>
      </c>
      <c r="C4921">
        <v>2013</v>
      </c>
      <c r="D4921">
        <v>1</v>
      </c>
      <c r="E4921">
        <v>1</v>
      </c>
      <c r="F4921">
        <v>490</v>
      </c>
      <c r="G4921">
        <v>420</v>
      </c>
      <c r="H4921">
        <v>840</v>
      </c>
    </row>
    <row r="4922" spans="1:8" x14ac:dyDescent="0.35">
      <c r="A4922">
        <v>26415</v>
      </c>
      <c r="B4922" s="5" t="s">
        <v>3180</v>
      </c>
      <c r="C4922">
        <v>1997</v>
      </c>
      <c r="D4922">
        <v>1</v>
      </c>
      <c r="E4922">
        <v>1</v>
      </c>
      <c r="F4922">
        <v>90</v>
      </c>
      <c r="G4922">
        <v>90</v>
      </c>
      <c r="H4922">
        <v>180</v>
      </c>
    </row>
    <row r="4923" spans="1:8" x14ac:dyDescent="0.35">
      <c r="A4923">
        <v>26416</v>
      </c>
      <c r="B4923" s="5" t="s">
        <v>3181</v>
      </c>
      <c r="C4923">
        <v>2005</v>
      </c>
      <c r="D4923">
        <v>1</v>
      </c>
      <c r="E4923">
        <v>0</v>
      </c>
      <c r="F4923">
        <v>0</v>
      </c>
      <c r="G4923">
        <v>90</v>
      </c>
      <c r="H4923">
        <v>180</v>
      </c>
    </row>
    <row r="4924" spans="1:8" x14ac:dyDescent="0.35">
      <c r="A4924">
        <v>26417</v>
      </c>
      <c r="B4924" s="5" t="s">
        <v>3182</v>
      </c>
      <c r="C4924">
        <v>1993</v>
      </c>
      <c r="D4924">
        <v>1</v>
      </c>
      <c r="E4924">
        <v>1</v>
      </c>
      <c r="F4924">
        <v>105</v>
      </c>
      <c r="G4924">
        <v>105</v>
      </c>
      <c r="H4924">
        <v>210</v>
      </c>
    </row>
    <row r="4925" spans="1:8" x14ac:dyDescent="0.35">
      <c r="A4925">
        <v>26418</v>
      </c>
      <c r="B4925" s="5" t="s">
        <v>1760</v>
      </c>
      <c r="C4925">
        <v>2004</v>
      </c>
      <c r="D4925">
        <v>1</v>
      </c>
      <c r="E4925">
        <v>0</v>
      </c>
      <c r="F4925">
        <v>0</v>
      </c>
      <c r="G4925">
        <v>280</v>
      </c>
      <c r="H4925">
        <v>560</v>
      </c>
    </row>
    <row r="4926" spans="1:8" x14ac:dyDescent="0.35">
      <c r="A4926">
        <v>26419</v>
      </c>
      <c r="B4926" s="5" t="s">
        <v>823</v>
      </c>
      <c r="C4926">
        <v>1945</v>
      </c>
      <c r="D4926">
        <v>1</v>
      </c>
      <c r="E4926">
        <v>1</v>
      </c>
      <c r="F4926">
        <v>200</v>
      </c>
      <c r="G4926">
        <v>200</v>
      </c>
      <c r="H4926">
        <v>400</v>
      </c>
    </row>
    <row r="4927" spans="1:8" x14ac:dyDescent="0.35">
      <c r="A4927">
        <v>26420</v>
      </c>
      <c r="B4927" s="5" t="s">
        <v>3183</v>
      </c>
      <c r="C4927">
        <v>0</v>
      </c>
      <c r="D4927">
        <v>0</v>
      </c>
      <c r="E4927">
        <v>1</v>
      </c>
      <c r="F4927">
        <v>80</v>
      </c>
      <c r="G4927">
        <v>80</v>
      </c>
      <c r="H4927">
        <v>160</v>
      </c>
    </row>
    <row r="4928" spans="1:8" x14ac:dyDescent="0.35">
      <c r="A4928">
        <v>26421</v>
      </c>
      <c r="B4928" s="5" t="s">
        <v>3184</v>
      </c>
      <c r="C4928">
        <v>1990</v>
      </c>
      <c r="D4928">
        <v>1</v>
      </c>
      <c r="E4928">
        <v>1</v>
      </c>
      <c r="F4928">
        <v>270</v>
      </c>
      <c r="G4928">
        <v>270</v>
      </c>
      <c r="H4928">
        <v>540</v>
      </c>
    </row>
    <row r="4929" spans="1:8" x14ac:dyDescent="0.35">
      <c r="A4929">
        <v>26422</v>
      </c>
      <c r="B4929" s="5" t="s">
        <v>3185</v>
      </c>
      <c r="C4929">
        <v>1981</v>
      </c>
      <c r="D4929">
        <v>1</v>
      </c>
      <c r="E4929">
        <v>0</v>
      </c>
      <c r="F4929">
        <v>0</v>
      </c>
      <c r="G4929">
        <v>180</v>
      </c>
      <c r="H4929">
        <v>300</v>
      </c>
    </row>
    <row r="4930" spans="1:8" x14ac:dyDescent="0.35">
      <c r="A4930">
        <v>26423</v>
      </c>
      <c r="B4930" s="5" t="s">
        <v>3186</v>
      </c>
      <c r="C4930">
        <v>2002</v>
      </c>
      <c r="D4930">
        <v>1</v>
      </c>
      <c r="E4930">
        <v>0</v>
      </c>
      <c r="F4930">
        <v>0</v>
      </c>
      <c r="G4930">
        <v>100</v>
      </c>
      <c r="H4930">
        <v>200</v>
      </c>
    </row>
    <row r="4931" spans="1:8" x14ac:dyDescent="0.35">
      <c r="A4931">
        <v>26424</v>
      </c>
      <c r="B4931" s="5" t="s">
        <v>2296</v>
      </c>
      <c r="C4931">
        <v>2014</v>
      </c>
      <c r="D4931">
        <v>1</v>
      </c>
      <c r="E4931">
        <v>0</v>
      </c>
      <c r="F4931">
        <v>0</v>
      </c>
      <c r="G4931">
        <v>80</v>
      </c>
      <c r="H4931">
        <v>160</v>
      </c>
    </row>
    <row r="4932" spans="1:8" x14ac:dyDescent="0.35">
      <c r="A4932">
        <v>26425</v>
      </c>
      <c r="B4932" s="5" t="s">
        <v>918</v>
      </c>
      <c r="C4932">
        <v>0</v>
      </c>
      <c r="D4932">
        <v>0</v>
      </c>
      <c r="E4932">
        <v>0</v>
      </c>
      <c r="F4932">
        <v>0</v>
      </c>
      <c r="G4932">
        <v>200</v>
      </c>
      <c r="H4932">
        <v>400</v>
      </c>
    </row>
    <row r="4933" spans="1:8" x14ac:dyDescent="0.35">
      <c r="A4933">
        <v>26426</v>
      </c>
      <c r="B4933" s="5" t="s">
        <v>2955</v>
      </c>
      <c r="C4933">
        <v>1982</v>
      </c>
      <c r="D4933">
        <v>1</v>
      </c>
      <c r="E4933">
        <v>1</v>
      </c>
      <c r="F4933">
        <v>700</v>
      </c>
      <c r="G4933">
        <v>480</v>
      </c>
      <c r="H4933">
        <v>960</v>
      </c>
    </row>
    <row r="4934" spans="1:8" x14ac:dyDescent="0.35">
      <c r="A4934">
        <v>26427</v>
      </c>
      <c r="B4934" s="5" t="s">
        <v>3187</v>
      </c>
      <c r="C4934">
        <v>1983</v>
      </c>
      <c r="D4934">
        <v>1</v>
      </c>
      <c r="E4934">
        <v>1</v>
      </c>
      <c r="F4934">
        <v>760</v>
      </c>
      <c r="G4934">
        <v>660</v>
      </c>
      <c r="H4934">
        <v>132</v>
      </c>
    </row>
    <row r="4935" spans="1:8" x14ac:dyDescent="0.35">
      <c r="A4935">
        <v>26428</v>
      </c>
      <c r="B4935" s="5" t="s">
        <v>3188</v>
      </c>
      <c r="C4935">
        <v>1986</v>
      </c>
      <c r="D4935">
        <v>1</v>
      </c>
      <c r="E4935">
        <v>1</v>
      </c>
      <c r="F4935">
        <v>660</v>
      </c>
      <c r="G4935">
        <v>250</v>
      </c>
      <c r="H4935">
        <v>500</v>
      </c>
    </row>
    <row r="4936" spans="1:8" x14ac:dyDescent="0.35">
      <c r="A4936">
        <v>26429</v>
      </c>
      <c r="B4936" s="5" t="s">
        <v>3188</v>
      </c>
      <c r="C4936">
        <v>1986</v>
      </c>
      <c r="D4936">
        <v>1</v>
      </c>
      <c r="E4936">
        <v>1</v>
      </c>
      <c r="F4936">
        <v>680</v>
      </c>
      <c r="G4936">
        <v>250</v>
      </c>
      <c r="H4936">
        <v>500</v>
      </c>
    </row>
    <row r="4937" spans="1:8" x14ac:dyDescent="0.35">
      <c r="A4937">
        <v>26430</v>
      </c>
      <c r="B4937" s="5" t="s">
        <v>3188</v>
      </c>
      <c r="C4937">
        <v>1986</v>
      </c>
      <c r="D4937">
        <v>1</v>
      </c>
      <c r="E4937">
        <v>1</v>
      </c>
      <c r="F4937">
        <v>680</v>
      </c>
      <c r="G4937">
        <v>250</v>
      </c>
      <c r="H4937">
        <v>500</v>
      </c>
    </row>
    <row r="4938" spans="1:8" x14ac:dyDescent="0.35">
      <c r="A4938">
        <v>26431</v>
      </c>
      <c r="B4938" s="5" t="s">
        <v>3189</v>
      </c>
      <c r="C4938">
        <v>1989</v>
      </c>
      <c r="D4938">
        <v>1</v>
      </c>
      <c r="E4938">
        <v>1</v>
      </c>
      <c r="F4938">
        <v>720</v>
      </c>
      <c r="G4938">
        <v>600</v>
      </c>
      <c r="H4938">
        <v>12</v>
      </c>
    </row>
    <row r="4939" spans="1:8" x14ac:dyDescent="0.35">
      <c r="A4939">
        <v>26432</v>
      </c>
      <c r="B4939" s="5" t="s">
        <v>790</v>
      </c>
      <c r="C4939">
        <v>1995</v>
      </c>
      <c r="D4939">
        <v>1</v>
      </c>
      <c r="E4939">
        <v>1</v>
      </c>
      <c r="F4939">
        <v>550</v>
      </c>
      <c r="G4939">
        <v>550</v>
      </c>
      <c r="H4939">
        <v>11</v>
      </c>
    </row>
    <row r="4940" spans="1:8" x14ac:dyDescent="0.35">
      <c r="A4940">
        <v>26433</v>
      </c>
      <c r="B4940" s="5" t="s">
        <v>2736</v>
      </c>
      <c r="C4940">
        <v>1996</v>
      </c>
      <c r="D4940">
        <v>1</v>
      </c>
      <c r="E4940">
        <v>1</v>
      </c>
      <c r="F4940">
        <v>310</v>
      </c>
      <c r="G4940">
        <v>250</v>
      </c>
      <c r="H4940">
        <v>500</v>
      </c>
    </row>
    <row r="4941" spans="1:8" x14ac:dyDescent="0.35">
      <c r="A4941">
        <v>26434</v>
      </c>
      <c r="B4941" s="5" t="s">
        <v>3190</v>
      </c>
      <c r="C4941">
        <v>0</v>
      </c>
      <c r="D4941">
        <v>0</v>
      </c>
      <c r="E4941">
        <v>1</v>
      </c>
      <c r="F4941">
        <v>100</v>
      </c>
      <c r="G4941">
        <v>70</v>
      </c>
      <c r="H4941">
        <v>140</v>
      </c>
    </row>
    <row r="4942" spans="1:8" x14ac:dyDescent="0.35">
      <c r="A4942">
        <v>26435</v>
      </c>
      <c r="B4942" s="5" t="s">
        <v>3191</v>
      </c>
      <c r="C4942">
        <v>1994</v>
      </c>
      <c r="D4942">
        <v>1</v>
      </c>
      <c r="E4942">
        <v>1</v>
      </c>
      <c r="F4942">
        <v>390</v>
      </c>
      <c r="G4942">
        <v>390</v>
      </c>
      <c r="H4942">
        <v>780</v>
      </c>
    </row>
    <row r="4943" spans="1:8" x14ac:dyDescent="0.35">
      <c r="A4943">
        <v>26436</v>
      </c>
      <c r="B4943" s="5" t="s">
        <v>3192</v>
      </c>
      <c r="C4943">
        <v>2010</v>
      </c>
      <c r="D4943">
        <v>1</v>
      </c>
      <c r="E4943">
        <v>1</v>
      </c>
      <c r="F4943">
        <v>300</v>
      </c>
      <c r="G4943">
        <v>210</v>
      </c>
      <c r="H4943">
        <v>420</v>
      </c>
    </row>
    <row r="4944" spans="1:8" x14ac:dyDescent="0.35">
      <c r="A4944">
        <v>26437</v>
      </c>
      <c r="B4944" s="5" t="s">
        <v>150</v>
      </c>
      <c r="C4944">
        <v>2010</v>
      </c>
      <c r="D4944">
        <v>1</v>
      </c>
      <c r="E4944">
        <v>0</v>
      </c>
      <c r="F4944">
        <v>0</v>
      </c>
      <c r="G4944">
        <v>150</v>
      </c>
      <c r="H4944">
        <v>300</v>
      </c>
    </row>
    <row r="4945" spans="1:8" x14ac:dyDescent="0.35">
      <c r="A4945">
        <v>26438</v>
      </c>
      <c r="B4945" s="5" t="s">
        <v>702</v>
      </c>
      <c r="C4945">
        <v>2008</v>
      </c>
      <c r="D4945">
        <v>1</v>
      </c>
      <c r="E4945">
        <v>1</v>
      </c>
      <c r="F4945">
        <v>90</v>
      </c>
      <c r="G4945">
        <v>90</v>
      </c>
      <c r="H4945">
        <v>150</v>
      </c>
    </row>
    <row r="4946" spans="1:8" x14ac:dyDescent="0.35">
      <c r="A4946">
        <v>26439</v>
      </c>
      <c r="B4946" s="5" t="s">
        <v>928</v>
      </c>
      <c r="C4946">
        <v>1983</v>
      </c>
      <c r="D4946">
        <v>1</v>
      </c>
      <c r="E4946">
        <v>1</v>
      </c>
      <c r="F4946">
        <v>250</v>
      </c>
      <c r="G4946">
        <v>180</v>
      </c>
      <c r="H4946">
        <v>360</v>
      </c>
    </row>
    <row r="4947" spans="1:8" x14ac:dyDescent="0.35">
      <c r="A4947">
        <v>26440</v>
      </c>
      <c r="B4947" s="5" t="s">
        <v>349</v>
      </c>
      <c r="C4947">
        <v>1993</v>
      </c>
      <c r="D4947">
        <v>1</v>
      </c>
      <c r="E4947">
        <v>1</v>
      </c>
      <c r="F4947">
        <v>300</v>
      </c>
      <c r="G4947">
        <v>300</v>
      </c>
      <c r="H4947">
        <v>600</v>
      </c>
    </row>
    <row r="4948" spans="1:8" x14ac:dyDescent="0.35">
      <c r="A4948">
        <v>26441</v>
      </c>
      <c r="B4948" s="5" t="s">
        <v>537</v>
      </c>
      <c r="C4948">
        <v>0</v>
      </c>
      <c r="D4948">
        <v>0</v>
      </c>
      <c r="E4948">
        <v>0</v>
      </c>
      <c r="F4948">
        <v>0</v>
      </c>
      <c r="G4948">
        <v>45</v>
      </c>
      <c r="H4948">
        <v>75</v>
      </c>
    </row>
    <row r="4949" spans="1:8" x14ac:dyDescent="0.35">
      <c r="A4949">
        <v>26442</v>
      </c>
      <c r="B4949" s="5" t="s">
        <v>2870</v>
      </c>
      <c r="C4949">
        <v>2014</v>
      </c>
      <c r="D4949">
        <v>1</v>
      </c>
      <c r="E4949">
        <v>1</v>
      </c>
      <c r="F4949">
        <v>40</v>
      </c>
      <c r="G4949">
        <v>30</v>
      </c>
      <c r="H4949">
        <v>60</v>
      </c>
    </row>
    <row r="4950" spans="1:8" x14ac:dyDescent="0.35">
      <c r="A4950">
        <v>26443</v>
      </c>
      <c r="B4950" s="5" t="s">
        <v>245</v>
      </c>
      <c r="C4950">
        <v>2003</v>
      </c>
      <c r="D4950">
        <v>1</v>
      </c>
      <c r="E4950">
        <v>1</v>
      </c>
      <c r="F4950">
        <v>160</v>
      </c>
      <c r="G4950">
        <v>110</v>
      </c>
      <c r="H4950">
        <v>220</v>
      </c>
    </row>
    <row r="4951" spans="1:8" x14ac:dyDescent="0.35">
      <c r="A4951">
        <v>26444</v>
      </c>
      <c r="B4951" s="5" t="s">
        <v>1204</v>
      </c>
      <c r="C4951">
        <v>2018</v>
      </c>
      <c r="D4951">
        <v>1</v>
      </c>
      <c r="E4951">
        <v>1</v>
      </c>
      <c r="F4951">
        <v>60</v>
      </c>
      <c r="G4951">
        <v>50</v>
      </c>
      <c r="H4951">
        <v>80</v>
      </c>
    </row>
    <row r="4952" spans="1:8" x14ac:dyDescent="0.35">
      <c r="A4952">
        <v>26445</v>
      </c>
      <c r="B4952" s="5" t="s">
        <v>702</v>
      </c>
      <c r="C4952">
        <v>2008</v>
      </c>
      <c r="D4952">
        <v>1</v>
      </c>
      <c r="E4952">
        <v>0</v>
      </c>
      <c r="F4952">
        <v>0</v>
      </c>
      <c r="G4952">
        <v>90</v>
      </c>
      <c r="H4952">
        <v>150</v>
      </c>
    </row>
    <row r="4953" spans="1:8" x14ac:dyDescent="0.35">
      <c r="A4953">
        <v>26446</v>
      </c>
      <c r="B4953" s="5" t="s">
        <v>49</v>
      </c>
      <c r="C4953">
        <v>2009</v>
      </c>
      <c r="D4953">
        <v>1</v>
      </c>
      <c r="E4953">
        <v>1</v>
      </c>
      <c r="F4953">
        <v>140</v>
      </c>
      <c r="G4953">
        <v>130</v>
      </c>
      <c r="H4953">
        <v>255</v>
      </c>
    </row>
    <row r="4954" spans="1:8" x14ac:dyDescent="0.35">
      <c r="A4954">
        <v>26447</v>
      </c>
      <c r="B4954" s="5" t="s">
        <v>1228</v>
      </c>
      <c r="C4954">
        <v>1985</v>
      </c>
      <c r="D4954">
        <v>1</v>
      </c>
      <c r="E4954">
        <v>1</v>
      </c>
      <c r="F4954">
        <v>85</v>
      </c>
      <c r="G4954">
        <v>85</v>
      </c>
      <c r="H4954">
        <v>165</v>
      </c>
    </row>
    <row r="4955" spans="1:8" x14ac:dyDescent="0.35">
      <c r="A4955">
        <v>26448</v>
      </c>
      <c r="B4955" s="5" t="s">
        <v>3193</v>
      </c>
      <c r="C4955">
        <v>2005</v>
      </c>
      <c r="D4955">
        <v>1</v>
      </c>
      <c r="E4955">
        <v>1</v>
      </c>
      <c r="F4955">
        <v>75</v>
      </c>
      <c r="G4955">
        <v>75</v>
      </c>
      <c r="H4955">
        <v>150</v>
      </c>
    </row>
    <row r="4956" spans="1:8" x14ac:dyDescent="0.35">
      <c r="A4956">
        <v>26449</v>
      </c>
      <c r="B4956" s="5" t="s">
        <v>3194</v>
      </c>
      <c r="C4956">
        <v>2006</v>
      </c>
      <c r="D4956">
        <v>1</v>
      </c>
      <c r="E4956">
        <v>1</v>
      </c>
      <c r="F4956">
        <v>25</v>
      </c>
      <c r="G4956">
        <v>25</v>
      </c>
      <c r="H4956">
        <v>50</v>
      </c>
    </row>
    <row r="4957" spans="1:8" x14ac:dyDescent="0.35">
      <c r="A4957">
        <v>26450</v>
      </c>
      <c r="B4957" s="5" t="s">
        <v>3195</v>
      </c>
      <c r="C4957">
        <v>1996</v>
      </c>
      <c r="D4957">
        <v>1</v>
      </c>
      <c r="E4957">
        <v>1</v>
      </c>
      <c r="F4957">
        <v>150</v>
      </c>
      <c r="G4957">
        <v>150</v>
      </c>
      <c r="H4957">
        <v>300</v>
      </c>
    </row>
    <row r="4958" spans="1:8" x14ac:dyDescent="0.35">
      <c r="A4958">
        <v>26451</v>
      </c>
      <c r="B4958" s="5" t="s">
        <v>493</v>
      </c>
      <c r="C4958">
        <v>1988</v>
      </c>
      <c r="D4958">
        <v>1</v>
      </c>
      <c r="E4958">
        <v>1</v>
      </c>
      <c r="F4958">
        <v>75</v>
      </c>
      <c r="G4958">
        <v>65</v>
      </c>
      <c r="H4958">
        <v>125</v>
      </c>
    </row>
    <row r="4959" spans="1:8" x14ac:dyDescent="0.35">
      <c r="A4959">
        <v>26452</v>
      </c>
      <c r="B4959" s="5" t="s">
        <v>1939</v>
      </c>
      <c r="C4959">
        <v>1997</v>
      </c>
      <c r="D4959">
        <v>1</v>
      </c>
      <c r="E4959">
        <v>0</v>
      </c>
      <c r="F4959">
        <v>0</v>
      </c>
      <c r="G4959">
        <v>100</v>
      </c>
      <c r="H4959">
        <v>200</v>
      </c>
    </row>
    <row r="4960" spans="1:8" x14ac:dyDescent="0.35">
      <c r="A4960">
        <v>26453</v>
      </c>
      <c r="B4960" s="5" t="s">
        <v>3196</v>
      </c>
      <c r="C4960">
        <v>1997</v>
      </c>
      <c r="D4960">
        <v>1</v>
      </c>
      <c r="E4960">
        <v>1</v>
      </c>
      <c r="F4960">
        <v>180</v>
      </c>
      <c r="G4960">
        <v>180</v>
      </c>
      <c r="H4960">
        <v>360</v>
      </c>
    </row>
    <row r="4961" spans="1:8" x14ac:dyDescent="0.35">
      <c r="A4961">
        <v>26454</v>
      </c>
      <c r="B4961" s="5" t="s">
        <v>3197</v>
      </c>
      <c r="C4961">
        <v>1970</v>
      </c>
      <c r="D4961">
        <v>1</v>
      </c>
      <c r="E4961">
        <v>1</v>
      </c>
      <c r="F4961">
        <v>240</v>
      </c>
      <c r="G4961">
        <v>220</v>
      </c>
      <c r="H4961">
        <v>440</v>
      </c>
    </row>
    <row r="4962" spans="1:8" x14ac:dyDescent="0.35">
      <c r="A4962">
        <v>26455</v>
      </c>
      <c r="B4962" s="5" t="s">
        <v>349</v>
      </c>
      <c r="C4962">
        <v>1993</v>
      </c>
      <c r="D4962">
        <v>1</v>
      </c>
      <c r="E4962">
        <v>1</v>
      </c>
      <c r="F4962">
        <v>320</v>
      </c>
      <c r="G4962">
        <v>300</v>
      </c>
      <c r="H4962">
        <v>600</v>
      </c>
    </row>
    <row r="4963" spans="1:8" x14ac:dyDescent="0.35">
      <c r="A4963">
        <v>26456</v>
      </c>
      <c r="B4963" s="5" t="s">
        <v>3198</v>
      </c>
      <c r="C4963">
        <v>2012</v>
      </c>
      <c r="D4963">
        <v>1</v>
      </c>
      <c r="E4963">
        <v>1</v>
      </c>
      <c r="F4963">
        <v>95</v>
      </c>
      <c r="G4963">
        <v>75</v>
      </c>
      <c r="H4963">
        <v>150</v>
      </c>
    </row>
    <row r="4964" spans="1:8" x14ac:dyDescent="0.35">
      <c r="A4964">
        <v>26457</v>
      </c>
      <c r="B4964" s="5" t="s">
        <v>2315</v>
      </c>
      <c r="C4964">
        <v>2000</v>
      </c>
      <c r="D4964">
        <v>1</v>
      </c>
      <c r="E4964">
        <v>0</v>
      </c>
      <c r="F4964">
        <v>0</v>
      </c>
      <c r="G4964">
        <v>100</v>
      </c>
      <c r="H4964">
        <v>200</v>
      </c>
    </row>
    <row r="4965" spans="1:8" x14ac:dyDescent="0.35">
      <c r="A4965">
        <v>26458</v>
      </c>
      <c r="B4965" s="5" t="s">
        <v>3199</v>
      </c>
      <c r="C4965">
        <v>2012</v>
      </c>
      <c r="D4965">
        <v>1</v>
      </c>
      <c r="E4965">
        <v>1</v>
      </c>
      <c r="F4965">
        <v>70</v>
      </c>
      <c r="G4965">
        <v>60</v>
      </c>
      <c r="H4965">
        <v>120</v>
      </c>
    </row>
    <row r="4966" spans="1:8" x14ac:dyDescent="0.35">
      <c r="A4966">
        <v>26459</v>
      </c>
      <c r="B4966" s="5" t="s">
        <v>3200</v>
      </c>
      <c r="C4966">
        <v>1997</v>
      </c>
      <c r="D4966">
        <v>1</v>
      </c>
      <c r="E4966">
        <v>1</v>
      </c>
      <c r="F4966">
        <v>120</v>
      </c>
      <c r="G4966">
        <v>90</v>
      </c>
      <c r="H4966">
        <v>180</v>
      </c>
    </row>
    <row r="4967" spans="1:8" x14ac:dyDescent="0.35">
      <c r="A4967">
        <v>26460</v>
      </c>
      <c r="B4967" s="5" t="s">
        <v>3201</v>
      </c>
      <c r="C4967">
        <v>1998</v>
      </c>
      <c r="D4967">
        <v>1</v>
      </c>
      <c r="E4967">
        <v>1</v>
      </c>
      <c r="F4967">
        <v>300</v>
      </c>
      <c r="G4967">
        <v>210</v>
      </c>
      <c r="H4967">
        <v>220</v>
      </c>
    </row>
    <row r="4968" spans="1:8" x14ac:dyDescent="0.35">
      <c r="A4968">
        <v>26461</v>
      </c>
      <c r="B4968" s="5" t="s">
        <v>3202</v>
      </c>
      <c r="C4968">
        <v>1974</v>
      </c>
      <c r="D4968">
        <v>1</v>
      </c>
      <c r="E4968">
        <v>1</v>
      </c>
      <c r="F4968">
        <v>210</v>
      </c>
      <c r="G4968">
        <v>170</v>
      </c>
      <c r="H4968">
        <v>340</v>
      </c>
    </row>
    <row r="4969" spans="1:8" x14ac:dyDescent="0.35">
      <c r="A4969">
        <v>26462</v>
      </c>
      <c r="B4969" s="5" t="s">
        <v>3203</v>
      </c>
      <c r="C4969">
        <v>2001</v>
      </c>
      <c r="D4969">
        <v>1</v>
      </c>
      <c r="E4969">
        <v>1</v>
      </c>
      <c r="F4969">
        <v>235</v>
      </c>
      <c r="G4969">
        <v>165</v>
      </c>
      <c r="H4969">
        <v>330</v>
      </c>
    </row>
    <row r="4970" spans="1:8" x14ac:dyDescent="0.35">
      <c r="A4970">
        <v>26463</v>
      </c>
      <c r="B4970" s="5" t="s">
        <v>3120</v>
      </c>
      <c r="C4970">
        <v>1996</v>
      </c>
      <c r="D4970">
        <v>1</v>
      </c>
      <c r="E4970">
        <v>1</v>
      </c>
      <c r="F4970">
        <v>210</v>
      </c>
      <c r="G4970">
        <v>210</v>
      </c>
      <c r="H4970">
        <v>420</v>
      </c>
    </row>
    <row r="4971" spans="1:8" x14ac:dyDescent="0.35">
      <c r="A4971">
        <v>26464</v>
      </c>
      <c r="B4971" s="5" t="s">
        <v>3204</v>
      </c>
      <c r="C4971">
        <v>2001</v>
      </c>
      <c r="D4971">
        <v>1</v>
      </c>
      <c r="E4971">
        <v>1</v>
      </c>
      <c r="F4971">
        <v>80</v>
      </c>
      <c r="G4971">
        <v>60</v>
      </c>
      <c r="H4971">
        <v>100</v>
      </c>
    </row>
    <row r="4972" spans="1:8" x14ac:dyDescent="0.35">
      <c r="A4972">
        <v>26465</v>
      </c>
      <c r="B4972" s="5" t="s">
        <v>3205</v>
      </c>
      <c r="C4972">
        <v>1995</v>
      </c>
      <c r="D4972">
        <v>1</v>
      </c>
      <c r="E4972">
        <v>1</v>
      </c>
      <c r="F4972">
        <v>330</v>
      </c>
      <c r="G4972">
        <v>310</v>
      </c>
      <c r="H4972">
        <v>620</v>
      </c>
    </row>
    <row r="4973" spans="1:8" x14ac:dyDescent="0.35">
      <c r="A4973">
        <v>26466</v>
      </c>
      <c r="B4973" s="5" t="s">
        <v>3206</v>
      </c>
      <c r="C4973">
        <v>1966</v>
      </c>
      <c r="D4973">
        <v>1</v>
      </c>
      <c r="E4973">
        <v>1</v>
      </c>
      <c r="F4973">
        <v>80</v>
      </c>
      <c r="G4973">
        <v>50</v>
      </c>
      <c r="H4973">
        <v>130</v>
      </c>
    </row>
    <row r="4974" spans="1:8" x14ac:dyDescent="0.35">
      <c r="A4974">
        <v>26467</v>
      </c>
      <c r="B4974" s="5" t="s">
        <v>3104</v>
      </c>
      <c r="C4974">
        <v>1989</v>
      </c>
      <c r="D4974">
        <v>1</v>
      </c>
      <c r="E4974">
        <v>1</v>
      </c>
      <c r="F4974">
        <v>140</v>
      </c>
      <c r="G4974">
        <v>80</v>
      </c>
      <c r="H4974">
        <v>160</v>
      </c>
    </row>
    <row r="4975" spans="1:8" x14ac:dyDescent="0.35">
      <c r="A4975">
        <v>26468</v>
      </c>
      <c r="B4975" s="5" t="s">
        <v>3207</v>
      </c>
      <c r="C4975">
        <v>1882</v>
      </c>
      <c r="D4975">
        <v>1</v>
      </c>
      <c r="E4975">
        <v>1</v>
      </c>
      <c r="F4975">
        <v>430</v>
      </c>
      <c r="G4975">
        <v>290</v>
      </c>
      <c r="H4975">
        <v>580</v>
      </c>
    </row>
    <row r="4976" spans="1:8" x14ac:dyDescent="0.35">
      <c r="A4976">
        <v>26469</v>
      </c>
      <c r="B4976" s="5" t="s">
        <v>3207</v>
      </c>
      <c r="C4976">
        <v>1882</v>
      </c>
      <c r="D4976">
        <v>1</v>
      </c>
      <c r="E4976">
        <v>1</v>
      </c>
      <c r="F4976">
        <v>250</v>
      </c>
      <c r="G4976">
        <v>190</v>
      </c>
      <c r="H4976">
        <v>380</v>
      </c>
    </row>
    <row r="4977" spans="1:8" x14ac:dyDescent="0.35">
      <c r="A4977">
        <v>26470</v>
      </c>
      <c r="B4977" s="5" t="s">
        <v>3208</v>
      </c>
      <c r="C4977">
        <v>2016</v>
      </c>
      <c r="D4977">
        <v>1</v>
      </c>
      <c r="E4977">
        <v>1</v>
      </c>
      <c r="F4977">
        <v>270</v>
      </c>
      <c r="G4977">
        <v>180</v>
      </c>
      <c r="H4977">
        <v>360</v>
      </c>
    </row>
    <row r="4978" spans="1:8" x14ac:dyDescent="0.35">
      <c r="A4978">
        <v>26471</v>
      </c>
      <c r="B4978" s="5" t="s">
        <v>3209</v>
      </c>
      <c r="C4978">
        <v>1976</v>
      </c>
      <c r="D4978">
        <v>1</v>
      </c>
      <c r="E4978">
        <v>1</v>
      </c>
      <c r="F4978">
        <v>280</v>
      </c>
      <c r="G4978">
        <v>280</v>
      </c>
      <c r="H4978">
        <v>480</v>
      </c>
    </row>
    <row r="4979" spans="1:8" x14ac:dyDescent="0.35">
      <c r="A4979">
        <v>26472</v>
      </c>
      <c r="B4979" s="5" t="s">
        <v>253</v>
      </c>
      <c r="C4979">
        <v>1978</v>
      </c>
      <c r="D4979">
        <v>1</v>
      </c>
      <c r="E4979">
        <v>0</v>
      </c>
      <c r="F4979">
        <v>0</v>
      </c>
      <c r="G4979">
        <v>190</v>
      </c>
      <c r="H4979">
        <v>385</v>
      </c>
    </row>
    <row r="4980" spans="1:8" x14ac:dyDescent="0.35">
      <c r="A4980">
        <v>26473</v>
      </c>
      <c r="B4980" s="5" t="s">
        <v>253</v>
      </c>
      <c r="C4980">
        <v>1978</v>
      </c>
      <c r="D4980">
        <v>1</v>
      </c>
      <c r="E4980">
        <v>0</v>
      </c>
      <c r="F4980">
        <v>0</v>
      </c>
      <c r="G4980">
        <v>190</v>
      </c>
      <c r="H4980">
        <v>385</v>
      </c>
    </row>
    <row r="4981" spans="1:8" x14ac:dyDescent="0.35">
      <c r="A4981">
        <v>26474</v>
      </c>
      <c r="B4981" s="5" t="s">
        <v>188</v>
      </c>
      <c r="C4981">
        <v>1982</v>
      </c>
      <c r="D4981">
        <v>1</v>
      </c>
      <c r="E4981">
        <v>1</v>
      </c>
      <c r="F4981">
        <v>170</v>
      </c>
      <c r="G4981">
        <v>160</v>
      </c>
      <c r="H4981">
        <v>320</v>
      </c>
    </row>
    <row r="4982" spans="1:8" x14ac:dyDescent="0.35">
      <c r="A4982">
        <v>26475</v>
      </c>
      <c r="B4982" s="5" t="s">
        <v>188</v>
      </c>
      <c r="C4982">
        <v>1982</v>
      </c>
      <c r="D4982">
        <v>1</v>
      </c>
      <c r="E4982">
        <v>0</v>
      </c>
      <c r="F4982">
        <v>0</v>
      </c>
      <c r="G4982">
        <v>160</v>
      </c>
      <c r="H4982">
        <v>320</v>
      </c>
    </row>
    <row r="4983" spans="1:8" x14ac:dyDescent="0.35">
      <c r="A4983">
        <v>26476</v>
      </c>
      <c r="B4983" s="5" t="s">
        <v>3210</v>
      </c>
      <c r="C4983">
        <v>1995</v>
      </c>
      <c r="D4983">
        <v>1</v>
      </c>
      <c r="E4983">
        <v>1</v>
      </c>
      <c r="F4983">
        <v>195</v>
      </c>
      <c r="G4983">
        <v>175</v>
      </c>
      <c r="H4983">
        <v>350</v>
      </c>
    </row>
    <row r="4984" spans="1:8" x14ac:dyDescent="0.35">
      <c r="A4984">
        <v>26477</v>
      </c>
      <c r="B4984" s="5" t="s">
        <v>3211</v>
      </c>
      <c r="C4984">
        <v>1989</v>
      </c>
      <c r="D4984">
        <v>1</v>
      </c>
      <c r="E4984">
        <v>1</v>
      </c>
      <c r="F4984">
        <v>140</v>
      </c>
      <c r="G4984">
        <v>140</v>
      </c>
      <c r="H4984">
        <v>280</v>
      </c>
    </row>
    <row r="4985" spans="1:8" x14ac:dyDescent="0.35">
      <c r="A4985">
        <v>26478</v>
      </c>
      <c r="B4985" s="5" t="s">
        <v>992</v>
      </c>
      <c r="C4985">
        <v>1978</v>
      </c>
      <c r="D4985">
        <v>1</v>
      </c>
      <c r="E4985">
        <v>1</v>
      </c>
      <c r="F4985">
        <v>130</v>
      </c>
      <c r="G4985">
        <v>130</v>
      </c>
      <c r="H4985">
        <v>265</v>
      </c>
    </row>
    <row r="4986" spans="1:8" x14ac:dyDescent="0.35">
      <c r="A4986">
        <v>26479</v>
      </c>
      <c r="B4986" s="5" t="s">
        <v>75</v>
      </c>
      <c r="C4986">
        <v>2010</v>
      </c>
      <c r="D4986">
        <v>1</v>
      </c>
      <c r="E4986">
        <v>0</v>
      </c>
      <c r="F4986">
        <v>0</v>
      </c>
      <c r="G4986">
        <v>30</v>
      </c>
      <c r="H4986">
        <v>60</v>
      </c>
    </row>
    <row r="4987" spans="1:8" x14ac:dyDescent="0.35">
      <c r="A4987">
        <v>26480</v>
      </c>
      <c r="B4987" s="5" t="s">
        <v>3212</v>
      </c>
      <c r="C4987">
        <v>1985</v>
      </c>
      <c r="D4987">
        <v>1</v>
      </c>
      <c r="E4987">
        <v>0</v>
      </c>
      <c r="F4987">
        <v>0</v>
      </c>
      <c r="G4987">
        <v>280</v>
      </c>
      <c r="H4987">
        <v>560</v>
      </c>
    </row>
    <row r="4988" spans="1:8" x14ac:dyDescent="0.35">
      <c r="A4988">
        <v>26481</v>
      </c>
      <c r="B4988" s="5" t="s">
        <v>3213</v>
      </c>
      <c r="C4988">
        <v>1977</v>
      </c>
      <c r="D4988">
        <v>1</v>
      </c>
      <c r="E4988">
        <v>0</v>
      </c>
      <c r="F4988">
        <v>0</v>
      </c>
      <c r="G4988">
        <v>125</v>
      </c>
      <c r="H4988">
        <v>250</v>
      </c>
    </row>
    <row r="4989" spans="1:8" x14ac:dyDescent="0.35">
      <c r="A4989">
        <v>26482</v>
      </c>
      <c r="B4989" s="5" t="s">
        <v>3214</v>
      </c>
      <c r="C4989">
        <v>2007</v>
      </c>
      <c r="D4989">
        <v>1</v>
      </c>
      <c r="E4989">
        <v>1</v>
      </c>
      <c r="F4989">
        <v>150</v>
      </c>
      <c r="G4989">
        <v>150</v>
      </c>
      <c r="H4989">
        <v>300</v>
      </c>
    </row>
    <row r="4990" spans="1:8" x14ac:dyDescent="0.35">
      <c r="A4990">
        <v>26483</v>
      </c>
      <c r="B4990" s="5" t="s">
        <v>864</v>
      </c>
      <c r="C4990">
        <v>2005</v>
      </c>
      <c r="D4990">
        <v>1</v>
      </c>
      <c r="E4990">
        <v>1</v>
      </c>
      <c r="F4990">
        <v>240</v>
      </c>
      <c r="G4990">
        <v>210</v>
      </c>
      <c r="H4990">
        <v>420</v>
      </c>
    </row>
    <row r="4991" spans="1:8" x14ac:dyDescent="0.35">
      <c r="A4991">
        <v>26484</v>
      </c>
      <c r="B4991" s="5" t="s">
        <v>3215</v>
      </c>
      <c r="C4991">
        <v>1977</v>
      </c>
      <c r="D4991">
        <v>1</v>
      </c>
      <c r="E4991">
        <v>0</v>
      </c>
      <c r="F4991">
        <v>0</v>
      </c>
      <c r="G4991">
        <v>150</v>
      </c>
      <c r="H4991">
        <v>300</v>
      </c>
    </row>
    <row r="4992" spans="1:8" x14ac:dyDescent="0.35">
      <c r="A4992">
        <v>26485</v>
      </c>
      <c r="B4992" s="5" t="s">
        <v>1930</v>
      </c>
      <c r="C4992">
        <v>1988</v>
      </c>
      <c r="D4992">
        <v>1</v>
      </c>
      <c r="E4992">
        <v>0</v>
      </c>
      <c r="F4992">
        <v>0</v>
      </c>
      <c r="G4992">
        <v>25</v>
      </c>
      <c r="H4992">
        <v>50</v>
      </c>
    </row>
    <row r="4993" spans="1:8" x14ac:dyDescent="0.35">
      <c r="A4993">
        <v>26486</v>
      </c>
      <c r="B4993" s="5" t="s">
        <v>1236</v>
      </c>
      <c r="C4993">
        <v>1982</v>
      </c>
      <c r="D4993">
        <v>1</v>
      </c>
      <c r="E4993">
        <v>0</v>
      </c>
      <c r="F4993">
        <v>0</v>
      </c>
      <c r="G4993">
        <v>110</v>
      </c>
      <c r="H4993">
        <v>220</v>
      </c>
    </row>
    <row r="4994" spans="1:8" x14ac:dyDescent="0.35">
      <c r="A4994">
        <v>26487</v>
      </c>
      <c r="B4994" s="5" t="s">
        <v>3216</v>
      </c>
      <c r="C4994">
        <v>1999</v>
      </c>
      <c r="D4994">
        <v>1</v>
      </c>
      <c r="E4994">
        <v>1</v>
      </c>
      <c r="F4994">
        <v>115</v>
      </c>
      <c r="G4994">
        <v>95</v>
      </c>
      <c r="H4994">
        <v>190</v>
      </c>
    </row>
    <row r="4995" spans="1:8" x14ac:dyDescent="0.35">
      <c r="A4995">
        <v>26488</v>
      </c>
      <c r="B4995" s="5" t="s">
        <v>3217</v>
      </c>
      <c r="C4995">
        <v>1996</v>
      </c>
      <c r="D4995">
        <v>1</v>
      </c>
      <c r="E4995">
        <v>1</v>
      </c>
      <c r="F4995">
        <v>360</v>
      </c>
      <c r="G4995">
        <v>280</v>
      </c>
      <c r="H4995">
        <v>560</v>
      </c>
    </row>
    <row r="4996" spans="1:8" x14ac:dyDescent="0.35">
      <c r="A4996">
        <v>26489</v>
      </c>
      <c r="B4996" s="5" t="s">
        <v>3218</v>
      </c>
      <c r="C4996">
        <v>2009</v>
      </c>
      <c r="D4996">
        <v>1</v>
      </c>
      <c r="E4996">
        <v>1</v>
      </c>
      <c r="F4996">
        <v>280</v>
      </c>
      <c r="G4996">
        <v>240</v>
      </c>
      <c r="H4996">
        <v>480</v>
      </c>
    </row>
    <row r="4997" spans="1:8" x14ac:dyDescent="0.35">
      <c r="A4997">
        <v>26490</v>
      </c>
      <c r="B4997" s="5" t="s">
        <v>1588</v>
      </c>
      <c r="C4997">
        <v>2004</v>
      </c>
      <c r="D4997">
        <v>1</v>
      </c>
      <c r="E4997">
        <v>1</v>
      </c>
      <c r="F4997">
        <v>340</v>
      </c>
      <c r="G4997">
        <v>340</v>
      </c>
      <c r="H4997">
        <v>680</v>
      </c>
    </row>
    <row r="4998" spans="1:8" x14ac:dyDescent="0.35">
      <c r="A4998">
        <v>26491</v>
      </c>
      <c r="B4998" s="5" t="s">
        <v>3219</v>
      </c>
      <c r="C4998">
        <v>2008</v>
      </c>
      <c r="D4998">
        <v>1</v>
      </c>
      <c r="E4998">
        <v>1</v>
      </c>
      <c r="F4998">
        <v>60</v>
      </c>
      <c r="G4998">
        <v>40</v>
      </c>
      <c r="H4998">
        <v>80</v>
      </c>
    </row>
    <row r="4999" spans="1:8" x14ac:dyDescent="0.35">
      <c r="A4999">
        <v>26492</v>
      </c>
      <c r="B4999" s="5" t="s">
        <v>1586</v>
      </c>
      <c r="C4999">
        <v>1988</v>
      </c>
      <c r="D4999">
        <v>1</v>
      </c>
      <c r="E4999">
        <v>1</v>
      </c>
      <c r="F4999">
        <v>300</v>
      </c>
      <c r="G4999">
        <v>300</v>
      </c>
      <c r="H4999">
        <v>600</v>
      </c>
    </row>
    <row r="5000" spans="1:8" x14ac:dyDescent="0.35">
      <c r="A5000">
        <v>26493</v>
      </c>
      <c r="B5000" s="5" t="s">
        <v>985</v>
      </c>
      <c r="C5000">
        <v>1995</v>
      </c>
      <c r="D5000">
        <v>1</v>
      </c>
      <c r="E5000">
        <v>0</v>
      </c>
      <c r="F5000">
        <v>0</v>
      </c>
      <c r="G5000">
        <v>220</v>
      </c>
      <c r="H5000">
        <v>440</v>
      </c>
    </row>
    <row r="5001" spans="1:8" x14ac:dyDescent="0.35">
      <c r="A5001">
        <v>26494</v>
      </c>
      <c r="B5001" s="5" t="s">
        <v>3220</v>
      </c>
      <c r="C5001">
        <v>2007</v>
      </c>
      <c r="D5001">
        <v>1</v>
      </c>
      <c r="E5001">
        <v>1</v>
      </c>
      <c r="F5001">
        <v>540</v>
      </c>
      <c r="G5001">
        <v>450</v>
      </c>
      <c r="H5001">
        <v>900</v>
      </c>
    </row>
    <row r="5002" spans="1:8" x14ac:dyDescent="0.35">
      <c r="A5002">
        <v>26495</v>
      </c>
      <c r="B5002" s="5" t="s">
        <v>3221</v>
      </c>
      <c r="C5002">
        <v>2002</v>
      </c>
      <c r="D5002">
        <v>1</v>
      </c>
      <c r="E5002">
        <v>1</v>
      </c>
      <c r="F5002">
        <v>700</v>
      </c>
      <c r="G5002">
        <v>660</v>
      </c>
      <c r="H5002">
        <v>132</v>
      </c>
    </row>
    <row r="5003" spans="1:8" x14ac:dyDescent="0.35">
      <c r="A5003">
        <v>26496</v>
      </c>
      <c r="B5003" s="5" t="s">
        <v>3222</v>
      </c>
      <c r="C5003">
        <v>2003</v>
      </c>
      <c r="D5003">
        <v>1</v>
      </c>
      <c r="E5003">
        <v>1</v>
      </c>
      <c r="F5003">
        <v>160</v>
      </c>
      <c r="G5003">
        <v>130</v>
      </c>
      <c r="H5003">
        <v>260</v>
      </c>
    </row>
    <row r="5004" spans="1:8" x14ac:dyDescent="0.35">
      <c r="A5004">
        <v>26497</v>
      </c>
      <c r="B5004" s="5" t="s">
        <v>92</v>
      </c>
      <c r="C5004">
        <v>2001</v>
      </c>
      <c r="D5004">
        <v>1</v>
      </c>
      <c r="E5004">
        <v>1</v>
      </c>
      <c r="F5004">
        <v>220</v>
      </c>
      <c r="G5004">
        <v>200</v>
      </c>
      <c r="H5004">
        <v>400</v>
      </c>
    </row>
    <row r="5005" spans="1:8" x14ac:dyDescent="0.35">
      <c r="A5005">
        <v>26498</v>
      </c>
      <c r="B5005" s="5" t="s">
        <v>3223</v>
      </c>
      <c r="C5005">
        <v>0</v>
      </c>
      <c r="D5005">
        <v>0</v>
      </c>
      <c r="E5005">
        <v>1</v>
      </c>
      <c r="F5005">
        <v>90</v>
      </c>
      <c r="G5005">
        <v>90</v>
      </c>
      <c r="H5005">
        <v>180</v>
      </c>
    </row>
    <row r="5006" spans="1:8" x14ac:dyDescent="0.35">
      <c r="A5006">
        <v>26499</v>
      </c>
      <c r="B5006" s="5" t="s">
        <v>3224</v>
      </c>
      <c r="C5006">
        <v>1978</v>
      </c>
      <c r="D5006">
        <v>1</v>
      </c>
      <c r="E5006">
        <v>1</v>
      </c>
      <c r="F5006">
        <v>90</v>
      </c>
      <c r="G5006">
        <v>90</v>
      </c>
      <c r="H5006">
        <v>180</v>
      </c>
    </row>
    <row r="5007" spans="1:8" x14ac:dyDescent="0.35">
      <c r="A5007">
        <v>26500</v>
      </c>
      <c r="B5007" s="5" t="s">
        <v>3225</v>
      </c>
      <c r="C5007">
        <v>1994</v>
      </c>
      <c r="D5007">
        <v>1</v>
      </c>
      <c r="E5007">
        <v>1</v>
      </c>
      <c r="F5007">
        <v>155</v>
      </c>
      <c r="G5007">
        <v>85</v>
      </c>
      <c r="H5007">
        <v>170</v>
      </c>
    </row>
    <row r="5008" spans="1:8" x14ac:dyDescent="0.35">
      <c r="A5008">
        <v>26501</v>
      </c>
      <c r="B5008" s="5" t="s">
        <v>883</v>
      </c>
      <c r="C5008">
        <v>1996</v>
      </c>
      <c r="D5008">
        <v>1</v>
      </c>
      <c r="E5008">
        <v>1</v>
      </c>
      <c r="F5008">
        <v>380</v>
      </c>
      <c r="G5008">
        <v>350</v>
      </c>
      <c r="H5008">
        <v>700</v>
      </c>
    </row>
    <row r="5009" spans="1:8" x14ac:dyDescent="0.35">
      <c r="A5009">
        <v>26502</v>
      </c>
      <c r="B5009" s="5" t="s">
        <v>3226</v>
      </c>
      <c r="C5009">
        <v>2013</v>
      </c>
      <c r="D5009">
        <v>1</v>
      </c>
      <c r="E5009">
        <v>1</v>
      </c>
      <c r="F5009">
        <v>120</v>
      </c>
      <c r="G5009">
        <v>80</v>
      </c>
      <c r="H5009">
        <v>160</v>
      </c>
    </row>
    <row r="5010" spans="1:8" x14ac:dyDescent="0.35">
      <c r="A5010">
        <v>26503</v>
      </c>
      <c r="B5010" s="5" t="s">
        <v>3227</v>
      </c>
      <c r="C5010">
        <v>1994</v>
      </c>
      <c r="D5010">
        <v>1</v>
      </c>
      <c r="E5010">
        <v>0</v>
      </c>
      <c r="F5010">
        <v>0</v>
      </c>
      <c r="G5010">
        <v>165</v>
      </c>
      <c r="H5010">
        <v>330</v>
      </c>
    </row>
    <row r="5011" spans="1:8" x14ac:dyDescent="0.35">
      <c r="A5011">
        <v>26504</v>
      </c>
      <c r="B5011" s="5" t="s">
        <v>224</v>
      </c>
      <c r="C5011">
        <v>1994</v>
      </c>
      <c r="D5011">
        <v>1</v>
      </c>
      <c r="E5011">
        <v>1</v>
      </c>
      <c r="F5011">
        <v>390</v>
      </c>
      <c r="G5011">
        <v>360</v>
      </c>
      <c r="H5011">
        <v>720</v>
      </c>
    </row>
    <row r="5012" spans="1:8" x14ac:dyDescent="0.35">
      <c r="A5012">
        <v>26505</v>
      </c>
      <c r="B5012" s="5" t="s">
        <v>1930</v>
      </c>
      <c r="C5012">
        <v>1988</v>
      </c>
      <c r="D5012">
        <v>1</v>
      </c>
      <c r="E5012">
        <v>0</v>
      </c>
      <c r="F5012">
        <v>0</v>
      </c>
      <c r="G5012">
        <v>25</v>
      </c>
      <c r="H5012">
        <v>50</v>
      </c>
    </row>
    <row r="5013" spans="1:8" x14ac:dyDescent="0.35">
      <c r="A5013">
        <v>26506</v>
      </c>
      <c r="B5013" s="5" t="s">
        <v>877</v>
      </c>
      <c r="C5013">
        <v>2007</v>
      </c>
      <c r="D5013">
        <v>1</v>
      </c>
      <c r="E5013">
        <v>1</v>
      </c>
      <c r="F5013">
        <v>280</v>
      </c>
      <c r="G5013">
        <v>270</v>
      </c>
      <c r="H5013">
        <v>540</v>
      </c>
    </row>
    <row r="5014" spans="1:8" x14ac:dyDescent="0.35">
      <c r="A5014">
        <v>26507</v>
      </c>
      <c r="B5014" s="5" t="s">
        <v>3228</v>
      </c>
      <c r="C5014">
        <v>1998</v>
      </c>
      <c r="D5014">
        <v>1</v>
      </c>
      <c r="E5014">
        <v>1</v>
      </c>
      <c r="F5014">
        <v>430</v>
      </c>
      <c r="G5014">
        <v>430</v>
      </c>
      <c r="H5014">
        <v>860</v>
      </c>
    </row>
    <row r="5015" spans="1:8" x14ac:dyDescent="0.35">
      <c r="A5015">
        <v>26508</v>
      </c>
      <c r="B5015" s="5" t="s">
        <v>3229</v>
      </c>
      <c r="C5015">
        <v>2012</v>
      </c>
      <c r="D5015">
        <v>1</v>
      </c>
      <c r="E5015">
        <v>1</v>
      </c>
      <c r="F5015">
        <v>45</v>
      </c>
      <c r="G5015">
        <v>45</v>
      </c>
      <c r="H5015">
        <v>90</v>
      </c>
    </row>
    <row r="5016" spans="1:8" x14ac:dyDescent="0.35">
      <c r="A5016">
        <v>26509</v>
      </c>
      <c r="B5016" s="5" t="s">
        <v>1001</v>
      </c>
      <c r="C5016">
        <v>1990</v>
      </c>
      <c r="D5016">
        <v>1</v>
      </c>
      <c r="E5016">
        <v>1</v>
      </c>
      <c r="F5016">
        <v>375</v>
      </c>
      <c r="G5016">
        <v>125</v>
      </c>
      <c r="H5016">
        <v>250</v>
      </c>
    </row>
    <row r="5017" spans="1:8" x14ac:dyDescent="0.35">
      <c r="A5017">
        <v>26510</v>
      </c>
      <c r="B5017" s="5" t="s">
        <v>1951</v>
      </c>
      <c r="C5017">
        <v>2000</v>
      </c>
      <c r="D5017">
        <v>1</v>
      </c>
      <c r="E5017">
        <v>0</v>
      </c>
      <c r="F5017">
        <v>0</v>
      </c>
      <c r="G5017">
        <v>480</v>
      </c>
      <c r="H5017">
        <v>960</v>
      </c>
    </row>
    <row r="5018" spans="1:8" x14ac:dyDescent="0.35">
      <c r="A5018">
        <v>26511</v>
      </c>
      <c r="B5018" s="5" t="s">
        <v>470</v>
      </c>
      <c r="C5018">
        <v>1990</v>
      </c>
      <c r="D5018">
        <v>1</v>
      </c>
      <c r="E5018">
        <v>1</v>
      </c>
      <c r="F5018">
        <v>425</v>
      </c>
      <c r="G5018">
        <v>425</v>
      </c>
      <c r="H5018">
        <v>850</v>
      </c>
    </row>
    <row r="5019" spans="1:8" x14ac:dyDescent="0.35">
      <c r="A5019">
        <v>26542</v>
      </c>
      <c r="B5019" s="5" t="s">
        <v>3094</v>
      </c>
      <c r="C5019">
        <v>2012</v>
      </c>
      <c r="D5019">
        <v>1</v>
      </c>
      <c r="E5019">
        <v>0</v>
      </c>
      <c r="F5019">
        <v>0</v>
      </c>
      <c r="G5019">
        <v>125</v>
      </c>
      <c r="H5019">
        <v>23</v>
      </c>
    </row>
    <row r="5020" spans="1:8" x14ac:dyDescent="0.35">
      <c r="A5020">
        <v>26632</v>
      </c>
      <c r="B5020" s="5" t="s">
        <v>3230</v>
      </c>
      <c r="C5020">
        <v>0</v>
      </c>
      <c r="D5020">
        <v>0</v>
      </c>
      <c r="E5020">
        <v>0</v>
      </c>
      <c r="F5020">
        <v>0</v>
      </c>
      <c r="G5020">
        <v>15</v>
      </c>
      <c r="H5020">
        <v>3</v>
      </c>
    </row>
    <row r="5021" spans="1:8" x14ac:dyDescent="0.35">
      <c r="A5021">
        <v>26512</v>
      </c>
      <c r="B5021" s="5" t="s">
        <v>3231</v>
      </c>
      <c r="C5021">
        <v>2001</v>
      </c>
      <c r="D5021">
        <v>1</v>
      </c>
      <c r="E5021">
        <v>1</v>
      </c>
      <c r="F5021">
        <v>160</v>
      </c>
      <c r="G5021">
        <v>160</v>
      </c>
      <c r="H5021">
        <v>320</v>
      </c>
    </row>
    <row r="5022" spans="1:8" x14ac:dyDescent="0.35">
      <c r="A5022">
        <v>26513</v>
      </c>
      <c r="B5022" s="5" t="s">
        <v>3232</v>
      </c>
      <c r="C5022">
        <v>2006</v>
      </c>
      <c r="D5022">
        <v>1</v>
      </c>
      <c r="E5022">
        <v>1</v>
      </c>
      <c r="F5022">
        <v>60</v>
      </c>
      <c r="G5022">
        <v>20</v>
      </c>
      <c r="H5022">
        <v>40</v>
      </c>
    </row>
    <row r="5023" spans="1:8" x14ac:dyDescent="0.35">
      <c r="A5023">
        <v>26514</v>
      </c>
      <c r="B5023" s="5" t="s">
        <v>245</v>
      </c>
      <c r="C5023">
        <v>2003</v>
      </c>
      <c r="D5023">
        <v>1</v>
      </c>
      <c r="E5023">
        <v>1</v>
      </c>
      <c r="F5023">
        <v>110</v>
      </c>
      <c r="G5023">
        <v>110</v>
      </c>
      <c r="H5023">
        <v>220</v>
      </c>
    </row>
    <row r="5024" spans="1:8" x14ac:dyDescent="0.35">
      <c r="A5024">
        <v>26515</v>
      </c>
      <c r="B5024" s="5" t="s">
        <v>3233</v>
      </c>
      <c r="C5024">
        <v>1997</v>
      </c>
      <c r="D5024">
        <v>1</v>
      </c>
      <c r="E5024">
        <v>1</v>
      </c>
      <c r="F5024">
        <v>150</v>
      </c>
      <c r="G5024">
        <v>120</v>
      </c>
      <c r="H5024">
        <v>240</v>
      </c>
    </row>
    <row r="5025" spans="1:8" x14ac:dyDescent="0.35">
      <c r="A5025">
        <v>26516</v>
      </c>
      <c r="B5025" s="5" t="s">
        <v>3234</v>
      </c>
      <c r="C5025">
        <v>1997</v>
      </c>
      <c r="D5025">
        <v>1</v>
      </c>
      <c r="E5025">
        <v>0</v>
      </c>
      <c r="F5025">
        <v>0</v>
      </c>
      <c r="G5025">
        <v>60</v>
      </c>
      <c r="H5025">
        <v>120</v>
      </c>
    </row>
    <row r="5026" spans="1:8" x14ac:dyDescent="0.35">
      <c r="A5026">
        <v>26517</v>
      </c>
      <c r="B5026" s="5" t="s">
        <v>654</v>
      </c>
      <c r="C5026">
        <v>2004</v>
      </c>
      <c r="D5026">
        <v>1</v>
      </c>
      <c r="E5026">
        <v>1</v>
      </c>
      <c r="F5026">
        <v>160</v>
      </c>
      <c r="G5026">
        <v>130</v>
      </c>
      <c r="H5026">
        <v>260</v>
      </c>
    </row>
    <row r="5027" spans="1:8" x14ac:dyDescent="0.35">
      <c r="A5027">
        <v>26518</v>
      </c>
      <c r="B5027" s="5" t="s">
        <v>2715</v>
      </c>
      <c r="C5027">
        <v>1995</v>
      </c>
      <c r="D5027">
        <v>1</v>
      </c>
      <c r="E5027">
        <v>0</v>
      </c>
      <c r="F5027">
        <v>0</v>
      </c>
      <c r="G5027">
        <v>105</v>
      </c>
      <c r="H5027">
        <v>210</v>
      </c>
    </row>
    <row r="5028" spans="1:8" x14ac:dyDescent="0.35">
      <c r="A5028">
        <v>26519</v>
      </c>
      <c r="B5028" s="5" t="s">
        <v>302</v>
      </c>
      <c r="C5028">
        <v>1996</v>
      </c>
      <c r="D5028">
        <v>1</v>
      </c>
      <c r="E5028">
        <v>1</v>
      </c>
      <c r="F5028">
        <v>135</v>
      </c>
      <c r="G5028">
        <v>135</v>
      </c>
      <c r="H5028">
        <v>270</v>
      </c>
    </row>
    <row r="5029" spans="1:8" x14ac:dyDescent="0.35">
      <c r="A5029">
        <v>26520</v>
      </c>
      <c r="B5029" s="5" t="s">
        <v>3235</v>
      </c>
      <c r="C5029">
        <v>2012</v>
      </c>
      <c r="D5029">
        <v>1</v>
      </c>
      <c r="E5029">
        <v>0</v>
      </c>
      <c r="F5029">
        <v>0</v>
      </c>
      <c r="G5029">
        <v>105</v>
      </c>
      <c r="H5029">
        <v>210</v>
      </c>
    </row>
    <row r="5030" spans="1:8" x14ac:dyDescent="0.35">
      <c r="A5030">
        <v>26521</v>
      </c>
      <c r="B5030" s="5" t="s">
        <v>3236</v>
      </c>
      <c r="C5030">
        <v>1986</v>
      </c>
      <c r="D5030">
        <v>1</v>
      </c>
      <c r="E5030">
        <v>0</v>
      </c>
      <c r="F5030">
        <v>0</v>
      </c>
      <c r="G5030">
        <v>275</v>
      </c>
      <c r="H5030">
        <v>550</v>
      </c>
    </row>
    <row r="5031" spans="1:8" x14ac:dyDescent="0.35">
      <c r="A5031">
        <v>26522</v>
      </c>
      <c r="B5031" s="5" t="s">
        <v>3237</v>
      </c>
      <c r="C5031">
        <v>2009</v>
      </c>
      <c r="D5031">
        <v>1</v>
      </c>
      <c r="E5031">
        <v>1</v>
      </c>
      <c r="F5031">
        <v>375</v>
      </c>
      <c r="G5031">
        <v>375</v>
      </c>
      <c r="H5031">
        <v>675</v>
      </c>
    </row>
    <row r="5032" spans="1:8" x14ac:dyDescent="0.35">
      <c r="A5032">
        <v>26523</v>
      </c>
      <c r="B5032" s="5" t="s">
        <v>2700</v>
      </c>
      <c r="C5032">
        <v>1991</v>
      </c>
      <c r="D5032">
        <v>1</v>
      </c>
      <c r="E5032">
        <v>1</v>
      </c>
      <c r="F5032">
        <v>100</v>
      </c>
      <c r="G5032">
        <v>30</v>
      </c>
      <c r="H5032">
        <v>50</v>
      </c>
    </row>
    <row r="5033" spans="1:8" x14ac:dyDescent="0.35">
      <c r="A5033">
        <v>26524</v>
      </c>
      <c r="B5033" s="5" t="s">
        <v>3238</v>
      </c>
      <c r="C5033">
        <v>1997</v>
      </c>
      <c r="D5033">
        <v>1</v>
      </c>
      <c r="E5033">
        <v>0</v>
      </c>
      <c r="F5033">
        <v>0</v>
      </c>
      <c r="G5033">
        <v>105</v>
      </c>
      <c r="H5033">
        <v>210</v>
      </c>
    </row>
    <row r="5034" spans="1:8" x14ac:dyDescent="0.35">
      <c r="A5034">
        <v>26525</v>
      </c>
      <c r="B5034" s="5" t="s">
        <v>42</v>
      </c>
      <c r="C5034">
        <v>0</v>
      </c>
      <c r="D5034">
        <v>0</v>
      </c>
      <c r="E5034">
        <v>1</v>
      </c>
      <c r="F5034">
        <v>205</v>
      </c>
      <c r="G5034">
        <v>135</v>
      </c>
      <c r="H5034">
        <v>225</v>
      </c>
    </row>
    <row r="5035" spans="1:8" x14ac:dyDescent="0.35">
      <c r="A5035">
        <v>26526</v>
      </c>
      <c r="B5035" s="5" t="s">
        <v>2190</v>
      </c>
      <c r="C5035">
        <v>2008</v>
      </c>
      <c r="D5035">
        <v>1</v>
      </c>
      <c r="E5035">
        <v>0</v>
      </c>
      <c r="F5035">
        <v>0</v>
      </c>
      <c r="G5035">
        <v>120</v>
      </c>
      <c r="H5035">
        <v>240</v>
      </c>
    </row>
    <row r="5036" spans="1:8" x14ac:dyDescent="0.35">
      <c r="A5036">
        <v>26527</v>
      </c>
      <c r="B5036" s="5" t="s">
        <v>3239</v>
      </c>
      <c r="C5036">
        <v>2015</v>
      </c>
      <c r="D5036">
        <v>1</v>
      </c>
      <c r="E5036">
        <v>1</v>
      </c>
      <c r="F5036">
        <v>80</v>
      </c>
      <c r="G5036">
        <v>50</v>
      </c>
      <c r="H5036">
        <v>100</v>
      </c>
    </row>
    <row r="5037" spans="1:8" x14ac:dyDescent="0.35">
      <c r="A5037">
        <v>26528</v>
      </c>
      <c r="B5037" s="5" t="s">
        <v>2378</v>
      </c>
      <c r="C5037">
        <v>1988</v>
      </c>
      <c r="D5037">
        <v>1</v>
      </c>
      <c r="E5037">
        <v>0</v>
      </c>
      <c r="F5037">
        <v>0</v>
      </c>
      <c r="G5037">
        <v>240</v>
      </c>
      <c r="H5037">
        <v>480</v>
      </c>
    </row>
    <row r="5038" spans="1:8" x14ac:dyDescent="0.35">
      <c r="A5038">
        <v>26529</v>
      </c>
      <c r="B5038" s="5" t="s">
        <v>1143</v>
      </c>
      <c r="C5038">
        <v>2005</v>
      </c>
      <c r="D5038">
        <v>1</v>
      </c>
      <c r="E5038">
        <v>0</v>
      </c>
      <c r="F5038">
        <v>0</v>
      </c>
      <c r="G5038">
        <v>120</v>
      </c>
      <c r="H5038">
        <v>240</v>
      </c>
    </row>
    <row r="5039" spans="1:8" x14ac:dyDescent="0.35">
      <c r="A5039">
        <v>26530</v>
      </c>
      <c r="B5039" s="5" t="s">
        <v>1469</v>
      </c>
      <c r="C5039">
        <v>2014</v>
      </c>
      <c r="D5039">
        <v>1</v>
      </c>
      <c r="E5039">
        <v>1</v>
      </c>
      <c r="F5039">
        <v>210</v>
      </c>
      <c r="G5039">
        <v>210</v>
      </c>
      <c r="H5039">
        <v>360</v>
      </c>
    </row>
    <row r="5040" spans="1:8" x14ac:dyDescent="0.35">
      <c r="A5040">
        <v>26531</v>
      </c>
      <c r="B5040" s="5" t="s">
        <v>1678</v>
      </c>
      <c r="C5040">
        <v>2013</v>
      </c>
      <c r="D5040">
        <v>1</v>
      </c>
      <c r="E5040">
        <v>0</v>
      </c>
      <c r="F5040">
        <v>0</v>
      </c>
      <c r="G5040">
        <v>120</v>
      </c>
      <c r="H5040">
        <v>240</v>
      </c>
    </row>
    <row r="5041" spans="1:8" x14ac:dyDescent="0.35">
      <c r="A5041">
        <v>26532</v>
      </c>
      <c r="B5041" s="5" t="s">
        <v>3240</v>
      </c>
      <c r="C5041">
        <v>2006</v>
      </c>
      <c r="D5041">
        <v>1</v>
      </c>
      <c r="E5041">
        <v>1</v>
      </c>
      <c r="F5041">
        <v>111</v>
      </c>
      <c r="G5041">
        <v>950</v>
      </c>
      <c r="H5041">
        <v>19</v>
      </c>
    </row>
    <row r="5042" spans="1:8" x14ac:dyDescent="0.35">
      <c r="A5042">
        <v>26533</v>
      </c>
      <c r="B5042" s="5" t="s">
        <v>1676</v>
      </c>
      <c r="C5042">
        <v>2015</v>
      </c>
      <c r="D5042">
        <v>1</v>
      </c>
      <c r="E5042">
        <v>1</v>
      </c>
      <c r="F5042">
        <v>120</v>
      </c>
      <c r="G5042">
        <v>120</v>
      </c>
      <c r="H5042">
        <v>210</v>
      </c>
    </row>
    <row r="5043" spans="1:8" x14ac:dyDescent="0.35">
      <c r="A5043">
        <v>26534</v>
      </c>
      <c r="B5043" s="5" t="s">
        <v>1675</v>
      </c>
      <c r="C5043">
        <v>2011</v>
      </c>
      <c r="D5043">
        <v>1</v>
      </c>
      <c r="E5043">
        <v>1</v>
      </c>
      <c r="F5043">
        <v>135</v>
      </c>
      <c r="G5043">
        <v>135</v>
      </c>
      <c r="H5043">
        <v>270</v>
      </c>
    </row>
    <row r="5044" spans="1:8" x14ac:dyDescent="0.35">
      <c r="A5044">
        <v>26535</v>
      </c>
      <c r="B5044" s="5" t="s">
        <v>1916</v>
      </c>
      <c r="C5044">
        <v>2018</v>
      </c>
      <c r="D5044">
        <v>1</v>
      </c>
      <c r="E5044">
        <v>1</v>
      </c>
      <c r="F5044">
        <v>90</v>
      </c>
      <c r="G5044">
        <v>90</v>
      </c>
      <c r="H5044">
        <v>180</v>
      </c>
    </row>
    <row r="5045" spans="1:8" x14ac:dyDescent="0.35">
      <c r="A5045">
        <v>26536</v>
      </c>
      <c r="B5045" s="5" t="s">
        <v>3158</v>
      </c>
      <c r="C5045">
        <v>2013</v>
      </c>
      <c r="D5045">
        <v>1</v>
      </c>
      <c r="E5045">
        <v>0</v>
      </c>
      <c r="F5045">
        <v>0</v>
      </c>
      <c r="G5045">
        <v>320</v>
      </c>
      <c r="H5045">
        <v>500</v>
      </c>
    </row>
    <row r="5046" spans="1:8" x14ac:dyDescent="0.35">
      <c r="A5046">
        <v>26537</v>
      </c>
      <c r="B5046" s="5" t="s">
        <v>3158</v>
      </c>
      <c r="C5046">
        <v>2013</v>
      </c>
      <c r="D5046">
        <v>1</v>
      </c>
      <c r="E5046">
        <v>0</v>
      </c>
      <c r="F5046">
        <v>0</v>
      </c>
      <c r="G5046">
        <v>320</v>
      </c>
      <c r="H5046">
        <v>500</v>
      </c>
    </row>
    <row r="5047" spans="1:8" x14ac:dyDescent="0.35">
      <c r="A5047">
        <v>26538</v>
      </c>
      <c r="B5047" s="5" t="s">
        <v>3241</v>
      </c>
      <c r="C5047">
        <v>2009</v>
      </c>
      <c r="D5047">
        <v>1</v>
      </c>
      <c r="E5047">
        <v>0</v>
      </c>
      <c r="F5047">
        <v>0</v>
      </c>
      <c r="G5047">
        <v>175</v>
      </c>
      <c r="H5047">
        <v>3</v>
      </c>
    </row>
    <row r="5048" spans="1:8" x14ac:dyDescent="0.35">
      <c r="A5048">
        <v>26539</v>
      </c>
      <c r="B5048" s="5" t="s">
        <v>3241</v>
      </c>
      <c r="C5048">
        <v>2009</v>
      </c>
      <c r="D5048">
        <v>1</v>
      </c>
      <c r="E5048">
        <v>0</v>
      </c>
      <c r="F5048">
        <v>0</v>
      </c>
      <c r="G5048">
        <v>175</v>
      </c>
      <c r="H5048">
        <v>3</v>
      </c>
    </row>
    <row r="5049" spans="1:8" x14ac:dyDescent="0.35">
      <c r="A5049">
        <v>26543</v>
      </c>
      <c r="B5049" s="5" t="s">
        <v>3242</v>
      </c>
      <c r="C5049">
        <v>2013</v>
      </c>
      <c r="D5049">
        <v>1</v>
      </c>
      <c r="E5049">
        <v>0</v>
      </c>
      <c r="F5049">
        <v>0</v>
      </c>
      <c r="G5049">
        <v>125</v>
      </c>
      <c r="H5049">
        <v>23</v>
      </c>
    </row>
    <row r="5050" spans="1:8" x14ac:dyDescent="0.35">
      <c r="A5050">
        <v>26544</v>
      </c>
      <c r="B5050" s="5" t="s">
        <v>3242</v>
      </c>
      <c r="C5050">
        <v>2013</v>
      </c>
      <c r="D5050">
        <v>1</v>
      </c>
      <c r="E5050">
        <v>0</v>
      </c>
      <c r="F5050">
        <v>0</v>
      </c>
      <c r="G5050">
        <v>125</v>
      </c>
      <c r="H5050">
        <v>23</v>
      </c>
    </row>
    <row r="5051" spans="1:8" x14ac:dyDescent="0.35">
      <c r="A5051">
        <v>26545</v>
      </c>
      <c r="B5051" s="5" t="s">
        <v>3242</v>
      </c>
      <c r="C5051">
        <v>2013</v>
      </c>
      <c r="D5051">
        <v>1</v>
      </c>
      <c r="E5051">
        <v>0</v>
      </c>
      <c r="F5051">
        <v>0</v>
      </c>
      <c r="G5051">
        <v>125</v>
      </c>
      <c r="H5051">
        <v>23</v>
      </c>
    </row>
    <row r="5052" spans="1:8" x14ac:dyDescent="0.35">
      <c r="A5052">
        <v>26546</v>
      </c>
      <c r="B5052" s="5" t="s">
        <v>2248</v>
      </c>
      <c r="C5052">
        <v>1990</v>
      </c>
      <c r="D5052">
        <v>1</v>
      </c>
      <c r="E5052">
        <v>0</v>
      </c>
      <c r="F5052">
        <v>0</v>
      </c>
      <c r="G5052">
        <v>60</v>
      </c>
      <c r="H5052">
        <v>120</v>
      </c>
    </row>
    <row r="5053" spans="1:8" x14ac:dyDescent="0.35">
      <c r="A5053">
        <v>26547</v>
      </c>
      <c r="B5053" s="5" t="s">
        <v>1707</v>
      </c>
      <c r="C5053">
        <v>1999</v>
      </c>
      <c r="D5053">
        <v>1</v>
      </c>
      <c r="E5053">
        <v>0</v>
      </c>
      <c r="F5053">
        <v>0</v>
      </c>
      <c r="G5053">
        <v>35</v>
      </c>
      <c r="H5053">
        <v>65</v>
      </c>
    </row>
    <row r="5054" spans="1:8" x14ac:dyDescent="0.35">
      <c r="A5054">
        <v>26548</v>
      </c>
      <c r="B5054" s="5" t="s">
        <v>2449</v>
      </c>
      <c r="C5054">
        <v>2010</v>
      </c>
      <c r="D5054">
        <v>1</v>
      </c>
      <c r="E5054">
        <v>0</v>
      </c>
      <c r="F5054">
        <v>0</v>
      </c>
      <c r="G5054">
        <v>165</v>
      </c>
      <c r="H5054">
        <v>330</v>
      </c>
    </row>
    <row r="5055" spans="1:8" x14ac:dyDescent="0.35">
      <c r="A5055">
        <v>26549</v>
      </c>
      <c r="B5055" s="5" t="s">
        <v>623</v>
      </c>
      <c r="C5055">
        <v>1999</v>
      </c>
      <c r="D5055">
        <v>1</v>
      </c>
      <c r="E5055">
        <v>0</v>
      </c>
      <c r="F5055">
        <v>0</v>
      </c>
      <c r="G5055">
        <v>90</v>
      </c>
      <c r="H5055">
        <v>180</v>
      </c>
    </row>
    <row r="5056" spans="1:8" x14ac:dyDescent="0.35">
      <c r="A5056">
        <v>26550</v>
      </c>
      <c r="B5056" s="5" t="s">
        <v>3243</v>
      </c>
      <c r="C5056">
        <v>1997</v>
      </c>
      <c r="D5056">
        <v>1</v>
      </c>
      <c r="E5056">
        <v>0</v>
      </c>
      <c r="F5056">
        <v>0</v>
      </c>
      <c r="G5056">
        <v>65</v>
      </c>
      <c r="H5056">
        <v>130</v>
      </c>
    </row>
    <row r="5057" spans="1:8" x14ac:dyDescent="0.35">
      <c r="A5057">
        <v>26551</v>
      </c>
      <c r="B5057" s="5" t="s">
        <v>2170</v>
      </c>
      <c r="C5057">
        <v>1997</v>
      </c>
      <c r="D5057">
        <v>1</v>
      </c>
      <c r="E5057">
        <v>0</v>
      </c>
      <c r="F5057">
        <v>0</v>
      </c>
      <c r="G5057">
        <v>120</v>
      </c>
      <c r="H5057">
        <v>240</v>
      </c>
    </row>
    <row r="5058" spans="1:8" x14ac:dyDescent="0.35">
      <c r="A5058">
        <v>26552</v>
      </c>
      <c r="B5058" s="5" t="s">
        <v>569</v>
      </c>
      <c r="C5058">
        <v>2001</v>
      </c>
      <c r="D5058">
        <v>1</v>
      </c>
      <c r="E5058">
        <v>0</v>
      </c>
      <c r="F5058">
        <v>0</v>
      </c>
      <c r="G5058">
        <v>120</v>
      </c>
      <c r="H5058">
        <v>240</v>
      </c>
    </row>
    <row r="5059" spans="1:8" x14ac:dyDescent="0.35">
      <c r="A5059">
        <v>26553</v>
      </c>
      <c r="B5059" s="5" t="s">
        <v>1038</v>
      </c>
      <c r="C5059">
        <v>2000</v>
      </c>
      <c r="D5059">
        <v>1</v>
      </c>
      <c r="E5059">
        <v>0</v>
      </c>
      <c r="F5059">
        <v>0</v>
      </c>
      <c r="G5059">
        <v>60</v>
      </c>
      <c r="H5059">
        <v>120</v>
      </c>
    </row>
    <row r="5060" spans="1:8" x14ac:dyDescent="0.35">
      <c r="A5060">
        <v>26554</v>
      </c>
      <c r="B5060" s="5" t="s">
        <v>3244</v>
      </c>
      <c r="C5060">
        <v>1985</v>
      </c>
      <c r="D5060">
        <v>1</v>
      </c>
      <c r="E5060">
        <v>0</v>
      </c>
      <c r="F5060">
        <v>0</v>
      </c>
      <c r="G5060">
        <v>90</v>
      </c>
      <c r="H5060">
        <v>180</v>
      </c>
    </row>
    <row r="5061" spans="1:8" x14ac:dyDescent="0.35">
      <c r="A5061">
        <v>26555</v>
      </c>
      <c r="B5061" s="5" t="s">
        <v>1038</v>
      </c>
      <c r="C5061">
        <v>2000</v>
      </c>
      <c r="D5061">
        <v>1</v>
      </c>
      <c r="E5061">
        <v>0</v>
      </c>
      <c r="F5061">
        <v>0</v>
      </c>
      <c r="G5061">
        <v>60</v>
      </c>
      <c r="H5061">
        <v>120</v>
      </c>
    </row>
    <row r="5062" spans="1:8" x14ac:dyDescent="0.35">
      <c r="A5062">
        <v>26556</v>
      </c>
      <c r="B5062" s="5" t="s">
        <v>3245</v>
      </c>
      <c r="C5062">
        <v>2010</v>
      </c>
      <c r="D5062">
        <v>1</v>
      </c>
      <c r="E5062">
        <v>1</v>
      </c>
      <c r="F5062">
        <v>170</v>
      </c>
      <c r="G5062">
        <v>120</v>
      </c>
      <c r="H5062">
        <v>240</v>
      </c>
    </row>
    <row r="5063" spans="1:8" x14ac:dyDescent="0.35">
      <c r="A5063">
        <v>26557</v>
      </c>
      <c r="B5063" s="5" t="s">
        <v>3246</v>
      </c>
      <c r="C5063">
        <v>1962</v>
      </c>
      <c r="D5063">
        <v>1</v>
      </c>
      <c r="E5063">
        <v>1</v>
      </c>
      <c r="F5063">
        <v>760</v>
      </c>
      <c r="G5063">
        <v>700</v>
      </c>
      <c r="H5063">
        <v>14</v>
      </c>
    </row>
    <row r="5064" spans="1:8" x14ac:dyDescent="0.35">
      <c r="A5064">
        <v>26558</v>
      </c>
      <c r="B5064" s="5" t="s">
        <v>3247</v>
      </c>
      <c r="C5064">
        <v>2013</v>
      </c>
      <c r="D5064">
        <v>1</v>
      </c>
      <c r="E5064">
        <v>1</v>
      </c>
      <c r="F5064">
        <v>285</v>
      </c>
      <c r="G5064">
        <v>205</v>
      </c>
      <c r="H5064">
        <v>405</v>
      </c>
    </row>
    <row r="5065" spans="1:8" x14ac:dyDescent="0.35">
      <c r="A5065">
        <v>26559</v>
      </c>
      <c r="B5065" s="5" t="s">
        <v>3248</v>
      </c>
      <c r="C5065">
        <v>2005</v>
      </c>
      <c r="D5065">
        <v>1</v>
      </c>
      <c r="E5065">
        <v>1</v>
      </c>
      <c r="F5065">
        <v>60</v>
      </c>
      <c r="G5065">
        <v>60</v>
      </c>
      <c r="H5065">
        <v>90</v>
      </c>
    </row>
    <row r="5066" spans="1:8" x14ac:dyDescent="0.35">
      <c r="A5066">
        <v>26560</v>
      </c>
      <c r="B5066" s="5" t="s">
        <v>3249</v>
      </c>
      <c r="C5066">
        <v>2010</v>
      </c>
      <c r="D5066">
        <v>1</v>
      </c>
      <c r="E5066">
        <v>1</v>
      </c>
      <c r="F5066">
        <v>370</v>
      </c>
      <c r="G5066">
        <v>320</v>
      </c>
      <c r="H5066">
        <v>640</v>
      </c>
    </row>
    <row r="5067" spans="1:8" x14ac:dyDescent="0.35">
      <c r="A5067">
        <v>26561</v>
      </c>
      <c r="B5067" s="5" t="s">
        <v>3245</v>
      </c>
      <c r="C5067">
        <v>2010</v>
      </c>
      <c r="D5067">
        <v>1</v>
      </c>
      <c r="E5067">
        <v>1</v>
      </c>
      <c r="F5067">
        <v>160</v>
      </c>
      <c r="G5067">
        <v>120</v>
      </c>
      <c r="H5067">
        <v>240</v>
      </c>
    </row>
    <row r="5068" spans="1:8" x14ac:dyDescent="0.35">
      <c r="A5068">
        <v>26562</v>
      </c>
      <c r="B5068" s="5" t="s">
        <v>1403</v>
      </c>
      <c r="C5068">
        <v>2012</v>
      </c>
      <c r="D5068">
        <v>1</v>
      </c>
      <c r="E5068">
        <v>1</v>
      </c>
      <c r="F5068">
        <v>55</v>
      </c>
      <c r="G5068">
        <v>45</v>
      </c>
      <c r="H5068">
        <v>90</v>
      </c>
    </row>
    <row r="5069" spans="1:8" x14ac:dyDescent="0.35">
      <c r="A5069">
        <v>26563</v>
      </c>
      <c r="B5069" s="5" t="s">
        <v>187</v>
      </c>
      <c r="C5069">
        <v>2015</v>
      </c>
      <c r="D5069">
        <v>1</v>
      </c>
      <c r="E5069">
        <v>1</v>
      </c>
      <c r="F5069">
        <v>170</v>
      </c>
      <c r="G5069">
        <v>80</v>
      </c>
      <c r="H5069">
        <v>160</v>
      </c>
    </row>
    <row r="5070" spans="1:8" x14ac:dyDescent="0.35">
      <c r="A5070">
        <v>26564</v>
      </c>
      <c r="B5070" s="5" t="s">
        <v>3250</v>
      </c>
      <c r="C5070">
        <v>2015</v>
      </c>
      <c r="D5070">
        <v>1</v>
      </c>
      <c r="E5070">
        <v>0</v>
      </c>
      <c r="F5070">
        <v>0</v>
      </c>
      <c r="G5070">
        <v>42</v>
      </c>
      <c r="H5070">
        <v>84</v>
      </c>
    </row>
    <row r="5071" spans="1:8" x14ac:dyDescent="0.35">
      <c r="A5071">
        <v>26565</v>
      </c>
      <c r="B5071" s="5" t="s">
        <v>3251</v>
      </c>
      <c r="C5071">
        <v>1997</v>
      </c>
      <c r="D5071">
        <v>1</v>
      </c>
      <c r="E5071">
        <v>1</v>
      </c>
      <c r="F5071">
        <v>230</v>
      </c>
      <c r="G5071">
        <v>70</v>
      </c>
      <c r="H5071">
        <v>140</v>
      </c>
    </row>
    <row r="5072" spans="1:8" x14ac:dyDescent="0.35">
      <c r="A5072">
        <v>26566</v>
      </c>
      <c r="B5072" s="5" t="s">
        <v>476</v>
      </c>
      <c r="C5072">
        <v>1964</v>
      </c>
      <c r="D5072">
        <v>1</v>
      </c>
      <c r="E5072">
        <v>1</v>
      </c>
      <c r="F5072">
        <v>425</v>
      </c>
      <c r="G5072">
        <v>325</v>
      </c>
      <c r="H5072">
        <v>650</v>
      </c>
    </row>
    <row r="5073" spans="1:8" x14ac:dyDescent="0.35">
      <c r="A5073">
        <v>26567</v>
      </c>
      <c r="B5073" s="5" t="s">
        <v>725</v>
      </c>
      <c r="C5073">
        <v>1997</v>
      </c>
      <c r="D5073">
        <v>1</v>
      </c>
      <c r="E5073">
        <v>1</v>
      </c>
      <c r="F5073">
        <v>300</v>
      </c>
      <c r="G5073">
        <v>300</v>
      </c>
      <c r="H5073">
        <v>600</v>
      </c>
    </row>
    <row r="5074" spans="1:8" x14ac:dyDescent="0.35">
      <c r="A5074">
        <v>26568</v>
      </c>
      <c r="B5074" s="5" t="s">
        <v>2413</v>
      </c>
      <c r="C5074">
        <v>1978</v>
      </c>
      <c r="D5074">
        <v>1</v>
      </c>
      <c r="E5074">
        <v>1</v>
      </c>
      <c r="F5074">
        <v>175</v>
      </c>
      <c r="G5074">
        <v>125</v>
      </c>
      <c r="H5074">
        <v>25</v>
      </c>
    </row>
    <row r="5075" spans="1:8" x14ac:dyDescent="0.35">
      <c r="A5075">
        <v>26569</v>
      </c>
      <c r="B5075" s="5" t="s">
        <v>3252</v>
      </c>
      <c r="C5075">
        <v>1986</v>
      </c>
      <c r="D5075">
        <v>1</v>
      </c>
      <c r="E5075">
        <v>1</v>
      </c>
      <c r="F5075">
        <v>330</v>
      </c>
      <c r="G5075">
        <v>280</v>
      </c>
      <c r="H5075">
        <v>560</v>
      </c>
    </row>
    <row r="5076" spans="1:8" x14ac:dyDescent="0.35">
      <c r="A5076">
        <v>26570</v>
      </c>
      <c r="B5076" s="5" t="s">
        <v>3253</v>
      </c>
      <c r="C5076">
        <v>2000</v>
      </c>
      <c r="D5076">
        <v>1</v>
      </c>
      <c r="E5076">
        <v>0</v>
      </c>
      <c r="F5076">
        <v>0</v>
      </c>
      <c r="G5076">
        <v>120</v>
      </c>
      <c r="H5076">
        <v>210</v>
      </c>
    </row>
    <row r="5077" spans="1:8" x14ac:dyDescent="0.35">
      <c r="A5077">
        <v>26571</v>
      </c>
      <c r="B5077" s="5" t="s">
        <v>3254</v>
      </c>
      <c r="C5077">
        <v>1988</v>
      </c>
      <c r="D5077">
        <v>1</v>
      </c>
      <c r="E5077">
        <v>1</v>
      </c>
      <c r="F5077">
        <v>930</v>
      </c>
      <c r="G5077">
        <v>930</v>
      </c>
      <c r="H5077">
        <v>186</v>
      </c>
    </row>
    <row r="5078" spans="1:8" x14ac:dyDescent="0.35">
      <c r="A5078">
        <v>26572</v>
      </c>
      <c r="B5078" s="5" t="s">
        <v>3255</v>
      </c>
      <c r="C5078">
        <v>1995</v>
      </c>
      <c r="D5078">
        <v>1</v>
      </c>
      <c r="E5078">
        <v>1</v>
      </c>
      <c r="F5078">
        <v>225</v>
      </c>
      <c r="G5078">
        <v>165</v>
      </c>
      <c r="H5078">
        <v>330</v>
      </c>
    </row>
    <row r="5079" spans="1:8" x14ac:dyDescent="0.35">
      <c r="A5079">
        <v>26573</v>
      </c>
      <c r="B5079" s="5" t="s">
        <v>2615</v>
      </c>
      <c r="C5079">
        <v>2016</v>
      </c>
      <c r="D5079">
        <v>1</v>
      </c>
      <c r="E5079">
        <v>1</v>
      </c>
      <c r="F5079">
        <v>80</v>
      </c>
      <c r="G5079">
        <v>80</v>
      </c>
      <c r="H5079">
        <v>120</v>
      </c>
    </row>
    <row r="5080" spans="1:8" x14ac:dyDescent="0.35">
      <c r="A5080">
        <v>26574</v>
      </c>
      <c r="B5080" s="5" t="s">
        <v>3256</v>
      </c>
      <c r="C5080">
        <v>1991</v>
      </c>
      <c r="D5080">
        <v>1</v>
      </c>
      <c r="E5080">
        <v>0</v>
      </c>
      <c r="F5080">
        <v>0</v>
      </c>
      <c r="G5080">
        <v>350</v>
      </c>
      <c r="H5080">
        <v>700</v>
      </c>
    </row>
    <row r="5081" spans="1:8" x14ac:dyDescent="0.35">
      <c r="A5081">
        <v>26575</v>
      </c>
      <c r="B5081" s="5" t="s">
        <v>3257</v>
      </c>
      <c r="C5081">
        <v>2004</v>
      </c>
      <c r="D5081">
        <v>1</v>
      </c>
      <c r="E5081">
        <v>1</v>
      </c>
      <c r="F5081">
        <v>260</v>
      </c>
      <c r="G5081">
        <v>240</v>
      </c>
      <c r="H5081">
        <v>480</v>
      </c>
    </row>
    <row r="5082" spans="1:8" x14ac:dyDescent="0.35">
      <c r="A5082">
        <v>26576</v>
      </c>
      <c r="B5082" s="5" t="s">
        <v>401</v>
      </c>
      <c r="C5082">
        <v>1986</v>
      </c>
      <c r="D5082">
        <v>1</v>
      </c>
      <c r="E5082">
        <v>1</v>
      </c>
      <c r="F5082">
        <v>175</v>
      </c>
      <c r="G5082">
        <v>155</v>
      </c>
      <c r="H5082">
        <v>310</v>
      </c>
    </row>
    <row r="5083" spans="1:8" x14ac:dyDescent="0.35">
      <c r="A5083">
        <v>26577</v>
      </c>
      <c r="B5083" s="5" t="s">
        <v>1575</v>
      </c>
      <c r="C5083">
        <v>2015</v>
      </c>
      <c r="D5083">
        <v>1</v>
      </c>
      <c r="E5083">
        <v>1</v>
      </c>
      <c r="F5083">
        <v>100</v>
      </c>
      <c r="G5083">
        <v>90</v>
      </c>
      <c r="H5083">
        <v>180</v>
      </c>
    </row>
    <row r="5084" spans="1:8" x14ac:dyDescent="0.35">
      <c r="A5084">
        <v>26578</v>
      </c>
      <c r="B5084" s="5" t="s">
        <v>3258</v>
      </c>
      <c r="C5084">
        <v>1999</v>
      </c>
      <c r="D5084">
        <v>1</v>
      </c>
      <c r="E5084">
        <v>1</v>
      </c>
      <c r="F5084">
        <v>100</v>
      </c>
      <c r="G5084">
        <v>60</v>
      </c>
      <c r="H5084">
        <v>120</v>
      </c>
    </row>
    <row r="5085" spans="1:8" x14ac:dyDescent="0.35">
      <c r="A5085">
        <v>26579</v>
      </c>
      <c r="B5085" s="5" t="s">
        <v>2996</v>
      </c>
      <c r="C5085">
        <v>1977</v>
      </c>
      <c r="D5085">
        <v>1</v>
      </c>
      <c r="E5085">
        <v>1</v>
      </c>
      <c r="F5085">
        <v>335</v>
      </c>
      <c r="G5085">
        <v>215</v>
      </c>
      <c r="H5085">
        <v>435</v>
      </c>
    </row>
    <row r="5086" spans="1:8" x14ac:dyDescent="0.35">
      <c r="A5086">
        <v>26580</v>
      </c>
      <c r="B5086" s="5" t="s">
        <v>838</v>
      </c>
      <c r="C5086">
        <v>1975</v>
      </c>
      <c r="D5086">
        <v>1</v>
      </c>
      <c r="E5086">
        <v>1</v>
      </c>
      <c r="F5086">
        <v>190</v>
      </c>
      <c r="G5086">
        <v>170</v>
      </c>
      <c r="H5086">
        <v>335</v>
      </c>
    </row>
    <row r="5087" spans="1:8" x14ac:dyDescent="0.35">
      <c r="A5087">
        <v>26581</v>
      </c>
      <c r="B5087" s="5" t="s">
        <v>838</v>
      </c>
      <c r="C5087">
        <v>1975</v>
      </c>
      <c r="D5087">
        <v>1</v>
      </c>
      <c r="E5087">
        <v>1</v>
      </c>
      <c r="F5087">
        <v>200</v>
      </c>
      <c r="G5087">
        <v>170</v>
      </c>
      <c r="H5087">
        <v>335</v>
      </c>
    </row>
    <row r="5088" spans="1:8" x14ac:dyDescent="0.35">
      <c r="A5088">
        <v>26582</v>
      </c>
      <c r="B5088" s="5" t="s">
        <v>768</v>
      </c>
      <c r="C5088">
        <v>1977</v>
      </c>
      <c r="D5088">
        <v>1</v>
      </c>
      <c r="E5088">
        <v>1</v>
      </c>
      <c r="F5088">
        <v>180</v>
      </c>
      <c r="G5088">
        <v>150</v>
      </c>
      <c r="H5088">
        <v>300</v>
      </c>
    </row>
    <row r="5089" spans="1:8" x14ac:dyDescent="0.35">
      <c r="A5089">
        <v>26583</v>
      </c>
      <c r="B5089" s="5" t="s">
        <v>2827</v>
      </c>
      <c r="C5089">
        <v>1978</v>
      </c>
      <c r="D5089">
        <v>1</v>
      </c>
      <c r="E5089">
        <v>1</v>
      </c>
      <c r="F5089">
        <v>230</v>
      </c>
      <c r="G5089">
        <v>180</v>
      </c>
      <c r="H5089">
        <v>360</v>
      </c>
    </row>
    <row r="5090" spans="1:8" x14ac:dyDescent="0.35">
      <c r="A5090">
        <v>26584</v>
      </c>
      <c r="B5090" s="5" t="s">
        <v>2827</v>
      </c>
      <c r="C5090">
        <v>1978</v>
      </c>
      <c r="D5090">
        <v>1</v>
      </c>
      <c r="E5090">
        <v>1</v>
      </c>
      <c r="F5090">
        <v>180</v>
      </c>
      <c r="G5090">
        <v>150</v>
      </c>
      <c r="H5090">
        <v>300</v>
      </c>
    </row>
    <row r="5091" spans="1:8" x14ac:dyDescent="0.35">
      <c r="A5091">
        <v>26585</v>
      </c>
      <c r="B5091" s="5" t="s">
        <v>349</v>
      </c>
      <c r="C5091">
        <v>1993</v>
      </c>
      <c r="D5091">
        <v>1</v>
      </c>
      <c r="E5091">
        <v>0</v>
      </c>
      <c r="F5091">
        <v>0</v>
      </c>
      <c r="G5091">
        <v>300</v>
      </c>
      <c r="H5091">
        <v>600</v>
      </c>
    </row>
    <row r="5092" spans="1:8" x14ac:dyDescent="0.35">
      <c r="A5092">
        <v>26586</v>
      </c>
      <c r="B5092" s="5" t="s">
        <v>3259</v>
      </c>
      <c r="C5092">
        <v>2005</v>
      </c>
      <c r="D5092">
        <v>1</v>
      </c>
      <c r="E5092">
        <v>1</v>
      </c>
      <c r="F5092">
        <v>720</v>
      </c>
      <c r="G5092">
        <v>720</v>
      </c>
      <c r="H5092">
        <v>144</v>
      </c>
    </row>
    <row r="5093" spans="1:8" x14ac:dyDescent="0.35">
      <c r="A5093">
        <v>26587</v>
      </c>
      <c r="B5093" s="5" t="s">
        <v>3260</v>
      </c>
      <c r="C5093">
        <v>0</v>
      </c>
      <c r="D5093">
        <v>0</v>
      </c>
      <c r="E5093">
        <v>0</v>
      </c>
      <c r="F5093">
        <v>0</v>
      </c>
      <c r="G5093">
        <v>80</v>
      </c>
      <c r="H5093">
        <v>160</v>
      </c>
    </row>
    <row r="5094" spans="1:8" x14ac:dyDescent="0.35">
      <c r="A5094">
        <v>26588</v>
      </c>
      <c r="B5094" s="5" t="s">
        <v>63</v>
      </c>
      <c r="C5094">
        <v>1984</v>
      </c>
      <c r="D5094">
        <v>1</v>
      </c>
      <c r="E5094">
        <v>0</v>
      </c>
      <c r="F5094">
        <v>0</v>
      </c>
      <c r="G5094">
        <v>50</v>
      </c>
      <c r="H5094">
        <v>80</v>
      </c>
    </row>
    <row r="5095" spans="1:8" x14ac:dyDescent="0.35">
      <c r="A5095">
        <v>26589</v>
      </c>
      <c r="B5095" s="5" t="s">
        <v>1875</v>
      </c>
      <c r="C5095">
        <v>2011</v>
      </c>
      <c r="D5095">
        <v>1</v>
      </c>
      <c r="E5095">
        <v>1</v>
      </c>
      <c r="F5095">
        <v>85</v>
      </c>
      <c r="G5095">
        <v>45</v>
      </c>
      <c r="H5095">
        <v>90</v>
      </c>
    </row>
    <row r="5096" spans="1:8" x14ac:dyDescent="0.35">
      <c r="A5096">
        <v>26590</v>
      </c>
      <c r="B5096" s="5" t="s">
        <v>3261</v>
      </c>
      <c r="C5096">
        <v>2004</v>
      </c>
      <c r="D5096">
        <v>1</v>
      </c>
      <c r="E5096">
        <v>0</v>
      </c>
      <c r="F5096">
        <v>0</v>
      </c>
      <c r="G5096">
        <v>195</v>
      </c>
      <c r="H5096">
        <v>390</v>
      </c>
    </row>
    <row r="5097" spans="1:8" x14ac:dyDescent="0.35">
      <c r="A5097">
        <v>26591</v>
      </c>
      <c r="B5097" s="5" t="s">
        <v>2449</v>
      </c>
      <c r="C5097">
        <v>2010</v>
      </c>
      <c r="D5097">
        <v>1</v>
      </c>
      <c r="E5097">
        <v>1</v>
      </c>
      <c r="F5097">
        <v>180</v>
      </c>
      <c r="G5097">
        <v>150</v>
      </c>
      <c r="H5097">
        <v>300</v>
      </c>
    </row>
    <row r="5098" spans="1:8" x14ac:dyDescent="0.35">
      <c r="A5098">
        <v>26592</v>
      </c>
      <c r="B5098" s="5" t="s">
        <v>3262</v>
      </c>
      <c r="C5098">
        <v>0</v>
      </c>
      <c r="D5098">
        <v>0</v>
      </c>
      <c r="E5098">
        <v>0</v>
      </c>
      <c r="F5098">
        <v>0</v>
      </c>
      <c r="G5098">
        <v>450</v>
      </c>
      <c r="H5098">
        <v>900</v>
      </c>
    </row>
    <row r="5099" spans="1:8" x14ac:dyDescent="0.35">
      <c r="A5099">
        <v>26593</v>
      </c>
      <c r="B5099" s="5" t="s">
        <v>3263</v>
      </c>
      <c r="C5099">
        <v>1994</v>
      </c>
      <c r="D5099">
        <v>1</v>
      </c>
      <c r="E5099">
        <v>0</v>
      </c>
      <c r="F5099">
        <v>0</v>
      </c>
      <c r="G5099">
        <v>200</v>
      </c>
      <c r="H5099">
        <v>400</v>
      </c>
    </row>
    <row r="5100" spans="1:8" x14ac:dyDescent="0.35">
      <c r="A5100">
        <v>26594</v>
      </c>
      <c r="B5100" s="5" t="s">
        <v>3264</v>
      </c>
      <c r="C5100">
        <v>1997</v>
      </c>
      <c r="D5100">
        <v>1</v>
      </c>
      <c r="E5100">
        <v>1</v>
      </c>
      <c r="F5100">
        <v>240</v>
      </c>
      <c r="G5100">
        <v>240</v>
      </c>
      <c r="H5100">
        <v>480</v>
      </c>
    </row>
    <row r="5101" spans="1:8" x14ac:dyDescent="0.35">
      <c r="A5101">
        <v>26595</v>
      </c>
      <c r="B5101" s="5" t="s">
        <v>118</v>
      </c>
      <c r="C5101">
        <v>1952</v>
      </c>
      <c r="D5101">
        <v>1</v>
      </c>
      <c r="E5101">
        <v>0</v>
      </c>
      <c r="F5101">
        <v>0</v>
      </c>
      <c r="G5101">
        <v>350</v>
      </c>
      <c r="H5101">
        <v>700</v>
      </c>
    </row>
    <row r="5102" spans="1:8" x14ac:dyDescent="0.35">
      <c r="A5102">
        <v>26596</v>
      </c>
      <c r="B5102" s="5" t="s">
        <v>3265</v>
      </c>
      <c r="C5102">
        <v>1979</v>
      </c>
      <c r="D5102">
        <v>1</v>
      </c>
      <c r="E5102">
        <v>1</v>
      </c>
      <c r="F5102">
        <v>170</v>
      </c>
      <c r="G5102">
        <v>120</v>
      </c>
      <c r="H5102">
        <v>240</v>
      </c>
    </row>
    <row r="5103" spans="1:8" x14ac:dyDescent="0.35">
      <c r="A5103">
        <v>26597</v>
      </c>
      <c r="B5103" s="5" t="s">
        <v>3266</v>
      </c>
      <c r="C5103">
        <v>1994</v>
      </c>
      <c r="D5103">
        <v>1</v>
      </c>
      <c r="E5103">
        <v>1</v>
      </c>
      <c r="F5103">
        <v>300</v>
      </c>
      <c r="G5103">
        <v>300</v>
      </c>
      <c r="H5103">
        <v>600</v>
      </c>
    </row>
    <row r="5104" spans="1:8" x14ac:dyDescent="0.35">
      <c r="A5104">
        <v>26598</v>
      </c>
      <c r="B5104" s="5" t="s">
        <v>3266</v>
      </c>
      <c r="C5104">
        <v>1994</v>
      </c>
      <c r="D5104">
        <v>1</v>
      </c>
      <c r="E5104">
        <v>1</v>
      </c>
      <c r="F5104">
        <v>300</v>
      </c>
      <c r="G5104">
        <v>300</v>
      </c>
      <c r="H5104">
        <v>600</v>
      </c>
    </row>
    <row r="5105" spans="1:8" x14ac:dyDescent="0.35">
      <c r="A5105">
        <v>26599</v>
      </c>
      <c r="B5105" s="5" t="s">
        <v>3266</v>
      </c>
      <c r="C5105">
        <v>1994</v>
      </c>
      <c r="D5105">
        <v>1</v>
      </c>
      <c r="E5105">
        <v>1</v>
      </c>
      <c r="F5105">
        <v>300</v>
      </c>
      <c r="G5105">
        <v>300</v>
      </c>
      <c r="H5105">
        <v>600</v>
      </c>
    </row>
    <row r="5106" spans="1:8" x14ac:dyDescent="0.35">
      <c r="A5106">
        <v>26600</v>
      </c>
      <c r="B5106" s="5" t="s">
        <v>3267</v>
      </c>
      <c r="C5106">
        <v>1988</v>
      </c>
      <c r="D5106">
        <v>1</v>
      </c>
      <c r="E5106">
        <v>0</v>
      </c>
      <c r="F5106">
        <v>0</v>
      </c>
      <c r="G5106">
        <v>180</v>
      </c>
      <c r="H5106">
        <v>360</v>
      </c>
    </row>
    <row r="5107" spans="1:8" x14ac:dyDescent="0.35">
      <c r="A5107">
        <v>26601</v>
      </c>
      <c r="B5107" s="5" t="s">
        <v>3268</v>
      </c>
      <c r="C5107">
        <v>1990</v>
      </c>
      <c r="D5107">
        <v>1</v>
      </c>
      <c r="E5107">
        <v>1</v>
      </c>
      <c r="F5107">
        <v>180</v>
      </c>
      <c r="G5107">
        <v>180</v>
      </c>
      <c r="H5107">
        <v>360</v>
      </c>
    </row>
    <row r="5108" spans="1:8" x14ac:dyDescent="0.35">
      <c r="A5108">
        <v>26602</v>
      </c>
      <c r="B5108" s="5" t="s">
        <v>3269</v>
      </c>
      <c r="C5108">
        <v>1990</v>
      </c>
      <c r="D5108">
        <v>1</v>
      </c>
      <c r="E5108">
        <v>1</v>
      </c>
      <c r="F5108">
        <v>165</v>
      </c>
      <c r="G5108">
        <v>125</v>
      </c>
      <c r="H5108">
        <v>250</v>
      </c>
    </row>
    <row r="5109" spans="1:8" x14ac:dyDescent="0.35">
      <c r="A5109">
        <v>26603</v>
      </c>
      <c r="B5109" s="5" t="s">
        <v>3270</v>
      </c>
      <c r="C5109">
        <v>1982</v>
      </c>
      <c r="D5109">
        <v>1</v>
      </c>
      <c r="E5109">
        <v>1</v>
      </c>
      <c r="F5109">
        <v>210</v>
      </c>
      <c r="G5109">
        <v>130</v>
      </c>
      <c r="H5109">
        <v>260</v>
      </c>
    </row>
    <row r="5110" spans="1:8" x14ac:dyDescent="0.35">
      <c r="A5110">
        <v>26604</v>
      </c>
      <c r="B5110" s="5" t="s">
        <v>3271</v>
      </c>
      <c r="C5110">
        <v>1989</v>
      </c>
      <c r="D5110">
        <v>1</v>
      </c>
      <c r="E5110">
        <v>1</v>
      </c>
      <c r="F5110">
        <v>260</v>
      </c>
      <c r="G5110">
        <v>250</v>
      </c>
      <c r="H5110">
        <v>500</v>
      </c>
    </row>
    <row r="5111" spans="1:8" x14ac:dyDescent="0.35">
      <c r="A5111">
        <v>26605</v>
      </c>
      <c r="B5111" s="5" t="s">
        <v>3272</v>
      </c>
      <c r="C5111">
        <v>1997</v>
      </c>
      <c r="D5111">
        <v>1</v>
      </c>
      <c r="E5111">
        <v>1</v>
      </c>
      <c r="F5111">
        <v>220</v>
      </c>
      <c r="G5111">
        <v>110</v>
      </c>
      <c r="H5111">
        <v>220</v>
      </c>
    </row>
    <row r="5112" spans="1:8" x14ac:dyDescent="0.35">
      <c r="A5112">
        <v>26606</v>
      </c>
      <c r="B5112" s="5" t="s">
        <v>3273</v>
      </c>
      <c r="C5112">
        <v>2010</v>
      </c>
      <c r="D5112">
        <v>1</v>
      </c>
      <c r="E5112">
        <v>1</v>
      </c>
      <c r="F5112">
        <v>160</v>
      </c>
      <c r="G5112">
        <v>120</v>
      </c>
      <c r="H5112">
        <v>240</v>
      </c>
    </row>
    <row r="5113" spans="1:8" x14ac:dyDescent="0.35">
      <c r="A5113">
        <v>26607</v>
      </c>
      <c r="B5113" s="5" t="s">
        <v>3274</v>
      </c>
      <c r="C5113">
        <v>0</v>
      </c>
      <c r="D5113">
        <v>0</v>
      </c>
      <c r="E5113">
        <v>0</v>
      </c>
      <c r="F5113">
        <v>0</v>
      </c>
      <c r="G5113">
        <v>110</v>
      </c>
      <c r="H5113">
        <v>220</v>
      </c>
    </row>
    <row r="5114" spans="1:8" x14ac:dyDescent="0.35">
      <c r="A5114">
        <v>26608</v>
      </c>
      <c r="B5114" s="5" t="s">
        <v>1162</v>
      </c>
      <c r="C5114">
        <v>2015</v>
      </c>
      <c r="D5114">
        <v>1</v>
      </c>
      <c r="E5114">
        <v>0</v>
      </c>
      <c r="F5114">
        <v>0</v>
      </c>
      <c r="G5114">
        <v>198</v>
      </c>
      <c r="H5114">
        <v>360</v>
      </c>
    </row>
    <row r="5115" spans="1:8" x14ac:dyDescent="0.35">
      <c r="A5115">
        <v>26609</v>
      </c>
      <c r="B5115" s="5" t="s">
        <v>3275</v>
      </c>
      <c r="C5115">
        <v>1995</v>
      </c>
      <c r="D5115">
        <v>1</v>
      </c>
      <c r="E5115">
        <v>1</v>
      </c>
      <c r="F5115">
        <v>80</v>
      </c>
      <c r="G5115">
        <v>70</v>
      </c>
      <c r="H5115">
        <v>140</v>
      </c>
    </row>
    <row r="5116" spans="1:8" x14ac:dyDescent="0.35">
      <c r="A5116">
        <v>26610</v>
      </c>
      <c r="B5116" s="5" t="s">
        <v>2064</v>
      </c>
      <c r="C5116">
        <v>2017</v>
      </c>
      <c r="D5116">
        <v>1</v>
      </c>
      <c r="E5116">
        <v>0</v>
      </c>
      <c r="F5116">
        <v>0</v>
      </c>
      <c r="G5116">
        <v>50</v>
      </c>
      <c r="H5116">
        <v>80</v>
      </c>
    </row>
    <row r="5117" spans="1:8" x14ac:dyDescent="0.35">
      <c r="A5117">
        <v>26611</v>
      </c>
      <c r="B5117" s="5" t="s">
        <v>2957</v>
      </c>
      <c r="C5117">
        <v>1985</v>
      </c>
      <c r="D5117">
        <v>1</v>
      </c>
      <c r="E5117">
        <v>1</v>
      </c>
      <c r="F5117">
        <v>180</v>
      </c>
      <c r="G5117">
        <v>140</v>
      </c>
      <c r="H5117">
        <v>280</v>
      </c>
    </row>
    <row r="5118" spans="1:8" x14ac:dyDescent="0.35">
      <c r="A5118">
        <v>26612</v>
      </c>
      <c r="B5118" s="5" t="s">
        <v>3276</v>
      </c>
      <c r="C5118">
        <v>1981</v>
      </c>
      <c r="D5118">
        <v>1</v>
      </c>
      <c r="E5118">
        <v>1</v>
      </c>
      <c r="F5118">
        <v>340</v>
      </c>
      <c r="G5118">
        <v>150</v>
      </c>
      <c r="H5118">
        <v>300</v>
      </c>
    </row>
    <row r="5119" spans="1:8" x14ac:dyDescent="0.35">
      <c r="A5119">
        <v>26613</v>
      </c>
      <c r="B5119" s="5" t="s">
        <v>923</v>
      </c>
      <c r="C5119">
        <v>1971</v>
      </c>
      <c r="D5119">
        <v>1</v>
      </c>
      <c r="E5119">
        <v>1</v>
      </c>
      <c r="F5119">
        <v>250</v>
      </c>
      <c r="G5119">
        <v>220</v>
      </c>
      <c r="H5119">
        <v>440</v>
      </c>
    </row>
    <row r="5120" spans="1:8" x14ac:dyDescent="0.35">
      <c r="A5120">
        <v>26614</v>
      </c>
      <c r="B5120" s="5" t="s">
        <v>3277</v>
      </c>
      <c r="C5120">
        <v>2011</v>
      </c>
      <c r="D5120">
        <v>1</v>
      </c>
      <c r="E5120">
        <v>1</v>
      </c>
      <c r="F5120">
        <v>150</v>
      </c>
      <c r="G5120">
        <v>110</v>
      </c>
      <c r="H5120">
        <v>220</v>
      </c>
    </row>
    <row r="5121" spans="1:8" x14ac:dyDescent="0.35">
      <c r="A5121">
        <v>26615</v>
      </c>
      <c r="B5121" s="5" t="s">
        <v>3278</v>
      </c>
      <c r="C5121">
        <v>2013</v>
      </c>
      <c r="D5121">
        <v>1</v>
      </c>
      <c r="E5121">
        <v>1</v>
      </c>
      <c r="F5121">
        <v>102</v>
      </c>
      <c r="G5121">
        <v>102</v>
      </c>
      <c r="H5121">
        <v>180</v>
      </c>
    </row>
    <row r="5122" spans="1:8" x14ac:dyDescent="0.35">
      <c r="A5122">
        <v>26616</v>
      </c>
      <c r="B5122" s="5" t="s">
        <v>882</v>
      </c>
      <c r="C5122">
        <v>1995</v>
      </c>
      <c r="D5122">
        <v>1</v>
      </c>
      <c r="E5122">
        <v>1</v>
      </c>
      <c r="F5122">
        <v>385</v>
      </c>
      <c r="G5122">
        <v>325</v>
      </c>
      <c r="H5122">
        <v>650</v>
      </c>
    </row>
    <row r="5123" spans="1:8" x14ac:dyDescent="0.35">
      <c r="A5123">
        <v>26617</v>
      </c>
      <c r="B5123" s="5" t="s">
        <v>1597</v>
      </c>
      <c r="C5123">
        <v>2000</v>
      </c>
      <c r="D5123">
        <v>1</v>
      </c>
      <c r="E5123">
        <v>0</v>
      </c>
      <c r="F5123">
        <v>0</v>
      </c>
      <c r="G5123">
        <v>100</v>
      </c>
      <c r="H5123">
        <v>200</v>
      </c>
    </row>
    <row r="5124" spans="1:8" x14ac:dyDescent="0.35">
      <c r="A5124">
        <v>26618</v>
      </c>
      <c r="B5124" s="5" t="s">
        <v>1597</v>
      </c>
      <c r="C5124">
        <v>2000</v>
      </c>
      <c r="D5124">
        <v>1</v>
      </c>
      <c r="E5124">
        <v>0</v>
      </c>
      <c r="F5124">
        <v>0</v>
      </c>
      <c r="G5124">
        <v>100</v>
      </c>
      <c r="H5124">
        <v>200</v>
      </c>
    </row>
    <row r="5125" spans="1:8" x14ac:dyDescent="0.35">
      <c r="A5125">
        <v>26619</v>
      </c>
      <c r="B5125" s="5" t="s">
        <v>1597</v>
      </c>
      <c r="C5125">
        <v>2000</v>
      </c>
      <c r="D5125">
        <v>1</v>
      </c>
      <c r="E5125">
        <v>0</v>
      </c>
      <c r="F5125">
        <v>0</v>
      </c>
      <c r="G5125">
        <v>100</v>
      </c>
      <c r="H5125">
        <v>200</v>
      </c>
    </row>
    <row r="5126" spans="1:8" x14ac:dyDescent="0.35">
      <c r="A5126">
        <v>26620</v>
      </c>
      <c r="B5126" s="5" t="s">
        <v>2113</v>
      </c>
      <c r="C5126">
        <v>1994</v>
      </c>
      <c r="D5126">
        <v>1</v>
      </c>
      <c r="E5126">
        <v>1</v>
      </c>
      <c r="F5126">
        <v>150</v>
      </c>
      <c r="G5126">
        <v>150</v>
      </c>
      <c r="H5126">
        <v>300</v>
      </c>
    </row>
    <row r="5127" spans="1:8" x14ac:dyDescent="0.35">
      <c r="A5127">
        <v>26621</v>
      </c>
      <c r="B5127" s="5" t="s">
        <v>909</v>
      </c>
      <c r="C5127">
        <v>2009</v>
      </c>
      <c r="D5127">
        <v>1</v>
      </c>
      <c r="E5127">
        <v>0</v>
      </c>
      <c r="F5127">
        <v>0</v>
      </c>
      <c r="G5127">
        <v>150</v>
      </c>
      <c r="H5127">
        <v>300</v>
      </c>
    </row>
    <row r="5128" spans="1:8" x14ac:dyDescent="0.35">
      <c r="A5128">
        <v>26622</v>
      </c>
      <c r="B5128" s="5" t="s">
        <v>909</v>
      </c>
      <c r="C5128">
        <v>2009</v>
      </c>
      <c r="D5128">
        <v>1</v>
      </c>
      <c r="E5128">
        <v>0</v>
      </c>
      <c r="F5128">
        <v>0</v>
      </c>
      <c r="G5128">
        <v>150</v>
      </c>
      <c r="H5128">
        <v>300</v>
      </c>
    </row>
    <row r="5129" spans="1:8" x14ac:dyDescent="0.35">
      <c r="A5129">
        <v>26623</v>
      </c>
      <c r="B5129" s="5" t="s">
        <v>909</v>
      </c>
      <c r="C5129">
        <v>2009</v>
      </c>
      <c r="D5129">
        <v>1</v>
      </c>
      <c r="E5129">
        <v>0</v>
      </c>
      <c r="F5129">
        <v>0</v>
      </c>
      <c r="G5129">
        <v>150</v>
      </c>
      <c r="H5129">
        <v>300</v>
      </c>
    </row>
    <row r="5130" spans="1:8" x14ac:dyDescent="0.35">
      <c r="A5130">
        <v>26624</v>
      </c>
      <c r="B5130" s="5" t="s">
        <v>496</v>
      </c>
      <c r="C5130">
        <v>2003</v>
      </c>
      <c r="D5130">
        <v>1</v>
      </c>
      <c r="E5130">
        <v>0</v>
      </c>
      <c r="F5130">
        <v>0</v>
      </c>
      <c r="G5130">
        <v>70</v>
      </c>
      <c r="H5130">
        <v>140</v>
      </c>
    </row>
    <row r="5131" spans="1:8" x14ac:dyDescent="0.35">
      <c r="A5131">
        <v>26625</v>
      </c>
      <c r="B5131" s="5" t="s">
        <v>1773</v>
      </c>
      <c r="C5131">
        <v>2000</v>
      </c>
      <c r="D5131">
        <v>1</v>
      </c>
      <c r="E5131">
        <v>0</v>
      </c>
      <c r="F5131">
        <v>0</v>
      </c>
      <c r="G5131">
        <v>115</v>
      </c>
      <c r="H5131">
        <v>230</v>
      </c>
    </row>
    <row r="5132" spans="1:8" x14ac:dyDescent="0.35">
      <c r="A5132">
        <v>26626</v>
      </c>
      <c r="B5132" s="5" t="s">
        <v>212</v>
      </c>
      <c r="C5132">
        <v>2015</v>
      </c>
      <c r="D5132">
        <v>1</v>
      </c>
      <c r="E5132">
        <v>1</v>
      </c>
      <c r="F5132">
        <v>110</v>
      </c>
      <c r="G5132">
        <v>110</v>
      </c>
      <c r="H5132">
        <v>220</v>
      </c>
    </row>
    <row r="5133" spans="1:8" x14ac:dyDescent="0.35">
      <c r="A5133">
        <v>26627</v>
      </c>
      <c r="B5133" s="5" t="s">
        <v>1032</v>
      </c>
      <c r="C5133">
        <v>2012</v>
      </c>
      <c r="D5133">
        <v>1</v>
      </c>
      <c r="E5133">
        <v>1</v>
      </c>
      <c r="F5133">
        <v>80</v>
      </c>
      <c r="G5133">
        <v>60</v>
      </c>
      <c r="H5133">
        <v>120</v>
      </c>
    </row>
    <row r="5134" spans="1:8" x14ac:dyDescent="0.35">
      <c r="A5134">
        <v>26628</v>
      </c>
      <c r="B5134" s="5" t="s">
        <v>3279</v>
      </c>
      <c r="C5134">
        <v>2001</v>
      </c>
      <c r="D5134">
        <v>1</v>
      </c>
      <c r="E5134">
        <v>1</v>
      </c>
      <c r="F5134">
        <v>130</v>
      </c>
      <c r="G5134">
        <v>100</v>
      </c>
      <c r="H5134">
        <v>200</v>
      </c>
    </row>
    <row r="5135" spans="1:8" x14ac:dyDescent="0.35">
      <c r="A5135">
        <v>26629</v>
      </c>
      <c r="B5135" s="5" t="s">
        <v>2489</v>
      </c>
      <c r="C5135">
        <v>2004</v>
      </c>
      <c r="D5135">
        <v>1</v>
      </c>
      <c r="E5135">
        <v>1</v>
      </c>
      <c r="F5135">
        <v>75</v>
      </c>
      <c r="G5135">
        <v>75</v>
      </c>
      <c r="H5135">
        <v>150</v>
      </c>
    </row>
    <row r="5136" spans="1:8" x14ac:dyDescent="0.35">
      <c r="A5136">
        <v>26630</v>
      </c>
      <c r="B5136" s="5" t="s">
        <v>3280</v>
      </c>
      <c r="C5136">
        <v>2000</v>
      </c>
      <c r="D5136">
        <v>1</v>
      </c>
      <c r="E5136">
        <v>1</v>
      </c>
      <c r="F5136">
        <v>610</v>
      </c>
      <c r="G5136">
        <v>420</v>
      </c>
      <c r="H5136">
        <v>840</v>
      </c>
    </row>
    <row r="5137" spans="1:8" x14ac:dyDescent="0.35">
      <c r="A5137">
        <v>26633</v>
      </c>
      <c r="B5137" s="5" t="s">
        <v>2671</v>
      </c>
      <c r="C5137">
        <v>2005</v>
      </c>
      <c r="D5137">
        <v>1</v>
      </c>
      <c r="E5137">
        <v>0</v>
      </c>
      <c r="F5137">
        <v>0</v>
      </c>
      <c r="G5137">
        <v>90</v>
      </c>
      <c r="H5137">
        <v>180</v>
      </c>
    </row>
    <row r="5138" spans="1:8" x14ac:dyDescent="0.35">
      <c r="A5138">
        <v>26634</v>
      </c>
      <c r="B5138" s="5" t="s">
        <v>462</v>
      </c>
      <c r="C5138">
        <v>1995</v>
      </c>
      <c r="D5138">
        <v>1</v>
      </c>
      <c r="E5138">
        <v>1</v>
      </c>
      <c r="F5138">
        <v>115</v>
      </c>
      <c r="G5138">
        <v>115</v>
      </c>
      <c r="H5138">
        <v>225</v>
      </c>
    </row>
    <row r="5139" spans="1:8" x14ac:dyDescent="0.35">
      <c r="A5139">
        <v>26635</v>
      </c>
      <c r="B5139" s="5" t="s">
        <v>3281</v>
      </c>
      <c r="C5139">
        <v>2004</v>
      </c>
      <c r="D5139">
        <v>1</v>
      </c>
      <c r="E5139">
        <v>1</v>
      </c>
      <c r="F5139">
        <v>90</v>
      </c>
      <c r="G5139">
        <v>60</v>
      </c>
      <c r="H5139">
        <v>120</v>
      </c>
    </row>
    <row r="5140" spans="1:8" x14ac:dyDescent="0.35">
      <c r="A5140">
        <v>26636</v>
      </c>
      <c r="B5140" s="5" t="s">
        <v>3282</v>
      </c>
      <c r="C5140">
        <v>1920</v>
      </c>
      <c r="D5140">
        <v>1</v>
      </c>
      <c r="E5140">
        <v>1</v>
      </c>
      <c r="F5140">
        <v>560</v>
      </c>
      <c r="G5140">
        <v>350</v>
      </c>
      <c r="H5140">
        <v>700</v>
      </c>
    </row>
    <row r="5141" spans="1:8" x14ac:dyDescent="0.35">
      <c r="A5141">
        <v>26637</v>
      </c>
      <c r="B5141" s="5" t="s">
        <v>3283</v>
      </c>
      <c r="C5141">
        <v>0</v>
      </c>
      <c r="D5141">
        <v>0</v>
      </c>
      <c r="E5141">
        <v>0</v>
      </c>
      <c r="F5141">
        <v>0</v>
      </c>
      <c r="G5141">
        <v>180</v>
      </c>
      <c r="H5141">
        <v>360</v>
      </c>
    </row>
    <row r="5142" spans="1:8" x14ac:dyDescent="0.35">
      <c r="A5142">
        <v>26638</v>
      </c>
      <c r="B5142" s="5" t="s">
        <v>851</v>
      </c>
      <c r="C5142">
        <v>2016</v>
      </c>
      <c r="D5142">
        <v>1</v>
      </c>
      <c r="E5142">
        <v>1</v>
      </c>
      <c r="F5142">
        <v>280</v>
      </c>
      <c r="G5142">
        <v>200</v>
      </c>
      <c r="H5142">
        <v>400</v>
      </c>
    </row>
    <row r="5143" spans="1:8" x14ac:dyDescent="0.35">
      <c r="A5143">
        <v>26639</v>
      </c>
      <c r="B5143" s="5" t="s">
        <v>3284</v>
      </c>
      <c r="C5143">
        <v>2007</v>
      </c>
      <c r="D5143">
        <v>1</v>
      </c>
      <c r="E5143">
        <v>1</v>
      </c>
      <c r="F5143">
        <v>110</v>
      </c>
      <c r="G5143">
        <v>100</v>
      </c>
      <c r="H5143">
        <v>200</v>
      </c>
    </row>
    <row r="5144" spans="1:8" x14ac:dyDescent="0.35">
      <c r="A5144">
        <v>26640</v>
      </c>
      <c r="B5144" s="5" t="s">
        <v>329</v>
      </c>
      <c r="C5144">
        <v>2015</v>
      </c>
      <c r="D5144">
        <v>1</v>
      </c>
      <c r="E5144">
        <v>1</v>
      </c>
      <c r="F5144">
        <v>150</v>
      </c>
      <c r="G5144">
        <v>150</v>
      </c>
      <c r="H5144">
        <v>300</v>
      </c>
    </row>
    <row r="5145" spans="1:8" x14ac:dyDescent="0.35">
      <c r="A5145">
        <v>26641</v>
      </c>
      <c r="B5145" s="5" t="s">
        <v>1615</v>
      </c>
      <c r="C5145">
        <v>2018</v>
      </c>
      <c r="D5145">
        <v>1</v>
      </c>
      <c r="E5145">
        <v>0</v>
      </c>
      <c r="F5145">
        <v>0</v>
      </c>
      <c r="G5145">
        <v>150</v>
      </c>
      <c r="H5145">
        <v>240</v>
      </c>
    </row>
    <row r="5146" spans="1:8" x14ac:dyDescent="0.35">
      <c r="A5146">
        <v>26642</v>
      </c>
      <c r="B5146" s="5" t="s">
        <v>1615</v>
      </c>
      <c r="C5146">
        <v>2018</v>
      </c>
      <c r="D5146">
        <v>1</v>
      </c>
      <c r="E5146">
        <v>0</v>
      </c>
      <c r="F5146">
        <v>0</v>
      </c>
      <c r="G5146">
        <v>150</v>
      </c>
      <c r="H5146">
        <v>240</v>
      </c>
    </row>
    <row r="5147" spans="1:8" x14ac:dyDescent="0.35">
      <c r="A5147">
        <v>26643</v>
      </c>
      <c r="B5147" s="5" t="s">
        <v>1718</v>
      </c>
      <c r="C5147">
        <v>2018</v>
      </c>
      <c r="D5147">
        <v>1</v>
      </c>
      <c r="E5147">
        <v>0</v>
      </c>
      <c r="F5147">
        <v>0</v>
      </c>
      <c r="G5147">
        <v>165</v>
      </c>
      <c r="H5147">
        <v>210</v>
      </c>
    </row>
    <row r="5148" spans="1:8" x14ac:dyDescent="0.35">
      <c r="A5148">
        <v>26644</v>
      </c>
      <c r="B5148" s="5" t="s">
        <v>1718</v>
      </c>
      <c r="C5148">
        <v>2018</v>
      </c>
      <c r="D5148">
        <v>1</v>
      </c>
      <c r="E5148">
        <v>0</v>
      </c>
      <c r="F5148">
        <v>0</v>
      </c>
      <c r="G5148">
        <v>165</v>
      </c>
      <c r="H5148">
        <v>210</v>
      </c>
    </row>
    <row r="5149" spans="1:8" x14ac:dyDescent="0.35">
      <c r="A5149">
        <v>26645</v>
      </c>
      <c r="B5149" s="5" t="s">
        <v>3285</v>
      </c>
      <c r="C5149">
        <v>2018</v>
      </c>
      <c r="D5149">
        <v>1</v>
      </c>
      <c r="E5149">
        <v>1</v>
      </c>
      <c r="F5149">
        <v>120</v>
      </c>
      <c r="G5149">
        <v>120</v>
      </c>
      <c r="H5149">
        <v>200</v>
      </c>
    </row>
    <row r="5150" spans="1:8" x14ac:dyDescent="0.35">
      <c r="A5150">
        <v>26646</v>
      </c>
      <c r="B5150" s="5" t="s">
        <v>1818</v>
      </c>
      <c r="C5150">
        <v>2000</v>
      </c>
      <c r="D5150">
        <v>1</v>
      </c>
      <c r="E5150">
        <v>0</v>
      </c>
      <c r="F5150">
        <v>0</v>
      </c>
      <c r="G5150">
        <v>135</v>
      </c>
      <c r="H5150">
        <v>270</v>
      </c>
    </row>
    <row r="5151" spans="1:8" x14ac:dyDescent="0.35">
      <c r="A5151">
        <v>26647</v>
      </c>
      <c r="B5151" s="5" t="s">
        <v>3286</v>
      </c>
      <c r="C5151">
        <v>1990</v>
      </c>
      <c r="D5151">
        <v>1</v>
      </c>
      <c r="E5151">
        <v>0</v>
      </c>
      <c r="F5151">
        <v>0</v>
      </c>
      <c r="G5151">
        <v>120</v>
      </c>
      <c r="H5151">
        <v>240</v>
      </c>
    </row>
    <row r="5152" spans="1:8" x14ac:dyDescent="0.35">
      <c r="A5152">
        <v>26648</v>
      </c>
      <c r="B5152" s="5" t="s">
        <v>1096</v>
      </c>
      <c r="C5152">
        <v>1995</v>
      </c>
      <c r="D5152">
        <v>1</v>
      </c>
      <c r="E5152">
        <v>0</v>
      </c>
      <c r="F5152">
        <v>0</v>
      </c>
      <c r="G5152">
        <v>350</v>
      </c>
      <c r="H5152">
        <v>700</v>
      </c>
    </row>
    <row r="5153" spans="1:8" x14ac:dyDescent="0.35">
      <c r="A5153">
        <v>26649</v>
      </c>
      <c r="B5153" s="5" t="s">
        <v>108</v>
      </c>
      <c r="C5153">
        <v>1993</v>
      </c>
      <c r="D5153">
        <v>1</v>
      </c>
      <c r="E5153">
        <v>0</v>
      </c>
      <c r="F5153">
        <v>0</v>
      </c>
      <c r="G5153">
        <v>120</v>
      </c>
      <c r="H5153">
        <v>240</v>
      </c>
    </row>
    <row r="5154" spans="1:8" x14ac:dyDescent="0.35">
      <c r="A5154">
        <v>26650</v>
      </c>
      <c r="B5154" s="5" t="s">
        <v>1594</v>
      </c>
      <c r="C5154">
        <v>2003</v>
      </c>
      <c r="D5154">
        <v>1</v>
      </c>
      <c r="E5154">
        <v>1</v>
      </c>
      <c r="F5154">
        <v>135</v>
      </c>
      <c r="G5154">
        <v>12</v>
      </c>
      <c r="H5154">
        <v>24</v>
      </c>
    </row>
    <row r="5155" spans="1:8" x14ac:dyDescent="0.35">
      <c r="A5155">
        <v>26651</v>
      </c>
      <c r="B5155" s="5" t="s">
        <v>3287</v>
      </c>
      <c r="C5155">
        <v>1985</v>
      </c>
      <c r="D5155">
        <v>1</v>
      </c>
      <c r="E5155">
        <v>1</v>
      </c>
      <c r="F5155">
        <v>100</v>
      </c>
      <c r="G5155">
        <v>100</v>
      </c>
      <c r="H5155">
        <v>250</v>
      </c>
    </row>
    <row r="5156" spans="1:8" x14ac:dyDescent="0.35">
      <c r="A5156">
        <v>26652</v>
      </c>
      <c r="B5156" s="5" t="s">
        <v>3288</v>
      </c>
      <c r="C5156">
        <v>2008</v>
      </c>
      <c r="D5156">
        <v>1</v>
      </c>
      <c r="E5156">
        <v>1</v>
      </c>
      <c r="F5156">
        <v>240</v>
      </c>
      <c r="G5156">
        <v>240</v>
      </c>
      <c r="H5156">
        <v>480</v>
      </c>
    </row>
    <row r="5157" spans="1:8" x14ac:dyDescent="0.35">
      <c r="A5157">
        <v>26653</v>
      </c>
      <c r="B5157" s="5" t="s">
        <v>3056</v>
      </c>
      <c r="C5157">
        <v>2001</v>
      </c>
      <c r="D5157">
        <v>1</v>
      </c>
      <c r="E5157">
        <v>1</v>
      </c>
      <c r="F5157">
        <v>40</v>
      </c>
      <c r="G5157">
        <v>40</v>
      </c>
      <c r="H5157">
        <v>80</v>
      </c>
    </row>
    <row r="5158" spans="1:8" x14ac:dyDescent="0.35">
      <c r="A5158">
        <v>26654</v>
      </c>
      <c r="B5158" s="5" t="s">
        <v>3289</v>
      </c>
      <c r="C5158">
        <v>1986</v>
      </c>
      <c r="D5158">
        <v>1</v>
      </c>
      <c r="E5158">
        <v>1</v>
      </c>
      <c r="F5158">
        <v>275</v>
      </c>
      <c r="G5158">
        <v>265</v>
      </c>
      <c r="H5158">
        <v>525</v>
      </c>
    </row>
    <row r="5159" spans="1:8" x14ac:dyDescent="0.35">
      <c r="A5159">
        <v>26655</v>
      </c>
      <c r="B5159" s="5" t="s">
        <v>469</v>
      </c>
      <c r="C5159">
        <v>1986</v>
      </c>
      <c r="D5159">
        <v>1</v>
      </c>
      <c r="E5159">
        <v>1</v>
      </c>
      <c r="F5159">
        <v>565</v>
      </c>
      <c r="G5159">
        <v>405</v>
      </c>
      <c r="H5159">
        <v>810</v>
      </c>
    </row>
    <row r="5160" spans="1:8" x14ac:dyDescent="0.35">
      <c r="A5160">
        <v>26656</v>
      </c>
      <c r="B5160" s="5" t="s">
        <v>3051</v>
      </c>
      <c r="C5160">
        <v>1986</v>
      </c>
      <c r="D5160">
        <v>1</v>
      </c>
      <c r="E5160">
        <v>1</v>
      </c>
      <c r="F5160">
        <v>130</v>
      </c>
      <c r="G5160">
        <v>120</v>
      </c>
      <c r="H5160">
        <v>240</v>
      </c>
    </row>
    <row r="5161" spans="1:8" x14ac:dyDescent="0.35">
      <c r="A5161">
        <v>26657</v>
      </c>
      <c r="B5161" s="5" t="s">
        <v>915</v>
      </c>
      <c r="C5161">
        <v>1989</v>
      </c>
      <c r="D5161">
        <v>1</v>
      </c>
      <c r="E5161">
        <v>1</v>
      </c>
      <c r="F5161">
        <v>70</v>
      </c>
      <c r="G5161">
        <v>70</v>
      </c>
      <c r="H5161">
        <v>140</v>
      </c>
    </row>
    <row r="5162" spans="1:8" x14ac:dyDescent="0.35">
      <c r="A5162">
        <v>26658</v>
      </c>
      <c r="B5162" s="5" t="s">
        <v>3290</v>
      </c>
      <c r="C5162">
        <v>2006</v>
      </c>
      <c r="D5162">
        <v>1</v>
      </c>
      <c r="E5162">
        <v>1</v>
      </c>
      <c r="F5162">
        <v>260</v>
      </c>
      <c r="G5162">
        <v>240</v>
      </c>
      <c r="H5162">
        <v>480</v>
      </c>
    </row>
    <row r="5163" spans="1:8" x14ac:dyDescent="0.35">
      <c r="A5163">
        <v>26716</v>
      </c>
      <c r="B5163" s="5" t="s">
        <v>2051</v>
      </c>
      <c r="C5163">
        <v>1992</v>
      </c>
      <c r="D5163">
        <v>1</v>
      </c>
      <c r="E5163">
        <v>0</v>
      </c>
      <c r="F5163">
        <v>0</v>
      </c>
      <c r="G5163">
        <v>40</v>
      </c>
      <c r="H5163">
        <v>80</v>
      </c>
    </row>
    <row r="5164" spans="1:8" x14ac:dyDescent="0.35">
      <c r="A5164">
        <v>26659</v>
      </c>
      <c r="B5164" s="5" t="s">
        <v>498</v>
      </c>
      <c r="C5164">
        <v>1999</v>
      </c>
      <c r="D5164">
        <v>1</v>
      </c>
      <c r="E5164">
        <v>1</v>
      </c>
      <c r="F5164">
        <v>160</v>
      </c>
      <c r="G5164">
        <v>150</v>
      </c>
      <c r="H5164">
        <v>250</v>
      </c>
    </row>
    <row r="5165" spans="1:8" x14ac:dyDescent="0.35">
      <c r="A5165">
        <v>26660</v>
      </c>
      <c r="B5165" s="5" t="s">
        <v>3291</v>
      </c>
      <c r="C5165">
        <v>2003</v>
      </c>
      <c r="D5165">
        <v>1</v>
      </c>
      <c r="E5165">
        <v>1</v>
      </c>
      <c r="F5165">
        <v>50</v>
      </c>
      <c r="G5165">
        <v>50</v>
      </c>
      <c r="H5165">
        <v>100</v>
      </c>
    </row>
    <row r="5166" spans="1:8" x14ac:dyDescent="0.35">
      <c r="A5166">
        <v>26661</v>
      </c>
      <c r="B5166" s="5" t="s">
        <v>3292</v>
      </c>
      <c r="C5166">
        <v>1988</v>
      </c>
      <c r="D5166">
        <v>1</v>
      </c>
      <c r="E5166">
        <v>1</v>
      </c>
      <c r="F5166">
        <v>130</v>
      </c>
      <c r="G5166">
        <v>90</v>
      </c>
      <c r="H5166">
        <v>180</v>
      </c>
    </row>
    <row r="5167" spans="1:8" x14ac:dyDescent="0.35">
      <c r="A5167">
        <v>26662</v>
      </c>
      <c r="B5167" s="5" t="s">
        <v>3293</v>
      </c>
      <c r="C5167">
        <v>1977</v>
      </c>
      <c r="D5167">
        <v>1</v>
      </c>
      <c r="E5167">
        <v>0</v>
      </c>
      <c r="F5167">
        <v>0</v>
      </c>
      <c r="G5167">
        <v>100</v>
      </c>
      <c r="H5167">
        <v>200</v>
      </c>
    </row>
    <row r="5168" spans="1:8" x14ac:dyDescent="0.35">
      <c r="A5168">
        <v>26663</v>
      </c>
      <c r="B5168" s="5" t="s">
        <v>569</v>
      </c>
      <c r="C5168">
        <v>2001</v>
      </c>
      <c r="D5168">
        <v>1</v>
      </c>
      <c r="E5168">
        <v>0</v>
      </c>
      <c r="F5168">
        <v>0</v>
      </c>
      <c r="G5168">
        <v>100</v>
      </c>
      <c r="H5168">
        <v>200</v>
      </c>
    </row>
    <row r="5169" spans="1:8" x14ac:dyDescent="0.35">
      <c r="A5169">
        <v>26664</v>
      </c>
      <c r="B5169" s="5" t="s">
        <v>3294</v>
      </c>
      <c r="C5169">
        <v>2003</v>
      </c>
      <c r="D5169">
        <v>1</v>
      </c>
      <c r="E5169">
        <v>1</v>
      </c>
      <c r="F5169">
        <v>270</v>
      </c>
      <c r="G5169">
        <v>270</v>
      </c>
      <c r="H5169">
        <v>540</v>
      </c>
    </row>
    <row r="5170" spans="1:8" x14ac:dyDescent="0.35">
      <c r="A5170">
        <v>26665</v>
      </c>
      <c r="B5170" s="5" t="s">
        <v>2043</v>
      </c>
      <c r="C5170">
        <v>1999</v>
      </c>
      <c r="D5170">
        <v>1</v>
      </c>
      <c r="E5170">
        <v>0</v>
      </c>
      <c r="F5170">
        <v>0</v>
      </c>
      <c r="G5170">
        <v>120</v>
      </c>
      <c r="H5170">
        <v>240</v>
      </c>
    </row>
    <row r="5171" spans="1:8" x14ac:dyDescent="0.35">
      <c r="A5171">
        <v>26666</v>
      </c>
      <c r="B5171" s="5" t="s">
        <v>3295</v>
      </c>
      <c r="C5171">
        <v>1982</v>
      </c>
      <c r="D5171">
        <v>1</v>
      </c>
      <c r="E5171">
        <v>1</v>
      </c>
      <c r="F5171">
        <v>180</v>
      </c>
      <c r="G5171">
        <v>180</v>
      </c>
      <c r="H5171">
        <v>360</v>
      </c>
    </row>
    <row r="5172" spans="1:8" x14ac:dyDescent="0.35">
      <c r="A5172">
        <v>26667</v>
      </c>
      <c r="B5172" s="5" t="s">
        <v>3296</v>
      </c>
      <c r="C5172">
        <v>1997</v>
      </c>
      <c r="D5172">
        <v>1</v>
      </c>
      <c r="E5172">
        <v>1</v>
      </c>
      <c r="F5172">
        <v>90</v>
      </c>
      <c r="G5172">
        <v>60</v>
      </c>
      <c r="H5172">
        <v>120</v>
      </c>
    </row>
    <row r="5173" spans="1:8" x14ac:dyDescent="0.35">
      <c r="A5173">
        <v>26668</v>
      </c>
      <c r="B5173" s="5" t="s">
        <v>3297</v>
      </c>
      <c r="C5173">
        <v>1997</v>
      </c>
      <c r="D5173">
        <v>1</v>
      </c>
      <c r="E5173">
        <v>1</v>
      </c>
      <c r="F5173">
        <v>120</v>
      </c>
      <c r="G5173">
        <v>90</v>
      </c>
      <c r="H5173">
        <v>180</v>
      </c>
    </row>
    <row r="5174" spans="1:8" x14ac:dyDescent="0.35">
      <c r="A5174">
        <v>26669</v>
      </c>
      <c r="B5174" s="5" t="s">
        <v>3298</v>
      </c>
      <c r="C5174">
        <v>1998</v>
      </c>
      <c r="D5174">
        <v>1</v>
      </c>
      <c r="E5174">
        <v>1</v>
      </c>
      <c r="F5174">
        <v>90</v>
      </c>
      <c r="G5174">
        <v>80</v>
      </c>
      <c r="H5174">
        <v>160</v>
      </c>
    </row>
    <row r="5175" spans="1:8" x14ac:dyDescent="0.35">
      <c r="A5175">
        <v>26670</v>
      </c>
      <c r="B5175" s="5" t="s">
        <v>3299</v>
      </c>
      <c r="C5175">
        <v>1994</v>
      </c>
      <c r="D5175">
        <v>1</v>
      </c>
      <c r="E5175">
        <v>1</v>
      </c>
      <c r="F5175">
        <v>40</v>
      </c>
      <c r="G5175">
        <v>30</v>
      </c>
      <c r="H5175">
        <v>60</v>
      </c>
    </row>
    <row r="5176" spans="1:8" x14ac:dyDescent="0.35">
      <c r="A5176">
        <v>26671</v>
      </c>
      <c r="B5176" s="5" t="s">
        <v>3300</v>
      </c>
      <c r="C5176">
        <v>1998</v>
      </c>
      <c r="D5176">
        <v>1</v>
      </c>
      <c r="E5176">
        <v>1</v>
      </c>
      <c r="F5176">
        <v>30</v>
      </c>
      <c r="G5176">
        <v>30</v>
      </c>
      <c r="H5176">
        <v>60</v>
      </c>
    </row>
    <row r="5177" spans="1:8" x14ac:dyDescent="0.35">
      <c r="A5177">
        <v>26672</v>
      </c>
      <c r="B5177" s="5" t="s">
        <v>3301</v>
      </c>
      <c r="C5177">
        <v>2002</v>
      </c>
      <c r="D5177">
        <v>1</v>
      </c>
      <c r="E5177">
        <v>1</v>
      </c>
      <c r="F5177">
        <v>90</v>
      </c>
      <c r="G5177">
        <v>70</v>
      </c>
      <c r="H5177">
        <v>140</v>
      </c>
    </row>
    <row r="5178" spans="1:8" x14ac:dyDescent="0.35">
      <c r="A5178">
        <v>26673</v>
      </c>
      <c r="B5178" s="5" t="s">
        <v>377</v>
      </c>
      <c r="C5178">
        <v>1999</v>
      </c>
      <c r="D5178">
        <v>1</v>
      </c>
      <c r="E5178">
        <v>0</v>
      </c>
      <c r="F5178">
        <v>0</v>
      </c>
      <c r="G5178">
        <v>60</v>
      </c>
      <c r="H5178">
        <v>120</v>
      </c>
    </row>
    <row r="5179" spans="1:8" x14ac:dyDescent="0.35">
      <c r="A5179">
        <v>26674</v>
      </c>
      <c r="B5179" s="5" t="s">
        <v>2592</v>
      </c>
      <c r="C5179">
        <v>2004</v>
      </c>
      <c r="D5179">
        <v>1</v>
      </c>
      <c r="E5179">
        <v>1</v>
      </c>
      <c r="F5179">
        <v>135</v>
      </c>
      <c r="G5179">
        <v>135</v>
      </c>
      <c r="H5179">
        <v>270</v>
      </c>
    </row>
    <row r="5180" spans="1:8" x14ac:dyDescent="0.35">
      <c r="A5180">
        <v>26675</v>
      </c>
      <c r="B5180" s="5" t="s">
        <v>357</v>
      </c>
      <c r="C5180">
        <v>0</v>
      </c>
      <c r="D5180">
        <v>0</v>
      </c>
      <c r="E5180">
        <v>1</v>
      </c>
      <c r="F5180">
        <v>60</v>
      </c>
      <c r="G5180">
        <v>60</v>
      </c>
      <c r="H5180">
        <v>120</v>
      </c>
    </row>
    <row r="5181" spans="1:8" x14ac:dyDescent="0.35">
      <c r="A5181">
        <v>26676</v>
      </c>
      <c r="B5181" s="5" t="s">
        <v>349</v>
      </c>
      <c r="C5181">
        <v>1993</v>
      </c>
      <c r="D5181">
        <v>1</v>
      </c>
      <c r="E5181">
        <v>1</v>
      </c>
      <c r="F5181">
        <v>300</v>
      </c>
      <c r="G5181">
        <v>300</v>
      </c>
      <c r="H5181">
        <v>600</v>
      </c>
    </row>
    <row r="5182" spans="1:8" x14ac:dyDescent="0.35">
      <c r="A5182">
        <v>26677</v>
      </c>
      <c r="B5182" s="5" t="s">
        <v>1494</v>
      </c>
      <c r="C5182">
        <v>2007</v>
      </c>
      <c r="D5182">
        <v>1</v>
      </c>
      <c r="E5182">
        <v>1</v>
      </c>
      <c r="F5182">
        <v>70</v>
      </c>
      <c r="G5182">
        <v>60</v>
      </c>
      <c r="H5182">
        <v>120</v>
      </c>
    </row>
    <row r="5183" spans="1:8" x14ac:dyDescent="0.35">
      <c r="A5183">
        <v>26678</v>
      </c>
      <c r="B5183" s="5" t="s">
        <v>3302</v>
      </c>
      <c r="C5183">
        <v>2003</v>
      </c>
      <c r="D5183">
        <v>1</v>
      </c>
      <c r="E5183">
        <v>1</v>
      </c>
      <c r="F5183">
        <v>90</v>
      </c>
      <c r="G5183">
        <v>90</v>
      </c>
      <c r="H5183">
        <v>180</v>
      </c>
    </row>
    <row r="5184" spans="1:8" x14ac:dyDescent="0.35">
      <c r="A5184">
        <v>26679</v>
      </c>
      <c r="B5184" s="5" t="s">
        <v>27</v>
      </c>
      <c r="C5184">
        <v>2008</v>
      </c>
      <c r="D5184">
        <v>1</v>
      </c>
      <c r="E5184">
        <v>0</v>
      </c>
      <c r="F5184">
        <v>0</v>
      </c>
      <c r="G5184">
        <v>120</v>
      </c>
      <c r="H5184">
        <v>240</v>
      </c>
    </row>
    <row r="5185" spans="1:8" x14ac:dyDescent="0.35">
      <c r="A5185">
        <v>26680</v>
      </c>
      <c r="B5185" s="5" t="s">
        <v>3211</v>
      </c>
      <c r="C5185">
        <v>1989</v>
      </c>
      <c r="D5185">
        <v>1</v>
      </c>
      <c r="E5185">
        <v>0</v>
      </c>
      <c r="F5185">
        <v>0</v>
      </c>
      <c r="G5185">
        <v>200</v>
      </c>
      <c r="H5185">
        <v>400</v>
      </c>
    </row>
    <row r="5186" spans="1:8" x14ac:dyDescent="0.35">
      <c r="A5186">
        <v>26681</v>
      </c>
      <c r="B5186" s="5" t="s">
        <v>2517</v>
      </c>
      <c r="C5186">
        <v>1949</v>
      </c>
      <c r="D5186">
        <v>1</v>
      </c>
      <c r="E5186">
        <v>0</v>
      </c>
      <c r="F5186">
        <v>0</v>
      </c>
      <c r="G5186">
        <v>25</v>
      </c>
      <c r="H5186">
        <v>50</v>
      </c>
    </row>
    <row r="5187" spans="1:8" x14ac:dyDescent="0.35">
      <c r="A5187">
        <v>26682</v>
      </c>
      <c r="B5187" s="5" t="s">
        <v>3303</v>
      </c>
      <c r="C5187">
        <v>1998</v>
      </c>
      <c r="D5187">
        <v>1</v>
      </c>
      <c r="E5187">
        <v>1</v>
      </c>
      <c r="F5187">
        <v>45</v>
      </c>
      <c r="G5187">
        <v>45</v>
      </c>
      <c r="H5187">
        <v>90</v>
      </c>
    </row>
    <row r="5188" spans="1:8" x14ac:dyDescent="0.35">
      <c r="A5188">
        <v>26683</v>
      </c>
      <c r="B5188" s="5" t="s">
        <v>304</v>
      </c>
      <c r="C5188">
        <v>1984</v>
      </c>
      <c r="D5188">
        <v>1</v>
      </c>
      <c r="E5188">
        <v>0</v>
      </c>
      <c r="F5188">
        <v>0</v>
      </c>
      <c r="G5188">
        <v>30</v>
      </c>
      <c r="H5188">
        <v>60</v>
      </c>
    </row>
    <row r="5189" spans="1:8" x14ac:dyDescent="0.35">
      <c r="A5189">
        <v>26684</v>
      </c>
      <c r="B5189" s="5" t="s">
        <v>3304</v>
      </c>
      <c r="C5189">
        <v>1995</v>
      </c>
      <c r="D5189">
        <v>1</v>
      </c>
      <c r="E5189">
        <v>1</v>
      </c>
      <c r="F5189">
        <v>85</v>
      </c>
      <c r="G5189">
        <v>85</v>
      </c>
      <c r="H5189">
        <v>170</v>
      </c>
    </row>
    <row r="5190" spans="1:8" x14ac:dyDescent="0.35">
      <c r="A5190">
        <v>26685</v>
      </c>
      <c r="B5190" s="5" t="s">
        <v>3305</v>
      </c>
      <c r="C5190">
        <v>2006</v>
      </c>
      <c r="D5190">
        <v>1</v>
      </c>
      <c r="E5190">
        <v>0</v>
      </c>
      <c r="F5190">
        <v>0</v>
      </c>
      <c r="G5190">
        <v>140</v>
      </c>
      <c r="H5190">
        <v>280</v>
      </c>
    </row>
    <row r="5191" spans="1:8" x14ac:dyDescent="0.35">
      <c r="A5191">
        <v>26686</v>
      </c>
      <c r="B5191" s="5" t="s">
        <v>3306</v>
      </c>
      <c r="C5191">
        <v>2014</v>
      </c>
      <c r="D5191">
        <v>1</v>
      </c>
      <c r="E5191">
        <v>1</v>
      </c>
      <c r="F5191">
        <v>45</v>
      </c>
      <c r="G5191">
        <v>45</v>
      </c>
      <c r="H5191">
        <v>90</v>
      </c>
    </row>
    <row r="5192" spans="1:8" x14ac:dyDescent="0.35">
      <c r="A5192">
        <v>26687</v>
      </c>
      <c r="B5192" s="5" t="s">
        <v>1019</v>
      </c>
      <c r="C5192">
        <v>1988</v>
      </c>
      <c r="D5192">
        <v>1</v>
      </c>
      <c r="E5192">
        <v>0</v>
      </c>
      <c r="F5192">
        <v>0</v>
      </c>
      <c r="G5192">
        <v>70</v>
      </c>
      <c r="H5192">
        <v>140</v>
      </c>
    </row>
    <row r="5193" spans="1:8" x14ac:dyDescent="0.35">
      <c r="A5193">
        <v>26688</v>
      </c>
      <c r="B5193" s="5" t="s">
        <v>3307</v>
      </c>
      <c r="C5193">
        <v>2007</v>
      </c>
      <c r="D5193">
        <v>1</v>
      </c>
      <c r="E5193">
        <v>1</v>
      </c>
      <c r="F5193">
        <v>160</v>
      </c>
      <c r="G5193">
        <v>120</v>
      </c>
      <c r="H5193">
        <v>240</v>
      </c>
    </row>
    <row r="5194" spans="1:8" x14ac:dyDescent="0.35">
      <c r="A5194">
        <v>26717</v>
      </c>
      <c r="B5194" s="5" t="s">
        <v>3308</v>
      </c>
      <c r="C5194">
        <v>1988</v>
      </c>
      <c r="D5194">
        <v>1</v>
      </c>
      <c r="E5194">
        <v>0</v>
      </c>
      <c r="F5194">
        <v>0</v>
      </c>
      <c r="G5194">
        <v>135</v>
      </c>
      <c r="H5194">
        <v>270</v>
      </c>
    </row>
    <row r="5195" spans="1:8" x14ac:dyDescent="0.35">
      <c r="A5195">
        <v>26689</v>
      </c>
      <c r="B5195" s="5" t="s">
        <v>3064</v>
      </c>
      <c r="C5195">
        <v>1995</v>
      </c>
      <c r="D5195">
        <v>1</v>
      </c>
      <c r="E5195">
        <v>1</v>
      </c>
      <c r="F5195">
        <v>400</v>
      </c>
      <c r="G5195">
        <v>400</v>
      </c>
      <c r="H5195">
        <v>800</v>
      </c>
    </row>
    <row r="5196" spans="1:8" x14ac:dyDescent="0.35">
      <c r="A5196">
        <v>26690</v>
      </c>
      <c r="B5196" s="5" t="s">
        <v>3309</v>
      </c>
      <c r="C5196">
        <v>1997</v>
      </c>
      <c r="D5196">
        <v>1</v>
      </c>
      <c r="E5196">
        <v>1</v>
      </c>
      <c r="F5196">
        <v>300</v>
      </c>
      <c r="G5196">
        <v>90</v>
      </c>
      <c r="H5196">
        <v>180</v>
      </c>
    </row>
    <row r="5197" spans="1:8" x14ac:dyDescent="0.35">
      <c r="A5197">
        <v>26691</v>
      </c>
      <c r="B5197" s="5" t="s">
        <v>2999</v>
      </c>
      <c r="C5197">
        <v>2011</v>
      </c>
      <c r="D5197">
        <v>1</v>
      </c>
      <c r="E5197">
        <v>0</v>
      </c>
      <c r="F5197">
        <v>0</v>
      </c>
      <c r="G5197">
        <v>720</v>
      </c>
      <c r="H5197">
        <v>144</v>
      </c>
    </row>
    <row r="5198" spans="1:8" x14ac:dyDescent="0.35">
      <c r="A5198">
        <v>26692</v>
      </c>
      <c r="B5198" s="5" t="s">
        <v>3039</v>
      </c>
      <c r="C5198">
        <v>1964</v>
      </c>
      <c r="D5198">
        <v>1</v>
      </c>
      <c r="E5198">
        <v>1</v>
      </c>
      <c r="F5198">
        <v>180</v>
      </c>
      <c r="G5198">
        <v>130</v>
      </c>
      <c r="H5198">
        <v>260</v>
      </c>
    </row>
    <row r="5199" spans="1:8" x14ac:dyDescent="0.35">
      <c r="A5199">
        <v>26693</v>
      </c>
      <c r="B5199" s="5" t="s">
        <v>3310</v>
      </c>
      <c r="C5199">
        <v>1996</v>
      </c>
      <c r="D5199">
        <v>1</v>
      </c>
      <c r="E5199">
        <v>0</v>
      </c>
      <c r="F5199">
        <v>0</v>
      </c>
      <c r="G5199">
        <v>40</v>
      </c>
      <c r="H5199">
        <v>80</v>
      </c>
    </row>
    <row r="5200" spans="1:8" x14ac:dyDescent="0.35">
      <c r="A5200">
        <v>26694</v>
      </c>
      <c r="B5200" s="5" t="s">
        <v>1916</v>
      </c>
      <c r="C5200">
        <v>2018</v>
      </c>
      <c r="D5200">
        <v>1</v>
      </c>
      <c r="E5200">
        <v>1</v>
      </c>
      <c r="F5200">
        <v>110</v>
      </c>
      <c r="G5200">
        <v>90</v>
      </c>
      <c r="H5200">
        <v>180</v>
      </c>
    </row>
    <row r="5201" spans="1:8" x14ac:dyDescent="0.35">
      <c r="A5201">
        <v>26695</v>
      </c>
      <c r="B5201" s="5" t="s">
        <v>1616</v>
      </c>
      <c r="C5201">
        <v>2011</v>
      </c>
      <c r="D5201">
        <v>1</v>
      </c>
      <c r="E5201">
        <v>0</v>
      </c>
      <c r="F5201">
        <v>0</v>
      </c>
      <c r="G5201">
        <v>135</v>
      </c>
      <c r="H5201">
        <v>270</v>
      </c>
    </row>
    <row r="5202" spans="1:8" x14ac:dyDescent="0.35">
      <c r="A5202">
        <v>26696</v>
      </c>
      <c r="B5202" s="5" t="s">
        <v>3311</v>
      </c>
      <c r="C5202">
        <v>1995</v>
      </c>
      <c r="D5202">
        <v>1</v>
      </c>
      <c r="E5202">
        <v>1</v>
      </c>
      <c r="F5202">
        <v>180</v>
      </c>
      <c r="G5202">
        <v>180</v>
      </c>
      <c r="H5202">
        <v>360</v>
      </c>
    </row>
    <row r="5203" spans="1:8" x14ac:dyDescent="0.35">
      <c r="A5203">
        <v>26697</v>
      </c>
      <c r="B5203" s="5" t="s">
        <v>1715</v>
      </c>
      <c r="C5203">
        <v>1988</v>
      </c>
      <c r="D5203">
        <v>1</v>
      </c>
      <c r="E5203">
        <v>1</v>
      </c>
      <c r="F5203">
        <v>155</v>
      </c>
      <c r="G5203">
        <v>135</v>
      </c>
      <c r="H5203">
        <v>270</v>
      </c>
    </row>
    <row r="5204" spans="1:8" x14ac:dyDescent="0.35">
      <c r="A5204">
        <v>26698</v>
      </c>
      <c r="B5204" s="5" t="s">
        <v>3312</v>
      </c>
      <c r="C5204">
        <v>1961</v>
      </c>
      <c r="D5204">
        <v>1</v>
      </c>
      <c r="E5204">
        <v>1</v>
      </c>
      <c r="F5204">
        <v>75</v>
      </c>
      <c r="G5204">
        <v>55</v>
      </c>
      <c r="H5204">
        <v>110</v>
      </c>
    </row>
    <row r="5205" spans="1:8" x14ac:dyDescent="0.35">
      <c r="A5205">
        <v>26699</v>
      </c>
      <c r="B5205" s="5" t="s">
        <v>1396</v>
      </c>
      <c r="C5205">
        <v>2009</v>
      </c>
      <c r="D5205">
        <v>1</v>
      </c>
      <c r="E5205">
        <v>0</v>
      </c>
      <c r="F5205">
        <v>0</v>
      </c>
      <c r="G5205">
        <v>160</v>
      </c>
      <c r="H5205">
        <v>300</v>
      </c>
    </row>
    <row r="5206" spans="1:8" x14ac:dyDescent="0.35">
      <c r="A5206">
        <v>26700</v>
      </c>
      <c r="B5206" s="5" t="s">
        <v>1574</v>
      </c>
      <c r="C5206">
        <v>2011</v>
      </c>
      <c r="D5206">
        <v>1</v>
      </c>
      <c r="E5206">
        <v>1</v>
      </c>
      <c r="F5206">
        <v>90</v>
      </c>
      <c r="G5206">
        <v>90</v>
      </c>
      <c r="H5206">
        <v>180</v>
      </c>
    </row>
    <row r="5207" spans="1:8" x14ac:dyDescent="0.35">
      <c r="A5207">
        <v>26701</v>
      </c>
      <c r="B5207" s="5" t="s">
        <v>3313</v>
      </c>
      <c r="C5207">
        <v>2014</v>
      </c>
      <c r="D5207">
        <v>1</v>
      </c>
      <c r="E5207">
        <v>0</v>
      </c>
      <c r="F5207">
        <v>0</v>
      </c>
      <c r="G5207">
        <v>125</v>
      </c>
      <c r="H5207">
        <v>23</v>
      </c>
    </row>
    <row r="5208" spans="1:8" x14ac:dyDescent="0.35">
      <c r="A5208">
        <v>26702</v>
      </c>
      <c r="B5208" s="5" t="s">
        <v>3313</v>
      </c>
      <c r="C5208">
        <v>2014</v>
      </c>
      <c r="D5208">
        <v>1</v>
      </c>
      <c r="E5208">
        <v>0</v>
      </c>
      <c r="F5208">
        <v>0</v>
      </c>
      <c r="G5208">
        <v>125</v>
      </c>
      <c r="H5208">
        <v>23</v>
      </c>
    </row>
    <row r="5209" spans="1:8" x14ac:dyDescent="0.35">
      <c r="A5209">
        <v>26703</v>
      </c>
      <c r="B5209" s="5" t="s">
        <v>2483</v>
      </c>
      <c r="C5209">
        <v>2015</v>
      </c>
      <c r="D5209">
        <v>1</v>
      </c>
      <c r="E5209">
        <v>0</v>
      </c>
      <c r="F5209">
        <v>0</v>
      </c>
      <c r="G5209">
        <v>125</v>
      </c>
      <c r="H5209">
        <v>23</v>
      </c>
    </row>
    <row r="5210" spans="1:8" x14ac:dyDescent="0.35">
      <c r="A5210">
        <v>26704</v>
      </c>
      <c r="B5210" s="5" t="s">
        <v>2483</v>
      </c>
      <c r="C5210">
        <v>2015</v>
      </c>
      <c r="D5210">
        <v>1</v>
      </c>
      <c r="E5210">
        <v>0</v>
      </c>
      <c r="F5210">
        <v>0</v>
      </c>
      <c r="G5210">
        <v>125</v>
      </c>
      <c r="H5210">
        <v>23</v>
      </c>
    </row>
    <row r="5211" spans="1:8" x14ac:dyDescent="0.35">
      <c r="A5211">
        <v>26705</v>
      </c>
      <c r="B5211" s="5" t="s">
        <v>3314</v>
      </c>
      <c r="C5211">
        <v>2016</v>
      </c>
      <c r="D5211">
        <v>1</v>
      </c>
      <c r="E5211">
        <v>0</v>
      </c>
      <c r="F5211">
        <v>0</v>
      </c>
      <c r="G5211">
        <v>14</v>
      </c>
      <c r="H5211">
        <v>25</v>
      </c>
    </row>
    <row r="5212" spans="1:8" x14ac:dyDescent="0.35">
      <c r="A5212">
        <v>26706</v>
      </c>
      <c r="B5212" s="5" t="s">
        <v>3315</v>
      </c>
      <c r="C5212">
        <v>2010</v>
      </c>
      <c r="D5212">
        <v>1</v>
      </c>
      <c r="E5212">
        <v>1</v>
      </c>
      <c r="F5212">
        <v>830</v>
      </c>
      <c r="G5212">
        <v>810</v>
      </c>
      <c r="H5212">
        <v>162</v>
      </c>
    </row>
    <row r="5213" spans="1:8" x14ac:dyDescent="0.35">
      <c r="A5213">
        <v>26707</v>
      </c>
      <c r="B5213" s="5" t="s">
        <v>3316</v>
      </c>
      <c r="C5213">
        <v>2011</v>
      </c>
      <c r="D5213">
        <v>1</v>
      </c>
      <c r="E5213">
        <v>1</v>
      </c>
      <c r="F5213">
        <v>680</v>
      </c>
      <c r="G5213">
        <v>660</v>
      </c>
      <c r="H5213">
        <v>132</v>
      </c>
    </row>
    <row r="5214" spans="1:8" x14ac:dyDescent="0.35">
      <c r="A5214">
        <v>26708</v>
      </c>
      <c r="B5214" s="5" t="s">
        <v>3317</v>
      </c>
      <c r="C5214">
        <v>2012</v>
      </c>
      <c r="D5214">
        <v>1</v>
      </c>
      <c r="E5214">
        <v>1</v>
      </c>
      <c r="F5214">
        <v>700</v>
      </c>
      <c r="G5214">
        <v>600</v>
      </c>
      <c r="H5214">
        <v>12</v>
      </c>
    </row>
    <row r="5215" spans="1:8" x14ac:dyDescent="0.35">
      <c r="A5215">
        <v>26709</v>
      </c>
      <c r="B5215" s="5" t="s">
        <v>3318</v>
      </c>
      <c r="C5215">
        <v>2013</v>
      </c>
      <c r="D5215">
        <v>1</v>
      </c>
      <c r="E5215">
        <v>1</v>
      </c>
      <c r="F5215">
        <v>660</v>
      </c>
      <c r="G5215">
        <v>600</v>
      </c>
      <c r="H5215">
        <v>12</v>
      </c>
    </row>
    <row r="5216" spans="1:8" x14ac:dyDescent="0.35">
      <c r="A5216">
        <v>26710</v>
      </c>
      <c r="B5216" s="5" t="s">
        <v>3319</v>
      </c>
      <c r="C5216">
        <v>2014</v>
      </c>
      <c r="D5216">
        <v>1</v>
      </c>
      <c r="E5216">
        <v>1</v>
      </c>
      <c r="F5216">
        <v>780</v>
      </c>
      <c r="G5216">
        <v>720</v>
      </c>
      <c r="H5216">
        <v>144</v>
      </c>
    </row>
    <row r="5217" spans="1:8" x14ac:dyDescent="0.35">
      <c r="A5217">
        <v>26711</v>
      </c>
      <c r="B5217" s="5" t="s">
        <v>2589</v>
      </c>
      <c r="C5217">
        <v>1998</v>
      </c>
      <c r="D5217">
        <v>1</v>
      </c>
      <c r="E5217">
        <v>0</v>
      </c>
      <c r="F5217">
        <v>0</v>
      </c>
      <c r="G5217">
        <v>55</v>
      </c>
      <c r="H5217">
        <v>105</v>
      </c>
    </row>
    <row r="5218" spans="1:8" x14ac:dyDescent="0.35">
      <c r="A5218">
        <v>26712</v>
      </c>
      <c r="B5218" s="5" t="s">
        <v>62</v>
      </c>
      <c r="C5218">
        <v>1995</v>
      </c>
      <c r="D5218">
        <v>1</v>
      </c>
      <c r="E5218">
        <v>0</v>
      </c>
      <c r="F5218">
        <v>0</v>
      </c>
      <c r="G5218">
        <v>120</v>
      </c>
      <c r="H5218">
        <v>180</v>
      </c>
    </row>
    <row r="5219" spans="1:8" x14ac:dyDescent="0.35">
      <c r="A5219">
        <v>26713</v>
      </c>
      <c r="B5219" s="5" t="s">
        <v>3320</v>
      </c>
      <c r="C5219">
        <v>1999</v>
      </c>
      <c r="D5219">
        <v>1</v>
      </c>
      <c r="E5219">
        <v>0</v>
      </c>
      <c r="F5219">
        <v>0</v>
      </c>
      <c r="G5219">
        <v>660</v>
      </c>
      <c r="H5219">
        <v>132</v>
      </c>
    </row>
    <row r="5220" spans="1:8" x14ac:dyDescent="0.35">
      <c r="A5220">
        <v>26714</v>
      </c>
      <c r="B5220" s="5" t="s">
        <v>3244</v>
      </c>
      <c r="C5220">
        <v>1985</v>
      </c>
      <c r="D5220">
        <v>1</v>
      </c>
      <c r="E5220">
        <v>0</v>
      </c>
      <c r="F5220">
        <v>0</v>
      </c>
      <c r="G5220">
        <v>90</v>
      </c>
      <c r="H5220">
        <v>180</v>
      </c>
    </row>
    <row r="5221" spans="1:8" x14ac:dyDescent="0.35">
      <c r="A5221">
        <v>26715</v>
      </c>
      <c r="B5221" s="5" t="s">
        <v>70</v>
      </c>
      <c r="C5221">
        <v>1989</v>
      </c>
      <c r="D5221">
        <v>1</v>
      </c>
      <c r="E5221">
        <v>0</v>
      </c>
      <c r="F5221">
        <v>0</v>
      </c>
      <c r="G5221">
        <v>75</v>
      </c>
      <c r="H5221">
        <v>150</v>
      </c>
    </row>
    <row r="5222" spans="1:8" x14ac:dyDescent="0.35">
      <c r="A5222">
        <v>26718</v>
      </c>
      <c r="B5222" s="5" t="s">
        <v>301</v>
      </c>
      <c r="C5222">
        <v>2001</v>
      </c>
      <c r="D5222">
        <v>1</v>
      </c>
      <c r="E5222">
        <v>0</v>
      </c>
      <c r="F5222">
        <v>0</v>
      </c>
      <c r="G5222">
        <v>110</v>
      </c>
      <c r="H5222">
        <v>220</v>
      </c>
    </row>
    <row r="5223" spans="1:8" x14ac:dyDescent="0.35">
      <c r="A5223">
        <v>26720</v>
      </c>
      <c r="B5223" s="5" t="s">
        <v>863</v>
      </c>
      <c r="C5223">
        <v>1986</v>
      </c>
      <c r="D5223">
        <v>1</v>
      </c>
      <c r="E5223">
        <v>0</v>
      </c>
      <c r="F5223">
        <v>0</v>
      </c>
      <c r="G5223">
        <v>105</v>
      </c>
      <c r="H5223">
        <v>210</v>
      </c>
    </row>
    <row r="5224" spans="1:8" x14ac:dyDescent="0.35">
      <c r="A5224">
        <v>26721</v>
      </c>
      <c r="B5224" s="5" t="s">
        <v>3321</v>
      </c>
      <c r="C5224">
        <v>1981</v>
      </c>
      <c r="D5224">
        <v>1</v>
      </c>
      <c r="E5224">
        <v>1</v>
      </c>
      <c r="F5224">
        <v>440</v>
      </c>
      <c r="G5224">
        <v>420</v>
      </c>
      <c r="H5224">
        <v>840</v>
      </c>
    </row>
    <row r="5225" spans="1:8" x14ac:dyDescent="0.35">
      <c r="A5225">
        <v>26722</v>
      </c>
      <c r="B5225" s="5" t="s">
        <v>3322</v>
      </c>
      <c r="C5225">
        <v>2012</v>
      </c>
      <c r="D5225">
        <v>1</v>
      </c>
      <c r="E5225">
        <v>1</v>
      </c>
      <c r="F5225">
        <v>100</v>
      </c>
      <c r="G5225">
        <v>80</v>
      </c>
      <c r="H5225">
        <v>160</v>
      </c>
    </row>
    <row r="5226" spans="1:8" x14ac:dyDescent="0.35">
      <c r="A5226">
        <v>26723</v>
      </c>
      <c r="B5226" s="5" t="s">
        <v>3323</v>
      </c>
      <c r="C5226">
        <v>2014</v>
      </c>
      <c r="D5226">
        <v>1</v>
      </c>
      <c r="E5226">
        <v>1</v>
      </c>
      <c r="F5226">
        <v>210</v>
      </c>
      <c r="G5226">
        <v>160</v>
      </c>
      <c r="H5226">
        <v>320</v>
      </c>
    </row>
    <row r="5227" spans="1:8" x14ac:dyDescent="0.35">
      <c r="A5227">
        <v>26724</v>
      </c>
      <c r="B5227" s="5" t="s">
        <v>1435</v>
      </c>
      <c r="C5227">
        <v>1973</v>
      </c>
      <c r="D5227">
        <v>1</v>
      </c>
      <c r="E5227">
        <v>1</v>
      </c>
      <c r="F5227">
        <v>250</v>
      </c>
      <c r="G5227">
        <v>250</v>
      </c>
      <c r="H5227">
        <v>500</v>
      </c>
    </row>
    <row r="5228" spans="1:8" x14ac:dyDescent="0.35">
      <c r="A5228">
        <v>26725</v>
      </c>
      <c r="B5228" s="5" t="s">
        <v>3324</v>
      </c>
      <c r="C5228">
        <v>1998</v>
      </c>
      <c r="D5228">
        <v>1</v>
      </c>
      <c r="E5228">
        <v>1</v>
      </c>
      <c r="F5228">
        <v>460</v>
      </c>
      <c r="G5228">
        <v>320</v>
      </c>
      <c r="H5228">
        <v>640</v>
      </c>
    </row>
    <row r="5229" spans="1:8" x14ac:dyDescent="0.35">
      <c r="A5229">
        <v>26726</v>
      </c>
      <c r="B5229" s="5" t="s">
        <v>3325</v>
      </c>
      <c r="C5229">
        <v>2007</v>
      </c>
      <c r="D5229">
        <v>1</v>
      </c>
      <c r="E5229">
        <v>1</v>
      </c>
      <c r="F5229">
        <v>115</v>
      </c>
      <c r="G5229">
        <v>115</v>
      </c>
      <c r="H5229">
        <v>225</v>
      </c>
    </row>
    <row r="5230" spans="1:8" x14ac:dyDescent="0.35">
      <c r="A5230">
        <v>26727</v>
      </c>
      <c r="B5230" s="5" t="s">
        <v>3326</v>
      </c>
      <c r="C5230">
        <v>1962</v>
      </c>
      <c r="D5230">
        <v>1</v>
      </c>
      <c r="E5230">
        <v>1</v>
      </c>
      <c r="F5230">
        <v>160</v>
      </c>
      <c r="G5230">
        <v>160</v>
      </c>
      <c r="H5230">
        <v>320</v>
      </c>
    </row>
    <row r="5231" spans="1:8" x14ac:dyDescent="0.35">
      <c r="A5231">
        <v>26728</v>
      </c>
      <c r="B5231" s="5" t="s">
        <v>408</v>
      </c>
      <c r="C5231">
        <v>1985</v>
      </c>
      <c r="D5231">
        <v>1</v>
      </c>
      <c r="E5231">
        <v>0</v>
      </c>
      <c r="F5231">
        <v>0</v>
      </c>
      <c r="G5231">
        <v>100</v>
      </c>
      <c r="H5231">
        <v>200</v>
      </c>
    </row>
    <row r="5232" spans="1:8" x14ac:dyDescent="0.35">
      <c r="A5232">
        <v>26729</v>
      </c>
      <c r="B5232" s="5" t="s">
        <v>2237</v>
      </c>
      <c r="C5232">
        <v>2016</v>
      </c>
      <c r="D5232">
        <v>1</v>
      </c>
      <c r="E5232">
        <v>1</v>
      </c>
      <c r="F5232">
        <v>250</v>
      </c>
      <c r="G5232">
        <v>150</v>
      </c>
      <c r="H5232">
        <v>300</v>
      </c>
    </row>
    <row r="5233" spans="1:8" x14ac:dyDescent="0.35">
      <c r="A5233">
        <v>26730</v>
      </c>
      <c r="B5233" s="5" t="s">
        <v>3327</v>
      </c>
      <c r="C5233">
        <v>2007</v>
      </c>
      <c r="D5233">
        <v>1</v>
      </c>
      <c r="E5233">
        <v>1</v>
      </c>
      <c r="F5233">
        <v>40</v>
      </c>
      <c r="G5233">
        <v>30</v>
      </c>
      <c r="H5233">
        <v>60</v>
      </c>
    </row>
    <row r="5234" spans="1:8" x14ac:dyDescent="0.35">
      <c r="A5234">
        <v>26731</v>
      </c>
      <c r="B5234" s="5" t="s">
        <v>3328</v>
      </c>
      <c r="C5234">
        <v>2005</v>
      </c>
      <c r="D5234">
        <v>1</v>
      </c>
      <c r="E5234">
        <v>1</v>
      </c>
      <c r="F5234">
        <v>260</v>
      </c>
      <c r="G5234">
        <v>210</v>
      </c>
      <c r="H5234">
        <v>420</v>
      </c>
    </row>
    <row r="5235" spans="1:8" x14ac:dyDescent="0.35">
      <c r="A5235">
        <v>26732</v>
      </c>
      <c r="B5235" s="5" t="s">
        <v>3329</v>
      </c>
      <c r="C5235">
        <v>2011</v>
      </c>
      <c r="D5235">
        <v>1</v>
      </c>
      <c r="E5235">
        <v>1</v>
      </c>
      <c r="F5235">
        <v>240</v>
      </c>
      <c r="G5235">
        <v>240</v>
      </c>
      <c r="H5235">
        <v>480</v>
      </c>
    </row>
    <row r="5236" spans="1:8" x14ac:dyDescent="0.35">
      <c r="A5236">
        <v>26733</v>
      </c>
      <c r="B5236" s="5" t="s">
        <v>3330</v>
      </c>
      <c r="C5236">
        <v>1997</v>
      </c>
      <c r="D5236">
        <v>1</v>
      </c>
      <c r="E5236">
        <v>1</v>
      </c>
      <c r="F5236">
        <v>65</v>
      </c>
      <c r="G5236">
        <v>65</v>
      </c>
      <c r="H5236">
        <v>110</v>
      </c>
    </row>
    <row r="5237" spans="1:8" x14ac:dyDescent="0.35">
      <c r="A5237">
        <v>26734</v>
      </c>
      <c r="B5237" s="5" t="s">
        <v>3331</v>
      </c>
      <c r="C5237">
        <v>1995</v>
      </c>
      <c r="D5237">
        <v>1</v>
      </c>
      <c r="E5237">
        <v>1</v>
      </c>
      <c r="F5237">
        <v>305</v>
      </c>
      <c r="G5237">
        <v>305</v>
      </c>
      <c r="H5237">
        <v>620</v>
      </c>
    </row>
    <row r="5238" spans="1:8" x14ac:dyDescent="0.35">
      <c r="A5238">
        <v>26735</v>
      </c>
      <c r="B5238" s="5" t="s">
        <v>3332</v>
      </c>
      <c r="C5238">
        <v>2011</v>
      </c>
      <c r="D5238">
        <v>1</v>
      </c>
      <c r="E5238">
        <v>1</v>
      </c>
      <c r="F5238">
        <v>640</v>
      </c>
      <c r="G5238">
        <v>390</v>
      </c>
      <c r="H5238">
        <v>780</v>
      </c>
    </row>
    <row r="5239" spans="1:8" x14ac:dyDescent="0.35">
      <c r="A5239">
        <v>26736</v>
      </c>
      <c r="B5239" s="5" t="s">
        <v>80</v>
      </c>
      <c r="C5239">
        <v>1990</v>
      </c>
      <c r="D5239">
        <v>1</v>
      </c>
      <c r="E5239">
        <v>1</v>
      </c>
      <c r="F5239">
        <v>600</v>
      </c>
      <c r="G5239">
        <v>560</v>
      </c>
      <c r="H5239">
        <v>112</v>
      </c>
    </row>
    <row r="5240" spans="1:8" x14ac:dyDescent="0.35">
      <c r="A5240">
        <v>26737</v>
      </c>
      <c r="B5240" s="5" t="s">
        <v>797</v>
      </c>
      <c r="C5240">
        <v>2002</v>
      </c>
      <c r="D5240">
        <v>1</v>
      </c>
      <c r="E5240">
        <v>1</v>
      </c>
      <c r="F5240">
        <v>340</v>
      </c>
      <c r="G5240">
        <v>200</v>
      </c>
      <c r="H5240">
        <v>400</v>
      </c>
    </row>
    <row r="5241" spans="1:8" x14ac:dyDescent="0.35">
      <c r="A5241">
        <v>26738</v>
      </c>
      <c r="B5241" s="5" t="s">
        <v>3333</v>
      </c>
      <c r="C5241">
        <v>1992</v>
      </c>
      <c r="D5241">
        <v>1</v>
      </c>
      <c r="E5241">
        <v>0</v>
      </c>
      <c r="F5241">
        <v>0</v>
      </c>
      <c r="G5241">
        <v>350</v>
      </c>
      <c r="H5241">
        <v>700</v>
      </c>
    </row>
    <row r="5242" spans="1:8" x14ac:dyDescent="0.35">
      <c r="A5242">
        <v>26739</v>
      </c>
      <c r="B5242" s="5" t="s">
        <v>3334</v>
      </c>
      <c r="C5242">
        <v>2002</v>
      </c>
      <c r="D5242">
        <v>1</v>
      </c>
      <c r="E5242">
        <v>0</v>
      </c>
      <c r="F5242">
        <v>0</v>
      </c>
      <c r="G5242">
        <v>300</v>
      </c>
      <c r="H5242">
        <v>600</v>
      </c>
    </row>
    <row r="5243" spans="1:8" x14ac:dyDescent="0.35">
      <c r="A5243">
        <v>26740</v>
      </c>
      <c r="B5243" s="5" t="s">
        <v>3335</v>
      </c>
      <c r="C5243">
        <v>2006</v>
      </c>
      <c r="D5243">
        <v>1</v>
      </c>
      <c r="E5243">
        <v>1</v>
      </c>
      <c r="F5243">
        <v>240</v>
      </c>
      <c r="G5243">
        <v>210</v>
      </c>
      <c r="H5243">
        <v>420</v>
      </c>
    </row>
    <row r="5244" spans="1:8" x14ac:dyDescent="0.35">
      <c r="A5244">
        <v>26741</v>
      </c>
      <c r="B5244" s="5" t="s">
        <v>349</v>
      </c>
      <c r="C5244">
        <v>1993</v>
      </c>
      <c r="D5244">
        <v>1</v>
      </c>
      <c r="E5244">
        <v>0</v>
      </c>
      <c r="F5244">
        <v>0</v>
      </c>
      <c r="G5244">
        <v>270</v>
      </c>
      <c r="H5244">
        <v>540</v>
      </c>
    </row>
    <row r="5245" spans="1:8" x14ac:dyDescent="0.35">
      <c r="A5245">
        <v>26742</v>
      </c>
      <c r="B5245" s="5" t="s">
        <v>349</v>
      </c>
      <c r="C5245">
        <v>1993</v>
      </c>
      <c r="D5245">
        <v>1</v>
      </c>
      <c r="E5245">
        <v>0</v>
      </c>
      <c r="F5245">
        <v>0</v>
      </c>
      <c r="G5245">
        <v>270</v>
      </c>
      <c r="H5245">
        <v>540</v>
      </c>
    </row>
    <row r="5246" spans="1:8" x14ac:dyDescent="0.35">
      <c r="A5246">
        <v>26743</v>
      </c>
      <c r="B5246" s="5" t="s">
        <v>3336</v>
      </c>
      <c r="C5246">
        <v>1997</v>
      </c>
      <c r="D5246">
        <v>1</v>
      </c>
      <c r="E5246">
        <v>1</v>
      </c>
      <c r="F5246">
        <v>60</v>
      </c>
      <c r="G5246">
        <v>30</v>
      </c>
      <c r="H5246">
        <v>60</v>
      </c>
    </row>
    <row r="5247" spans="1:8" x14ac:dyDescent="0.35">
      <c r="A5247">
        <v>26744</v>
      </c>
      <c r="B5247" s="5" t="s">
        <v>3337</v>
      </c>
      <c r="C5247">
        <v>2007</v>
      </c>
      <c r="D5247">
        <v>1</v>
      </c>
      <c r="E5247">
        <v>1</v>
      </c>
      <c r="F5247">
        <v>160</v>
      </c>
      <c r="G5247">
        <v>90</v>
      </c>
      <c r="H5247">
        <v>180</v>
      </c>
    </row>
    <row r="5248" spans="1:8" x14ac:dyDescent="0.35">
      <c r="A5248">
        <v>31900</v>
      </c>
      <c r="B5248" s="5" t="s">
        <v>3338</v>
      </c>
      <c r="C5248">
        <v>1999</v>
      </c>
      <c r="D5248">
        <v>1</v>
      </c>
      <c r="E5248">
        <v>1</v>
      </c>
      <c r="F5248">
        <v>160</v>
      </c>
      <c r="G5248">
        <v>120</v>
      </c>
      <c r="H5248">
        <v>240</v>
      </c>
    </row>
    <row r="5249" spans="1:8" x14ac:dyDescent="0.35">
      <c r="A5249">
        <v>26745</v>
      </c>
      <c r="B5249" s="5" t="s">
        <v>3339</v>
      </c>
      <c r="C5249">
        <v>1995</v>
      </c>
      <c r="D5249">
        <v>1</v>
      </c>
      <c r="E5249">
        <v>1</v>
      </c>
      <c r="F5249">
        <v>70</v>
      </c>
      <c r="G5249">
        <v>70</v>
      </c>
      <c r="H5249">
        <v>140</v>
      </c>
    </row>
    <row r="5250" spans="1:8" x14ac:dyDescent="0.35">
      <c r="A5250">
        <v>26746</v>
      </c>
      <c r="B5250" s="5" t="s">
        <v>2833</v>
      </c>
      <c r="C5250">
        <v>2001</v>
      </c>
      <c r="D5250">
        <v>1</v>
      </c>
      <c r="E5250">
        <v>1</v>
      </c>
      <c r="F5250">
        <v>260</v>
      </c>
      <c r="G5250">
        <v>220</v>
      </c>
      <c r="H5250">
        <v>440</v>
      </c>
    </row>
    <row r="5251" spans="1:8" x14ac:dyDescent="0.35">
      <c r="A5251">
        <v>26747</v>
      </c>
      <c r="B5251" s="5" t="s">
        <v>3340</v>
      </c>
      <c r="C5251">
        <v>1998</v>
      </c>
      <c r="D5251">
        <v>1</v>
      </c>
      <c r="E5251">
        <v>1</v>
      </c>
      <c r="F5251">
        <v>95</v>
      </c>
      <c r="G5251">
        <v>45</v>
      </c>
      <c r="H5251">
        <v>90</v>
      </c>
    </row>
    <row r="5252" spans="1:8" x14ac:dyDescent="0.35">
      <c r="A5252">
        <v>26748</v>
      </c>
      <c r="B5252" s="5" t="s">
        <v>2555</v>
      </c>
      <c r="C5252">
        <v>1999</v>
      </c>
      <c r="D5252">
        <v>1</v>
      </c>
      <c r="E5252">
        <v>1</v>
      </c>
      <c r="F5252">
        <v>24</v>
      </c>
      <c r="G5252">
        <v>24</v>
      </c>
      <c r="H5252">
        <v>48</v>
      </c>
    </row>
    <row r="5253" spans="1:8" x14ac:dyDescent="0.35">
      <c r="A5253">
        <v>26749</v>
      </c>
      <c r="B5253" s="5" t="s">
        <v>2999</v>
      </c>
      <c r="C5253">
        <v>2011</v>
      </c>
      <c r="D5253">
        <v>1</v>
      </c>
      <c r="E5253">
        <v>0</v>
      </c>
      <c r="F5253">
        <v>0</v>
      </c>
      <c r="G5253">
        <v>240</v>
      </c>
      <c r="H5253">
        <v>480</v>
      </c>
    </row>
    <row r="5254" spans="1:8" x14ac:dyDescent="0.35">
      <c r="A5254">
        <v>26750</v>
      </c>
      <c r="B5254" s="5" t="s">
        <v>2642</v>
      </c>
      <c r="C5254">
        <v>2007</v>
      </c>
      <c r="D5254">
        <v>1</v>
      </c>
      <c r="E5254">
        <v>0</v>
      </c>
      <c r="F5254">
        <v>0</v>
      </c>
      <c r="G5254">
        <v>75</v>
      </c>
      <c r="H5254">
        <v>150</v>
      </c>
    </row>
    <row r="5255" spans="1:8" x14ac:dyDescent="0.35">
      <c r="A5255">
        <v>26751</v>
      </c>
      <c r="B5255" s="5" t="s">
        <v>3341</v>
      </c>
      <c r="C5255">
        <v>1968</v>
      </c>
      <c r="D5255">
        <v>1</v>
      </c>
      <c r="E5255">
        <v>1</v>
      </c>
      <c r="F5255">
        <v>45</v>
      </c>
      <c r="G5255">
        <v>45</v>
      </c>
      <c r="H5255">
        <v>75</v>
      </c>
    </row>
    <row r="5256" spans="1:8" x14ac:dyDescent="0.35">
      <c r="A5256">
        <v>26752</v>
      </c>
      <c r="B5256" s="5" t="s">
        <v>3342</v>
      </c>
      <c r="C5256">
        <v>0</v>
      </c>
      <c r="D5256">
        <v>0</v>
      </c>
      <c r="E5256">
        <v>1</v>
      </c>
      <c r="F5256">
        <v>80</v>
      </c>
      <c r="G5256">
        <v>70</v>
      </c>
      <c r="H5256">
        <v>140</v>
      </c>
    </row>
    <row r="5257" spans="1:8" x14ac:dyDescent="0.35">
      <c r="A5257">
        <v>26753</v>
      </c>
      <c r="B5257" s="5" t="s">
        <v>206</v>
      </c>
      <c r="C5257">
        <v>1994</v>
      </c>
      <c r="D5257">
        <v>1</v>
      </c>
      <c r="E5257">
        <v>0</v>
      </c>
      <c r="F5257">
        <v>0</v>
      </c>
      <c r="G5257">
        <v>150</v>
      </c>
      <c r="H5257">
        <v>300</v>
      </c>
    </row>
    <row r="5258" spans="1:8" x14ac:dyDescent="0.35">
      <c r="A5258">
        <v>26754</v>
      </c>
      <c r="B5258" s="5" t="s">
        <v>3343</v>
      </c>
      <c r="C5258">
        <v>1989</v>
      </c>
      <c r="D5258">
        <v>1</v>
      </c>
      <c r="E5258">
        <v>0</v>
      </c>
      <c r="F5258">
        <v>0</v>
      </c>
      <c r="G5258">
        <v>45</v>
      </c>
      <c r="H5258">
        <v>90</v>
      </c>
    </row>
    <row r="5259" spans="1:8" x14ac:dyDescent="0.35">
      <c r="A5259">
        <v>26755</v>
      </c>
      <c r="B5259" s="5" t="s">
        <v>3344</v>
      </c>
      <c r="C5259">
        <v>2006</v>
      </c>
      <c r="D5259">
        <v>1</v>
      </c>
      <c r="E5259">
        <v>0</v>
      </c>
      <c r="F5259">
        <v>0</v>
      </c>
      <c r="G5259">
        <v>270</v>
      </c>
      <c r="H5259">
        <v>540</v>
      </c>
    </row>
    <row r="5260" spans="1:8" x14ac:dyDescent="0.35">
      <c r="A5260">
        <v>26756</v>
      </c>
      <c r="B5260" s="5" t="s">
        <v>3345</v>
      </c>
      <c r="C5260">
        <v>2008</v>
      </c>
      <c r="D5260">
        <v>1</v>
      </c>
      <c r="E5260">
        <v>1</v>
      </c>
      <c r="F5260">
        <v>300</v>
      </c>
      <c r="G5260">
        <v>280</v>
      </c>
      <c r="H5260">
        <v>560</v>
      </c>
    </row>
    <row r="5261" spans="1:8" x14ac:dyDescent="0.35">
      <c r="A5261">
        <v>26757</v>
      </c>
      <c r="B5261" s="5" t="s">
        <v>1831</v>
      </c>
      <c r="C5261">
        <v>2001</v>
      </c>
      <c r="D5261">
        <v>1</v>
      </c>
      <c r="E5261">
        <v>0</v>
      </c>
      <c r="F5261">
        <v>0</v>
      </c>
      <c r="G5261">
        <v>15</v>
      </c>
      <c r="H5261">
        <v>30</v>
      </c>
    </row>
    <row r="5262" spans="1:8" x14ac:dyDescent="0.35">
      <c r="A5262">
        <v>26758</v>
      </c>
      <c r="B5262" s="5" t="s">
        <v>1849</v>
      </c>
      <c r="C5262">
        <v>1974</v>
      </c>
      <c r="D5262">
        <v>1</v>
      </c>
      <c r="E5262">
        <v>1</v>
      </c>
      <c r="F5262">
        <v>70</v>
      </c>
      <c r="G5262">
        <v>70</v>
      </c>
      <c r="H5262">
        <v>140</v>
      </c>
    </row>
    <row r="5263" spans="1:8" x14ac:dyDescent="0.35">
      <c r="A5263">
        <v>26759</v>
      </c>
      <c r="B5263" s="5" t="s">
        <v>405</v>
      </c>
      <c r="C5263">
        <v>2010</v>
      </c>
      <c r="D5263">
        <v>1</v>
      </c>
      <c r="E5263">
        <v>0</v>
      </c>
      <c r="F5263">
        <v>0</v>
      </c>
      <c r="G5263">
        <v>230</v>
      </c>
      <c r="H5263">
        <v>450</v>
      </c>
    </row>
    <row r="5264" spans="1:8" x14ac:dyDescent="0.35">
      <c r="A5264">
        <v>26760</v>
      </c>
      <c r="B5264" s="5" t="s">
        <v>3346</v>
      </c>
      <c r="C5264">
        <v>2004</v>
      </c>
      <c r="D5264">
        <v>1</v>
      </c>
      <c r="E5264">
        <v>0</v>
      </c>
      <c r="F5264">
        <v>0</v>
      </c>
      <c r="G5264">
        <v>125</v>
      </c>
      <c r="H5264">
        <v>25</v>
      </c>
    </row>
    <row r="5265" spans="1:8" x14ac:dyDescent="0.35">
      <c r="A5265">
        <v>26761</v>
      </c>
      <c r="B5265" s="5" t="s">
        <v>3347</v>
      </c>
      <c r="C5265">
        <v>1990</v>
      </c>
      <c r="D5265">
        <v>1</v>
      </c>
      <c r="E5265">
        <v>1</v>
      </c>
      <c r="F5265">
        <v>190</v>
      </c>
      <c r="G5265">
        <v>150</v>
      </c>
      <c r="H5265">
        <v>300</v>
      </c>
    </row>
    <row r="5266" spans="1:8" x14ac:dyDescent="0.35">
      <c r="A5266">
        <v>26762</v>
      </c>
      <c r="B5266" s="5" t="s">
        <v>3348</v>
      </c>
      <c r="C5266">
        <v>1998</v>
      </c>
      <c r="D5266">
        <v>1</v>
      </c>
      <c r="E5266">
        <v>1</v>
      </c>
      <c r="F5266">
        <v>185</v>
      </c>
      <c r="G5266">
        <v>135</v>
      </c>
      <c r="H5266">
        <v>270</v>
      </c>
    </row>
    <row r="5267" spans="1:8" x14ac:dyDescent="0.35">
      <c r="A5267">
        <v>26763</v>
      </c>
      <c r="B5267" s="5" t="s">
        <v>1593</v>
      </c>
      <c r="C5267">
        <v>2000</v>
      </c>
      <c r="D5267">
        <v>1</v>
      </c>
      <c r="E5267">
        <v>1</v>
      </c>
      <c r="F5267">
        <v>490</v>
      </c>
      <c r="G5267">
        <v>390</v>
      </c>
      <c r="H5267">
        <v>780</v>
      </c>
    </row>
    <row r="5268" spans="1:8" x14ac:dyDescent="0.35">
      <c r="A5268">
        <v>26764</v>
      </c>
      <c r="B5268" s="5" t="s">
        <v>1593</v>
      </c>
      <c r="C5268">
        <v>2000</v>
      </c>
      <c r="D5268">
        <v>1</v>
      </c>
      <c r="E5268">
        <v>1</v>
      </c>
      <c r="F5268">
        <v>430</v>
      </c>
      <c r="G5268">
        <v>390</v>
      </c>
      <c r="H5268">
        <v>780</v>
      </c>
    </row>
    <row r="5269" spans="1:8" x14ac:dyDescent="0.35">
      <c r="A5269">
        <v>26765</v>
      </c>
      <c r="B5269" s="5" t="s">
        <v>3349</v>
      </c>
      <c r="C5269">
        <v>1994</v>
      </c>
      <c r="D5269">
        <v>1</v>
      </c>
      <c r="E5269">
        <v>1</v>
      </c>
      <c r="F5269">
        <v>520</v>
      </c>
      <c r="G5269">
        <v>270</v>
      </c>
      <c r="H5269">
        <v>540</v>
      </c>
    </row>
    <row r="5270" spans="1:8" x14ac:dyDescent="0.35">
      <c r="A5270">
        <v>26766</v>
      </c>
      <c r="B5270" s="5" t="s">
        <v>3350</v>
      </c>
      <c r="C5270">
        <v>1995</v>
      </c>
      <c r="D5270">
        <v>1</v>
      </c>
      <c r="E5270">
        <v>1</v>
      </c>
      <c r="F5270">
        <v>510</v>
      </c>
      <c r="G5270">
        <v>450</v>
      </c>
      <c r="H5270">
        <v>900</v>
      </c>
    </row>
    <row r="5271" spans="1:8" x14ac:dyDescent="0.35">
      <c r="A5271">
        <v>26767</v>
      </c>
      <c r="B5271" s="5" t="s">
        <v>3351</v>
      </c>
      <c r="C5271">
        <v>2000</v>
      </c>
      <c r="D5271">
        <v>1</v>
      </c>
      <c r="E5271">
        <v>1</v>
      </c>
      <c r="F5271">
        <v>620</v>
      </c>
      <c r="G5271">
        <v>480</v>
      </c>
      <c r="H5271">
        <v>960</v>
      </c>
    </row>
    <row r="5272" spans="1:8" x14ac:dyDescent="0.35">
      <c r="A5272">
        <v>26768</v>
      </c>
      <c r="B5272" s="5" t="s">
        <v>3352</v>
      </c>
      <c r="C5272">
        <v>1994</v>
      </c>
      <c r="D5272">
        <v>1</v>
      </c>
      <c r="E5272">
        <v>1</v>
      </c>
      <c r="F5272">
        <v>280</v>
      </c>
      <c r="G5272">
        <v>220</v>
      </c>
      <c r="H5272">
        <v>440</v>
      </c>
    </row>
    <row r="5273" spans="1:8" x14ac:dyDescent="0.35">
      <c r="A5273">
        <v>26769</v>
      </c>
      <c r="B5273" s="5" t="s">
        <v>3353</v>
      </c>
      <c r="C5273">
        <v>1989</v>
      </c>
      <c r="D5273">
        <v>1</v>
      </c>
      <c r="E5273">
        <v>1</v>
      </c>
      <c r="F5273">
        <v>270</v>
      </c>
      <c r="G5273">
        <v>200</v>
      </c>
      <c r="H5273">
        <v>400</v>
      </c>
    </row>
    <row r="5274" spans="1:8" x14ac:dyDescent="0.35">
      <c r="A5274">
        <v>26770</v>
      </c>
      <c r="B5274" s="5" t="s">
        <v>3354</v>
      </c>
      <c r="C5274">
        <v>1979</v>
      </c>
      <c r="D5274">
        <v>1</v>
      </c>
      <c r="E5274">
        <v>1</v>
      </c>
      <c r="F5274">
        <v>180</v>
      </c>
      <c r="G5274">
        <v>180</v>
      </c>
      <c r="H5274">
        <v>360</v>
      </c>
    </row>
    <row r="5275" spans="1:8" x14ac:dyDescent="0.35">
      <c r="A5275">
        <v>26771</v>
      </c>
      <c r="B5275" s="5" t="s">
        <v>1032</v>
      </c>
      <c r="C5275">
        <v>2012</v>
      </c>
      <c r="D5275">
        <v>1</v>
      </c>
      <c r="E5275">
        <v>1</v>
      </c>
      <c r="F5275">
        <v>70</v>
      </c>
      <c r="G5275">
        <v>60</v>
      </c>
      <c r="H5275">
        <v>120</v>
      </c>
    </row>
    <row r="5276" spans="1:8" x14ac:dyDescent="0.35">
      <c r="A5276">
        <v>26772</v>
      </c>
      <c r="B5276" s="5" t="s">
        <v>2656</v>
      </c>
      <c r="C5276">
        <v>1999</v>
      </c>
      <c r="D5276">
        <v>1</v>
      </c>
      <c r="E5276">
        <v>1</v>
      </c>
      <c r="F5276">
        <v>425</v>
      </c>
      <c r="G5276">
        <v>295</v>
      </c>
      <c r="H5276">
        <v>585</v>
      </c>
    </row>
    <row r="5277" spans="1:8" x14ac:dyDescent="0.35">
      <c r="A5277">
        <v>43301</v>
      </c>
      <c r="B5277" s="5" t="s">
        <v>3355</v>
      </c>
      <c r="C5277">
        <v>1988</v>
      </c>
      <c r="D5277">
        <v>1</v>
      </c>
      <c r="E5277">
        <v>1</v>
      </c>
      <c r="F5277">
        <v>120</v>
      </c>
      <c r="G5277">
        <v>110</v>
      </c>
      <c r="H5277">
        <v>220</v>
      </c>
    </row>
    <row r="5278" spans="1:8" x14ac:dyDescent="0.35">
      <c r="A5278">
        <v>26773</v>
      </c>
      <c r="B5278" s="5" t="s">
        <v>281</v>
      </c>
      <c r="C5278">
        <v>2005</v>
      </c>
      <c r="D5278">
        <v>1</v>
      </c>
      <c r="E5278">
        <v>1</v>
      </c>
      <c r="F5278">
        <v>60</v>
      </c>
      <c r="G5278">
        <v>60</v>
      </c>
      <c r="H5278">
        <v>120</v>
      </c>
    </row>
    <row r="5279" spans="1:8" x14ac:dyDescent="0.35">
      <c r="A5279">
        <v>26774</v>
      </c>
      <c r="B5279" s="5" t="s">
        <v>1165</v>
      </c>
      <c r="C5279">
        <v>2012</v>
      </c>
      <c r="D5279">
        <v>1</v>
      </c>
      <c r="E5279">
        <v>0</v>
      </c>
      <c r="F5279">
        <v>0</v>
      </c>
      <c r="G5279">
        <v>48</v>
      </c>
      <c r="H5279">
        <v>90</v>
      </c>
    </row>
    <row r="5280" spans="1:8" x14ac:dyDescent="0.35">
      <c r="A5280">
        <v>26775</v>
      </c>
      <c r="B5280" s="5" t="s">
        <v>3356</v>
      </c>
      <c r="C5280">
        <v>2009</v>
      </c>
      <c r="D5280">
        <v>1</v>
      </c>
      <c r="E5280">
        <v>1</v>
      </c>
      <c r="F5280">
        <v>235</v>
      </c>
      <c r="G5280">
        <v>225</v>
      </c>
      <c r="H5280">
        <v>450</v>
      </c>
    </row>
    <row r="5281" spans="1:8" x14ac:dyDescent="0.35">
      <c r="A5281">
        <v>26776</v>
      </c>
      <c r="B5281" s="5" t="s">
        <v>3357</v>
      </c>
      <c r="C5281">
        <v>1976</v>
      </c>
      <c r="D5281">
        <v>1</v>
      </c>
      <c r="E5281">
        <v>1</v>
      </c>
      <c r="F5281">
        <v>40</v>
      </c>
      <c r="G5281">
        <v>40</v>
      </c>
      <c r="H5281">
        <v>80</v>
      </c>
    </row>
    <row r="5282" spans="1:8" x14ac:dyDescent="0.35">
      <c r="A5282">
        <v>26777</v>
      </c>
      <c r="B5282" s="5" t="s">
        <v>1654</v>
      </c>
      <c r="C5282">
        <v>1996</v>
      </c>
      <c r="D5282">
        <v>1</v>
      </c>
      <c r="E5282">
        <v>1</v>
      </c>
      <c r="F5282">
        <v>50</v>
      </c>
      <c r="G5282">
        <v>50</v>
      </c>
      <c r="H5282">
        <v>100</v>
      </c>
    </row>
    <row r="5283" spans="1:8" x14ac:dyDescent="0.35">
      <c r="A5283">
        <v>26778</v>
      </c>
      <c r="B5283" s="5" t="s">
        <v>3358</v>
      </c>
      <c r="C5283">
        <v>1996</v>
      </c>
      <c r="D5283">
        <v>1</v>
      </c>
      <c r="E5283">
        <v>1</v>
      </c>
      <c r="F5283">
        <v>160</v>
      </c>
      <c r="G5283">
        <v>150</v>
      </c>
      <c r="H5283">
        <v>300</v>
      </c>
    </row>
    <row r="5284" spans="1:8" x14ac:dyDescent="0.35">
      <c r="A5284">
        <v>26779</v>
      </c>
      <c r="B5284" s="5" t="s">
        <v>3359</v>
      </c>
      <c r="C5284">
        <v>2009</v>
      </c>
      <c r="D5284">
        <v>1</v>
      </c>
      <c r="E5284">
        <v>1</v>
      </c>
      <c r="F5284">
        <v>110</v>
      </c>
      <c r="G5284">
        <v>80</v>
      </c>
      <c r="H5284">
        <v>160</v>
      </c>
    </row>
    <row r="5285" spans="1:8" x14ac:dyDescent="0.35">
      <c r="A5285">
        <v>26780</v>
      </c>
      <c r="B5285" s="5" t="s">
        <v>3360</v>
      </c>
      <c r="C5285">
        <v>1982</v>
      </c>
      <c r="D5285">
        <v>1</v>
      </c>
      <c r="E5285">
        <v>1</v>
      </c>
      <c r="F5285">
        <v>85</v>
      </c>
      <c r="G5285">
        <v>75</v>
      </c>
      <c r="H5285">
        <v>155</v>
      </c>
    </row>
    <row r="5286" spans="1:8" x14ac:dyDescent="0.35">
      <c r="A5286">
        <v>26781</v>
      </c>
      <c r="B5286" s="5" t="s">
        <v>3361</v>
      </c>
      <c r="C5286">
        <v>2003</v>
      </c>
      <c r="D5286">
        <v>1</v>
      </c>
      <c r="E5286">
        <v>0</v>
      </c>
      <c r="F5286">
        <v>0</v>
      </c>
      <c r="G5286">
        <v>120</v>
      </c>
      <c r="H5286">
        <v>240</v>
      </c>
    </row>
    <row r="5287" spans="1:8" x14ac:dyDescent="0.35">
      <c r="A5287">
        <v>26782</v>
      </c>
      <c r="B5287" s="5" t="s">
        <v>3362</v>
      </c>
      <c r="C5287">
        <v>1988</v>
      </c>
      <c r="D5287">
        <v>1</v>
      </c>
      <c r="E5287">
        <v>0</v>
      </c>
      <c r="F5287">
        <v>0</v>
      </c>
      <c r="G5287">
        <v>90</v>
      </c>
      <c r="H5287">
        <v>180</v>
      </c>
    </row>
    <row r="5288" spans="1:8" x14ac:dyDescent="0.35">
      <c r="A5288">
        <v>26783</v>
      </c>
      <c r="B5288" s="5" t="s">
        <v>1341</v>
      </c>
      <c r="C5288">
        <v>1992</v>
      </c>
      <c r="D5288">
        <v>1</v>
      </c>
      <c r="E5288">
        <v>1</v>
      </c>
      <c r="F5288">
        <v>270</v>
      </c>
      <c r="G5288">
        <v>270</v>
      </c>
      <c r="H5288">
        <v>540</v>
      </c>
    </row>
    <row r="5289" spans="1:8" x14ac:dyDescent="0.35">
      <c r="A5289">
        <v>26784</v>
      </c>
      <c r="B5289" s="5" t="s">
        <v>1341</v>
      </c>
      <c r="C5289">
        <v>1992</v>
      </c>
      <c r="D5289">
        <v>1</v>
      </c>
      <c r="E5289">
        <v>1</v>
      </c>
      <c r="F5289">
        <v>270</v>
      </c>
      <c r="G5289">
        <v>270</v>
      </c>
      <c r="H5289">
        <v>540</v>
      </c>
    </row>
    <row r="5290" spans="1:8" x14ac:dyDescent="0.35">
      <c r="A5290">
        <v>26785</v>
      </c>
      <c r="B5290" s="5" t="s">
        <v>3363</v>
      </c>
      <c r="C5290">
        <v>2005</v>
      </c>
      <c r="D5290">
        <v>1</v>
      </c>
      <c r="E5290">
        <v>1</v>
      </c>
      <c r="F5290">
        <v>35</v>
      </c>
      <c r="G5290">
        <v>35</v>
      </c>
      <c r="H5290">
        <v>70</v>
      </c>
    </row>
    <row r="5291" spans="1:8" x14ac:dyDescent="0.35">
      <c r="A5291">
        <v>26786</v>
      </c>
      <c r="B5291" s="5" t="s">
        <v>84</v>
      </c>
      <c r="C5291">
        <v>1966</v>
      </c>
      <c r="D5291">
        <v>1</v>
      </c>
      <c r="E5291">
        <v>0</v>
      </c>
      <c r="F5291">
        <v>0</v>
      </c>
      <c r="G5291">
        <v>190</v>
      </c>
      <c r="H5291">
        <v>380</v>
      </c>
    </row>
    <row r="5292" spans="1:8" x14ac:dyDescent="0.35">
      <c r="A5292">
        <v>26787</v>
      </c>
      <c r="B5292" s="5" t="s">
        <v>2164</v>
      </c>
      <c r="C5292">
        <v>2007</v>
      </c>
      <c r="D5292">
        <v>1</v>
      </c>
      <c r="E5292">
        <v>0</v>
      </c>
      <c r="F5292">
        <v>0</v>
      </c>
      <c r="G5292">
        <v>120</v>
      </c>
      <c r="H5292">
        <v>240</v>
      </c>
    </row>
    <row r="5293" spans="1:8" x14ac:dyDescent="0.35">
      <c r="A5293">
        <v>26788</v>
      </c>
      <c r="B5293" s="5" t="s">
        <v>2164</v>
      </c>
      <c r="C5293">
        <v>2007</v>
      </c>
      <c r="D5293">
        <v>1</v>
      </c>
      <c r="E5293">
        <v>0</v>
      </c>
      <c r="F5293">
        <v>0</v>
      </c>
      <c r="G5293">
        <v>100</v>
      </c>
      <c r="H5293">
        <v>200</v>
      </c>
    </row>
    <row r="5294" spans="1:8" x14ac:dyDescent="0.35">
      <c r="A5294">
        <v>26789</v>
      </c>
      <c r="B5294" s="5" t="s">
        <v>3364</v>
      </c>
      <c r="C5294">
        <v>2005</v>
      </c>
      <c r="D5294">
        <v>1</v>
      </c>
      <c r="E5294">
        <v>0</v>
      </c>
      <c r="F5294">
        <v>0</v>
      </c>
      <c r="G5294">
        <v>75</v>
      </c>
      <c r="H5294">
        <v>150</v>
      </c>
    </row>
    <row r="5295" spans="1:8" x14ac:dyDescent="0.35">
      <c r="A5295">
        <v>26790</v>
      </c>
      <c r="B5295" s="5" t="s">
        <v>2122</v>
      </c>
      <c r="C5295">
        <v>1990</v>
      </c>
      <c r="D5295">
        <v>1</v>
      </c>
      <c r="E5295">
        <v>1</v>
      </c>
      <c r="F5295">
        <v>750</v>
      </c>
      <c r="G5295">
        <v>630</v>
      </c>
      <c r="H5295">
        <v>126</v>
      </c>
    </row>
    <row r="5296" spans="1:8" x14ac:dyDescent="0.35">
      <c r="A5296">
        <v>26791</v>
      </c>
      <c r="B5296" s="5" t="s">
        <v>1981</v>
      </c>
      <c r="C5296">
        <v>1988</v>
      </c>
      <c r="D5296">
        <v>1</v>
      </c>
      <c r="E5296">
        <v>1</v>
      </c>
      <c r="F5296">
        <v>120</v>
      </c>
      <c r="G5296">
        <v>100</v>
      </c>
      <c r="H5296">
        <v>200</v>
      </c>
    </row>
    <row r="5297" spans="1:8" x14ac:dyDescent="0.35">
      <c r="A5297">
        <v>26792</v>
      </c>
      <c r="B5297" s="5" t="s">
        <v>3365</v>
      </c>
      <c r="C5297">
        <v>2009</v>
      </c>
      <c r="D5297">
        <v>1</v>
      </c>
      <c r="E5297">
        <v>1</v>
      </c>
      <c r="F5297">
        <v>100</v>
      </c>
      <c r="G5297">
        <v>90</v>
      </c>
      <c r="H5297">
        <v>180</v>
      </c>
    </row>
    <row r="5298" spans="1:8" x14ac:dyDescent="0.35">
      <c r="A5298">
        <v>26793</v>
      </c>
      <c r="B5298" s="5" t="s">
        <v>3366</v>
      </c>
      <c r="C5298">
        <v>2003</v>
      </c>
      <c r="D5298">
        <v>1</v>
      </c>
      <c r="E5298">
        <v>1</v>
      </c>
      <c r="F5298">
        <v>45</v>
      </c>
      <c r="G5298">
        <v>15</v>
      </c>
      <c r="H5298">
        <v>30</v>
      </c>
    </row>
    <row r="5299" spans="1:8" x14ac:dyDescent="0.35">
      <c r="A5299">
        <v>26794</v>
      </c>
      <c r="B5299" s="5" t="s">
        <v>620</v>
      </c>
      <c r="C5299">
        <v>1992</v>
      </c>
      <c r="D5299">
        <v>1</v>
      </c>
      <c r="E5299">
        <v>1</v>
      </c>
      <c r="F5299">
        <v>275</v>
      </c>
      <c r="G5299">
        <v>265</v>
      </c>
      <c r="H5299">
        <v>530</v>
      </c>
    </row>
    <row r="5300" spans="1:8" x14ac:dyDescent="0.35">
      <c r="A5300">
        <v>26795</v>
      </c>
      <c r="B5300" s="5" t="s">
        <v>3367</v>
      </c>
      <c r="C5300">
        <v>1993</v>
      </c>
      <c r="D5300">
        <v>1</v>
      </c>
      <c r="E5300">
        <v>0</v>
      </c>
      <c r="F5300">
        <v>0</v>
      </c>
      <c r="G5300">
        <v>30</v>
      </c>
      <c r="H5300">
        <v>60</v>
      </c>
    </row>
    <row r="5301" spans="1:8" x14ac:dyDescent="0.35">
      <c r="A5301">
        <v>26796</v>
      </c>
      <c r="B5301" s="5" t="s">
        <v>201</v>
      </c>
      <c r="C5301">
        <v>2005</v>
      </c>
      <c r="D5301">
        <v>1</v>
      </c>
      <c r="E5301">
        <v>1</v>
      </c>
      <c r="F5301">
        <v>120</v>
      </c>
      <c r="G5301">
        <v>60</v>
      </c>
      <c r="H5301">
        <v>120</v>
      </c>
    </row>
    <row r="5302" spans="1:8" x14ac:dyDescent="0.35">
      <c r="A5302">
        <v>26797</v>
      </c>
      <c r="B5302" s="5" t="s">
        <v>3368</v>
      </c>
      <c r="C5302">
        <v>2014</v>
      </c>
      <c r="D5302">
        <v>1</v>
      </c>
      <c r="E5302">
        <v>1</v>
      </c>
      <c r="F5302">
        <v>60</v>
      </c>
      <c r="G5302">
        <v>50</v>
      </c>
      <c r="H5302">
        <v>100</v>
      </c>
    </row>
    <row r="5303" spans="1:8" x14ac:dyDescent="0.35">
      <c r="A5303">
        <v>26798</v>
      </c>
      <c r="B5303" s="5" t="s">
        <v>3369</v>
      </c>
      <c r="C5303">
        <v>1990</v>
      </c>
      <c r="D5303">
        <v>1</v>
      </c>
      <c r="E5303">
        <v>1</v>
      </c>
      <c r="F5303">
        <v>110</v>
      </c>
      <c r="G5303">
        <v>60</v>
      </c>
      <c r="H5303">
        <v>120</v>
      </c>
    </row>
    <row r="5304" spans="1:8" x14ac:dyDescent="0.35">
      <c r="A5304">
        <v>26799</v>
      </c>
      <c r="B5304" s="5" t="s">
        <v>1350</v>
      </c>
      <c r="C5304">
        <v>2005</v>
      </c>
      <c r="D5304">
        <v>1</v>
      </c>
      <c r="E5304">
        <v>1</v>
      </c>
      <c r="F5304">
        <v>90</v>
      </c>
      <c r="G5304">
        <v>90</v>
      </c>
      <c r="H5304">
        <v>180</v>
      </c>
    </row>
    <row r="5305" spans="1:8" x14ac:dyDescent="0.35">
      <c r="A5305">
        <v>26800</v>
      </c>
      <c r="B5305" s="5" t="s">
        <v>3285</v>
      </c>
      <c r="C5305">
        <v>2018</v>
      </c>
      <c r="D5305">
        <v>1</v>
      </c>
      <c r="E5305">
        <v>1</v>
      </c>
      <c r="F5305">
        <v>120</v>
      </c>
      <c r="G5305">
        <v>120</v>
      </c>
      <c r="H5305">
        <v>200</v>
      </c>
    </row>
    <row r="5306" spans="1:8" x14ac:dyDescent="0.35">
      <c r="A5306">
        <v>26828</v>
      </c>
      <c r="B5306" s="5" t="s">
        <v>206</v>
      </c>
      <c r="C5306">
        <v>1994</v>
      </c>
      <c r="D5306">
        <v>1</v>
      </c>
      <c r="E5306">
        <v>1</v>
      </c>
      <c r="F5306">
        <v>130</v>
      </c>
      <c r="G5306">
        <v>120</v>
      </c>
      <c r="H5306">
        <v>240</v>
      </c>
    </row>
    <row r="5307" spans="1:8" x14ac:dyDescent="0.35">
      <c r="A5307">
        <v>26801</v>
      </c>
      <c r="B5307" s="5" t="s">
        <v>3285</v>
      </c>
      <c r="C5307">
        <v>2018</v>
      </c>
      <c r="D5307">
        <v>1</v>
      </c>
      <c r="E5307">
        <v>0</v>
      </c>
      <c r="F5307">
        <v>0</v>
      </c>
      <c r="G5307">
        <v>120</v>
      </c>
      <c r="H5307">
        <v>200</v>
      </c>
    </row>
    <row r="5308" spans="1:8" x14ac:dyDescent="0.35">
      <c r="A5308">
        <v>26802</v>
      </c>
      <c r="B5308" s="5" t="s">
        <v>3370</v>
      </c>
      <c r="C5308">
        <v>2018</v>
      </c>
      <c r="D5308">
        <v>1</v>
      </c>
      <c r="E5308">
        <v>0</v>
      </c>
      <c r="F5308">
        <v>0</v>
      </c>
      <c r="G5308">
        <v>180</v>
      </c>
      <c r="H5308">
        <v>270</v>
      </c>
    </row>
    <row r="5309" spans="1:8" x14ac:dyDescent="0.35">
      <c r="A5309">
        <v>26803</v>
      </c>
      <c r="B5309" s="5" t="s">
        <v>3371</v>
      </c>
      <c r="C5309">
        <v>2018</v>
      </c>
      <c r="D5309">
        <v>1</v>
      </c>
      <c r="E5309">
        <v>1</v>
      </c>
      <c r="F5309">
        <v>165</v>
      </c>
      <c r="G5309">
        <v>165</v>
      </c>
      <c r="H5309">
        <v>330</v>
      </c>
    </row>
    <row r="5310" spans="1:8" x14ac:dyDescent="0.35">
      <c r="A5310">
        <v>26804</v>
      </c>
      <c r="B5310" s="5" t="s">
        <v>3372</v>
      </c>
      <c r="C5310">
        <v>2018</v>
      </c>
      <c r="D5310">
        <v>1</v>
      </c>
      <c r="E5310">
        <v>0</v>
      </c>
      <c r="F5310">
        <v>0</v>
      </c>
      <c r="G5310">
        <v>165</v>
      </c>
      <c r="H5310">
        <v>330</v>
      </c>
    </row>
    <row r="5311" spans="1:8" x14ac:dyDescent="0.35">
      <c r="A5311">
        <v>26805</v>
      </c>
      <c r="B5311" s="5" t="s">
        <v>3373</v>
      </c>
      <c r="C5311">
        <v>2016</v>
      </c>
      <c r="D5311">
        <v>1</v>
      </c>
      <c r="E5311">
        <v>1</v>
      </c>
      <c r="F5311">
        <v>150</v>
      </c>
      <c r="G5311">
        <v>150</v>
      </c>
      <c r="H5311">
        <v>240</v>
      </c>
    </row>
    <row r="5312" spans="1:8" x14ac:dyDescent="0.35">
      <c r="A5312">
        <v>26806</v>
      </c>
      <c r="B5312" s="5" t="s">
        <v>547</v>
      </c>
      <c r="C5312">
        <v>2015</v>
      </c>
      <c r="D5312">
        <v>1</v>
      </c>
      <c r="E5312">
        <v>1</v>
      </c>
      <c r="F5312">
        <v>100</v>
      </c>
      <c r="G5312">
        <v>90</v>
      </c>
      <c r="H5312">
        <v>180</v>
      </c>
    </row>
    <row r="5313" spans="1:8" x14ac:dyDescent="0.35">
      <c r="A5313">
        <v>26807</v>
      </c>
      <c r="B5313" s="5" t="s">
        <v>2854</v>
      </c>
      <c r="C5313">
        <v>2007</v>
      </c>
      <c r="D5313">
        <v>1</v>
      </c>
      <c r="E5313">
        <v>0</v>
      </c>
      <c r="F5313">
        <v>0</v>
      </c>
      <c r="G5313">
        <v>240</v>
      </c>
      <c r="H5313">
        <v>400</v>
      </c>
    </row>
    <row r="5314" spans="1:8" x14ac:dyDescent="0.35">
      <c r="A5314">
        <v>26808</v>
      </c>
      <c r="B5314" s="5" t="s">
        <v>3177</v>
      </c>
      <c r="C5314">
        <v>2007</v>
      </c>
      <c r="D5314">
        <v>1</v>
      </c>
      <c r="E5314">
        <v>0</v>
      </c>
      <c r="F5314">
        <v>0</v>
      </c>
      <c r="G5314">
        <v>105</v>
      </c>
      <c r="H5314">
        <v>210</v>
      </c>
    </row>
    <row r="5315" spans="1:8" x14ac:dyDescent="0.35">
      <c r="A5315">
        <v>26809</v>
      </c>
      <c r="B5315" s="5" t="s">
        <v>1916</v>
      </c>
      <c r="C5315">
        <v>2018</v>
      </c>
      <c r="D5315">
        <v>1</v>
      </c>
      <c r="E5315">
        <v>0</v>
      </c>
      <c r="F5315">
        <v>0</v>
      </c>
      <c r="G5315">
        <v>300</v>
      </c>
      <c r="H5315">
        <v>600</v>
      </c>
    </row>
    <row r="5316" spans="1:8" x14ac:dyDescent="0.35">
      <c r="A5316">
        <v>26810</v>
      </c>
      <c r="B5316" s="5" t="s">
        <v>3374</v>
      </c>
      <c r="C5316">
        <v>1982</v>
      </c>
      <c r="D5316">
        <v>1</v>
      </c>
      <c r="E5316">
        <v>0</v>
      </c>
      <c r="F5316">
        <v>0</v>
      </c>
      <c r="G5316">
        <v>145</v>
      </c>
      <c r="H5316">
        <v>290</v>
      </c>
    </row>
    <row r="5317" spans="1:8" x14ac:dyDescent="0.35">
      <c r="A5317">
        <v>26811</v>
      </c>
      <c r="B5317" s="5" t="s">
        <v>3375</v>
      </c>
      <c r="C5317">
        <v>1990</v>
      </c>
      <c r="D5317">
        <v>1</v>
      </c>
      <c r="E5317">
        <v>1</v>
      </c>
      <c r="F5317">
        <v>50</v>
      </c>
      <c r="G5317">
        <v>40</v>
      </c>
      <c r="H5317">
        <v>80</v>
      </c>
    </row>
    <row r="5318" spans="1:8" x14ac:dyDescent="0.35">
      <c r="A5318">
        <v>26812</v>
      </c>
      <c r="B5318" s="5" t="s">
        <v>3376</v>
      </c>
      <c r="C5318">
        <v>1994</v>
      </c>
      <c r="D5318">
        <v>1</v>
      </c>
      <c r="E5318">
        <v>0</v>
      </c>
      <c r="F5318">
        <v>0</v>
      </c>
      <c r="G5318">
        <v>120</v>
      </c>
      <c r="H5318">
        <v>240</v>
      </c>
    </row>
    <row r="5319" spans="1:8" x14ac:dyDescent="0.35">
      <c r="A5319">
        <v>26813</v>
      </c>
      <c r="B5319" s="5" t="s">
        <v>3377</v>
      </c>
      <c r="C5319">
        <v>2009</v>
      </c>
      <c r="D5319">
        <v>1</v>
      </c>
      <c r="E5319">
        <v>0</v>
      </c>
      <c r="F5319">
        <v>0</v>
      </c>
      <c r="G5319">
        <v>1575</v>
      </c>
      <c r="H5319">
        <v>315</v>
      </c>
    </row>
    <row r="5320" spans="1:8" x14ac:dyDescent="0.35">
      <c r="A5320">
        <v>26814</v>
      </c>
      <c r="B5320" s="5" t="s">
        <v>3378</v>
      </c>
      <c r="C5320">
        <v>2014</v>
      </c>
      <c r="D5320">
        <v>1</v>
      </c>
      <c r="E5320">
        <v>0</v>
      </c>
      <c r="F5320">
        <v>0</v>
      </c>
      <c r="G5320">
        <v>185</v>
      </c>
      <c r="H5320">
        <v>25</v>
      </c>
    </row>
    <row r="5321" spans="1:8" x14ac:dyDescent="0.35">
      <c r="A5321">
        <v>26815</v>
      </c>
      <c r="B5321" s="5" t="s">
        <v>371</v>
      </c>
      <c r="C5321">
        <v>2001</v>
      </c>
      <c r="D5321">
        <v>1</v>
      </c>
      <c r="E5321">
        <v>0</v>
      </c>
      <c r="F5321">
        <v>0</v>
      </c>
      <c r="G5321">
        <v>120</v>
      </c>
      <c r="H5321">
        <v>240</v>
      </c>
    </row>
    <row r="5322" spans="1:8" x14ac:dyDescent="0.35">
      <c r="A5322">
        <v>26816</v>
      </c>
      <c r="B5322" s="5" t="s">
        <v>3379</v>
      </c>
      <c r="C5322">
        <v>1986</v>
      </c>
      <c r="D5322">
        <v>1</v>
      </c>
      <c r="E5322">
        <v>0</v>
      </c>
      <c r="F5322">
        <v>0</v>
      </c>
      <c r="G5322">
        <v>240</v>
      </c>
      <c r="H5322">
        <v>480</v>
      </c>
    </row>
    <row r="5323" spans="1:8" x14ac:dyDescent="0.35">
      <c r="A5323">
        <v>26817</v>
      </c>
      <c r="B5323" s="5" t="s">
        <v>3380</v>
      </c>
      <c r="C5323">
        <v>2006</v>
      </c>
      <c r="D5323">
        <v>1</v>
      </c>
      <c r="E5323">
        <v>0</v>
      </c>
      <c r="F5323">
        <v>0</v>
      </c>
      <c r="G5323">
        <v>630</v>
      </c>
      <c r="H5323">
        <v>126</v>
      </c>
    </row>
    <row r="5324" spans="1:8" x14ac:dyDescent="0.35">
      <c r="A5324">
        <v>26818</v>
      </c>
      <c r="B5324" s="5" t="s">
        <v>3381</v>
      </c>
      <c r="C5324">
        <v>1984</v>
      </c>
      <c r="D5324">
        <v>1</v>
      </c>
      <c r="E5324">
        <v>1</v>
      </c>
      <c r="F5324">
        <v>140</v>
      </c>
      <c r="G5324">
        <v>140</v>
      </c>
      <c r="H5324">
        <v>280</v>
      </c>
    </row>
    <row r="5325" spans="1:8" x14ac:dyDescent="0.35">
      <c r="A5325">
        <v>26819</v>
      </c>
      <c r="B5325" s="5" t="s">
        <v>3382</v>
      </c>
      <c r="C5325">
        <v>1976</v>
      </c>
      <c r="D5325">
        <v>1</v>
      </c>
      <c r="E5325">
        <v>1</v>
      </c>
      <c r="F5325">
        <v>170</v>
      </c>
      <c r="G5325">
        <v>150</v>
      </c>
      <c r="H5325">
        <v>300</v>
      </c>
    </row>
    <row r="5326" spans="1:8" x14ac:dyDescent="0.35">
      <c r="A5326">
        <v>26820</v>
      </c>
      <c r="B5326" s="5" t="s">
        <v>3383</v>
      </c>
      <c r="C5326">
        <v>2013</v>
      </c>
      <c r="D5326">
        <v>1</v>
      </c>
      <c r="E5326">
        <v>1</v>
      </c>
      <c r="F5326">
        <v>260</v>
      </c>
      <c r="G5326">
        <v>240</v>
      </c>
      <c r="H5326">
        <v>480</v>
      </c>
    </row>
    <row r="5327" spans="1:8" x14ac:dyDescent="0.35">
      <c r="A5327">
        <v>26821</v>
      </c>
      <c r="B5327" s="5" t="s">
        <v>501</v>
      </c>
      <c r="C5327">
        <v>2000</v>
      </c>
      <c r="D5327">
        <v>1</v>
      </c>
      <c r="E5327">
        <v>1</v>
      </c>
      <c r="F5327">
        <v>80</v>
      </c>
      <c r="G5327">
        <v>80</v>
      </c>
      <c r="H5327">
        <v>160</v>
      </c>
    </row>
    <row r="5328" spans="1:8" x14ac:dyDescent="0.35">
      <c r="A5328">
        <v>26822</v>
      </c>
      <c r="B5328" s="5" t="s">
        <v>3384</v>
      </c>
      <c r="C5328">
        <v>1996</v>
      </c>
      <c r="D5328">
        <v>1</v>
      </c>
      <c r="E5328">
        <v>1</v>
      </c>
      <c r="F5328">
        <v>60</v>
      </c>
      <c r="G5328">
        <v>50</v>
      </c>
      <c r="H5328">
        <v>100</v>
      </c>
    </row>
    <row r="5329" spans="1:8" x14ac:dyDescent="0.35">
      <c r="A5329">
        <v>26823</v>
      </c>
      <c r="B5329" s="5" t="s">
        <v>3385</v>
      </c>
      <c r="C5329">
        <v>1985</v>
      </c>
      <c r="D5329">
        <v>1</v>
      </c>
      <c r="E5329">
        <v>1</v>
      </c>
      <c r="F5329">
        <v>250</v>
      </c>
      <c r="G5329">
        <v>240</v>
      </c>
      <c r="H5329">
        <v>480</v>
      </c>
    </row>
    <row r="5330" spans="1:8" x14ac:dyDescent="0.35">
      <c r="A5330">
        <v>26824</v>
      </c>
      <c r="B5330" s="5" t="s">
        <v>569</v>
      </c>
      <c r="C5330">
        <v>2001</v>
      </c>
      <c r="D5330">
        <v>1</v>
      </c>
      <c r="E5330">
        <v>0</v>
      </c>
      <c r="F5330">
        <v>0</v>
      </c>
      <c r="G5330">
        <v>100</v>
      </c>
      <c r="H5330">
        <v>200</v>
      </c>
    </row>
    <row r="5331" spans="1:8" x14ac:dyDescent="0.35">
      <c r="A5331">
        <v>26825</v>
      </c>
      <c r="B5331" s="5" t="s">
        <v>3386</v>
      </c>
      <c r="C5331">
        <v>1979</v>
      </c>
      <c r="D5331">
        <v>1</v>
      </c>
      <c r="E5331">
        <v>0</v>
      </c>
      <c r="F5331">
        <v>0</v>
      </c>
      <c r="G5331">
        <v>165</v>
      </c>
      <c r="H5331">
        <v>330</v>
      </c>
    </row>
    <row r="5332" spans="1:8" x14ac:dyDescent="0.35">
      <c r="A5332">
        <v>26826</v>
      </c>
      <c r="B5332" s="5" t="s">
        <v>3387</v>
      </c>
      <c r="C5332">
        <v>2006</v>
      </c>
      <c r="D5332">
        <v>1</v>
      </c>
      <c r="E5332">
        <v>1</v>
      </c>
      <c r="F5332">
        <v>140</v>
      </c>
      <c r="G5332">
        <v>120</v>
      </c>
      <c r="H5332">
        <v>240</v>
      </c>
    </row>
    <row r="5333" spans="1:8" x14ac:dyDescent="0.35">
      <c r="A5333">
        <v>26827</v>
      </c>
      <c r="B5333" s="5" t="s">
        <v>954</v>
      </c>
      <c r="C5333">
        <v>1931</v>
      </c>
      <c r="D5333">
        <v>1</v>
      </c>
      <c r="E5333">
        <v>0</v>
      </c>
      <c r="F5333">
        <v>0</v>
      </c>
      <c r="G5333">
        <v>225</v>
      </c>
      <c r="H5333">
        <v>450</v>
      </c>
    </row>
    <row r="5334" spans="1:8" x14ac:dyDescent="0.35">
      <c r="A5334">
        <v>26829</v>
      </c>
      <c r="B5334" s="5" t="s">
        <v>2781</v>
      </c>
      <c r="C5334">
        <v>1979</v>
      </c>
      <c r="D5334">
        <v>1</v>
      </c>
      <c r="E5334">
        <v>0</v>
      </c>
      <c r="F5334">
        <v>0</v>
      </c>
      <c r="G5334">
        <v>350</v>
      </c>
      <c r="H5334">
        <v>700</v>
      </c>
    </row>
    <row r="5335" spans="1:8" x14ac:dyDescent="0.35">
      <c r="A5335">
        <v>26830</v>
      </c>
      <c r="B5335" s="5" t="s">
        <v>641</v>
      </c>
      <c r="C5335">
        <v>2003</v>
      </c>
      <c r="D5335">
        <v>1</v>
      </c>
      <c r="E5335">
        <v>0</v>
      </c>
      <c r="F5335">
        <v>0</v>
      </c>
      <c r="G5335">
        <v>180</v>
      </c>
      <c r="H5335">
        <v>360</v>
      </c>
    </row>
    <row r="5336" spans="1:8" x14ac:dyDescent="0.35">
      <c r="A5336">
        <v>26831</v>
      </c>
      <c r="B5336" s="5" t="s">
        <v>3388</v>
      </c>
      <c r="C5336">
        <v>2007</v>
      </c>
      <c r="D5336">
        <v>1</v>
      </c>
      <c r="E5336">
        <v>1</v>
      </c>
      <c r="F5336">
        <v>175</v>
      </c>
      <c r="G5336">
        <v>145</v>
      </c>
      <c r="H5336">
        <v>295</v>
      </c>
    </row>
    <row r="5337" spans="1:8" x14ac:dyDescent="0.35">
      <c r="A5337">
        <v>26832</v>
      </c>
      <c r="B5337" s="5" t="s">
        <v>3389</v>
      </c>
      <c r="C5337">
        <v>2004</v>
      </c>
      <c r="D5337">
        <v>1</v>
      </c>
      <c r="E5337">
        <v>1</v>
      </c>
      <c r="F5337">
        <v>50</v>
      </c>
      <c r="G5337">
        <v>40</v>
      </c>
      <c r="H5337">
        <v>80</v>
      </c>
    </row>
    <row r="5338" spans="1:8" x14ac:dyDescent="0.35">
      <c r="A5338">
        <v>26833</v>
      </c>
      <c r="B5338" s="5" t="s">
        <v>519</v>
      </c>
      <c r="C5338">
        <v>2015</v>
      </c>
      <c r="D5338">
        <v>1</v>
      </c>
      <c r="E5338">
        <v>0</v>
      </c>
      <c r="F5338">
        <v>0</v>
      </c>
      <c r="G5338">
        <v>108</v>
      </c>
      <c r="H5338">
        <v>24</v>
      </c>
    </row>
    <row r="5339" spans="1:8" x14ac:dyDescent="0.35">
      <c r="A5339">
        <v>26834</v>
      </c>
      <c r="B5339" s="5" t="s">
        <v>3390</v>
      </c>
      <c r="C5339">
        <v>2005</v>
      </c>
      <c r="D5339">
        <v>1</v>
      </c>
      <c r="E5339">
        <v>0</v>
      </c>
      <c r="F5339">
        <v>0</v>
      </c>
      <c r="G5339">
        <v>360</v>
      </c>
      <c r="H5339">
        <v>720</v>
      </c>
    </row>
    <row r="5340" spans="1:8" x14ac:dyDescent="0.35">
      <c r="A5340">
        <v>26835</v>
      </c>
      <c r="B5340" s="5" t="s">
        <v>27</v>
      </c>
      <c r="C5340">
        <v>2008</v>
      </c>
      <c r="D5340">
        <v>1</v>
      </c>
      <c r="E5340">
        <v>0</v>
      </c>
      <c r="F5340">
        <v>0</v>
      </c>
      <c r="G5340">
        <v>120</v>
      </c>
      <c r="H5340">
        <v>240</v>
      </c>
    </row>
    <row r="5341" spans="1:8" x14ac:dyDescent="0.35">
      <c r="A5341">
        <v>26836</v>
      </c>
      <c r="B5341" s="5" t="s">
        <v>3391</v>
      </c>
      <c r="C5341">
        <v>2009</v>
      </c>
      <c r="D5341">
        <v>1</v>
      </c>
      <c r="E5341">
        <v>1</v>
      </c>
      <c r="F5341">
        <v>250</v>
      </c>
      <c r="G5341">
        <v>240</v>
      </c>
      <c r="H5341">
        <v>480</v>
      </c>
    </row>
    <row r="5342" spans="1:8" x14ac:dyDescent="0.35">
      <c r="A5342">
        <v>26837</v>
      </c>
      <c r="B5342" s="5" t="s">
        <v>2382</v>
      </c>
      <c r="C5342">
        <v>1999</v>
      </c>
      <c r="D5342">
        <v>1</v>
      </c>
      <c r="E5342">
        <v>1</v>
      </c>
      <c r="F5342">
        <v>70</v>
      </c>
      <c r="G5342">
        <v>60</v>
      </c>
      <c r="H5342">
        <v>120</v>
      </c>
    </row>
    <row r="5343" spans="1:8" x14ac:dyDescent="0.35">
      <c r="A5343">
        <v>26838</v>
      </c>
      <c r="B5343" s="5" t="s">
        <v>3392</v>
      </c>
      <c r="C5343">
        <v>1982</v>
      </c>
      <c r="D5343">
        <v>1</v>
      </c>
      <c r="E5343">
        <v>1</v>
      </c>
      <c r="F5343">
        <v>45</v>
      </c>
      <c r="G5343">
        <v>45</v>
      </c>
      <c r="H5343">
        <v>90</v>
      </c>
    </row>
    <row r="5344" spans="1:8" x14ac:dyDescent="0.35">
      <c r="A5344">
        <v>26839</v>
      </c>
      <c r="B5344" s="5" t="s">
        <v>646</v>
      </c>
      <c r="C5344">
        <v>1995</v>
      </c>
      <c r="D5344">
        <v>1</v>
      </c>
      <c r="E5344">
        <v>0</v>
      </c>
      <c r="F5344">
        <v>0</v>
      </c>
      <c r="G5344">
        <v>250</v>
      </c>
      <c r="H5344">
        <v>495</v>
      </c>
    </row>
    <row r="5345" spans="1:8" x14ac:dyDescent="0.35">
      <c r="A5345">
        <v>26840</v>
      </c>
      <c r="B5345" s="5" t="s">
        <v>402</v>
      </c>
      <c r="C5345">
        <v>1966</v>
      </c>
      <c r="D5345">
        <v>1</v>
      </c>
      <c r="E5345">
        <v>0</v>
      </c>
      <c r="F5345">
        <v>0</v>
      </c>
      <c r="G5345">
        <v>160</v>
      </c>
      <c r="H5345">
        <v>320</v>
      </c>
    </row>
    <row r="5346" spans="1:8" x14ac:dyDescent="0.35">
      <c r="A5346">
        <v>26841</v>
      </c>
      <c r="B5346" s="5" t="s">
        <v>1705</v>
      </c>
      <c r="C5346">
        <v>2006</v>
      </c>
      <c r="D5346">
        <v>1</v>
      </c>
      <c r="E5346">
        <v>0</v>
      </c>
      <c r="F5346">
        <v>0</v>
      </c>
      <c r="G5346">
        <v>65</v>
      </c>
      <c r="H5346">
        <v>125</v>
      </c>
    </row>
    <row r="5347" spans="1:8" x14ac:dyDescent="0.35">
      <c r="A5347">
        <v>26842</v>
      </c>
      <c r="B5347" s="5" t="s">
        <v>1022</v>
      </c>
      <c r="C5347">
        <v>1988</v>
      </c>
      <c r="D5347">
        <v>1</v>
      </c>
      <c r="E5347">
        <v>1</v>
      </c>
      <c r="F5347">
        <v>140</v>
      </c>
      <c r="G5347">
        <v>120</v>
      </c>
      <c r="H5347">
        <v>240</v>
      </c>
    </row>
    <row r="5348" spans="1:8" x14ac:dyDescent="0.35">
      <c r="A5348">
        <v>26843</v>
      </c>
      <c r="B5348" s="5" t="s">
        <v>1002</v>
      </c>
      <c r="C5348">
        <v>2006</v>
      </c>
      <c r="D5348">
        <v>1</v>
      </c>
      <c r="E5348">
        <v>1</v>
      </c>
      <c r="F5348">
        <v>90</v>
      </c>
      <c r="G5348">
        <v>80</v>
      </c>
      <c r="H5348">
        <v>160</v>
      </c>
    </row>
    <row r="5349" spans="1:8" x14ac:dyDescent="0.35">
      <c r="A5349">
        <v>26844</v>
      </c>
      <c r="B5349" s="5" t="s">
        <v>1409</v>
      </c>
      <c r="C5349">
        <v>2009</v>
      </c>
      <c r="D5349">
        <v>1</v>
      </c>
      <c r="E5349">
        <v>0</v>
      </c>
      <c r="F5349">
        <v>0</v>
      </c>
      <c r="G5349">
        <v>75</v>
      </c>
      <c r="H5349">
        <v>135</v>
      </c>
    </row>
    <row r="5350" spans="1:8" x14ac:dyDescent="0.35">
      <c r="A5350">
        <v>26845</v>
      </c>
      <c r="B5350" s="5" t="s">
        <v>518</v>
      </c>
      <c r="C5350">
        <v>1981</v>
      </c>
      <c r="D5350">
        <v>1</v>
      </c>
      <c r="E5350">
        <v>1</v>
      </c>
      <c r="F5350">
        <v>120</v>
      </c>
      <c r="G5350">
        <v>30</v>
      </c>
      <c r="H5350">
        <v>70</v>
      </c>
    </row>
    <row r="5351" spans="1:8" x14ac:dyDescent="0.35">
      <c r="A5351">
        <v>26846</v>
      </c>
      <c r="B5351" s="5" t="s">
        <v>3393</v>
      </c>
      <c r="C5351">
        <v>1997</v>
      </c>
      <c r="D5351">
        <v>1</v>
      </c>
      <c r="E5351">
        <v>0</v>
      </c>
      <c r="F5351">
        <v>0</v>
      </c>
      <c r="G5351">
        <v>45</v>
      </c>
      <c r="H5351">
        <v>90</v>
      </c>
    </row>
    <row r="5352" spans="1:8" x14ac:dyDescent="0.35">
      <c r="A5352">
        <v>26847</v>
      </c>
      <c r="B5352" s="5" t="s">
        <v>3394</v>
      </c>
      <c r="C5352">
        <v>1996</v>
      </c>
      <c r="D5352">
        <v>1</v>
      </c>
      <c r="E5352">
        <v>1</v>
      </c>
      <c r="F5352">
        <v>180</v>
      </c>
      <c r="G5352">
        <v>180</v>
      </c>
      <c r="H5352">
        <v>360</v>
      </c>
    </row>
    <row r="5353" spans="1:8" x14ac:dyDescent="0.35">
      <c r="A5353">
        <v>26848</v>
      </c>
      <c r="B5353" s="5" t="s">
        <v>3395</v>
      </c>
      <c r="C5353">
        <v>1996</v>
      </c>
      <c r="D5353">
        <v>1</v>
      </c>
      <c r="E5353">
        <v>1</v>
      </c>
      <c r="F5353">
        <v>300</v>
      </c>
      <c r="G5353">
        <v>300</v>
      </c>
      <c r="H5353">
        <v>600</v>
      </c>
    </row>
    <row r="5354" spans="1:8" x14ac:dyDescent="0.35">
      <c r="A5354">
        <v>26849</v>
      </c>
      <c r="B5354" s="5" t="s">
        <v>3099</v>
      </c>
      <c r="C5354">
        <v>1950</v>
      </c>
      <c r="D5354">
        <v>1</v>
      </c>
      <c r="E5354">
        <v>0</v>
      </c>
      <c r="F5354">
        <v>0</v>
      </c>
      <c r="G5354">
        <v>140</v>
      </c>
      <c r="H5354">
        <v>250</v>
      </c>
    </row>
    <row r="5355" spans="1:8" x14ac:dyDescent="0.35">
      <c r="A5355">
        <v>26850</v>
      </c>
      <c r="B5355" s="5" t="s">
        <v>3086</v>
      </c>
      <c r="C5355">
        <v>2017</v>
      </c>
      <c r="D5355">
        <v>1</v>
      </c>
      <c r="E5355">
        <v>0</v>
      </c>
      <c r="F5355">
        <v>0</v>
      </c>
      <c r="G5355">
        <v>270</v>
      </c>
      <c r="H5355">
        <v>450</v>
      </c>
    </row>
    <row r="5356" spans="1:8" x14ac:dyDescent="0.35">
      <c r="A5356">
        <v>26851</v>
      </c>
      <c r="B5356" s="5" t="s">
        <v>3396</v>
      </c>
      <c r="C5356">
        <v>1991</v>
      </c>
      <c r="D5356">
        <v>1</v>
      </c>
      <c r="E5356">
        <v>1</v>
      </c>
      <c r="F5356">
        <v>135</v>
      </c>
      <c r="G5356">
        <v>45</v>
      </c>
      <c r="H5356">
        <v>90</v>
      </c>
    </row>
    <row r="5357" spans="1:8" x14ac:dyDescent="0.35">
      <c r="A5357">
        <v>26852</v>
      </c>
      <c r="B5357" s="5" t="s">
        <v>3397</v>
      </c>
      <c r="C5357">
        <v>1989</v>
      </c>
      <c r="D5357">
        <v>1</v>
      </c>
      <c r="E5357">
        <v>1</v>
      </c>
      <c r="F5357">
        <v>150</v>
      </c>
      <c r="G5357">
        <v>100</v>
      </c>
      <c r="H5357">
        <v>205</v>
      </c>
    </row>
    <row r="5358" spans="1:8" x14ac:dyDescent="0.35">
      <c r="A5358">
        <v>44194</v>
      </c>
      <c r="B5358" s="5" t="s">
        <v>2552</v>
      </c>
      <c r="C5358">
        <v>2010</v>
      </c>
      <c r="D5358">
        <v>1</v>
      </c>
      <c r="E5358">
        <v>1</v>
      </c>
      <c r="F5358">
        <v>75</v>
      </c>
      <c r="G5358">
        <v>75</v>
      </c>
      <c r="H5358">
        <v>150</v>
      </c>
    </row>
    <row r="5359" spans="1:8" x14ac:dyDescent="0.35">
      <c r="A5359">
        <v>26853</v>
      </c>
      <c r="B5359" s="5" t="s">
        <v>3398</v>
      </c>
      <c r="C5359">
        <v>2007</v>
      </c>
      <c r="D5359">
        <v>1</v>
      </c>
      <c r="E5359">
        <v>0</v>
      </c>
      <c r="F5359">
        <v>0</v>
      </c>
      <c r="G5359">
        <v>240</v>
      </c>
      <c r="H5359">
        <v>480</v>
      </c>
    </row>
    <row r="5360" spans="1:8" x14ac:dyDescent="0.35">
      <c r="A5360">
        <v>26854</v>
      </c>
      <c r="B5360" s="5" t="s">
        <v>3399</v>
      </c>
      <c r="C5360">
        <v>1992</v>
      </c>
      <c r="D5360">
        <v>1</v>
      </c>
      <c r="E5360">
        <v>1</v>
      </c>
      <c r="F5360">
        <v>90</v>
      </c>
      <c r="G5360">
        <v>60</v>
      </c>
      <c r="H5360">
        <v>120</v>
      </c>
    </row>
    <row r="5361" spans="1:8" x14ac:dyDescent="0.35">
      <c r="A5361">
        <v>26855</v>
      </c>
      <c r="B5361" s="5" t="s">
        <v>1396</v>
      </c>
      <c r="C5361">
        <v>2009</v>
      </c>
      <c r="D5361">
        <v>1</v>
      </c>
      <c r="E5361">
        <v>0</v>
      </c>
      <c r="F5361">
        <v>0</v>
      </c>
      <c r="G5361">
        <v>160</v>
      </c>
      <c r="H5361">
        <v>300</v>
      </c>
    </row>
    <row r="5362" spans="1:8" x14ac:dyDescent="0.35">
      <c r="A5362">
        <v>26856</v>
      </c>
      <c r="B5362" s="5" t="s">
        <v>1576</v>
      </c>
      <c r="C5362">
        <v>2004</v>
      </c>
      <c r="D5362">
        <v>1</v>
      </c>
      <c r="E5362">
        <v>0</v>
      </c>
      <c r="F5362">
        <v>0</v>
      </c>
      <c r="G5362">
        <v>120</v>
      </c>
      <c r="H5362">
        <v>240</v>
      </c>
    </row>
    <row r="5363" spans="1:8" x14ac:dyDescent="0.35">
      <c r="A5363">
        <v>26857</v>
      </c>
      <c r="B5363" s="5" t="s">
        <v>2585</v>
      </c>
      <c r="C5363">
        <v>2004</v>
      </c>
      <c r="D5363">
        <v>1</v>
      </c>
      <c r="E5363">
        <v>0</v>
      </c>
      <c r="F5363">
        <v>0</v>
      </c>
      <c r="G5363">
        <v>210</v>
      </c>
      <c r="H5363">
        <v>360</v>
      </c>
    </row>
    <row r="5364" spans="1:8" x14ac:dyDescent="0.35">
      <c r="A5364">
        <v>26858</v>
      </c>
      <c r="B5364" s="5" t="s">
        <v>1036</v>
      </c>
      <c r="C5364">
        <v>2013</v>
      </c>
      <c r="D5364">
        <v>1</v>
      </c>
      <c r="E5364">
        <v>0</v>
      </c>
      <c r="F5364">
        <v>0</v>
      </c>
      <c r="G5364">
        <v>210</v>
      </c>
      <c r="H5364">
        <v>300</v>
      </c>
    </row>
    <row r="5365" spans="1:8" x14ac:dyDescent="0.35">
      <c r="A5365">
        <v>26859</v>
      </c>
      <c r="B5365" s="5" t="s">
        <v>3066</v>
      </c>
      <c r="C5365">
        <v>2010</v>
      </c>
      <c r="D5365">
        <v>1</v>
      </c>
      <c r="E5365">
        <v>1</v>
      </c>
      <c r="F5365">
        <v>200</v>
      </c>
      <c r="G5365">
        <v>120</v>
      </c>
      <c r="H5365">
        <v>240</v>
      </c>
    </row>
    <row r="5366" spans="1:8" x14ac:dyDescent="0.35">
      <c r="A5366">
        <v>26860</v>
      </c>
      <c r="B5366" s="5" t="s">
        <v>3400</v>
      </c>
      <c r="C5366">
        <v>2015</v>
      </c>
      <c r="D5366">
        <v>1</v>
      </c>
      <c r="E5366">
        <v>1</v>
      </c>
      <c r="F5366">
        <v>820</v>
      </c>
      <c r="G5366">
        <v>780</v>
      </c>
      <c r="H5366">
        <v>156</v>
      </c>
    </row>
    <row r="5367" spans="1:8" x14ac:dyDescent="0.35">
      <c r="A5367">
        <v>26861</v>
      </c>
      <c r="B5367" s="5" t="s">
        <v>3401</v>
      </c>
      <c r="C5367">
        <v>2016</v>
      </c>
      <c r="D5367">
        <v>1</v>
      </c>
      <c r="E5367">
        <v>1</v>
      </c>
      <c r="F5367">
        <v>860</v>
      </c>
      <c r="G5367">
        <v>780</v>
      </c>
      <c r="H5367">
        <v>156</v>
      </c>
    </row>
    <row r="5368" spans="1:8" x14ac:dyDescent="0.35">
      <c r="A5368">
        <v>26862</v>
      </c>
      <c r="B5368" s="5" t="s">
        <v>3402</v>
      </c>
      <c r="C5368">
        <v>2009</v>
      </c>
      <c r="D5368">
        <v>1</v>
      </c>
      <c r="E5368">
        <v>1</v>
      </c>
      <c r="F5368">
        <v>780</v>
      </c>
      <c r="G5368">
        <v>450</v>
      </c>
      <c r="H5368">
        <v>900</v>
      </c>
    </row>
    <row r="5369" spans="1:8" x14ac:dyDescent="0.35">
      <c r="A5369">
        <v>26863</v>
      </c>
      <c r="B5369" s="5" t="s">
        <v>3403</v>
      </c>
      <c r="C5369">
        <v>2015</v>
      </c>
      <c r="D5369">
        <v>1</v>
      </c>
      <c r="E5369">
        <v>1</v>
      </c>
      <c r="F5369">
        <v>640</v>
      </c>
      <c r="G5369">
        <v>420</v>
      </c>
      <c r="H5369">
        <v>840</v>
      </c>
    </row>
    <row r="5370" spans="1:8" x14ac:dyDescent="0.35">
      <c r="A5370">
        <v>26864</v>
      </c>
      <c r="B5370" s="5" t="s">
        <v>3404</v>
      </c>
      <c r="C5370">
        <v>2016</v>
      </c>
      <c r="D5370">
        <v>1</v>
      </c>
      <c r="E5370">
        <v>1</v>
      </c>
      <c r="F5370">
        <v>900</v>
      </c>
      <c r="G5370">
        <v>600</v>
      </c>
      <c r="H5370">
        <v>12</v>
      </c>
    </row>
    <row r="5371" spans="1:8" x14ac:dyDescent="0.35">
      <c r="A5371">
        <v>26865</v>
      </c>
      <c r="B5371" s="5" t="s">
        <v>3092</v>
      </c>
      <c r="C5371">
        <v>2000</v>
      </c>
      <c r="D5371">
        <v>1</v>
      </c>
      <c r="E5371">
        <v>1</v>
      </c>
      <c r="F5371">
        <v>350</v>
      </c>
      <c r="G5371">
        <v>300</v>
      </c>
      <c r="H5371">
        <v>600</v>
      </c>
    </row>
    <row r="5372" spans="1:8" x14ac:dyDescent="0.35">
      <c r="A5372">
        <v>26866</v>
      </c>
      <c r="B5372" s="5" t="s">
        <v>3092</v>
      </c>
      <c r="C5372">
        <v>2000</v>
      </c>
      <c r="D5372">
        <v>1</v>
      </c>
      <c r="E5372">
        <v>1</v>
      </c>
      <c r="F5372">
        <v>170</v>
      </c>
      <c r="G5372">
        <v>150</v>
      </c>
      <c r="H5372">
        <v>300</v>
      </c>
    </row>
    <row r="5373" spans="1:8" x14ac:dyDescent="0.35">
      <c r="A5373">
        <v>26867</v>
      </c>
      <c r="B5373" s="5" t="s">
        <v>3092</v>
      </c>
      <c r="C5373">
        <v>2000</v>
      </c>
      <c r="D5373">
        <v>1</v>
      </c>
      <c r="E5373">
        <v>1</v>
      </c>
      <c r="F5373">
        <v>170</v>
      </c>
      <c r="G5373">
        <v>150</v>
      </c>
      <c r="H5373">
        <v>300</v>
      </c>
    </row>
    <row r="5374" spans="1:8" x14ac:dyDescent="0.35">
      <c r="A5374">
        <v>26868</v>
      </c>
      <c r="B5374" s="5" t="s">
        <v>3092</v>
      </c>
      <c r="C5374">
        <v>2000</v>
      </c>
      <c r="D5374">
        <v>1</v>
      </c>
      <c r="E5374">
        <v>1</v>
      </c>
      <c r="F5374">
        <v>180</v>
      </c>
      <c r="G5374">
        <v>150</v>
      </c>
      <c r="H5374">
        <v>300</v>
      </c>
    </row>
    <row r="5375" spans="1:8" x14ac:dyDescent="0.35">
      <c r="A5375">
        <v>26869</v>
      </c>
      <c r="B5375" s="5" t="s">
        <v>3092</v>
      </c>
      <c r="C5375">
        <v>2000</v>
      </c>
      <c r="D5375">
        <v>1</v>
      </c>
      <c r="E5375">
        <v>1</v>
      </c>
      <c r="F5375">
        <v>170</v>
      </c>
      <c r="G5375">
        <v>150</v>
      </c>
      <c r="H5375">
        <v>300</v>
      </c>
    </row>
    <row r="5376" spans="1:8" x14ac:dyDescent="0.35">
      <c r="A5376">
        <v>26870</v>
      </c>
      <c r="B5376" s="5" t="s">
        <v>3405</v>
      </c>
      <c r="C5376">
        <v>2006</v>
      </c>
      <c r="D5376">
        <v>1</v>
      </c>
      <c r="E5376">
        <v>0</v>
      </c>
      <c r="F5376">
        <v>0</v>
      </c>
      <c r="G5376">
        <v>30</v>
      </c>
      <c r="H5376">
        <v>60</v>
      </c>
    </row>
    <row r="5377" spans="1:8" x14ac:dyDescent="0.35">
      <c r="A5377">
        <v>26871</v>
      </c>
      <c r="B5377" s="5" t="s">
        <v>3406</v>
      </c>
      <c r="C5377">
        <v>2004</v>
      </c>
      <c r="D5377">
        <v>1</v>
      </c>
      <c r="E5377">
        <v>0</v>
      </c>
      <c r="F5377">
        <v>0</v>
      </c>
      <c r="G5377">
        <v>60</v>
      </c>
      <c r="H5377">
        <v>90</v>
      </c>
    </row>
    <row r="5378" spans="1:8" x14ac:dyDescent="0.35">
      <c r="A5378">
        <v>26872</v>
      </c>
      <c r="B5378" s="5" t="s">
        <v>275</v>
      </c>
      <c r="C5378">
        <v>1984</v>
      </c>
      <c r="D5378">
        <v>1</v>
      </c>
      <c r="E5378">
        <v>0</v>
      </c>
      <c r="F5378">
        <v>0</v>
      </c>
      <c r="G5378">
        <v>55</v>
      </c>
      <c r="H5378">
        <v>110</v>
      </c>
    </row>
    <row r="5379" spans="1:8" x14ac:dyDescent="0.35">
      <c r="A5379">
        <v>26873</v>
      </c>
      <c r="B5379" s="5" t="s">
        <v>114</v>
      </c>
      <c r="C5379">
        <v>2013</v>
      </c>
      <c r="D5379">
        <v>1</v>
      </c>
      <c r="E5379">
        <v>0</v>
      </c>
      <c r="F5379">
        <v>0</v>
      </c>
      <c r="G5379">
        <v>105</v>
      </c>
      <c r="H5379">
        <v>210</v>
      </c>
    </row>
    <row r="5380" spans="1:8" x14ac:dyDescent="0.35">
      <c r="A5380">
        <v>26874</v>
      </c>
      <c r="B5380" s="5" t="s">
        <v>1849</v>
      </c>
      <c r="C5380">
        <v>1974</v>
      </c>
      <c r="D5380">
        <v>1</v>
      </c>
      <c r="E5380">
        <v>0</v>
      </c>
      <c r="F5380">
        <v>0</v>
      </c>
      <c r="G5380">
        <v>110</v>
      </c>
      <c r="H5380">
        <v>220</v>
      </c>
    </row>
    <row r="5381" spans="1:8" x14ac:dyDescent="0.35">
      <c r="A5381">
        <v>26875</v>
      </c>
      <c r="B5381" s="5" t="s">
        <v>3407</v>
      </c>
      <c r="C5381">
        <v>0</v>
      </c>
      <c r="D5381">
        <v>0</v>
      </c>
      <c r="E5381">
        <v>0</v>
      </c>
      <c r="F5381">
        <v>0</v>
      </c>
      <c r="G5381">
        <v>35</v>
      </c>
      <c r="H5381">
        <v>70</v>
      </c>
    </row>
    <row r="5382" spans="1:8" x14ac:dyDescent="0.35">
      <c r="A5382">
        <v>26876</v>
      </c>
      <c r="B5382" s="5" t="s">
        <v>249</v>
      </c>
      <c r="C5382">
        <v>1996</v>
      </c>
      <c r="D5382">
        <v>1</v>
      </c>
      <c r="E5382">
        <v>0</v>
      </c>
      <c r="F5382">
        <v>0</v>
      </c>
      <c r="G5382">
        <v>70</v>
      </c>
      <c r="H5382">
        <v>140</v>
      </c>
    </row>
    <row r="5383" spans="1:8" x14ac:dyDescent="0.35">
      <c r="A5383">
        <v>26877</v>
      </c>
      <c r="B5383" s="5" t="s">
        <v>2836</v>
      </c>
      <c r="C5383">
        <v>1994</v>
      </c>
      <c r="D5383">
        <v>1</v>
      </c>
      <c r="E5383">
        <v>0</v>
      </c>
      <c r="F5383">
        <v>0</v>
      </c>
      <c r="G5383">
        <v>90</v>
      </c>
      <c r="H5383">
        <v>180</v>
      </c>
    </row>
    <row r="5384" spans="1:8" x14ac:dyDescent="0.35">
      <c r="A5384">
        <v>26878</v>
      </c>
      <c r="B5384" s="5" t="s">
        <v>1523</v>
      </c>
      <c r="C5384">
        <v>1998</v>
      </c>
      <c r="D5384">
        <v>1</v>
      </c>
      <c r="E5384">
        <v>0</v>
      </c>
      <c r="F5384">
        <v>0</v>
      </c>
      <c r="G5384">
        <v>240</v>
      </c>
      <c r="H5384">
        <v>480</v>
      </c>
    </row>
    <row r="5385" spans="1:8" x14ac:dyDescent="0.35">
      <c r="A5385">
        <v>26879</v>
      </c>
      <c r="B5385" s="5" t="s">
        <v>629</v>
      </c>
      <c r="C5385">
        <v>1983</v>
      </c>
      <c r="D5385">
        <v>1</v>
      </c>
      <c r="E5385">
        <v>0</v>
      </c>
      <c r="F5385">
        <v>0</v>
      </c>
      <c r="G5385">
        <v>140</v>
      </c>
      <c r="H5385">
        <v>280</v>
      </c>
    </row>
    <row r="5386" spans="1:8" x14ac:dyDescent="0.35">
      <c r="A5386">
        <v>26880</v>
      </c>
      <c r="B5386" s="5" t="s">
        <v>3408</v>
      </c>
      <c r="C5386">
        <v>2011</v>
      </c>
      <c r="D5386">
        <v>1</v>
      </c>
      <c r="E5386">
        <v>1</v>
      </c>
      <c r="F5386">
        <v>40</v>
      </c>
      <c r="G5386">
        <v>20</v>
      </c>
      <c r="H5386">
        <v>40</v>
      </c>
    </row>
    <row r="5387" spans="1:8" x14ac:dyDescent="0.35">
      <c r="A5387">
        <v>26881</v>
      </c>
      <c r="B5387" s="5" t="s">
        <v>3409</v>
      </c>
      <c r="C5387">
        <v>2009</v>
      </c>
      <c r="D5387">
        <v>1</v>
      </c>
      <c r="E5387">
        <v>1</v>
      </c>
      <c r="F5387">
        <v>250</v>
      </c>
      <c r="G5387">
        <v>160</v>
      </c>
      <c r="H5387">
        <v>315</v>
      </c>
    </row>
    <row r="5388" spans="1:8" x14ac:dyDescent="0.35">
      <c r="A5388">
        <v>26882</v>
      </c>
      <c r="B5388" s="5" t="s">
        <v>3410</v>
      </c>
      <c r="C5388">
        <v>1995</v>
      </c>
      <c r="D5388">
        <v>1</v>
      </c>
      <c r="E5388">
        <v>1</v>
      </c>
      <c r="F5388">
        <v>50</v>
      </c>
      <c r="G5388">
        <v>40</v>
      </c>
      <c r="H5388">
        <v>80</v>
      </c>
    </row>
    <row r="5389" spans="1:8" x14ac:dyDescent="0.35">
      <c r="A5389">
        <v>26883</v>
      </c>
      <c r="B5389" s="5" t="s">
        <v>792</v>
      </c>
      <c r="C5389">
        <v>1988</v>
      </c>
      <c r="D5389">
        <v>1</v>
      </c>
      <c r="E5389">
        <v>1</v>
      </c>
      <c r="F5389">
        <v>185</v>
      </c>
      <c r="G5389">
        <v>105</v>
      </c>
      <c r="H5389">
        <v>210</v>
      </c>
    </row>
    <row r="5390" spans="1:8" x14ac:dyDescent="0.35">
      <c r="A5390">
        <v>26884</v>
      </c>
      <c r="B5390" s="5" t="s">
        <v>3411</v>
      </c>
      <c r="C5390">
        <v>1952</v>
      </c>
      <c r="D5390">
        <v>1</v>
      </c>
      <c r="E5390">
        <v>1</v>
      </c>
      <c r="F5390">
        <v>55</v>
      </c>
      <c r="G5390">
        <v>55</v>
      </c>
      <c r="H5390">
        <v>110</v>
      </c>
    </row>
    <row r="5391" spans="1:8" x14ac:dyDescent="0.35">
      <c r="A5391">
        <v>26885</v>
      </c>
      <c r="B5391" s="5" t="s">
        <v>279</v>
      </c>
      <c r="C5391">
        <v>1975</v>
      </c>
      <c r="D5391">
        <v>1</v>
      </c>
      <c r="E5391">
        <v>1</v>
      </c>
      <c r="F5391">
        <v>170</v>
      </c>
      <c r="G5391">
        <v>120</v>
      </c>
      <c r="H5391">
        <v>240</v>
      </c>
    </row>
    <row r="5392" spans="1:8" x14ac:dyDescent="0.35">
      <c r="A5392">
        <v>26886</v>
      </c>
      <c r="B5392" s="5" t="s">
        <v>636</v>
      </c>
      <c r="C5392">
        <v>1997</v>
      </c>
      <c r="D5392">
        <v>1</v>
      </c>
      <c r="E5392">
        <v>1</v>
      </c>
      <c r="F5392">
        <v>310</v>
      </c>
      <c r="G5392">
        <v>270</v>
      </c>
      <c r="H5392">
        <v>540</v>
      </c>
    </row>
    <row r="5393" spans="1:8" x14ac:dyDescent="0.35">
      <c r="A5393">
        <v>26887</v>
      </c>
      <c r="B5393" s="5" t="s">
        <v>3412</v>
      </c>
      <c r="C5393">
        <v>2008</v>
      </c>
      <c r="D5393">
        <v>1</v>
      </c>
      <c r="E5393">
        <v>1</v>
      </c>
      <c r="F5393">
        <v>255</v>
      </c>
      <c r="G5393">
        <v>135</v>
      </c>
      <c r="H5393">
        <v>270</v>
      </c>
    </row>
    <row r="5394" spans="1:8" x14ac:dyDescent="0.35">
      <c r="A5394">
        <v>26888</v>
      </c>
      <c r="B5394" s="5" t="s">
        <v>1403</v>
      </c>
      <c r="C5394">
        <v>2012</v>
      </c>
      <c r="D5394">
        <v>1</v>
      </c>
      <c r="E5394">
        <v>1</v>
      </c>
      <c r="F5394">
        <v>55</v>
      </c>
      <c r="G5394">
        <v>45</v>
      </c>
      <c r="H5394">
        <v>90</v>
      </c>
    </row>
    <row r="5395" spans="1:8" x14ac:dyDescent="0.35">
      <c r="A5395">
        <v>26889</v>
      </c>
      <c r="B5395" s="5" t="s">
        <v>3413</v>
      </c>
      <c r="C5395">
        <v>1989</v>
      </c>
      <c r="D5395">
        <v>1</v>
      </c>
      <c r="E5395">
        <v>1</v>
      </c>
      <c r="F5395">
        <v>250</v>
      </c>
      <c r="G5395">
        <v>180</v>
      </c>
      <c r="H5395">
        <v>360</v>
      </c>
    </row>
    <row r="5396" spans="1:8" x14ac:dyDescent="0.35">
      <c r="A5396">
        <v>26890</v>
      </c>
      <c r="B5396" s="5" t="s">
        <v>3414</v>
      </c>
      <c r="C5396">
        <v>1995</v>
      </c>
      <c r="D5396">
        <v>1</v>
      </c>
      <c r="E5396">
        <v>1</v>
      </c>
      <c r="F5396">
        <v>135</v>
      </c>
      <c r="G5396">
        <v>105</v>
      </c>
      <c r="H5396">
        <v>210</v>
      </c>
    </row>
    <row r="5397" spans="1:8" x14ac:dyDescent="0.35">
      <c r="A5397">
        <v>26891</v>
      </c>
      <c r="B5397" s="5" t="s">
        <v>3415</v>
      </c>
      <c r="C5397">
        <v>1997</v>
      </c>
      <c r="D5397">
        <v>1</v>
      </c>
      <c r="E5397">
        <v>1</v>
      </c>
      <c r="F5397">
        <v>375</v>
      </c>
      <c r="G5397">
        <v>185</v>
      </c>
      <c r="H5397">
        <v>370</v>
      </c>
    </row>
    <row r="5398" spans="1:8" x14ac:dyDescent="0.35">
      <c r="A5398">
        <v>26892</v>
      </c>
      <c r="B5398" s="5" t="s">
        <v>3085</v>
      </c>
      <c r="C5398">
        <v>2004</v>
      </c>
      <c r="D5398">
        <v>1</v>
      </c>
      <c r="E5398">
        <v>1</v>
      </c>
      <c r="F5398">
        <v>130</v>
      </c>
      <c r="G5398">
        <v>130</v>
      </c>
      <c r="H5398">
        <v>260</v>
      </c>
    </row>
    <row r="5399" spans="1:8" x14ac:dyDescent="0.35">
      <c r="A5399">
        <v>26893</v>
      </c>
      <c r="B5399" s="5" t="s">
        <v>3416</v>
      </c>
      <c r="C5399">
        <v>2004</v>
      </c>
      <c r="D5399">
        <v>1</v>
      </c>
      <c r="E5399">
        <v>1</v>
      </c>
      <c r="F5399">
        <v>240</v>
      </c>
      <c r="G5399">
        <v>160</v>
      </c>
      <c r="H5399">
        <v>320</v>
      </c>
    </row>
    <row r="5400" spans="1:8" x14ac:dyDescent="0.35">
      <c r="A5400">
        <v>26894</v>
      </c>
      <c r="B5400" s="5" t="s">
        <v>3417</v>
      </c>
      <c r="C5400">
        <v>2000</v>
      </c>
      <c r="D5400">
        <v>1</v>
      </c>
      <c r="E5400">
        <v>1</v>
      </c>
      <c r="F5400">
        <v>200</v>
      </c>
      <c r="G5400">
        <v>190</v>
      </c>
      <c r="H5400">
        <v>385</v>
      </c>
    </row>
    <row r="5401" spans="1:8" x14ac:dyDescent="0.35">
      <c r="A5401">
        <v>26895</v>
      </c>
      <c r="B5401" s="5" t="s">
        <v>425</v>
      </c>
      <c r="C5401">
        <v>1990</v>
      </c>
      <c r="D5401">
        <v>1</v>
      </c>
      <c r="E5401">
        <v>1</v>
      </c>
      <c r="F5401">
        <v>620</v>
      </c>
      <c r="G5401">
        <v>470</v>
      </c>
      <c r="H5401">
        <v>840</v>
      </c>
    </row>
    <row r="5402" spans="1:8" x14ac:dyDescent="0.35">
      <c r="A5402">
        <v>26896</v>
      </c>
      <c r="B5402" s="5" t="s">
        <v>3418</v>
      </c>
      <c r="C5402">
        <v>1987</v>
      </c>
      <c r="D5402">
        <v>1</v>
      </c>
      <c r="E5402">
        <v>1</v>
      </c>
      <c r="F5402">
        <v>160</v>
      </c>
      <c r="G5402">
        <v>150</v>
      </c>
      <c r="H5402">
        <v>300</v>
      </c>
    </row>
    <row r="5403" spans="1:8" x14ac:dyDescent="0.35">
      <c r="A5403">
        <v>26897</v>
      </c>
      <c r="B5403" s="5" t="s">
        <v>3419</v>
      </c>
      <c r="C5403">
        <v>2006</v>
      </c>
      <c r="D5403">
        <v>1</v>
      </c>
      <c r="E5403">
        <v>1</v>
      </c>
      <c r="F5403">
        <v>330</v>
      </c>
      <c r="G5403">
        <v>120</v>
      </c>
      <c r="H5403">
        <v>240</v>
      </c>
    </row>
    <row r="5404" spans="1:8" x14ac:dyDescent="0.35">
      <c r="A5404">
        <v>26898</v>
      </c>
      <c r="B5404" s="5" t="s">
        <v>576</v>
      </c>
      <c r="C5404">
        <v>2004</v>
      </c>
      <c r="D5404">
        <v>1</v>
      </c>
      <c r="E5404">
        <v>1</v>
      </c>
      <c r="F5404">
        <v>190</v>
      </c>
      <c r="G5404">
        <v>170</v>
      </c>
      <c r="H5404">
        <v>340</v>
      </c>
    </row>
    <row r="5405" spans="1:8" x14ac:dyDescent="0.35">
      <c r="A5405">
        <v>26899</v>
      </c>
      <c r="B5405" s="5" t="s">
        <v>1640</v>
      </c>
      <c r="C5405">
        <v>1991</v>
      </c>
      <c r="D5405">
        <v>1</v>
      </c>
      <c r="E5405">
        <v>1</v>
      </c>
      <c r="F5405">
        <v>300</v>
      </c>
      <c r="G5405">
        <v>210</v>
      </c>
      <c r="H5405">
        <v>420</v>
      </c>
    </row>
    <row r="5406" spans="1:8" x14ac:dyDescent="0.35">
      <c r="A5406">
        <v>26900</v>
      </c>
      <c r="B5406" s="5" t="s">
        <v>2367</v>
      </c>
      <c r="C5406">
        <v>1994</v>
      </c>
      <c r="D5406">
        <v>1</v>
      </c>
      <c r="E5406">
        <v>0</v>
      </c>
      <c r="F5406">
        <v>0</v>
      </c>
      <c r="G5406">
        <v>100</v>
      </c>
      <c r="H5406">
        <v>200</v>
      </c>
    </row>
    <row r="5407" spans="1:8" x14ac:dyDescent="0.35">
      <c r="A5407">
        <v>26901</v>
      </c>
      <c r="B5407" s="5" t="s">
        <v>1868</v>
      </c>
      <c r="C5407">
        <v>2005</v>
      </c>
      <c r="D5407">
        <v>1</v>
      </c>
      <c r="E5407">
        <v>0</v>
      </c>
      <c r="F5407">
        <v>0</v>
      </c>
      <c r="G5407">
        <v>60</v>
      </c>
      <c r="H5407">
        <v>120</v>
      </c>
    </row>
    <row r="5408" spans="1:8" x14ac:dyDescent="0.35">
      <c r="A5408">
        <v>26902</v>
      </c>
      <c r="B5408" s="5" t="s">
        <v>1672</v>
      </c>
      <c r="C5408">
        <v>2005</v>
      </c>
      <c r="D5408">
        <v>1</v>
      </c>
      <c r="E5408">
        <v>0</v>
      </c>
      <c r="F5408">
        <v>0</v>
      </c>
      <c r="G5408">
        <v>105</v>
      </c>
      <c r="H5408">
        <v>210</v>
      </c>
    </row>
    <row r="5409" spans="1:8" x14ac:dyDescent="0.35">
      <c r="A5409">
        <v>26903</v>
      </c>
      <c r="B5409" s="5" t="s">
        <v>187</v>
      </c>
      <c r="C5409">
        <v>2015</v>
      </c>
      <c r="D5409">
        <v>1</v>
      </c>
      <c r="E5409">
        <v>1</v>
      </c>
      <c r="F5409">
        <v>150</v>
      </c>
      <c r="G5409">
        <v>120</v>
      </c>
      <c r="H5409">
        <v>240</v>
      </c>
    </row>
    <row r="5410" spans="1:8" x14ac:dyDescent="0.35">
      <c r="A5410">
        <v>26904</v>
      </c>
      <c r="B5410" s="5" t="s">
        <v>349</v>
      </c>
      <c r="C5410">
        <v>1993</v>
      </c>
      <c r="D5410">
        <v>1</v>
      </c>
      <c r="E5410">
        <v>0</v>
      </c>
      <c r="F5410">
        <v>0</v>
      </c>
      <c r="G5410">
        <v>300</v>
      </c>
      <c r="H5410">
        <v>600</v>
      </c>
    </row>
    <row r="5411" spans="1:8" x14ac:dyDescent="0.35">
      <c r="A5411">
        <v>44818</v>
      </c>
      <c r="B5411" s="5" t="s">
        <v>3420</v>
      </c>
      <c r="C5411">
        <v>2019</v>
      </c>
      <c r="D5411">
        <v>1</v>
      </c>
      <c r="E5411">
        <v>0</v>
      </c>
      <c r="F5411">
        <v>0</v>
      </c>
      <c r="G5411">
        <v>210</v>
      </c>
      <c r="H5411">
        <v>420</v>
      </c>
    </row>
    <row r="5412" spans="1:8" x14ac:dyDescent="0.35">
      <c r="A5412">
        <v>26905</v>
      </c>
      <c r="B5412" s="5" t="s">
        <v>349</v>
      </c>
      <c r="C5412">
        <v>1993</v>
      </c>
      <c r="D5412">
        <v>1</v>
      </c>
      <c r="E5412">
        <v>0</v>
      </c>
      <c r="F5412">
        <v>0</v>
      </c>
      <c r="G5412">
        <v>300</v>
      </c>
      <c r="H5412">
        <v>600</v>
      </c>
    </row>
    <row r="5413" spans="1:8" x14ac:dyDescent="0.35">
      <c r="A5413">
        <v>26906</v>
      </c>
      <c r="B5413" s="5" t="s">
        <v>3421</v>
      </c>
      <c r="C5413">
        <v>1995</v>
      </c>
      <c r="D5413">
        <v>1</v>
      </c>
      <c r="E5413">
        <v>1</v>
      </c>
      <c r="F5413">
        <v>110</v>
      </c>
      <c r="G5413">
        <v>80</v>
      </c>
      <c r="H5413">
        <v>160</v>
      </c>
    </row>
    <row r="5414" spans="1:8" x14ac:dyDescent="0.35">
      <c r="A5414">
        <v>26907</v>
      </c>
      <c r="B5414" s="5" t="s">
        <v>2645</v>
      </c>
      <c r="C5414">
        <v>1999</v>
      </c>
      <c r="D5414">
        <v>1</v>
      </c>
      <c r="E5414">
        <v>1</v>
      </c>
      <c r="F5414">
        <v>190</v>
      </c>
      <c r="G5414">
        <v>80</v>
      </c>
      <c r="H5414">
        <v>160</v>
      </c>
    </row>
    <row r="5415" spans="1:8" x14ac:dyDescent="0.35">
      <c r="A5415">
        <v>26908</v>
      </c>
      <c r="B5415" s="5" t="s">
        <v>1939</v>
      </c>
      <c r="C5415">
        <v>1997</v>
      </c>
      <c r="D5415">
        <v>1</v>
      </c>
      <c r="E5415">
        <v>1</v>
      </c>
      <c r="F5415">
        <v>70</v>
      </c>
      <c r="G5415">
        <v>60</v>
      </c>
      <c r="H5415">
        <v>120</v>
      </c>
    </row>
    <row r="5416" spans="1:8" x14ac:dyDescent="0.35">
      <c r="A5416">
        <v>26909</v>
      </c>
      <c r="B5416" s="5" t="s">
        <v>3422</v>
      </c>
      <c r="C5416">
        <v>1997</v>
      </c>
      <c r="D5416">
        <v>1</v>
      </c>
      <c r="E5416">
        <v>1</v>
      </c>
      <c r="F5416">
        <v>100</v>
      </c>
      <c r="G5416">
        <v>40</v>
      </c>
      <c r="H5416">
        <v>80</v>
      </c>
    </row>
    <row r="5417" spans="1:8" x14ac:dyDescent="0.35">
      <c r="A5417">
        <v>26910</v>
      </c>
      <c r="B5417" s="5" t="s">
        <v>3423</v>
      </c>
      <c r="C5417">
        <v>2009</v>
      </c>
      <c r="D5417">
        <v>1</v>
      </c>
      <c r="E5417">
        <v>1</v>
      </c>
      <c r="F5417">
        <v>110</v>
      </c>
      <c r="G5417">
        <v>80</v>
      </c>
      <c r="H5417">
        <v>160</v>
      </c>
    </row>
    <row r="5418" spans="1:8" x14ac:dyDescent="0.35">
      <c r="A5418">
        <v>26911</v>
      </c>
      <c r="B5418" s="5" t="s">
        <v>134</v>
      </c>
      <c r="C5418">
        <v>1998</v>
      </c>
      <c r="D5418">
        <v>1</v>
      </c>
      <c r="E5418">
        <v>1</v>
      </c>
      <c r="F5418">
        <v>290</v>
      </c>
      <c r="G5418">
        <v>180</v>
      </c>
      <c r="H5418">
        <v>360</v>
      </c>
    </row>
    <row r="5419" spans="1:8" x14ac:dyDescent="0.35">
      <c r="A5419">
        <v>26912</v>
      </c>
      <c r="B5419" s="5" t="s">
        <v>3025</v>
      </c>
      <c r="C5419">
        <v>2011</v>
      </c>
      <c r="D5419">
        <v>1</v>
      </c>
      <c r="E5419">
        <v>1</v>
      </c>
      <c r="F5419">
        <v>300</v>
      </c>
      <c r="G5419">
        <v>300</v>
      </c>
      <c r="H5419">
        <v>600</v>
      </c>
    </row>
    <row r="5420" spans="1:8" x14ac:dyDescent="0.35">
      <c r="A5420">
        <v>26913</v>
      </c>
      <c r="B5420" s="5" t="s">
        <v>3424</v>
      </c>
      <c r="C5420">
        <v>2005</v>
      </c>
      <c r="D5420">
        <v>1</v>
      </c>
      <c r="E5420">
        <v>1</v>
      </c>
      <c r="F5420">
        <v>250</v>
      </c>
      <c r="G5420">
        <v>250</v>
      </c>
      <c r="H5420">
        <v>500</v>
      </c>
    </row>
    <row r="5421" spans="1:8" x14ac:dyDescent="0.35">
      <c r="A5421">
        <v>26914</v>
      </c>
      <c r="B5421" s="5" t="s">
        <v>3425</v>
      </c>
      <c r="C5421">
        <v>2002</v>
      </c>
      <c r="D5421">
        <v>1</v>
      </c>
      <c r="E5421">
        <v>0</v>
      </c>
      <c r="F5421">
        <v>0</v>
      </c>
      <c r="G5421">
        <v>160</v>
      </c>
      <c r="H5421">
        <v>320</v>
      </c>
    </row>
    <row r="5422" spans="1:8" x14ac:dyDescent="0.35">
      <c r="A5422">
        <v>26915</v>
      </c>
      <c r="B5422" s="5" t="s">
        <v>3426</v>
      </c>
      <c r="C5422">
        <v>1998</v>
      </c>
      <c r="D5422">
        <v>1</v>
      </c>
      <c r="E5422">
        <v>1</v>
      </c>
      <c r="F5422">
        <v>480</v>
      </c>
      <c r="G5422">
        <v>480</v>
      </c>
      <c r="H5422">
        <v>960</v>
      </c>
    </row>
    <row r="5423" spans="1:8" x14ac:dyDescent="0.35">
      <c r="A5423">
        <v>26916</v>
      </c>
      <c r="B5423" s="5" t="s">
        <v>3427</v>
      </c>
      <c r="C5423">
        <v>2011</v>
      </c>
      <c r="D5423">
        <v>1</v>
      </c>
      <c r="E5423">
        <v>0</v>
      </c>
      <c r="F5423">
        <v>0</v>
      </c>
      <c r="G5423">
        <v>420</v>
      </c>
      <c r="H5423">
        <v>835</v>
      </c>
    </row>
    <row r="5424" spans="1:8" x14ac:dyDescent="0.35">
      <c r="A5424">
        <v>26917</v>
      </c>
      <c r="B5424" s="5" t="s">
        <v>2704</v>
      </c>
      <c r="C5424">
        <v>1990</v>
      </c>
      <c r="D5424">
        <v>1</v>
      </c>
      <c r="E5424">
        <v>1</v>
      </c>
      <c r="F5424">
        <v>135</v>
      </c>
      <c r="G5424">
        <v>135</v>
      </c>
      <c r="H5424">
        <v>270</v>
      </c>
    </row>
    <row r="5425" spans="1:8" x14ac:dyDescent="0.35">
      <c r="A5425">
        <v>26918</v>
      </c>
      <c r="B5425" s="5" t="s">
        <v>3428</v>
      </c>
      <c r="C5425">
        <v>1992</v>
      </c>
      <c r="D5425">
        <v>1</v>
      </c>
      <c r="E5425">
        <v>0</v>
      </c>
      <c r="F5425">
        <v>0</v>
      </c>
      <c r="G5425">
        <v>120</v>
      </c>
      <c r="H5425">
        <v>240</v>
      </c>
    </row>
    <row r="5426" spans="1:8" x14ac:dyDescent="0.35">
      <c r="A5426">
        <v>26919</v>
      </c>
      <c r="B5426" s="5" t="s">
        <v>2626</v>
      </c>
      <c r="C5426">
        <v>1983</v>
      </c>
      <c r="D5426">
        <v>1</v>
      </c>
      <c r="E5426">
        <v>0</v>
      </c>
      <c r="F5426">
        <v>0</v>
      </c>
      <c r="G5426">
        <v>225</v>
      </c>
      <c r="H5426">
        <v>450</v>
      </c>
    </row>
    <row r="5427" spans="1:8" x14ac:dyDescent="0.35">
      <c r="A5427">
        <v>26920</v>
      </c>
      <c r="B5427" s="5" t="s">
        <v>3429</v>
      </c>
      <c r="C5427">
        <v>1990</v>
      </c>
      <c r="D5427">
        <v>1</v>
      </c>
      <c r="E5427">
        <v>1</v>
      </c>
      <c r="F5427">
        <v>240</v>
      </c>
      <c r="G5427">
        <v>150</v>
      </c>
      <c r="H5427">
        <v>300</v>
      </c>
    </row>
    <row r="5428" spans="1:8" x14ac:dyDescent="0.35">
      <c r="A5428">
        <v>26921</v>
      </c>
      <c r="B5428" s="5" t="s">
        <v>3430</v>
      </c>
      <c r="C5428">
        <v>1990</v>
      </c>
      <c r="D5428">
        <v>1</v>
      </c>
      <c r="E5428">
        <v>1</v>
      </c>
      <c r="F5428">
        <v>410</v>
      </c>
      <c r="G5428">
        <v>200</v>
      </c>
      <c r="H5428">
        <v>400</v>
      </c>
    </row>
    <row r="5429" spans="1:8" x14ac:dyDescent="0.35">
      <c r="A5429">
        <v>26922</v>
      </c>
      <c r="B5429" s="5" t="s">
        <v>3431</v>
      </c>
      <c r="C5429">
        <v>1996</v>
      </c>
      <c r="D5429">
        <v>1</v>
      </c>
      <c r="E5429">
        <v>1</v>
      </c>
      <c r="F5429">
        <v>165</v>
      </c>
      <c r="G5429">
        <v>125</v>
      </c>
      <c r="H5429">
        <v>250</v>
      </c>
    </row>
    <row r="5430" spans="1:8" x14ac:dyDescent="0.35">
      <c r="A5430">
        <v>26923</v>
      </c>
      <c r="B5430" s="5" t="s">
        <v>3432</v>
      </c>
      <c r="C5430">
        <v>1994</v>
      </c>
      <c r="D5430">
        <v>1</v>
      </c>
      <c r="E5430">
        <v>1</v>
      </c>
      <c r="F5430">
        <v>160</v>
      </c>
      <c r="G5430">
        <v>120</v>
      </c>
      <c r="H5430">
        <v>240</v>
      </c>
    </row>
    <row r="5431" spans="1:8" x14ac:dyDescent="0.35">
      <c r="A5431">
        <v>26924</v>
      </c>
      <c r="B5431" s="5" t="s">
        <v>3433</v>
      </c>
      <c r="C5431">
        <v>2017</v>
      </c>
      <c r="D5431">
        <v>1</v>
      </c>
      <c r="E5431">
        <v>1</v>
      </c>
      <c r="F5431">
        <v>310</v>
      </c>
      <c r="G5431">
        <v>180</v>
      </c>
      <c r="H5431">
        <v>360</v>
      </c>
    </row>
    <row r="5432" spans="1:8" x14ac:dyDescent="0.35">
      <c r="A5432">
        <v>26925</v>
      </c>
      <c r="B5432" s="5" t="s">
        <v>3434</v>
      </c>
      <c r="C5432">
        <v>1995</v>
      </c>
      <c r="D5432">
        <v>1</v>
      </c>
      <c r="E5432">
        <v>1</v>
      </c>
      <c r="F5432">
        <v>180</v>
      </c>
      <c r="G5432">
        <v>180</v>
      </c>
      <c r="H5432">
        <v>360</v>
      </c>
    </row>
    <row r="5433" spans="1:8" x14ac:dyDescent="0.35">
      <c r="A5433">
        <v>26926</v>
      </c>
      <c r="B5433" s="5" t="s">
        <v>3434</v>
      </c>
      <c r="C5433">
        <v>1995</v>
      </c>
      <c r="D5433">
        <v>1</v>
      </c>
      <c r="E5433">
        <v>1</v>
      </c>
      <c r="F5433">
        <v>180</v>
      </c>
      <c r="G5433">
        <v>180</v>
      </c>
      <c r="H5433">
        <v>360</v>
      </c>
    </row>
    <row r="5434" spans="1:8" x14ac:dyDescent="0.35">
      <c r="A5434">
        <v>26927</v>
      </c>
      <c r="B5434" s="5" t="s">
        <v>3435</v>
      </c>
      <c r="C5434">
        <v>1997</v>
      </c>
      <c r="D5434">
        <v>1</v>
      </c>
      <c r="E5434">
        <v>1</v>
      </c>
      <c r="F5434">
        <v>145</v>
      </c>
      <c r="G5434">
        <v>135</v>
      </c>
      <c r="H5434">
        <v>270</v>
      </c>
    </row>
    <row r="5435" spans="1:8" x14ac:dyDescent="0.35">
      <c r="A5435">
        <v>26928</v>
      </c>
      <c r="B5435" s="5" t="s">
        <v>3436</v>
      </c>
      <c r="C5435">
        <v>2014</v>
      </c>
      <c r="D5435">
        <v>1</v>
      </c>
      <c r="E5435">
        <v>1</v>
      </c>
      <c r="F5435">
        <v>440</v>
      </c>
      <c r="G5435">
        <v>360</v>
      </c>
      <c r="H5435">
        <v>720</v>
      </c>
    </row>
    <row r="5436" spans="1:8" x14ac:dyDescent="0.35">
      <c r="A5436">
        <v>26929</v>
      </c>
      <c r="B5436" s="5" t="s">
        <v>2441</v>
      </c>
      <c r="C5436">
        <v>2006</v>
      </c>
      <c r="D5436">
        <v>1</v>
      </c>
      <c r="E5436">
        <v>1</v>
      </c>
      <c r="F5436">
        <v>190</v>
      </c>
      <c r="G5436">
        <v>180</v>
      </c>
      <c r="H5436">
        <v>360</v>
      </c>
    </row>
    <row r="5437" spans="1:8" x14ac:dyDescent="0.35">
      <c r="A5437">
        <v>26930</v>
      </c>
      <c r="B5437" s="5" t="s">
        <v>3437</v>
      </c>
      <c r="C5437">
        <v>2008</v>
      </c>
      <c r="D5437">
        <v>1</v>
      </c>
      <c r="E5437">
        <v>1</v>
      </c>
      <c r="F5437">
        <v>11</v>
      </c>
      <c r="G5437">
        <v>1</v>
      </c>
      <c r="H5437">
        <v>2</v>
      </c>
    </row>
    <row r="5438" spans="1:8" x14ac:dyDescent="0.35">
      <c r="A5438">
        <v>26931</v>
      </c>
      <c r="B5438" s="5" t="s">
        <v>3438</v>
      </c>
      <c r="C5438">
        <v>1981</v>
      </c>
      <c r="D5438">
        <v>1</v>
      </c>
      <c r="E5438">
        <v>1</v>
      </c>
      <c r="F5438">
        <v>220</v>
      </c>
      <c r="G5438">
        <v>220</v>
      </c>
      <c r="H5438">
        <v>440</v>
      </c>
    </row>
    <row r="5439" spans="1:8" x14ac:dyDescent="0.35">
      <c r="A5439">
        <v>26932</v>
      </c>
      <c r="B5439" s="5" t="s">
        <v>3439</v>
      </c>
      <c r="C5439">
        <v>1995</v>
      </c>
      <c r="D5439">
        <v>1</v>
      </c>
      <c r="E5439">
        <v>1</v>
      </c>
      <c r="F5439">
        <v>175</v>
      </c>
      <c r="G5439">
        <v>135</v>
      </c>
      <c r="H5439">
        <v>270</v>
      </c>
    </row>
    <row r="5440" spans="1:8" x14ac:dyDescent="0.35">
      <c r="A5440">
        <v>26933</v>
      </c>
      <c r="B5440" s="5" t="s">
        <v>3440</v>
      </c>
      <c r="C5440">
        <v>1995</v>
      </c>
      <c r="D5440">
        <v>1</v>
      </c>
      <c r="E5440">
        <v>1</v>
      </c>
      <c r="F5440">
        <v>90</v>
      </c>
      <c r="G5440">
        <v>30</v>
      </c>
      <c r="H5440">
        <v>60</v>
      </c>
    </row>
    <row r="5441" spans="1:8" x14ac:dyDescent="0.35">
      <c r="A5441">
        <v>26960</v>
      </c>
      <c r="B5441" s="5" t="s">
        <v>1916</v>
      </c>
      <c r="C5441">
        <v>2018</v>
      </c>
      <c r="D5441">
        <v>1</v>
      </c>
      <c r="E5441">
        <v>0</v>
      </c>
      <c r="F5441">
        <v>0</v>
      </c>
      <c r="G5441">
        <v>300</v>
      </c>
      <c r="H5441">
        <v>600</v>
      </c>
    </row>
    <row r="5442" spans="1:8" x14ac:dyDescent="0.35">
      <c r="A5442">
        <v>26934</v>
      </c>
      <c r="B5442" s="5" t="s">
        <v>3441</v>
      </c>
      <c r="C5442">
        <v>2006</v>
      </c>
      <c r="D5442">
        <v>1</v>
      </c>
      <c r="E5442">
        <v>1</v>
      </c>
      <c r="F5442">
        <v>330</v>
      </c>
      <c r="G5442">
        <v>220</v>
      </c>
      <c r="H5442">
        <v>440</v>
      </c>
    </row>
    <row r="5443" spans="1:8" x14ac:dyDescent="0.35">
      <c r="A5443">
        <v>26935</v>
      </c>
      <c r="B5443" s="5" t="s">
        <v>3442</v>
      </c>
      <c r="C5443">
        <v>1999</v>
      </c>
      <c r="D5443">
        <v>1</v>
      </c>
      <c r="E5443">
        <v>1</v>
      </c>
      <c r="F5443">
        <v>35</v>
      </c>
      <c r="G5443">
        <v>35</v>
      </c>
      <c r="H5443">
        <v>70</v>
      </c>
    </row>
    <row r="5444" spans="1:8" x14ac:dyDescent="0.35">
      <c r="A5444">
        <v>26936</v>
      </c>
      <c r="B5444" s="5" t="s">
        <v>3443</v>
      </c>
      <c r="C5444">
        <v>1989</v>
      </c>
      <c r="D5444">
        <v>1</v>
      </c>
      <c r="E5444">
        <v>1</v>
      </c>
      <c r="F5444">
        <v>170</v>
      </c>
      <c r="G5444">
        <v>170</v>
      </c>
      <c r="H5444">
        <v>340</v>
      </c>
    </row>
    <row r="5445" spans="1:8" x14ac:dyDescent="0.35">
      <c r="A5445">
        <v>26937</v>
      </c>
      <c r="B5445" s="5" t="s">
        <v>3444</v>
      </c>
      <c r="C5445">
        <v>2013</v>
      </c>
      <c r="D5445">
        <v>1</v>
      </c>
      <c r="E5445">
        <v>1</v>
      </c>
      <c r="F5445">
        <v>260</v>
      </c>
      <c r="G5445">
        <v>180</v>
      </c>
      <c r="H5445">
        <v>360</v>
      </c>
    </row>
    <row r="5446" spans="1:8" x14ac:dyDescent="0.35">
      <c r="A5446">
        <v>26938</v>
      </c>
      <c r="B5446" s="5" t="s">
        <v>41</v>
      </c>
      <c r="C5446">
        <v>1989</v>
      </c>
      <c r="D5446">
        <v>1</v>
      </c>
      <c r="E5446">
        <v>1</v>
      </c>
      <c r="F5446">
        <v>355</v>
      </c>
      <c r="G5446">
        <v>325</v>
      </c>
      <c r="H5446">
        <v>650</v>
      </c>
    </row>
    <row r="5447" spans="1:8" x14ac:dyDescent="0.35">
      <c r="A5447">
        <v>26939</v>
      </c>
      <c r="B5447" s="5" t="s">
        <v>3445</v>
      </c>
      <c r="C5447">
        <v>1995</v>
      </c>
      <c r="D5447">
        <v>1</v>
      </c>
      <c r="E5447">
        <v>1</v>
      </c>
      <c r="F5447">
        <v>360</v>
      </c>
      <c r="G5447">
        <v>270</v>
      </c>
      <c r="H5447">
        <v>540</v>
      </c>
    </row>
    <row r="5448" spans="1:8" x14ac:dyDescent="0.35">
      <c r="A5448">
        <v>26940</v>
      </c>
      <c r="B5448" s="5" t="s">
        <v>747</v>
      </c>
      <c r="C5448">
        <v>1994</v>
      </c>
      <c r="D5448">
        <v>1</v>
      </c>
      <c r="E5448">
        <v>0</v>
      </c>
      <c r="F5448">
        <v>0</v>
      </c>
      <c r="G5448">
        <v>125</v>
      </c>
      <c r="H5448">
        <v>250</v>
      </c>
    </row>
    <row r="5449" spans="1:8" x14ac:dyDescent="0.35">
      <c r="A5449">
        <v>26941</v>
      </c>
      <c r="B5449" s="5" t="s">
        <v>182</v>
      </c>
      <c r="C5449">
        <v>1993</v>
      </c>
      <c r="D5449">
        <v>1</v>
      </c>
      <c r="E5449">
        <v>1</v>
      </c>
      <c r="F5449">
        <v>230</v>
      </c>
      <c r="G5449">
        <v>230</v>
      </c>
      <c r="H5449">
        <v>460</v>
      </c>
    </row>
    <row r="5450" spans="1:8" x14ac:dyDescent="0.35">
      <c r="A5450">
        <v>26942</v>
      </c>
      <c r="B5450" s="5" t="s">
        <v>832</v>
      </c>
      <c r="C5450">
        <v>1993</v>
      </c>
      <c r="D5450">
        <v>1</v>
      </c>
      <c r="E5450">
        <v>1</v>
      </c>
      <c r="F5450">
        <v>140</v>
      </c>
      <c r="G5450">
        <v>140</v>
      </c>
      <c r="H5450">
        <v>280</v>
      </c>
    </row>
    <row r="5451" spans="1:8" x14ac:dyDescent="0.35">
      <c r="A5451">
        <v>26943</v>
      </c>
      <c r="B5451" s="5" t="s">
        <v>832</v>
      </c>
      <c r="C5451">
        <v>1993</v>
      </c>
      <c r="D5451">
        <v>1</v>
      </c>
      <c r="E5451">
        <v>1</v>
      </c>
      <c r="F5451">
        <v>140</v>
      </c>
      <c r="G5451">
        <v>140</v>
      </c>
      <c r="H5451">
        <v>280</v>
      </c>
    </row>
    <row r="5452" spans="1:8" x14ac:dyDescent="0.35">
      <c r="A5452">
        <v>26944</v>
      </c>
      <c r="B5452" s="5" t="s">
        <v>3446</v>
      </c>
      <c r="C5452">
        <v>2002</v>
      </c>
      <c r="D5452">
        <v>1</v>
      </c>
      <c r="E5452">
        <v>1</v>
      </c>
      <c r="F5452">
        <v>140</v>
      </c>
      <c r="G5452">
        <v>120</v>
      </c>
      <c r="H5452">
        <v>240</v>
      </c>
    </row>
    <row r="5453" spans="1:8" x14ac:dyDescent="0.35">
      <c r="A5453">
        <v>26945</v>
      </c>
      <c r="B5453" s="5" t="s">
        <v>1004</v>
      </c>
      <c r="C5453">
        <v>2001</v>
      </c>
      <c r="D5453">
        <v>1</v>
      </c>
      <c r="E5453">
        <v>0</v>
      </c>
      <c r="F5453">
        <v>0</v>
      </c>
      <c r="G5453">
        <v>100</v>
      </c>
      <c r="H5453">
        <v>200</v>
      </c>
    </row>
    <row r="5454" spans="1:8" x14ac:dyDescent="0.35">
      <c r="A5454">
        <v>26946</v>
      </c>
      <c r="B5454" s="5" t="s">
        <v>3186</v>
      </c>
      <c r="C5454">
        <v>2002</v>
      </c>
      <c r="D5454">
        <v>1</v>
      </c>
      <c r="E5454">
        <v>1</v>
      </c>
      <c r="F5454">
        <v>75</v>
      </c>
      <c r="G5454">
        <v>75</v>
      </c>
      <c r="H5454">
        <v>150</v>
      </c>
    </row>
    <row r="5455" spans="1:8" x14ac:dyDescent="0.35">
      <c r="A5455">
        <v>26947</v>
      </c>
      <c r="B5455" s="5" t="s">
        <v>3447</v>
      </c>
      <c r="C5455">
        <v>2004</v>
      </c>
      <c r="D5455">
        <v>1</v>
      </c>
      <c r="E5455">
        <v>1</v>
      </c>
      <c r="F5455">
        <v>130</v>
      </c>
      <c r="G5455">
        <v>60</v>
      </c>
      <c r="H5455">
        <v>120</v>
      </c>
    </row>
    <row r="5456" spans="1:8" x14ac:dyDescent="0.35">
      <c r="A5456">
        <v>26948</v>
      </c>
      <c r="B5456" s="5" t="s">
        <v>104</v>
      </c>
      <c r="C5456">
        <v>1998</v>
      </c>
      <c r="D5456">
        <v>1</v>
      </c>
      <c r="E5456">
        <v>0</v>
      </c>
      <c r="F5456">
        <v>0</v>
      </c>
      <c r="G5456">
        <v>330</v>
      </c>
      <c r="H5456">
        <v>660</v>
      </c>
    </row>
    <row r="5457" spans="1:8" x14ac:dyDescent="0.35">
      <c r="A5457">
        <v>26949</v>
      </c>
      <c r="B5457" s="5" t="s">
        <v>1773</v>
      </c>
      <c r="C5457">
        <v>2000</v>
      </c>
      <c r="D5457">
        <v>1</v>
      </c>
      <c r="E5457">
        <v>0</v>
      </c>
      <c r="F5457">
        <v>0</v>
      </c>
      <c r="G5457">
        <v>230</v>
      </c>
      <c r="H5457">
        <v>460</v>
      </c>
    </row>
    <row r="5458" spans="1:8" x14ac:dyDescent="0.35">
      <c r="A5458">
        <v>26950</v>
      </c>
      <c r="B5458" s="5" t="s">
        <v>1908</v>
      </c>
      <c r="C5458">
        <v>2004</v>
      </c>
      <c r="D5458">
        <v>1</v>
      </c>
      <c r="E5458">
        <v>1</v>
      </c>
      <c r="F5458">
        <v>90</v>
      </c>
      <c r="G5458">
        <v>90</v>
      </c>
      <c r="H5458">
        <v>180</v>
      </c>
    </row>
    <row r="5459" spans="1:8" x14ac:dyDescent="0.35">
      <c r="A5459">
        <v>26951</v>
      </c>
      <c r="B5459" s="5" t="s">
        <v>471</v>
      </c>
      <c r="C5459">
        <v>2006</v>
      </c>
      <c r="D5459">
        <v>1</v>
      </c>
      <c r="E5459">
        <v>1</v>
      </c>
      <c r="F5459">
        <v>60</v>
      </c>
      <c r="G5459">
        <v>50</v>
      </c>
      <c r="H5459">
        <v>100</v>
      </c>
    </row>
    <row r="5460" spans="1:8" x14ac:dyDescent="0.35">
      <c r="A5460">
        <v>26952</v>
      </c>
      <c r="B5460" s="5" t="s">
        <v>3448</v>
      </c>
      <c r="C5460">
        <v>1982</v>
      </c>
      <c r="D5460">
        <v>1</v>
      </c>
      <c r="E5460">
        <v>0</v>
      </c>
      <c r="F5460">
        <v>0</v>
      </c>
      <c r="G5460">
        <v>230</v>
      </c>
      <c r="H5460">
        <v>460</v>
      </c>
    </row>
    <row r="5461" spans="1:8" x14ac:dyDescent="0.35">
      <c r="A5461">
        <v>26953</v>
      </c>
      <c r="B5461" s="5" t="s">
        <v>2940</v>
      </c>
      <c r="C5461">
        <v>2005</v>
      </c>
      <c r="D5461">
        <v>1</v>
      </c>
      <c r="E5461">
        <v>1</v>
      </c>
      <c r="F5461">
        <v>125</v>
      </c>
      <c r="G5461">
        <v>105</v>
      </c>
      <c r="H5461">
        <v>210</v>
      </c>
    </row>
    <row r="5462" spans="1:8" x14ac:dyDescent="0.35">
      <c r="A5462">
        <v>26954</v>
      </c>
      <c r="B5462" s="5" t="s">
        <v>3449</v>
      </c>
      <c r="C5462">
        <v>1998</v>
      </c>
      <c r="D5462">
        <v>1</v>
      </c>
      <c r="E5462">
        <v>1</v>
      </c>
      <c r="F5462">
        <v>135</v>
      </c>
      <c r="G5462">
        <v>135</v>
      </c>
      <c r="H5462">
        <v>270</v>
      </c>
    </row>
    <row r="5463" spans="1:8" x14ac:dyDescent="0.35">
      <c r="A5463">
        <v>26955</v>
      </c>
      <c r="B5463" s="5" t="s">
        <v>3450</v>
      </c>
      <c r="C5463">
        <v>2002</v>
      </c>
      <c r="D5463">
        <v>1</v>
      </c>
      <c r="E5463">
        <v>1</v>
      </c>
      <c r="F5463">
        <v>205</v>
      </c>
      <c r="G5463">
        <v>135</v>
      </c>
      <c r="H5463">
        <v>270</v>
      </c>
    </row>
    <row r="5464" spans="1:8" x14ac:dyDescent="0.35">
      <c r="A5464">
        <v>26956</v>
      </c>
      <c r="B5464" s="5" t="s">
        <v>3451</v>
      </c>
      <c r="C5464">
        <v>2013</v>
      </c>
      <c r="D5464">
        <v>1</v>
      </c>
      <c r="E5464">
        <v>1</v>
      </c>
      <c r="F5464">
        <v>310</v>
      </c>
      <c r="G5464">
        <v>240</v>
      </c>
      <c r="H5464">
        <v>480</v>
      </c>
    </row>
    <row r="5465" spans="1:8" x14ac:dyDescent="0.35">
      <c r="A5465">
        <v>26957</v>
      </c>
      <c r="B5465" s="5" t="s">
        <v>2222</v>
      </c>
      <c r="C5465">
        <v>2012</v>
      </c>
      <c r="D5465">
        <v>1</v>
      </c>
      <c r="E5465">
        <v>1</v>
      </c>
      <c r="F5465">
        <v>240</v>
      </c>
      <c r="G5465">
        <v>180</v>
      </c>
      <c r="H5465">
        <v>360</v>
      </c>
    </row>
    <row r="5466" spans="1:8" x14ac:dyDescent="0.35">
      <c r="A5466">
        <v>26958</v>
      </c>
      <c r="B5466" s="5" t="s">
        <v>60</v>
      </c>
      <c r="C5466">
        <v>0</v>
      </c>
      <c r="D5466">
        <v>0</v>
      </c>
      <c r="E5466">
        <v>1</v>
      </c>
      <c r="F5466">
        <v>350</v>
      </c>
      <c r="G5466">
        <v>250</v>
      </c>
      <c r="H5466">
        <v>400</v>
      </c>
    </row>
    <row r="5467" spans="1:8" x14ac:dyDescent="0.35">
      <c r="A5467">
        <v>26959</v>
      </c>
      <c r="B5467" s="5" t="s">
        <v>3452</v>
      </c>
      <c r="C5467">
        <v>2006</v>
      </c>
      <c r="D5467">
        <v>1</v>
      </c>
      <c r="E5467">
        <v>1</v>
      </c>
      <c r="F5467">
        <v>60</v>
      </c>
      <c r="G5467">
        <v>60</v>
      </c>
      <c r="H5467">
        <v>120</v>
      </c>
    </row>
    <row r="5468" spans="1:8" x14ac:dyDescent="0.35">
      <c r="A5468">
        <v>26961</v>
      </c>
      <c r="B5468" s="5" t="s">
        <v>1916</v>
      </c>
      <c r="C5468">
        <v>2018</v>
      </c>
      <c r="D5468">
        <v>1</v>
      </c>
      <c r="E5468">
        <v>0</v>
      </c>
      <c r="F5468">
        <v>0</v>
      </c>
      <c r="G5468">
        <v>300</v>
      </c>
      <c r="H5468">
        <v>600</v>
      </c>
    </row>
    <row r="5469" spans="1:8" x14ac:dyDescent="0.35">
      <c r="A5469">
        <v>26962</v>
      </c>
      <c r="B5469" s="5" t="s">
        <v>1916</v>
      </c>
      <c r="C5469">
        <v>2018</v>
      </c>
      <c r="D5469">
        <v>1</v>
      </c>
      <c r="E5469">
        <v>0</v>
      </c>
      <c r="F5469">
        <v>0</v>
      </c>
      <c r="G5469">
        <v>150</v>
      </c>
      <c r="H5469">
        <v>300</v>
      </c>
    </row>
    <row r="5470" spans="1:8" x14ac:dyDescent="0.35">
      <c r="A5470">
        <v>26963</v>
      </c>
      <c r="B5470" s="5" t="s">
        <v>1916</v>
      </c>
      <c r="C5470">
        <v>2018</v>
      </c>
      <c r="D5470">
        <v>1</v>
      </c>
      <c r="E5470">
        <v>0</v>
      </c>
      <c r="F5470">
        <v>0</v>
      </c>
      <c r="G5470">
        <v>150</v>
      </c>
      <c r="H5470">
        <v>300</v>
      </c>
    </row>
    <row r="5471" spans="1:8" x14ac:dyDescent="0.35">
      <c r="A5471">
        <v>26964</v>
      </c>
      <c r="B5471" s="5" t="s">
        <v>207</v>
      </c>
      <c r="C5471">
        <v>2006</v>
      </c>
      <c r="D5471">
        <v>1</v>
      </c>
      <c r="E5471">
        <v>1</v>
      </c>
      <c r="F5471">
        <v>200</v>
      </c>
      <c r="G5471">
        <v>200</v>
      </c>
      <c r="H5471">
        <v>400</v>
      </c>
    </row>
    <row r="5472" spans="1:8" x14ac:dyDescent="0.35">
      <c r="A5472">
        <v>26965</v>
      </c>
      <c r="B5472" s="5" t="s">
        <v>3398</v>
      </c>
      <c r="C5472">
        <v>2007</v>
      </c>
      <c r="D5472">
        <v>1</v>
      </c>
      <c r="E5472">
        <v>1</v>
      </c>
      <c r="F5472">
        <v>105</v>
      </c>
      <c r="G5472">
        <v>105</v>
      </c>
      <c r="H5472">
        <v>210</v>
      </c>
    </row>
    <row r="5473" spans="1:8" x14ac:dyDescent="0.35">
      <c r="A5473">
        <v>26966</v>
      </c>
      <c r="B5473" s="5" t="s">
        <v>2706</v>
      </c>
      <c r="C5473">
        <v>2018</v>
      </c>
      <c r="D5473">
        <v>1</v>
      </c>
      <c r="E5473">
        <v>0</v>
      </c>
      <c r="F5473">
        <v>0</v>
      </c>
      <c r="G5473">
        <v>150</v>
      </c>
      <c r="H5473">
        <v>300</v>
      </c>
    </row>
    <row r="5474" spans="1:8" x14ac:dyDescent="0.35">
      <c r="A5474">
        <v>26967</v>
      </c>
      <c r="B5474" s="5" t="s">
        <v>2706</v>
      </c>
      <c r="C5474">
        <v>2018</v>
      </c>
      <c r="D5474">
        <v>1</v>
      </c>
      <c r="E5474">
        <v>0</v>
      </c>
      <c r="F5474">
        <v>0</v>
      </c>
      <c r="G5474">
        <v>150</v>
      </c>
      <c r="H5474">
        <v>300</v>
      </c>
    </row>
    <row r="5475" spans="1:8" x14ac:dyDescent="0.35">
      <c r="A5475">
        <v>26968</v>
      </c>
      <c r="B5475" s="5" t="s">
        <v>2706</v>
      </c>
      <c r="C5475">
        <v>2018</v>
      </c>
      <c r="D5475">
        <v>1</v>
      </c>
      <c r="E5475">
        <v>0</v>
      </c>
      <c r="F5475">
        <v>0</v>
      </c>
      <c r="G5475">
        <v>150</v>
      </c>
      <c r="H5475">
        <v>300</v>
      </c>
    </row>
    <row r="5476" spans="1:8" x14ac:dyDescent="0.35">
      <c r="A5476">
        <v>26969</v>
      </c>
      <c r="B5476" s="5" t="s">
        <v>3453</v>
      </c>
      <c r="C5476">
        <v>2009</v>
      </c>
      <c r="D5476">
        <v>1</v>
      </c>
      <c r="E5476">
        <v>1</v>
      </c>
      <c r="F5476">
        <v>80</v>
      </c>
      <c r="G5476">
        <v>60</v>
      </c>
      <c r="H5476">
        <v>120</v>
      </c>
    </row>
    <row r="5477" spans="1:8" x14ac:dyDescent="0.35">
      <c r="A5477">
        <v>26970</v>
      </c>
      <c r="B5477" s="5" t="s">
        <v>2782</v>
      </c>
      <c r="C5477">
        <v>1978</v>
      </c>
      <c r="D5477">
        <v>1</v>
      </c>
      <c r="E5477">
        <v>1</v>
      </c>
      <c r="F5477">
        <v>300</v>
      </c>
      <c r="G5477">
        <v>300</v>
      </c>
      <c r="H5477">
        <v>600</v>
      </c>
    </row>
    <row r="5478" spans="1:8" x14ac:dyDescent="0.35">
      <c r="A5478">
        <v>26971</v>
      </c>
      <c r="B5478" s="5" t="s">
        <v>3454</v>
      </c>
      <c r="C5478">
        <v>1961</v>
      </c>
      <c r="D5478">
        <v>1</v>
      </c>
      <c r="E5478">
        <v>0</v>
      </c>
      <c r="F5478">
        <v>0</v>
      </c>
      <c r="G5478">
        <v>12</v>
      </c>
      <c r="H5478">
        <v>24</v>
      </c>
    </row>
    <row r="5479" spans="1:8" x14ac:dyDescent="0.35">
      <c r="A5479">
        <v>26972</v>
      </c>
      <c r="B5479" s="5" t="s">
        <v>3455</v>
      </c>
      <c r="C5479">
        <v>1988</v>
      </c>
      <c r="D5479">
        <v>1</v>
      </c>
      <c r="E5479">
        <v>1</v>
      </c>
      <c r="F5479">
        <v>360</v>
      </c>
      <c r="G5479">
        <v>240</v>
      </c>
      <c r="H5479">
        <v>480</v>
      </c>
    </row>
    <row r="5480" spans="1:8" x14ac:dyDescent="0.35">
      <c r="A5480">
        <v>26973</v>
      </c>
      <c r="B5480" s="5" t="s">
        <v>1718</v>
      </c>
      <c r="C5480">
        <v>2018</v>
      </c>
      <c r="D5480">
        <v>1</v>
      </c>
      <c r="E5480">
        <v>1</v>
      </c>
      <c r="F5480">
        <v>165</v>
      </c>
      <c r="G5480">
        <v>165</v>
      </c>
      <c r="H5480">
        <v>330</v>
      </c>
    </row>
    <row r="5481" spans="1:8" x14ac:dyDescent="0.35">
      <c r="A5481">
        <v>26974</v>
      </c>
      <c r="B5481" s="5" t="s">
        <v>1718</v>
      </c>
      <c r="C5481">
        <v>2018</v>
      </c>
      <c r="D5481">
        <v>1</v>
      </c>
      <c r="E5481">
        <v>1</v>
      </c>
      <c r="F5481">
        <v>165</v>
      </c>
      <c r="G5481">
        <v>165</v>
      </c>
      <c r="H5481">
        <v>330</v>
      </c>
    </row>
    <row r="5482" spans="1:8" x14ac:dyDescent="0.35">
      <c r="A5482">
        <v>26975</v>
      </c>
      <c r="B5482" s="5" t="s">
        <v>1837</v>
      </c>
      <c r="C5482">
        <v>2015</v>
      </c>
      <c r="D5482">
        <v>1</v>
      </c>
      <c r="E5482">
        <v>0</v>
      </c>
      <c r="F5482">
        <v>0</v>
      </c>
      <c r="G5482">
        <v>420</v>
      </c>
      <c r="H5482">
        <v>840</v>
      </c>
    </row>
    <row r="5483" spans="1:8" x14ac:dyDescent="0.35">
      <c r="A5483">
        <v>26976</v>
      </c>
      <c r="B5483" s="5" t="s">
        <v>1108</v>
      </c>
      <c r="C5483">
        <v>2006</v>
      </c>
      <c r="D5483">
        <v>1</v>
      </c>
      <c r="E5483">
        <v>1</v>
      </c>
      <c r="F5483">
        <v>210</v>
      </c>
      <c r="G5483">
        <v>200</v>
      </c>
      <c r="H5483">
        <v>400</v>
      </c>
    </row>
    <row r="5484" spans="1:8" x14ac:dyDescent="0.35">
      <c r="A5484">
        <v>26977</v>
      </c>
      <c r="B5484" s="5" t="s">
        <v>2982</v>
      </c>
      <c r="C5484">
        <v>2017</v>
      </c>
      <c r="D5484">
        <v>1</v>
      </c>
      <c r="E5484">
        <v>1</v>
      </c>
      <c r="F5484">
        <v>350</v>
      </c>
      <c r="G5484">
        <v>340</v>
      </c>
      <c r="H5484">
        <v>675</v>
      </c>
    </row>
    <row r="5485" spans="1:8" x14ac:dyDescent="0.35">
      <c r="A5485">
        <v>26978</v>
      </c>
      <c r="B5485" s="5" t="s">
        <v>3456</v>
      </c>
      <c r="C5485">
        <v>2014</v>
      </c>
      <c r="D5485">
        <v>1</v>
      </c>
      <c r="E5485">
        <v>1</v>
      </c>
      <c r="F5485">
        <v>140</v>
      </c>
      <c r="G5485">
        <v>120</v>
      </c>
      <c r="H5485">
        <v>240</v>
      </c>
    </row>
    <row r="5486" spans="1:8" x14ac:dyDescent="0.35">
      <c r="A5486">
        <v>26979</v>
      </c>
      <c r="B5486" s="5" t="s">
        <v>198</v>
      </c>
      <c r="C5486">
        <v>2003</v>
      </c>
      <c r="D5486">
        <v>1</v>
      </c>
      <c r="E5486">
        <v>1</v>
      </c>
      <c r="F5486">
        <v>400</v>
      </c>
      <c r="G5486">
        <v>350</v>
      </c>
      <c r="H5486">
        <v>700</v>
      </c>
    </row>
    <row r="5487" spans="1:8" x14ac:dyDescent="0.35">
      <c r="A5487">
        <v>26980</v>
      </c>
      <c r="B5487" s="5" t="s">
        <v>3457</v>
      </c>
      <c r="C5487">
        <v>2008</v>
      </c>
      <c r="D5487">
        <v>1</v>
      </c>
      <c r="E5487">
        <v>1</v>
      </c>
      <c r="F5487">
        <v>123</v>
      </c>
      <c r="G5487">
        <v>123</v>
      </c>
      <c r="H5487">
        <v>243</v>
      </c>
    </row>
    <row r="5488" spans="1:8" x14ac:dyDescent="0.35">
      <c r="A5488">
        <v>26981</v>
      </c>
      <c r="B5488" s="5" t="s">
        <v>3458</v>
      </c>
      <c r="C5488">
        <v>1995</v>
      </c>
      <c r="D5488">
        <v>1</v>
      </c>
      <c r="E5488">
        <v>1</v>
      </c>
      <c r="F5488">
        <v>50</v>
      </c>
      <c r="G5488">
        <v>50</v>
      </c>
      <c r="H5488">
        <v>100</v>
      </c>
    </row>
    <row r="5489" spans="1:8" x14ac:dyDescent="0.35">
      <c r="A5489">
        <v>26982</v>
      </c>
      <c r="B5489" s="5" t="s">
        <v>3459</v>
      </c>
      <c r="C5489">
        <v>1983</v>
      </c>
      <c r="D5489">
        <v>1</v>
      </c>
      <c r="E5489">
        <v>1</v>
      </c>
      <c r="F5489">
        <v>15</v>
      </c>
      <c r="G5489">
        <v>15</v>
      </c>
      <c r="H5489">
        <v>30</v>
      </c>
    </row>
    <row r="5490" spans="1:8" x14ac:dyDescent="0.35">
      <c r="A5490">
        <v>26983</v>
      </c>
      <c r="B5490" s="5" t="s">
        <v>3460</v>
      </c>
      <c r="C5490">
        <v>2002</v>
      </c>
      <c r="D5490">
        <v>1</v>
      </c>
      <c r="E5490">
        <v>0</v>
      </c>
      <c r="F5490">
        <v>0</v>
      </c>
      <c r="G5490">
        <v>60</v>
      </c>
      <c r="H5490">
        <v>120</v>
      </c>
    </row>
    <row r="5491" spans="1:8" x14ac:dyDescent="0.35">
      <c r="A5491">
        <v>26984</v>
      </c>
      <c r="B5491" s="5" t="s">
        <v>3461</v>
      </c>
      <c r="C5491">
        <v>1996</v>
      </c>
      <c r="D5491">
        <v>1</v>
      </c>
      <c r="E5491">
        <v>1</v>
      </c>
      <c r="F5491">
        <v>330</v>
      </c>
      <c r="G5491">
        <v>330</v>
      </c>
      <c r="H5491">
        <v>660</v>
      </c>
    </row>
    <row r="5492" spans="1:8" x14ac:dyDescent="0.35">
      <c r="A5492">
        <v>27149</v>
      </c>
      <c r="B5492" s="5" t="s">
        <v>842</v>
      </c>
      <c r="C5492">
        <v>1996</v>
      </c>
      <c r="D5492">
        <v>1</v>
      </c>
      <c r="E5492">
        <v>0</v>
      </c>
      <c r="F5492">
        <v>0</v>
      </c>
      <c r="G5492">
        <v>100</v>
      </c>
      <c r="H5492">
        <v>220</v>
      </c>
    </row>
    <row r="5493" spans="1:8" x14ac:dyDescent="0.35">
      <c r="A5493">
        <v>26985</v>
      </c>
      <c r="B5493" s="5" t="s">
        <v>3462</v>
      </c>
      <c r="C5493">
        <v>1988</v>
      </c>
      <c r="D5493">
        <v>1</v>
      </c>
      <c r="E5493">
        <v>1</v>
      </c>
      <c r="F5493">
        <v>295</v>
      </c>
      <c r="G5493">
        <v>295</v>
      </c>
      <c r="H5493">
        <v>590</v>
      </c>
    </row>
    <row r="5494" spans="1:8" x14ac:dyDescent="0.35">
      <c r="A5494">
        <v>26986</v>
      </c>
      <c r="B5494" s="5" t="s">
        <v>3463</v>
      </c>
      <c r="C5494">
        <v>1990</v>
      </c>
      <c r="D5494">
        <v>1</v>
      </c>
      <c r="E5494">
        <v>0</v>
      </c>
      <c r="F5494">
        <v>0</v>
      </c>
      <c r="G5494">
        <v>300</v>
      </c>
      <c r="H5494">
        <v>600</v>
      </c>
    </row>
    <row r="5495" spans="1:8" x14ac:dyDescent="0.35">
      <c r="A5495">
        <v>26987</v>
      </c>
      <c r="B5495" s="5" t="s">
        <v>1563</v>
      </c>
      <c r="C5495">
        <v>1996</v>
      </c>
      <c r="D5495">
        <v>1</v>
      </c>
      <c r="E5495">
        <v>1</v>
      </c>
      <c r="F5495">
        <v>120</v>
      </c>
      <c r="G5495">
        <v>100</v>
      </c>
      <c r="H5495">
        <v>200</v>
      </c>
    </row>
    <row r="5496" spans="1:8" x14ac:dyDescent="0.35">
      <c r="A5496">
        <v>26988</v>
      </c>
      <c r="B5496" s="5" t="s">
        <v>3464</v>
      </c>
      <c r="C5496">
        <v>1969</v>
      </c>
      <c r="D5496">
        <v>1</v>
      </c>
      <c r="E5496">
        <v>1</v>
      </c>
      <c r="F5496">
        <v>125</v>
      </c>
      <c r="G5496">
        <v>125</v>
      </c>
      <c r="H5496">
        <v>250</v>
      </c>
    </row>
    <row r="5497" spans="1:8" x14ac:dyDescent="0.35">
      <c r="A5497">
        <v>26989</v>
      </c>
      <c r="B5497" s="5" t="s">
        <v>2481</v>
      </c>
      <c r="C5497">
        <v>0</v>
      </c>
      <c r="D5497">
        <v>0</v>
      </c>
      <c r="E5497">
        <v>1</v>
      </c>
      <c r="F5497">
        <v>450</v>
      </c>
      <c r="G5497">
        <v>450</v>
      </c>
      <c r="H5497">
        <v>800</v>
      </c>
    </row>
    <row r="5498" spans="1:8" x14ac:dyDescent="0.35">
      <c r="A5498">
        <v>26990</v>
      </c>
      <c r="B5498" s="5" t="s">
        <v>3465</v>
      </c>
      <c r="C5498">
        <v>1995</v>
      </c>
      <c r="D5498">
        <v>1</v>
      </c>
      <c r="E5498">
        <v>1</v>
      </c>
      <c r="F5498">
        <v>65</v>
      </c>
      <c r="G5498">
        <v>45</v>
      </c>
      <c r="H5498">
        <v>90</v>
      </c>
    </row>
    <row r="5499" spans="1:8" x14ac:dyDescent="0.35">
      <c r="A5499">
        <v>26991</v>
      </c>
      <c r="B5499" s="5" t="s">
        <v>3466</v>
      </c>
      <c r="C5499">
        <v>2017</v>
      </c>
      <c r="D5499">
        <v>1</v>
      </c>
      <c r="E5499">
        <v>1</v>
      </c>
      <c r="F5499">
        <v>140</v>
      </c>
      <c r="G5499">
        <v>70</v>
      </c>
      <c r="H5499">
        <v>140</v>
      </c>
    </row>
    <row r="5500" spans="1:8" x14ac:dyDescent="0.35">
      <c r="A5500">
        <v>26992</v>
      </c>
      <c r="B5500" s="5" t="s">
        <v>3025</v>
      </c>
      <c r="C5500">
        <v>2011</v>
      </c>
      <c r="D5500">
        <v>1</v>
      </c>
      <c r="E5500">
        <v>0</v>
      </c>
      <c r="F5500">
        <v>0</v>
      </c>
      <c r="G5500">
        <v>300</v>
      </c>
      <c r="H5500">
        <v>600</v>
      </c>
    </row>
    <row r="5501" spans="1:8" x14ac:dyDescent="0.35">
      <c r="A5501">
        <v>26993</v>
      </c>
      <c r="B5501" s="5" t="s">
        <v>3467</v>
      </c>
      <c r="C5501">
        <v>1937</v>
      </c>
      <c r="D5501">
        <v>1</v>
      </c>
      <c r="E5501">
        <v>1</v>
      </c>
      <c r="F5501">
        <v>190</v>
      </c>
      <c r="G5501">
        <v>190</v>
      </c>
      <c r="H5501">
        <v>385</v>
      </c>
    </row>
    <row r="5502" spans="1:8" x14ac:dyDescent="0.35">
      <c r="A5502">
        <v>26994</v>
      </c>
      <c r="B5502" s="5" t="s">
        <v>2337</v>
      </c>
      <c r="C5502">
        <v>0</v>
      </c>
      <c r="D5502">
        <v>0</v>
      </c>
      <c r="E5502">
        <v>1</v>
      </c>
      <c r="F5502">
        <v>170</v>
      </c>
      <c r="G5502">
        <v>160</v>
      </c>
      <c r="H5502">
        <v>320</v>
      </c>
    </row>
    <row r="5503" spans="1:8" x14ac:dyDescent="0.35">
      <c r="A5503">
        <v>26995</v>
      </c>
      <c r="B5503" s="5" t="s">
        <v>3468</v>
      </c>
      <c r="C5503">
        <v>1996</v>
      </c>
      <c r="D5503">
        <v>1</v>
      </c>
      <c r="E5503">
        <v>1</v>
      </c>
      <c r="F5503">
        <v>150</v>
      </c>
      <c r="G5503">
        <v>130</v>
      </c>
      <c r="H5503">
        <v>260</v>
      </c>
    </row>
    <row r="5504" spans="1:8" x14ac:dyDescent="0.35">
      <c r="A5504">
        <v>26996</v>
      </c>
      <c r="B5504" s="5" t="s">
        <v>3469</v>
      </c>
      <c r="C5504">
        <v>2016</v>
      </c>
      <c r="D5504">
        <v>1</v>
      </c>
      <c r="E5504">
        <v>0</v>
      </c>
      <c r="F5504">
        <v>0</v>
      </c>
      <c r="G5504">
        <v>140</v>
      </c>
      <c r="H5504">
        <v>280</v>
      </c>
    </row>
    <row r="5505" spans="1:8" x14ac:dyDescent="0.35">
      <c r="A5505">
        <v>26997</v>
      </c>
      <c r="B5505" s="5" t="s">
        <v>884</v>
      </c>
      <c r="C5505">
        <v>1997</v>
      </c>
      <c r="D5505">
        <v>1</v>
      </c>
      <c r="E5505">
        <v>0</v>
      </c>
      <c r="F5505">
        <v>0</v>
      </c>
      <c r="G5505">
        <v>310</v>
      </c>
      <c r="H5505">
        <v>620</v>
      </c>
    </row>
    <row r="5506" spans="1:8" x14ac:dyDescent="0.35">
      <c r="A5506">
        <v>26998</v>
      </c>
      <c r="B5506" s="5" t="s">
        <v>3470</v>
      </c>
      <c r="C5506">
        <v>2000</v>
      </c>
      <c r="D5506">
        <v>1</v>
      </c>
      <c r="E5506">
        <v>1</v>
      </c>
      <c r="F5506">
        <v>210</v>
      </c>
      <c r="G5506">
        <v>160</v>
      </c>
      <c r="H5506">
        <v>320</v>
      </c>
    </row>
    <row r="5507" spans="1:8" x14ac:dyDescent="0.35">
      <c r="A5507">
        <v>26999</v>
      </c>
      <c r="B5507" s="5" t="s">
        <v>635</v>
      </c>
      <c r="C5507">
        <v>1996</v>
      </c>
      <c r="D5507">
        <v>1</v>
      </c>
      <c r="E5507">
        <v>1</v>
      </c>
      <c r="F5507">
        <v>520</v>
      </c>
      <c r="G5507">
        <v>520</v>
      </c>
      <c r="H5507">
        <v>104</v>
      </c>
    </row>
    <row r="5508" spans="1:8" x14ac:dyDescent="0.35">
      <c r="A5508">
        <v>27000</v>
      </c>
      <c r="B5508" s="5" t="s">
        <v>369</v>
      </c>
      <c r="C5508">
        <v>1984</v>
      </c>
      <c r="D5508">
        <v>1</v>
      </c>
      <c r="E5508">
        <v>1</v>
      </c>
      <c r="F5508">
        <v>100</v>
      </c>
      <c r="G5508">
        <v>100</v>
      </c>
      <c r="H5508">
        <v>200</v>
      </c>
    </row>
    <row r="5509" spans="1:8" x14ac:dyDescent="0.35">
      <c r="A5509">
        <v>27001</v>
      </c>
      <c r="B5509" s="5" t="s">
        <v>3388</v>
      </c>
      <c r="C5509">
        <v>2007</v>
      </c>
      <c r="D5509">
        <v>1</v>
      </c>
      <c r="E5509">
        <v>1</v>
      </c>
      <c r="F5509">
        <v>175</v>
      </c>
      <c r="G5509">
        <v>145</v>
      </c>
      <c r="H5509">
        <v>295</v>
      </c>
    </row>
    <row r="5510" spans="1:8" x14ac:dyDescent="0.35">
      <c r="A5510">
        <v>27002</v>
      </c>
      <c r="B5510" s="5" t="s">
        <v>2607</v>
      </c>
      <c r="C5510">
        <v>2007</v>
      </c>
      <c r="D5510">
        <v>1</v>
      </c>
      <c r="E5510">
        <v>1</v>
      </c>
      <c r="F5510">
        <v>120</v>
      </c>
      <c r="G5510">
        <v>100</v>
      </c>
      <c r="H5510">
        <v>205</v>
      </c>
    </row>
    <row r="5511" spans="1:8" x14ac:dyDescent="0.35">
      <c r="A5511">
        <v>27003</v>
      </c>
      <c r="B5511" s="5" t="s">
        <v>1704</v>
      </c>
      <c r="C5511">
        <v>2015</v>
      </c>
      <c r="D5511">
        <v>1</v>
      </c>
      <c r="E5511">
        <v>1</v>
      </c>
      <c r="F5511">
        <v>108</v>
      </c>
      <c r="G5511">
        <v>108</v>
      </c>
      <c r="H5511">
        <v>228</v>
      </c>
    </row>
    <row r="5512" spans="1:8" x14ac:dyDescent="0.35">
      <c r="A5512">
        <v>27004</v>
      </c>
      <c r="B5512" s="5" t="s">
        <v>3471</v>
      </c>
      <c r="C5512">
        <v>2004</v>
      </c>
      <c r="D5512">
        <v>1</v>
      </c>
      <c r="E5512">
        <v>0</v>
      </c>
      <c r="F5512">
        <v>0</v>
      </c>
      <c r="G5512">
        <v>120</v>
      </c>
      <c r="H5512">
        <v>240</v>
      </c>
    </row>
    <row r="5513" spans="1:8" x14ac:dyDescent="0.35">
      <c r="A5513">
        <v>27005</v>
      </c>
      <c r="B5513" s="5" t="s">
        <v>1016</v>
      </c>
      <c r="C5513">
        <v>2008</v>
      </c>
      <c r="D5513">
        <v>1</v>
      </c>
      <c r="E5513">
        <v>1</v>
      </c>
      <c r="F5513">
        <v>120</v>
      </c>
      <c r="G5513">
        <v>120</v>
      </c>
      <c r="H5513">
        <v>240</v>
      </c>
    </row>
    <row r="5514" spans="1:8" x14ac:dyDescent="0.35">
      <c r="A5514">
        <v>27006</v>
      </c>
      <c r="B5514" s="5" t="s">
        <v>3472</v>
      </c>
      <c r="C5514">
        <v>1999</v>
      </c>
      <c r="D5514">
        <v>1</v>
      </c>
      <c r="E5514">
        <v>1</v>
      </c>
      <c r="F5514">
        <v>85</v>
      </c>
      <c r="G5514">
        <v>45</v>
      </c>
      <c r="H5514">
        <v>90</v>
      </c>
    </row>
    <row r="5515" spans="1:8" x14ac:dyDescent="0.35">
      <c r="A5515">
        <v>27007</v>
      </c>
      <c r="B5515" s="5" t="s">
        <v>13362</v>
      </c>
      <c r="C5515">
        <v>2010</v>
      </c>
      <c r="D5515">
        <v>1</v>
      </c>
      <c r="E5515">
        <v>1</v>
      </c>
      <c r="F5515">
        <v>210</v>
      </c>
      <c r="G5515">
        <v>180</v>
      </c>
      <c r="H5515">
        <v>360</v>
      </c>
    </row>
    <row r="5516" spans="1:8" x14ac:dyDescent="0.35">
      <c r="A5516">
        <v>27008</v>
      </c>
      <c r="B5516" s="5" t="s">
        <v>3473</v>
      </c>
      <c r="C5516">
        <v>2009</v>
      </c>
      <c r="D5516">
        <v>1</v>
      </c>
      <c r="E5516">
        <v>1</v>
      </c>
      <c r="F5516">
        <v>260</v>
      </c>
      <c r="G5516">
        <v>240</v>
      </c>
      <c r="H5516">
        <v>480</v>
      </c>
    </row>
    <row r="5517" spans="1:8" x14ac:dyDescent="0.35">
      <c r="A5517">
        <v>27009</v>
      </c>
      <c r="B5517" s="5" t="s">
        <v>3474</v>
      </c>
      <c r="C5517">
        <v>0</v>
      </c>
      <c r="D5517">
        <v>0</v>
      </c>
      <c r="E5517">
        <v>1</v>
      </c>
      <c r="F5517">
        <v>70</v>
      </c>
      <c r="G5517">
        <v>70</v>
      </c>
      <c r="H5517">
        <v>140</v>
      </c>
    </row>
    <row r="5518" spans="1:8" x14ac:dyDescent="0.35">
      <c r="A5518">
        <v>27010</v>
      </c>
      <c r="B5518" s="5" t="s">
        <v>3475</v>
      </c>
      <c r="C5518">
        <v>2000</v>
      </c>
      <c r="D5518">
        <v>1</v>
      </c>
      <c r="E5518">
        <v>1</v>
      </c>
      <c r="F5518">
        <v>110</v>
      </c>
      <c r="G5518">
        <v>110</v>
      </c>
      <c r="H5518">
        <v>220</v>
      </c>
    </row>
    <row r="5519" spans="1:8" x14ac:dyDescent="0.35">
      <c r="A5519">
        <v>27011</v>
      </c>
      <c r="B5519" s="5" t="s">
        <v>3476</v>
      </c>
      <c r="C5519">
        <v>2018</v>
      </c>
      <c r="D5519">
        <v>1</v>
      </c>
      <c r="E5519">
        <v>1</v>
      </c>
      <c r="F5519">
        <v>110</v>
      </c>
      <c r="G5519">
        <v>110</v>
      </c>
      <c r="H5519">
        <v>200</v>
      </c>
    </row>
    <row r="5520" spans="1:8" x14ac:dyDescent="0.35">
      <c r="A5520">
        <v>27012</v>
      </c>
      <c r="B5520" s="5" t="s">
        <v>1257</v>
      </c>
      <c r="C5520">
        <v>1985</v>
      </c>
      <c r="D5520">
        <v>1</v>
      </c>
      <c r="E5520">
        <v>1</v>
      </c>
      <c r="F5520">
        <v>100</v>
      </c>
      <c r="G5520">
        <v>100</v>
      </c>
      <c r="H5520">
        <v>200</v>
      </c>
    </row>
    <row r="5521" spans="1:8" x14ac:dyDescent="0.35">
      <c r="A5521">
        <v>27013</v>
      </c>
      <c r="B5521" s="5" t="s">
        <v>709</v>
      </c>
      <c r="C5521">
        <v>1992</v>
      </c>
      <c r="D5521">
        <v>1</v>
      </c>
      <c r="E5521">
        <v>1</v>
      </c>
      <c r="F5521">
        <v>380</v>
      </c>
      <c r="G5521">
        <v>370</v>
      </c>
      <c r="H5521">
        <v>740</v>
      </c>
    </row>
    <row r="5522" spans="1:8" x14ac:dyDescent="0.35">
      <c r="A5522">
        <v>27014</v>
      </c>
      <c r="B5522" s="5" t="s">
        <v>2248</v>
      </c>
      <c r="C5522">
        <v>1990</v>
      </c>
      <c r="D5522">
        <v>1</v>
      </c>
      <c r="E5522">
        <v>0</v>
      </c>
      <c r="F5522">
        <v>0</v>
      </c>
      <c r="G5522">
        <v>120</v>
      </c>
      <c r="H5522">
        <v>240</v>
      </c>
    </row>
    <row r="5523" spans="1:8" x14ac:dyDescent="0.35">
      <c r="A5523">
        <v>27015</v>
      </c>
      <c r="B5523" s="5" t="s">
        <v>3477</v>
      </c>
      <c r="C5523">
        <v>2000</v>
      </c>
      <c r="D5523">
        <v>1</v>
      </c>
      <c r="E5523">
        <v>1</v>
      </c>
      <c r="F5523">
        <v>280</v>
      </c>
      <c r="G5523">
        <v>240</v>
      </c>
      <c r="H5523">
        <v>480</v>
      </c>
    </row>
    <row r="5524" spans="1:8" x14ac:dyDescent="0.35">
      <c r="A5524">
        <v>27016</v>
      </c>
      <c r="B5524" s="5" t="s">
        <v>244</v>
      </c>
      <c r="C5524">
        <v>2015</v>
      </c>
      <c r="D5524">
        <v>1</v>
      </c>
      <c r="E5524">
        <v>1</v>
      </c>
      <c r="F5524">
        <v>85</v>
      </c>
      <c r="G5524">
        <v>75</v>
      </c>
      <c r="H5524">
        <v>150</v>
      </c>
    </row>
    <row r="5525" spans="1:8" x14ac:dyDescent="0.35">
      <c r="A5525">
        <v>27017</v>
      </c>
      <c r="B5525" s="5" t="s">
        <v>404</v>
      </c>
      <c r="C5525">
        <v>1991</v>
      </c>
      <c r="D5525">
        <v>1</v>
      </c>
      <c r="E5525">
        <v>0</v>
      </c>
      <c r="F5525">
        <v>0</v>
      </c>
      <c r="G5525">
        <v>100</v>
      </c>
      <c r="H5525">
        <v>200</v>
      </c>
    </row>
    <row r="5526" spans="1:8" x14ac:dyDescent="0.35">
      <c r="A5526">
        <v>27018</v>
      </c>
      <c r="B5526" s="5" t="s">
        <v>3478</v>
      </c>
      <c r="C5526">
        <v>2004</v>
      </c>
      <c r="D5526">
        <v>1</v>
      </c>
      <c r="E5526">
        <v>1</v>
      </c>
      <c r="F5526">
        <v>135</v>
      </c>
      <c r="G5526">
        <v>135</v>
      </c>
      <c r="H5526">
        <v>270</v>
      </c>
    </row>
    <row r="5527" spans="1:8" x14ac:dyDescent="0.35">
      <c r="A5527">
        <v>27019</v>
      </c>
      <c r="B5527" s="5" t="s">
        <v>3479</v>
      </c>
      <c r="C5527">
        <v>1988</v>
      </c>
      <c r="D5527">
        <v>1</v>
      </c>
      <c r="E5527">
        <v>1</v>
      </c>
      <c r="F5527">
        <v>70</v>
      </c>
      <c r="G5527">
        <v>70</v>
      </c>
      <c r="H5527">
        <v>135</v>
      </c>
    </row>
    <row r="5528" spans="1:8" x14ac:dyDescent="0.35">
      <c r="A5528">
        <v>27020</v>
      </c>
      <c r="B5528" s="5" t="s">
        <v>3086</v>
      </c>
      <c r="C5528">
        <v>2017</v>
      </c>
      <c r="D5528">
        <v>1</v>
      </c>
      <c r="E5528">
        <v>0</v>
      </c>
      <c r="F5528">
        <v>0</v>
      </c>
      <c r="G5528">
        <v>270</v>
      </c>
      <c r="H5528">
        <v>450</v>
      </c>
    </row>
    <row r="5529" spans="1:8" x14ac:dyDescent="0.35">
      <c r="A5529">
        <v>27021</v>
      </c>
      <c r="B5529" s="5" t="s">
        <v>2881</v>
      </c>
      <c r="C5529">
        <v>1996</v>
      </c>
      <c r="D5529">
        <v>1</v>
      </c>
      <c r="E5529">
        <v>1</v>
      </c>
      <c r="F5529">
        <v>160</v>
      </c>
      <c r="G5529">
        <v>120</v>
      </c>
      <c r="H5529">
        <v>240</v>
      </c>
    </row>
    <row r="5530" spans="1:8" x14ac:dyDescent="0.35">
      <c r="A5530">
        <v>27022</v>
      </c>
      <c r="B5530" s="5" t="s">
        <v>2358</v>
      </c>
      <c r="C5530">
        <v>2014</v>
      </c>
      <c r="D5530">
        <v>1</v>
      </c>
      <c r="E5530">
        <v>1</v>
      </c>
      <c r="F5530">
        <v>60</v>
      </c>
      <c r="G5530">
        <v>60</v>
      </c>
      <c r="H5530">
        <v>150</v>
      </c>
    </row>
    <row r="5531" spans="1:8" x14ac:dyDescent="0.35">
      <c r="A5531">
        <v>27023</v>
      </c>
      <c r="B5531" s="5" t="s">
        <v>726</v>
      </c>
      <c r="C5531">
        <v>1981</v>
      </c>
      <c r="D5531">
        <v>1</v>
      </c>
      <c r="E5531">
        <v>1</v>
      </c>
      <c r="F5531">
        <v>115</v>
      </c>
      <c r="G5531">
        <v>105</v>
      </c>
      <c r="H5531">
        <v>205</v>
      </c>
    </row>
    <row r="5532" spans="1:8" x14ac:dyDescent="0.35">
      <c r="A5532">
        <v>27024</v>
      </c>
      <c r="B5532" s="5" t="s">
        <v>3480</v>
      </c>
      <c r="C5532">
        <v>1983</v>
      </c>
      <c r="D5532">
        <v>1</v>
      </c>
      <c r="E5532">
        <v>1</v>
      </c>
      <c r="F5532">
        <v>50</v>
      </c>
      <c r="G5532">
        <v>50</v>
      </c>
      <c r="H5532">
        <v>100</v>
      </c>
    </row>
    <row r="5533" spans="1:8" x14ac:dyDescent="0.35">
      <c r="A5533">
        <v>27025</v>
      </c>
      <c r="B5533" s="5" t="s">
        <v>3481</v>
      </c>
      <c r="C5533">
        <v>1996</v>
      </c>
      <c r="D5533">
        <v>1</v>
      </c>
      <c r="E5533">
        <v>1</v>
      </c>
      <c r="F5533">
        <v>170</v>
      </c>
      <c r="G5533">
        <v>160</v>
      </c>
      <c r="H5533">
        <v>320</v>
      </c>
    </row>
    <row r="5534" spans="1:8" x14ac:dyDescent="0.35">
      <c r="A5534">
        <v>27026</v>
      </c>
      <c r="B5534" s="5" t="s">
        <v>2431</v>
      </c>
      <c r="C5534">
        <v>1996</v>
      </c>
      <c r="D5534">
        <v>1</v>
      </c>
      <c r="E5534">
        <v>1</v>
      </c>
      <c r="F5534">
        <v>50</v>
      </c>
      <c r="G5534">
        <v>40</v>
      </c>
      <c r="H5534">
        <v>80</v>
      </c>
    </row>
    <row r="5535" spans="1:8" x14ac:dyDescent="0.35">
      <c r="A5535">
        <v>27027</v>
      </c>
      <c r="B5535" s="5" t="s">
        <v>3123</v>
      </c>
      <c r="C5535">
        <v>1996</v>
      </c>
      <c r="D5535">
        <v>1</v>
      </c>
      <c r="E5535">
        <v>1</v>
      </c>
      <c r="F5535">
        <v>165</v>
      </c>
      <c r="G5535">
        <v>135</v>
      </c>
      <c r="H5535">
        <v>270</v>
      </c>
    </row>
    <row r="5536" spans="1:8" x14ac:dyDescent="0.35">
      <c r="A5536">
        <v>27028</v>
      </c>
      <c r="B5536" s="5" t="s">
        <v>208</v>
      </c>
      <c r="C5536">
        <v>2017</v>
      </c>
      <c r="D5536">
        <v>1</v>
      </c>
      <c r="E5536">
        <v>1</v>
      </c>
      <c r="F5536">
        <v>60</v>
      </c>
      <c r="G5536">
        <v>60</v>
      </c>
      <c r="H5536">
        <v>120</v>
      </c>
    </row>
    <row r="5537" spans="1:8" x14ac:dyDescent="0.35">
      <c r="A5537">
        <v>27029</v>
      </c>
      <c r="B5537" s="5" t="s">
        <v>160</v>
      </c>
      <c r="C5537">
        <v>2014</v>
      </c>
      <c r="D5537">
        <v>1</v>
      </c>
      <c r="E5537">
        <v>0</v>
      </c>
      <c r="F5537">
        <v>0</v>
      </c>
      <c r="G5537">
        <v>75</v>
      </c>
      <c r="H5537">
        <v>150</v>
      </c>
    </row>
    <row r="5538" spans="1:8" x14ac:dyDescent="0.35">
      <c r="A5538">
        <v>27030</v>
      </c>
      <c r="B5538" s="5" t="s">
        <v>3092</v>
      </c>
      <c r="C5538">
        <v>2000</v>
      </c>
      <c r="D5538">
        <v>1</v>
      </c>
      <c r="E5538">
        <v>1</v>
      </c>
      <c r="F5538">
        <v>180</v>
      </c>
      <c r="G5538">
        <v>150</v>
      </c>
      <c r="H5538">
        <v>300</v>
      </c>
    </row>
    <row r="5539" spans="1:8" x14ac:dyDescent="0.35">
      <c r="A5539">
        <v>27031</v>
      </c>
      <c r="B5539" s="5" t="s">
        <v>3092</v>
      </c>
      <c r="C5539">
        <v>2000</v>
      </c>
      <c r="D5539">
        <v>1</v>
      </c>
      <c r="E5539">
        <v>1</v>
      </c>
      <c r="F5539">
        <v>180</v>
      </c>
      <c r="G5539">
        <v>150</v>
      </c>
      <c r="H5539">
        <v>300</v>
      </c>
    </row>
    <row r="5540" spans="1:8" x14ac:dyDescent="0.35">
      <c r="A5540">
        <v>27032</v>
      </c>
      <c r="B5540" s="5" t="s">
        <v>1743</v>
      </c>
      <c r="C5540">
        <v>1988</v>
      </c>
      <c r="D5540">
        <v>1</v>
      </c>
      <c r="E5540">
        <v>1</v>
      </c>
      <c r="F5540">
        <v>39</v>
      </c>
      <c r="G5540">
        <v>36</v>
      </c>
      <c r="H5540">
        <v>72</v>
      </c>
    </row>
    <row r="5541" spans="1:8" x14ac:dyDescent="0.35">
      <c r="A5541">
        <v>27033</v>
      </c>
      <c r="B5541" s="5" t="s">
        <v>1147</v>
      </c>
      <c r="C5541">
        <v>2002</v>
      </c>
      <c r="D5541">
        <v>1</v>
      </c>
      <c r="E5541">
        <v>1</v>
      </c>
      <c r="F5541">
        <v>155</v>
      </c>
      <c r="G5541">
        <v>125</v>
      </c>
      <c r="H5541">
        <v>250</v>
      </c>
    </row>
    <row r="5542" spans="1:8" x14ac:dyDescent="0.35">
      <c r="A5542">
        <v>27034</v>
      </c>
      <c r="B5542" s="5" t="s">
        <v>415</v>
      </c>
      <c r="C5542">
        <v>2015</v>
      </c>
      <c r="D5542">
        <v>1</v>
      </c>
      <c r="E5542">
        <v>1</v>
      </c>
      <c r="F5542">
        <v>60</v>
      </c>
      <c r="G5542">
        <v>60</v>
      </c>
      <c r="H5542">
        <v>120</v>
      </c>
    </row>
    <row r="5543" spans="1:8" x14ac:dyDescent="0.35">
      <c r="A5543">
        <v>27035</v>
      </c>
      <c r="B5543" s="5" t="s">
        <v>412</v>
      </c>
      <c r="C5543">
        <v>2017</v>
      </c>
      <c r="D5543">
        <v>1</v>
      </c>
      <c r="E5543">
        <v>1</v>
      </c>
      <c r="F5543">
        <v>100</v>
      </c>
      <c r="G5543">
        <v>90</v>
      </c>
      <c r="H5543">
        <v>180</v>
      </c>
    </row>
    <row r="5544" spans="1:8" x14ac:dyDescent="0.35">
      <c r="A5544">
        <v>27036</v>
      </c>
      <c r="B5544" s="5" t="s">
        <v>208</v>
      </c>
      <c r="C5544">
        <v>2017</v>
      </c>
      <c r="D5544">
        <v>1</v>
      </c>
      <c r="E5544">
        <v>1</v>
      </c>
      <c r="F5544">
        <v>120</v>
      </c>
      <c r="G5544">
        <v>120</v>
      </c>
      <c r="H5544">
        <v>240</v>
      </c>
    </row>
    <row r="5545" spans="1:8" x14ac:dyDescent="0.35">
      <c r="A5545">
        <v>27037</v>
      </c>
      <c r="B5545" s="5" t="s">
        <v>3482</v>
      </c>
      <c r="C5545">
        <v>2013</v>
      </c>
      <c r="D5545">
        <v>1</v>
      </c>
      <c r="E5545">
        <v>1</v>
      </c>
      <c r="F5545">
        <v>60</v>
      </c>
      <c r="G5545">
        <v>60</v>
      </c>
      <c r="H5545">
        <v>120</v>
      </c>
    </row>
    <row r="5546" spans="1:8" x14ac:dyDescent="0.35">
      <c r="A5546">
        <v>27038</v>
      </c>
      <c r="B5546" s="5" t="s">
        <v>3483</v>
      </c>
      <c r="C5546">
        <v>2013</v>
      </c>
      <c r="D5546">
        <v>1</v>
      </c>
      <c r="E5546">
        <v>1</v>
      </c>
      <c r="F5546">
        <v>120</v>
      </c>
      <c r="G5546">
        <v>120</v>
      </c>
      <c r="H5546">
        <v>240</v>
      </c>
    </row>
    <row r="5547" spans="1:8" x14ac:dyDescent="0.35">
      <c r="A5547">
        <v>27039</v>
      </c>
      <c r="B5547" s="5" t="s">
        <v>3484</v>
      </c>
      <c r="C5547">
        <v>2013</v>
      </c>
      <c r="D5547">
        <v>1</v>
      </c>
      <c r="E5547">
        <v>1</v>
      </c>
      <c r="F5547">
        <v>65</v>
      </c>
      <c r="G5547">
        <v>45</v>
      </c>
      <c r="H5547">
        <v>90</v>
      </c>
    </row>
    <row r="5548" spans="1:8" x14ac:dyDescent="0.35">
      <c r="A5548">
        <v>27040</v>
      </c>
      <c r="B5548" s="5" t="s">
        <v>3485</v>
      </c>
      <c r="C5548">
        <v>1910</v>
      </c>
      <c r="D5548">
        <v>1</v>
      </c>
      <c r="E5548">
        <v>0</v>
      </c>
      <c r="F5548">
        <v>0</v>
      </c>
      <c r="G5548">
        <v>340</v>
      </c>
      <c r="H5548">
        <v>680</v>
      </c>
    </row>
    <row r="5549" spans="1:8" x14ac:dyDescent="0.35">
      <c r="A5549">
        <v>27041</v>
      </c>
      <c r="B5549" s="5" t="s">
        <v>3486</v>
      </c>
      <c r="C5549">
        <v>1991</v>
      </c>
      <c r="D5549">
        <v>1</v>
      </c>
      <c r="E5549">
        <v>0</v>
      </c>
      <c r="F5549">
        <v>0</v>
      </c>
      <c r="G5549">
        <v>180</v>
      </c>
      <c r="H5549">
        <v>360</v>
      </c>
    </row>
    <row r="5550" spans="1:8" x14ac:dyDescent="0.35">
      <c r="A5550">
        <v>27042</v>
      </c>
      <c r="B5550" s="5" t="s">
        <v>569</v>
      </c>
      <c r="C5550">
        <v>2001</v>
      </c>
      <c r="D5550">
        <v>1</v>
      </c>
      <c r="E5550">
        <v>0</v>
      </c>
      <c r="F5550">
        <v>0</v>
      </c>
      <c r="G5550">
        <v>120</v>
      </c>
      <c r="H5550">
        <v>240</v>
      </c>
    </row>
    <row r="5551" spans="1:8" x14ac:dyDescent="0.35">
      <c r="A5551">
        <v>27043</v>
      </c>
      <c r="B5551" s="5" t="s">
        <v>3487</v>
      </c>
      <c r="C5551">
        <v>2010</v>
      </c>
      <c r="D5551">
        <v>1</v>
      </c>
      <c r="E5551">
        <v>0</v>
      </c>
      <c r="F5551">
        <v>0</v>
      </c>
      <c r="G5551">
        <v>270</v>
      </c>
      <c r="H5551">
        <v>540</v>
      </c>
    </row>
    <row r="5552" spans="1:8" x14ac:dyDescent="0.35">
      <c r="A5552">
        <v>27148</v>
      </c>
      <c r="B5552" s="5" t="s">
        <v>3488</v>
      </c>
      <c r="C5552">
        <v>2000</v>
      </c>
      <c r="D5552">
        <v>1</v>
      </c>
      <c r="E5552">
        <v>1</v>
      </c>
      <c r="F5552">
        <v>130</v>
      </c>
      <c r="G5552">
        <v>130</v>
      </c>
      <c r="H5552">
        <v>250</v>
      </c>
    </row>
    <row r="5553" spans="1:8" x14ac:dyDescent="0.35">
      <c r="A5553">
        <v>27044</v>
      </c>
      <c r="B5553" s="5" t="s">
        <v>3489</v>
      </c>
      <c r="C5553">
        <v>1975</v>
      </c>
      <c r="D5553">
        <v>1</v>
      </c>
      <c r="E5553">
        <v>0</v>
      </c>
      <c r="F5553">
        <v>0</v>
      </c>
      <c r="G5553">
        <v>105</v>
      </c>
      <c r="H5553">
        <v>200</v>
      </c>
    </row>
    <row r="5554" spans="1:8" x14ac:dyDescent="0.35">
      <c r="A5554">
        <v>27045</v>
      </c>
      <c r="B5554" s="5" t="s">
        <v>3490</v>
      </c>
      <c r="C5554">
        <v>1995</v>
      </c>
      <c r="D5554">
        <v>1</v>
      </c>
      <c r="E5554">
        <v>0</v>
      </c>
      <c r="F5554">
        <v>0</v>
      </c>
      <c r="G5554">
        <v>170</v>
      </c>
      <c r="H5554">
        <v>315</v>
      </c>
    </row>
    <row r="5555" spans="1:8" x14ac:dyDescent="0.35">
      <c r="A5555">
        <v>27046</v>
      </c>
      <c r="B5555" s="5" t="s">
        <v>62</v>
      </c>
      <c r="C5555">
        <v>1995</v>
      </c>
      <c r="D5555">
        <v>1</v>
      </c>
      <c r="E5555">
        <v>0</v>
      </c>
      <c r="F5555">
        <v>0</v>
      </c>
      <c r="G5555">
        <v>120</v>
      </c>
      <c r="H5555">
        <v>180</v>
      </c>
    </row>
    <row r="5556" spans="1:8" x14ac:dyDescent="0.35">
      <c r="A5556">
        <v>27047</v>
      </c>
      <c r="B5556" s="5" t="s">
        <v>171</v>
      </c>
      <c r="C5556">
        <v>1982</v>
      </c>
      <c r="D5556">
        <v>1</v>
      </c>
      <c r="E5556">
        <v>0</v>
      </c>
      <c r="F5556">
        <v>0</v>
      </c>
      <c r="G5556">
        <v>600</v>
      </c>
      <c r="H5556">
        <v>12</v>
      </c>
    </row>
    <row r="5557" spans="1:8" x14ac:dyDescent="0.35">
      <c r="A5557">
        <v>27048</v>
      </c>
      <c r="B5557" s="5" t="s">
        <v>3491</v>
      </c>
      <c r="C5557">
        <v>2010</v>
      </c>
      <c r="D5557">
        <v>1</v>
      </c>
      <c r="E5557">
        <v>0</v>
      </c>
      <c r="F5557">
        <v>0</v>
      </c>
      <c r="G5557">
        <v>225</v>
      </c>
      <c r="H5557">
        <v>450</v>
      </c>
    </row>
    <row r="5558" spans="1:8" x14ac:dyDescent="0.35">
      <c r="A5558">
        <v>27049</v>
      </c>
      <c r="B5558" s="5" t="s">
        <v>3492</v>
      </c>
      <c r="C5558">
        <v>1990</v>
      </c>
      <c r="D5558">
        <v>1</v>
      </c>
      <c r="E5558">
        <v>0</v>
      </c>
      <c r="F5558">
        <v>0</v>
      </c>
      <c r="G5558">
        <v>100</v>
      </c>
      <c r="H5558">
        <v>205</v>
      </c>
    </row>
    <row r="5559" spans="1:8" x14ac:dyDescent="0.35">
      <c r="A5559">
        <v>27050</v>
      </c>
      <c r="B5559" s="5" t="s">
        <v>1162</v>
      </c>
      <c r="C5559">
        <v>2015</v>
      </c>
      <c r="D5559">
        <v>1</v>
      </c>
      <c r="E5559">
        <v>1</v>
      </c>
      <c r="F5559">
        <v>80</v>
      </c>
      <c r="G5559">
        <v>80</v>
      </c>
      <c r="H5559">
        <v>160</v>
      </c>
    </row>
    <row r="5560" spans="1:8" x14ac:dyDescent="0.35">
      <c r="A5560">
        <v>27051</v>
      </c>
      <c r="B5560" s="5" t="s">
        <v>3493</v>
      </c>
      <c r="C5560">
        <v>2012</v>
      </c>
      <c r="D5560">
        <v>1</v>
      </c>
      <c r="E5560">
        <v>1</v>
      </c>
      <c r="F5560">
        <v>130</v>
      </c>
      <c r="G5560">
        <v>90</v>
      </c>
      <c r="H5560">
        <v>180</v>
      </c>
    </row>
    <row r="5561" spans="1:8" x14ac:dyDescent="0.35">
      <c r="A5561">
        <v>27052</v>
      </c>
      <c r="B5561" s="5" t="s">
        <v>323</v>
      </c>
      <c r="C5561">
        <v>2007</v>
      </c>
      <c r="D5561">
        <v>1</v>
      </c>
      <c r="E5561">
        <v>1</v>
      </c>
      <c r="F5561">
        <v>75</v>
      </c>
      <c r="G5561">
        <v>45</v>
      </c>
      <c r="H5561">
        <v>90</v>
      </c>
    </row>
    <row r="5562" spans="1:8" x14ac:dyDescent="0.35">
      <c r="A5562">
        <v>27053</v>
      </c>
      <c r="B5562" s="5" t="s">
        <v>2369</v>
      </c>
      <c r="C5562">
        <v>0</v>
      </c>
      <c r="D5562">
        <v>0</v>
      </c>
      <c r="E5562">
        <v>1</v>
      </c>
      <c r="F5562">
        <v>160</v>
      </c>
      <c r="G5562">
        <v>80</v>
      </c>
      <c r="H5562">
        <v>140</v>
      </c>
    </row>
    <row r="5563" spans="1:8" x14ac:dyDescent="0.35">
      <c r="A5563">
        <v>27054</v>
      </c>
      <c r="B5563" s="5" t="s">
        <v>2998</v>
      </c>
      <c r="C5563">
        <v>2008</v>
      </c>
      <c r="D5563">
        <v>1</v>
      </c>
      <c r="E5563">
        <v>1</v>
      </c>
      <c r="F5563">
        <v>280</v>
      </c>
      <c r="G5563">
        <v>210</v>
      </c>
      <c r="H5563">
        <v>420</v>
      </c>
    </row>
    <row r="5564" spans="1:8" x14ac:dyDescent="0.35">
      <c r="A5564">
        <v>27055</v>
      </c>
      <c r="B5564" s="5" t="s">
        <v>3494</v>
      </c>
      <c r="C5564">
        <v>1990</v>
      </c>
      <c r="D5564">
        <v>1</v>
      </c>
      <c r="E5564">
        <v>1</v>
      </c>
      <c r="F5564">
        <v>200</v>
      </c>
      <c r="G5564">
        <v>200</v>
      </c>
      <c r="H5564">
        <v>400</v>
      </c>
    </row>
    <row r="5565" spans="1:8" x14ac:dyDescent="0.35">
      <c r="A5565">
        <v>27056</v>
      </c>
      <c r="B5565" s="5" t="s">
        <v>1147</v>
      </c>
      <c r="C5565">
        <v>2002</v>
      </c>
      <c r="D5565">
        <v>1</v>
      </c>
      <c r="E5565">
        <v>1</v>
      </c>
      <c r="F5565">
        <v>180</v>
      </c>
      <c r="G5565">
        <v>120</v>
      </c>
      <c r="H5565">
        <v>200</v>
      </c>
    </row>
    <row r="5566" spans="1:8" x14ac:dyDescent="0.35">
      <c r="A5566">
        <v>27057</v>
      </c>
      <c r="B5566" s="5" t="s">
        <v>3495</v>
      </c>
      <c r="C5566">
        <v>2001</v>
      </c>
      <c r="D5566">
        <v>1</v>
      </c>
      <c r="E5566">
        <v>1</v>
      </c>
      <c r="F5566">
        <v>170</v>
      </c>
      <c r="G5566">
        <v>120</v>
      </c>
      <c r="H5566">
        <v>240</v>
      </c>
    </row>
    <row r="5567" spans="1:8" x14ac:dyDescent="0.35">
      <c r="A5567">
        <v>27058</v>
      </c>
      <c r="B5567" s="5" t="s">
        <v>859</v>
      </c>
      <c r="C5567">
        <v>1989</v>
      </c>
      <c r="D5567">
        <v>1</v>
      </c>
      <c r="E5567">
        <v>1</v>
      </c>
      <c r="F5567">
        <v>295</v>
      </c>
      <c r="G5567">
        <v>265</v>
      </c>
      <c r="H5567">
        <v>530</v>
      </c>
    </row>
    <row r="5568" spans="1:8" x14ac:dyDescent="0.35">
      <c r="A5568">
        <v>27059</v>
      </c>
      <c r="B5568" s="5" t="s">
        <v>634</v>
      </c>
      <c r="C5568">
        <v>1994</v>
      </c>
      <c r="D5568">
        <v>1</v>
      </c>
      <c r="E5568">
        <v>1</v>
      </c>
      <c r="F5568">
        <v>280</v>
      </c>
      <c r="G5568">
        <v>280</v>
      </c>
      <c r="H5568">
        <v>560</v>
      </c>
    </row>
    <row r="5569" spans="1:8" x14ac:dyDescent="0.35">
      <c r="A5569">
        <v>27060</v>
      </c>
      <c r="B5569" s="5" t="s">
        <v>1294</v>
      </c>
      <c r="C5569">
        <v>1997</v>
      </c>
      <c r="D5569">
        <v>1</v>
      </c>
      <c r="E5569">
        <v>1</v>
      </c>
      <c r="F5569">
        <v>120</v>
      </c>
      <c r="G5569">
        <v>120</v>
      </c>
      <c r="H5569">
        <v>240</v>
      </c>
    </row>
    <row r="5570" spans="1:8" x14ac:dyDescent="0.35">
      <c r="A5570">
        <v>27061</v>
      </c>
      <c r="B5570" s="5" t="s">
        <v>2896</v>
      </c>
      <c r="C5570">
        <v>2006</v>
      </c>
      <c r="D5570">
        <v>1</v>
      </c>
      <c r="E5570">
        <v>0</v>
      </c>
      <c r="F5570">
        <v>0</v>
      </c>
      <c r="G5570">
        <v>240</v>
      </c>
      <c r="H5570">
        <v>480</v>
      </c>
    </row>
    <row r="5571" spans="1:8" x14ac:dyDescent="0.35">
      <c r="A5571">
        <v>27062</v>
      </c>
      <c r="B5571" s="5" t="s">
        <v>3496</v>
      </c>
      <c r="C5571">
        <v>1981</v>
      </c>
      <c r="D5571">
        <v>1</v>
      </c>
      <c r="E5571">
        <v>1</v>
      </c>
      <c r="F5571">
        <v>260</v>
      </c>
      <c r="G5571">
        <v>160</v>
      </c>
      <c r="H5571">
        <v>320</v>
      </c>
    </row>
    <row r="5572" spans="1:8" x14ac:dyDescent="0.35">
      <c r="A5572">
        <v>27063</v>
      </c>
      <c r="B5572" s="5" t="s">
        <v>3497</v>
      </c>
      <c r="C5572">
        <v>2000</v>
      </c>
      <c r="D5572">
        <v>1</v>
      </c>
      <c r="E5572">
        <v>1</v>
      </c>
      <c r="F5572">
        <v>210</v>
      </c>
      <c r="G5572">
        <v>120</v>
      </c>
      <c r="H5572">
        <v>240</v>
      </c>
    </row>
    <row r="5573" spans="1:8" x14ac:dyDescent="0.35">
      <c r="A5573">
        <v>27064</v>
      </c>
      <c r="B5573" s="5" t="s">
        <v>3498</v>
      </c>
      <c r="C5573">
        <v>2002</v>
      </c>
      <c r="D5573">
        <v>1</v>
      </c>
      <c r="E5573">
        <v>1</v>
      </c>
      <c r="F5573">
        <v>80</v>
      </c>
      <c r="G5573">
        <v>50</v>
      </c>
      <c r="H5573">
        <v>100</v>
      </c>
    </row>
    <row r="5574" spans="1:8" x14ac:dyDescent="0.35">
      <c r="A5574">
        <v>27065</v>
      </c>
      <c r="B5574" s="5" t="s">
        <v>3499</v>
      </c>
      <c r="C5574">
        <v>2005</v>
      </c>
      <c r="D5574">
        <v>1</v>
      </c>
      <c r="E5574">
        <v>1</v>
      </c>
      <c r="F5574">
        <v>140</v>
      </c>
      <c r="G5574">
        <v>110</v>
      </c>
      <c r="H5574">
        <v>220</v>
      </c>
    </row>
    <row r="5575" spans="1:8" x14ac:dyDescent="0.35">
      <c r="A5575">
        <v>27066</v>
      </c>
      <c r="B5575" s="5" t="s">
        <v>1678</v>
      </c>
      <c r="C5575">
        <v>2013</v>
      </c>
      <c r="D5575">
        <v>1</v>
      </c>
      <c r="E5575">
        <v>1</v>
      </c>
      <c r="F5575">
        <v>170</v>
      </c>
      <c r="G5575">
        <v>120</v>
      </c>
      <c r="H5575">
        <v>240</v>
      </c>
    </row>
    <row r="5576" spans="1:8" x14ac:dyDescent="0.35">
      <c r="A5576">
        <v>27067</v>
      </c>
      <c r="B5576" s="5" t="s">
        <v>1678</v>
      </c>
      <c r="C5576">
        <v>2013</v>
      </c>
      <c r="D5576">
        <v>1</v>
      </c>
      <c r="E5576">
        <v>1</v>
      </c>
      <c r="F5576">
        <v>180</v>
      </c>
      <c r="G5576">
        <v>120</v>
      </c>
      <c r="H5576">
        <v>240</v>
      </c>
    </row>
    <row r="5577" spans="1:8" x14ac:dyDescent="0.35">
      <c r="A5577">
        <v>27093</v>
      </c>
      <c r="B5577" s="5" t="s">
        <v>349</v>
      </c>
      <c r="C5577">
        <v>1993</v>
      </c>
      <c r="D5577">
        <v>1</v>
      </c>
      <c r="E5577">
        <v>1</v>
      </c>
      <c r="F5577">
        <v>185</v>
      </c>
      <c r="G5577">
        <v>18</v>
      </c>
      <c r="H5577">
        <v>36</v>
      </c>
    </row>
    <row r="5578" spans="1:8" x14ac:dyDescent="0.35">
      <c r="A5578">
        <v>27068</v>
      </c>
      <c r="B5578" s="5" t="s">
        <v>1678</v>
      </c>
      <c r="C5578">
        <v>2013</v>
      </c>
      <c r="D5578">
        <v>1</v>
      </c>
      <c r="E5578">
        <v>1</v>
      </c>
      <c r="F5578">
        <v>150</v>
      </c>
      <c r="G5578">
        <v>120</v>
      </c>
      <c r="H5578">
        <v>240</v>
      </c>
    </row>
    <row r="5579" spans="1:8" x14ac:dyDescent="0.35">
      <c r="A5579">
        <v>27069</v>
      </c>
      <c r="B5579" s="5" t="s">
        <v>1678</v>
      </c>
      <c r="C5579">
        <v>2013</v>
      </c>
      <c r="D5579">
        <v>1</v>
      </c>
      <c r="E5579">
        <v>1</v>
      </c>
      <c r="F5579">
        <v>160</v>
      </c>
      <c r="G5579">
        <v>120</v>
      </c>
      <c r="H5579">
        <v>240</v>
      </c>
    </row>
    <row r="5580" spans="1:8" x14ac:dyDescent="0.35">
      <c r="A5580">
        <v>27070</v>
      </c>
      <c r="B5580" s="5" t="s">
        <v>3500</v>
      </c>
      <c r="C5580">
        <v>2000</v>
      </c>
      <c r="D5580">
        <v>1</v>
      </c>
      <c r="E5580">
        <v>1</v>
      </c>
      <c r="F5580">
        <v>140</v>
      </c>
      <c r="G5580">
        <v>100</v>
      </c>
      <c r="H5580">
        <v>200</v>
      </c>
    </row>
    <row r="5581" spans="1:8" x14ac:dyDescent="0.35">
      <c r="A5581">
        <v>27071</v>
      </c>
      <c r="B5581" s="5" t="s">
        <v>1469</v>
      </c>
      <c r="C5581">
        <v>2014</v>
      </c>
      <c r="D5581">
        <v>1</v>
      </c>
      <c r="E5581">
        <v>1</v>
      </c>
      <c r="F5581">
        <v>105</v>
      </c>
      <c r="G5581">
        <v>105</v>
      </c>
      <c r="H5581">
        <v>180</v>
      </c>
    </row>
    <row r="5582" spans="1:8" x14ac:dyDescent="0.35">
      <c r="A5582">
        <v>27072</v>
      </c>
      <c r="B5582" s="5" t="s">
        <v>3501</v>
      </c>
      <c r="C5582">
        <v>1982</v>
      </c>
      <c r="D5582">
        <v>1</v>
      </c>
      <c r="E5582">
        <v>1</v>
      </c>
      <c r="F5582">
        <v>240</v>
      </c>
      <c r="G5582">
        <v>130</v>
      </c>
      <c r="H5582">
        <v>260</v>
      </c>
    </row>
    <row r="5583" spans="1:8" x14ac:dyDescent="0.35">
      <c r="A5583">
        <v>27073</v>
      </c>
      <c r="B5583" s="5" t="s">
        <v>135</v>
      </c>
      <c r="C5583">
        <v>1996</v>
      </c>
      <c r="D5583">
        <v>1</v>
      </c>
      <c r="E5583">
        <v>1</v>
      </c>
      <c r="F5583">
        <v>90</v>
      </c>
      <c r="G5583">
        <v>90</v>
      </c>
      <c r="H5583">
        <v>180</v>
      </c>
    </row>
    <row r="5584" spans="1:8" x14ac:dyDescent="0.35">
      <c r="A5584">
        <v>27074</v>
      </c>
      <c r="B5584" s="5" t="s">
        <v>3502</v>
      </c>
      <c r="C5584">
        <v>1996</v>
      </c>
      <c r="D5584">
        <v>1</v>
      </c>
      <c r="E5584">
        <v>1</v>
      </c>
      <c r="F5584">
        <v>225</v>
      </c>
      <c r="G5584">
        <v>205</v>
      </c>
      <c r="H5584">
        <v>415</v>
      </c>
    </row>
    <row r="5585" spans="1:8" x14ac:dyDescent="0.35">
      <c r="A5585">
        <v>27075</v>
      </c>
      <c r="B5585" s="5" t="s">
        <v>3184</v>
      </c>
      <c r="C5585">
        <v>1990</v>
      </c>
      <c r="D5585">
        <v>1</v>
      </c>
      <c r="E5585">
        <v>1</v>
      </c>
      <c r="F5585">
        <v>270</v>
      </c>
      <c r="G5585">
        <v>270</v>
      </c>
      <c r="H5585">
        <v>540</v>
      </c>
    </row>
    <row r="5586" spans="1:8" x14ac:dyDescent="0.35">
      <c r="A5586">
        <v>27076</v>
      </c>
      <c r="B5586" s="5" t="s">
        <v>2299</v>
      </c>
      <c r="C5586">
        <v>1998</v>
      </c>
      <c r="D5586">
        <v>1</v>
      </c>
      <c r="E5586">
        <v>1</v>
      </c>
      <c r="F5586">
        <v>280</v>
      </c>
      <c r="G5586">
        <v>260</v>
      </c>
      <c r="H5586">
        <v>520</v>
      </c>
    </row>
    <row r="5587" spans="1:8" x14ac:dyDescent="0.35">
      <c r="A5587">
        <v>27077</v>
      </c>
      <c r="B5587" s="5" t="s">
        <v>354</v>
      </c>
      <c r="C5587">
        <v>1999</v>
      </c>
      <c r="D5587">
        <v>1</v>
      </c>
      <c r="E5587">
        <v>0</v>
      </c>
      <c r="F5587">
        <v>0</v>
      </c>
      <c r="G5587">
        <v>210</v>
      </c>
      <c r="H5587">
        <v>405</v>
      </c>
    </row>
    <row r="5588" spans="1:8" x14ac:dyDescent="0.35">
      <c r="A5588">
        <v>27078</v>
      </c>
      <c r="B5588" s="5" t="s">
        <v>3503</v>
      </c>
      <c r="C5588">
        <v>1995</v>
      </c>
      <c r="D5588">
        <v>1</v>
      </c>
      <c r="E5588">
        <v>1</v>
      </c>
      <c r="F5588">
        <v>180</v>
      </c>
      <c r="G5588">
        <v>80</v>
      </c>
      <c r="H5588">
        <v>160</v>
      </c>
    </row>
    <row r="5589" spans="1:8" x14ac:dyDescent="0.35">
      <c r="A5589">
        <v>27079</v>
      </c>
      <c r="B5589" s="5" t="s">
        <v>3504</v>
      </c>
      <c r="C5589">
        <v>1985</v>
      </c>
      <c r="D5589">
        <v>1</v>
      </c>
      <c r="E5589">
        <v>1</v>
      </c>
      <c r="F5589">
        <v>210</v>
      </c>
      <c r="G5589">
        <v>180</v>
      </c>
      <c r="H5589">
        <v>360</v>
      </c>
    </row>
    <row r="5590" spans="1:8" x14ac:dyDescent="0.35">
      <c r="A5590">
        <v>27080</v>
      </c>
      <c r="B5590" s="5" t="s">
        <v>3505</v>
      </c>
      <c r="C5590">
        <v>1991</v>
      </c>
      <c r="D5590">
        <v>1</v>
      </c>
      <c r="E5590">
        <v>1</v>
      </c>
      <c r="F5590">
        <v>185</v>
      </c>
      <c r="G5590">
        <v>18</v>
      </c>
      <c r="H5590">
        <v>36</v>
      </c>
    </row>
    <row r="5591" spans="1:8" x14ac:dyDescent="0.35">
      <c r="A5591">
        <v>27081</v>
      </c>
      <c r="B5591" s="5" t="s">
        <v>1652</v>
      </c>
      <c r="C5591">
        <v>2015</v>
      </c>
      <c r="D5591">
        <v>1</v>
      </c>
      <c r="E5591">
        <v>1</v>
      </c>
      <c r="F5591">
        <v>380</v>
      </c>
      <c r="G5591">
        <v>330</v>
      </c>
      <c r="H5591">
        <v>660</v>
      </c>
    </row>
    <row r="5592" spans="1:8" x14ac:dyDescent="0.35">
      <c r="A5592">
        <v>27082</v>
      </c>
      <c r="B5592" s="5" t="s">
        <v>3506</v>
      </c>
      <c r="C5592">
        <v>1990</v>
      </c>
      <c r="D5592">
        <v>1</v>
      </c>
      <c r="E5592">
        <v>1</v>
      </c>
      <c r="F5592">
        <v>290</v>
      </c>
      <c r="G5592">
        <v>290</v>
      </c>
      <c r="H5592">
        <v>595</v>
      </c>
    </row>
    <row r="5593" spans="1:8" x14ac:dyDescent="0.35">
      <c r="A5593">
        <v>27083</v>
      </c>
      <c r="B5593" s="5" t="s">
        <v>62</v>
      </c>
      <c r="C5593">
        <v>1995</v>
      </c>
      <c r="D5593">
        <v>1</v>
      </c>
      <c r="E5593">
        <v>1</v>
      </c>
      <c r="F5593">
        <v>60</v>
      </c>
      <c r="G5593">
        <v>60</v>
      </c>
      <c r="H5593">
        <v>180</v>
      </c>
    </row>
    <row r="5594" spans="1:8" x14ac:dyDescent="0.35">
      <c r="A5594">
        <v>27084</v>
      </c>
      <c r="B5594" s="5" t="s">
        <v>3507</v>
      </c>
      <c r="C5594">
        <v>2008</v>
      </c>
      <c r="D5594">
        <v>1</v>
      </c>
      <c r="E5594">
        <v>1</v>
      </c>
      <c r="F5594">
        <v>410</v>
      </c>
      <c r="G5594">
        <v>400</v>
      </c>
      <c r="H5594">
        <v>800</v>
      </c>
    </row>
    <row r="5595" spans="1:8" x14ac:dyDescent="0.35">
      <c r="A5595">
        <v>27085</v>
      </c>
      <c r="B5595" s="5" t="s">
        <v>3508</v>
      </c>
      <c r="C5595">
        <v>1989</v>
      </c>
      <c r="D5595">
        <v>1</v>
      </c>
      <c r="E5595">
        <v>1</v>
      </c>
      <c r="F5595">
        <v>540</v>
      </c>
      <c r="G5595">
        <v>360</v>
      </c>
      <c r="H5595">
        <v>720</v>
      </c>
    </row>
    <row r="5596" spans="1:8" x14ac:dyDescent="0.35">
      <c r="A5596">
        <v>27086</v>
      </c>
      <c r="B5596" s="5" t="s">
        <v>3509</v>
      </c>
      <c r="C5596">
        <v>1978</v>
      </c>
      <c r="D5596">
        <v>1</v>
      </c>
      <c r="E5596">
        <v>1</v>
      </c>
      <c r="F5596">
        <v>960</v>
      </c>
      <c r="G5596">
        <v>820</v>
      </c>
      <c r="H5596">
        <v>164</v>
      </c>
    </row>
    <row r="5597" spans="1:8" x14ac:dyDescent="0.35">
      <c r="A5597">
        <v>27087</v>
      </c>
      <c r="B5597" s="5" t="s">
        <v>2387</v>
      </c>
      <c r="C5597">
        <v>1998</v>
      </c>
      <c r="D5597">
        <v>1</v>
      </c>
      <c r="E5597">
        <v>0</v>
      </c>
      <c r="F5597">
        <v>0</v>
      </c>
      <c r="G5597">
        <v>330</v>
      </c>
      <c r="H5597">
        <v>660</v>
      </c>
    </row>
    <row r="5598" spans="1:8" x14ac:dyDescent="0.35">
      <c r="A5598">
        <v>27088</v>
      </c>
      <c r="B5598" s="5" t="s">
        <v>3510</v>
      </c>
      <c r="C5598">
        <v>1990</v>
      </c>
      <c r="D5598">
        <v>1</v>
      </c>
      <c r="E5598">
        <v>0</v>
      </c>
      <c r="F5598">
        <v>0</v>
      </c>
      <c r="G5598">
        <v>465</v>
      </c>
      <c r="H5598">
        <v>915</v>
      </c>
    </row>
    <row r="5599" spans="1:8" x14ac:dyDescent="0.35">
      <c r="A5599">
        <v>27089</v>
      </c>
      <c r="B5599" s="5" t="s">
        <v>1595</v>
      </c>
      <c r="C5599">
        <v>1995</v>
      </c>
      <c r="D5599">
        <v>1</v>
      </c>
      <c r="E5599">
        <v>0</v>
      </c>
      <c r="F5599">
        <v>0</v>
      </c>
      <c r="G5599">
        <v>105</v>
      </c>
      <c r="H5599">
        <v>195</v>
      </c>
    </row>
    <row r="5600" spans="1:8" x14ac:dyDescent="0.35">
      <c r="A5600">
        <v>27090</v>
      </c>
      <c r="B5600" s="5" t="s">
        <v>3511</v>
      </c>
      <c r="C5600">
        <v>2014</v>
      </c>
      <c r="D5600">
        <v>1</v>
      </c>
      <c r="E5600">
        <v>1</v>
      </c>
      <c r="F5600">
        <v>820</v>
      </c>
      <c r="G5600">
        <v>720</v>
      </c>
      <c r="H5600">
        <v>144</v>
      </c>
    </row>
    <row r="5601" spans="1:8" x14ac:dyDescent="0.35">
      <c r="A5601">
        <v>27091</v>
      </c>
      <c r="B5601" s="5" t="s">
        <v>3201</v>
      </c>
      <c r="C5601">
        <v>1998</v>
      </c>
      <c r="D5601">
        <v>1</v>
      </c>
      <c r="E5601">
        <v>1</v>
      </c>
      <c r="F5601">
        <v>350</v>
      </c>
      <c r="G5601">
        <v>300</v>
      </c>
      <c r="H5601">
        <v>600</v>
      </c>
    </row>
    <row r="5602" spans="1:8" x14ac:dyDescent="0.35">
      <c r="A5602">
        <v>27092</v>
      </c>
      <c r="B5602" s="5" t="s">
        <v>3512</v>
      </c>
      <c r="C5602">
        <v>2007</v>
      </c>
      <c r="D5602">
        <v>1</v>
      </c>
      <c r="E5602">
        <v>1</v>
      </c>
      <c r="F5602">
        <v>93</v>
      </c>
      <c r="G5602">
        <v>84</v>
      </c>
      <c r="H5602">
        <v>168</v>
      </c>
    </row>
    <row r="5603" spans="1:8" x14ac:dyDescent="0.35">
      <c r="A5603">
        <v>27146</v>
      </c>
      <c r="B5603" s="5" t="s">
        <v>1930</v>
      </c>
      <c r="C5603">
        <v>1988</v>
      </c>
      <c r="D5603">
        <v>1</v>
      </c>
      <c r="E5603">
        <v>1</v>
      </c>
      <c r="F5603">
        <v>30</v>
      </c>
      <c r="G5603">
        <v>30</v>
      </c>
      <c r="H5603">
        <v>60</v>
      </c>
    </row>
    <row r="5604" spans="1:8" x14ac:dyDescent="0.35">
      <c r="A5604">
        <v>27094</v>
      </c>
      <c r="B5604" s="5" t="s">
        <v>3513</v>
      </c>
      <c r="C5604">
        <v>2016</v>
      </c>
      <c r="D5604">
        <v>1</v>
      </c>
      <c r="E5604">
        <v>1</v>
      </c>
      <c r="F5604">
        <v>170</v>
      </c>
      <c r="G5604">
        <v>100</v>
      </c>
      <c r="H5604">
        <v>200</v>
      </c>
    </row>
    <row r="5605" spans="1:8" x14ac:dyDescent="0.35">
      <c r="A5605">
        <v>27095</v>
      </c>
      <c r="B5605" s="5" t="s">
        <v>3514</v>
      </c>
      <c r="C5605">
        <v>2007</v>
      </c>
      <c r="D5605">
        <v>1</v>
      </c>
      <c r="E5605">
        <v>1</v>
      </c>
      <c r="F5605">
        <v>80</v>
      </c>
      <c r="G5605">
        <v>70</v>
      </c>
      <c r="H5605">
        <v>140</v>
      </c>
    </row>
    <row r="5606" spans="1:8" x14ac:dyDescent="0.35">
      <c r="A5606">
        <v>27096</v>
      </c>
      <c r="B5606" s="5" t="s">
        <v>3515</v>
      </c>
      <c r="C5606">
        <v>2008</v>
      </c>
      <c r="D5606">
        <v>1</v>
      </c>
      <c r="E5606">
        <v>1</v>
      </c>
      <c r="F5606">
        <v>800</v>
      </c>
      <c r="G5606">
        <v>800</v>
      </c>
      <c r="H5606">
        <v>135</v>
      </c>
    </row>
    <row r="5607" spans="1:8" x14ac:dyDescent="0.35">
      <c r="A5607">
        <v>27097</v>
      </c>
      <c r="B5607" s="5" t="s">
        <v>3516</v>
      </c>
      <c r="C5607">
        <v>2008</v>
      </c>
      <c r="D5607">
        <v>1</v>
      </c>
      <c r="E5607">
        <v>1</v>
      </c>
      <c r="F5607">
        <v>420</v>
      </c>
      <c r="G5607">
        <v>400</v>
      </c>
      <c r="H5607">
        <v>700</v>
      </c>
    </row>
    <row r="5608" spans="1:8" x14ac:dyDescent="0.35">
      <c r="A5608">
        <v>27098</v>
      </c>
      <c r="B5608" s="5" t="s">
        <v>3517</v>
      </c>
      <c r="C5608">
        <v>2007</v>
      </c>
      <c r="D5608">
        <v>1</v>
      </c>
      <c r="E5608">
        <v>1</v>
      </c>
      <c r="F5608">
        <v>850</v>
      </c>
      <c r="G5608">
        <v>850</v>
      </c>
      <c r="H5608">
        <v>12</v>
      </c>
    </row>
    <row r="5609" spans="1:8" x14ac:dyDescent="0.35">
      <c r="A5609">
        <v>27099</v>
      </c>
      <c r="B5609" s="5" t="s">
        <v>3518</v>
      </c>
      <c r="C5609">
        <v>2015</v>
      </c>
      <c r="D5609">
        <v>1</v>
      </c>
      <c r="E5609">
        <v>1</v>
      </c>
      <c r="F5609">
        <v>65</v>
      </c>
      <c r="G5609">
        <v>55</v>
      </c>
      <c r="H5609">
        <v>110</v>
      </c>
    </row>
    <row r="5610" spans="1:8" x14ac:dyDescent="0.35">
      <c r="A5610">
        <v>27100</v>
      </c>
      <c r="B5610" s="5" t="s">
        <v>3519</v>
      </c>
      <c r="C5610">
        <v>1997</v>
      </c>
      <c r="D5610">
        <v>1</v>
      </c>
      <c r="E5610">
        <v>1</v>
      </c>
      <c r="F5610">
        <v>360</v>
      </c>
      <c r="G5610">
        <v>210</v>
      </c>
      <c r="H5610">
        <v>415</v>
      </c>
    </row>
    <row r="5611" spans="1:8" x14ac:dyDescent="0.35">
      <c r="A5611">
        <v>27101</v>
      </c>
      <c r="B5611" s="5" t="s">
        <v>3520</v>
      </c>
      <c r="C5611">
        <v>1997</v>
      </c>
      <c r="D5611">
        <v>1</v>
      </c>
      <c r="E5611">
        <v>1</v>
      </c>
      <c r="F5611">
        <v>280</v>
      </c>
      <c r="G5611">
        <v>200</v>
      </c>
      <c r="H5611">
        <v>400</v>
      </c>
    </row>
    <row r="5612" spans="1:8" x14ac:dyDescent="0.35">
      <c r="A5612">
        <v>27102</v>
      </c>
      <c r="B5612" s="5" t="s">
        <v>3521</v>
      </c>
      <c r="C5612">
        <v>2006</v>
      </c>
      <c r="D5612">
        <v>1</v>
      </c>
      <c r="E5612">
        <v>1</v>
      </c>
      <c r="F5612">
        <v>185</v>
      </c>
      <c r="G5612">
        <v>145</v>
      </c>
      <c r="H5612">
        <v>290</v>
      </c>
    </row>
    <row r="5613" spans="1:8" x14ac:dyDescent="0.35">
      <c r="A5613">
        <v>27103</v>
      </c>
      <c r="B5613" s="5" t="s">
        <v>3522</v>
      </c>
      <c r="C5613">
        <v>2001</v>
      </c>
      <c r="D5613">
        <v>1</v>
      </c>
      <c r="E5613">
        <v>1</v>
      </c>
      <c r="F5613">
        <v>30</v>
      </c>
      <c r="G5613">
        <v>30</v>
      </c>
      <c r="H5613">
        <v>60</v>
      </c>
    </row>
    <row r="5614" spans="1:8" x14ac:dyDescent="0.35">
      <c r="A5614">
        <v>27104</v>
      </c>
      <c r="B5614" s="5" t="s">
        <v>1104</v>
      </c>
      <c r="C5614">
        <v>1992</v>
      </c>
      <c r="D5614">
        <v>1</v>
      </c>
      <c r="E5614">
        <v>1</v>
      </c>
      <c r="F5614">
        <v>230</v>
      </c>
      <c r="G5614">
        <v>230</v>
      </c>
      <c r="H5614">
        <v>460</v>
      </c>
    </row>
    <row r="5615" spans="1:8" x14ac:dyDescent="0.35">
      <c r="A5615">
        <v>27105</v>
      </c>
      <c r="B5615" s="5" t="s">
        <v>3523</v>
      </c>
      <c r="C5615">
        <v>2004</v>
      </c>
      <c r="D5615">
        <v>1</v>
      </c>
      <c r="E5615">
        <v>0</v>
      </c>
      <c r="F5615">
        <v>0</v>
      </c>
      <c r="G5615">
        <v>120</v>
      </c>
      <c r="H5615">
        <v>240</v>
      </c>
    </row>
    <row r="5616" spans="1:8" x14ac:dyDescent="0.35">
      <c r="A5616">
        <v>27106</v>
      </c>
      <c r="B5616" s="5" t="s">
        <v>3523</v>
      </c>
      <c r="C5616">
        <v>2004</v>
      </c>
      <c r="D5616">
        <v>1</v>
      </c>
      <c r="E5616">
        <v>0</v>
      </c>
      <c r="F5616">
        <v>0</v>
      </c>
      <c r="G5616">
        <v>120</v>
      </c>
      <c r="H5616">
        <v>240</v>
      </c>
    </row>
    <row r="5617" spans="1:8" x14ac:dyDescent="0.35">
      <c r="A5617">
        <v>27107</v>
      </c>
      <c r="B5617" s="5" t="s">
        <v>316</v>
      </c>
      <c r="C5617">
        <v>2001</v>
      </c>
      <c r="D5617">
        <v>1</v>
      </c>
      <c r="E5617">
        <v>1</v>
      </c>
      <c r="F5617">
        <v>90</v>
      </c>
      <c r="G5617">
        <v>90</v>
      </c>
      <c r="H5617">
        <v>195</v>
      </c>
    </row>
    <row r="5618" spans="1:8" x14ac:dyDescent="0.35">
      <c r="A5618">
        <v>27108</v>
      </c>
      <c r="B5618" s="5" t="s">
        <v>3524</v>
      </c>
      <c r="C5618">
        <v>2005</v>
      </c>
      <c r="D5618">
        <v>1</v>
      </c>
      <c r="E5618">
        <v>1</v>
      </c>
      <c r="F5618">
        <v>120</v>
      </c>
      <c r="G5618">
        <v>80</v>
      </c>
      <c r="H5618">
        <v>160</v>
      </c>
    </row>
    <row r="5619" spans="1:8" x14ac:dyDescent="0.35">
      <c r="A5619">
        <v>27109</v>
      </c>
      <c r="B5619" s="5" t="s">
        <v>3525</v>
      </c>
      <c r="C5619">
        <v>2006</v>
      </c>
      <c r="D5619">
        <v>1</v>
      </c>
      <c r="E5619">
        <v>0</v>
      </c>
      <c r="F5619">
        <v>0</v>
      </c>
      <c r="G5619">
        <v>150</v>
      </c>
      <c r="H5619">
        <v>300</v>
      </c>
    </row>
    <row r="5620" spans="1:8" x14ac:dyDescent="0.35">
      <c r="A5620">
        <v>27110</v>
      </c>
      <c r="B5620" s="5" t="s">
        <v>3526</v>
      </c>
      <c r="C5620">
        <v>1994</v>
      </c>
      <c r="D5620">
        <v>1</v>
      </c>
      <c r="E5620">
        <v>0</v>
      </c>
      <c r="F5620">
        <v>0</v>
      </c>
      <c r="G5620">
        <v>200</v>
      </c>
      <c r="H5620">
        <v>400</v>
      </c>
    </row>
    <row r="5621" spans="1:8" x14ac:dyDescent="0.35">
      <c r="A5621">
        <v>27111</v>
      </c>
      <c r="B5621" s="5" t="s">
        <v>3527</v>
      </c>
      <c r="C5621">
        <v>2008</v>
      </c>
      <c r="D5621">
        <v>1</v>
      </c>
      <c r="E5621">
        <v>1</v>
      </c>
      <c r="F5621">
        <v>920</v>
      </c>
      <c r="G5621">
        <v>500</v>
      </c>
      <c r="H5621">
        <v>1</v>
      </c>
    </row>
    <row r="5622" spans="1:8" x14ac:dyDescent="0.35">
      <c r="A5622">
        <v>27112</v>
      </c>
      <c r="B5622" s="5" t="s">
        <v>3528</v>
      </c>
      <c r="C5622">
        <v>1981</v>
      </c>
      <c r="D5622">
        <v>1</v>
      </c>
      <c r="E5622">
        <v>1</v>
      </c>
      <c r="F5622">
        <v>300</v>
      </c>
      <c r="G5622">
        <v>300</v>
      </c>
      <c r="H5622">
        <v>600</v>
      </c>
    </row>
    <row r="5623" spans="1:8" x14ac:dyDescent="0.35">
      <c r="A5623">
        <v>27113</v>
      </c>
      <c r="B5623" s="5" t="s">
        <v>3529</v>
      </c>
      <c r="C5623">
        <v>1973</v>
      </c>
      <c r="D5623">
        <v>1</v>
      </c>
      <c r="E5623">
        <v>1</v>
      </c>
      <c r="F5623">
        <v>60</v>
      </c>
      <c r="G5623">
        <v>40</v>
      </c>
      <c r="H5623">
        <v>80</v>
      </c>
    </row>
    <row r="5624" spans="1:8" x14ac:dyDescent="0.35">
      <c r="A5624">
        <v>27114</v>
      </c>
      <c r="B5624" s="5" t="s">
        <v>3530</v>
      </c>
      <c r="C5624">
        <v>2011</v>
      </c>
      <c r="D5624">
        <v>1</v>
      </c>
      <c r="E5624">
        <v>1</v>
      </c>
      <c r="F5624">
        <v>150</v>
      </c>
      <c r="G5624">
        <v>150</v>
      </c>
      <c r="H5624">
        <v>300</v>
      </c>
    </row>
    <row r="5625" spans="1:8" x14ac:dyDescent="0.35">
      <c r="A5625">
        <v>27115</v>
      </c>
      <c r="B5625" s="5" t="s">
        <v>3531</v>
      </c>
      <c r="C5625">
        <v>2005</v>
      </c>
      <c r="D5625">
        <v>1</v>
      </c>
      <c r="E5625">
        <v>1</v>
      </c>
      <c r="F5625">
        <v>390</v>
      </c>
      <c r="G5625">
        <v>270</v>
      </c>
      <c r="H5625">
        <v>540</v>
      </c>
    </row>
    <row r="5626" spans="1:8" x14ac:dyDescent="0.35">
      <c r="A5626">
        <v>27116</v>
      </c>
      <c r="B5626" s="5" t="s">
        <v>1350</v>
      </c>
      <c r="C5626">
        <v>2005</v>
      </c>
      <c r="D5626">
        <v>1</v>
      </c>
      <c r="E5626">
        <v>0</v>
      </c>
      <c r="F5626">
        <v>0</v>
      </c>
      <c r="G5626">
        <v>90</v>
      </c>
      <c r="H5626">
        <v>180</v>
      </c>
    </row>
    <row r="5627" spans="1:8" x14ac:dyDescent="0.35">
      <c r="A5627">
        <v>27117</v>
      </c>
      <c r="B5627" s="5" t="s">
        <v>794</v>
      </c>
      <c r="C5627">
        <v>2006</v>
      </c>
      <c r="D5627">
        <v>1</v>
      </c>
      <c r="E5627">
        <v>1</v>
      </c>
      <c r="F5627">
        <v>70</v>
      </c>
      <c r="G5627">
        <v>60</v>
      </c>
      <c r="H5627">
        <v>120</v>
      </c>
    </row>
    <row r="5628" spans="1:8" x14ac:dyDescent="0.35">
      <c r="A5628">
        <v>27118</v>
      </c>
      <c r="B5628" s="5" t="s">
        <v>327</v>
      </c>
      <c r="C5628">
        <v>2009</v>
      </c>
      <c r="D5628">
        <v>1</v>
      </c>
      <c r="E5628">
        <v>1</v>
      </c>
      <c r="F5628">
        <v>270</v>
      </c>
      <c r="G5628">
        <v>210</v>
      </c>
      <c r="H5628">
        <v>420</v>
      </c>
    </row>
    <row r="5629" spans="1:8" x14ac:dyDescent="0.35">
      <c r="A5629">
        <v>27147</v>
      </c>
      <c r="B5629" s="5" t="s">
        <v>866</v>
      </c>
      <c r="C5629">
        <v>0</v>
      </c>
      <c r="D5629">
        <v>0</v>
      </c>
      <c r="E5629">
        <v>1</v>
      </c>
      <c r="F5629">
        <v>60</v>
      </c>
      <c r="G5629">
        <v>60</v>
      </c>
      <c r="H5629">
        <v>120</v>
      </c>
    </row>
    <row r="5630" spans="1:8" x14ac:dyDescent="0.35">
      <c r="A5630">
        <v>27119</v>
      </c>
      <c r="B5630" s="5" t="s">
        <v>3532</v>
      </c>
      <c r="C5630">
        <v>1998</v>
      </c>
      <c r="D5630">
        <v>1</v>
      </c>
      <c r="E5630">
        <v>1</v>
      </c>
      <c r="F5630">
        <v>540</v>
      </c>
      <c r="G5630">
        <v>400</v>
      </c>
      <c r="H5630">
        <v>800</v>
      </c>
    </row>
    <row r="5631" spans="1:8" x14ac:dyDescent="0.35">
      <c r="A5631">
        <v>27120</v>
      </c>
      <c r="B5631" s="5" t="s">
        <v>1806</v>
      </c>
      <c r="C5631">
        <v>1985</v>
      </c>
      <c r="D5631">
        <v>1</v>
      </c>
      <c r="E5631">
        <v>1</v>
      </c>
      <c r="F5631">
        <v>150</v>
      </c>
      <c r="G5631">
        <v>150</v>
      </c>
      <c r="H5631">
        <v>300</v>
      </c>
    </row>
    <row r="5632" spans="1:8" x14ac:dyDescent="0.35">
      <c r="A5632">
        <v>27121</v>
      </c>
      <c r="B5632" s="5" t="s">
        <v>605</v>
      </c>
      <c r="C5632">
        <v>2000</v>
      </c>
      <c r="D5632">
        <v>1</v>
      </c>
      <c r="E5632">
        <v>1</v>
      </c>
      <c r="F5632">
        <v>240</v>
      </c>
      <c r="G5632">
        <v>210</v>
      </c>
      <c r="H5632">
        <v>420</v>
      </c>
    </row>
    <row r="5633" spans="1:8" x14ac:dyDescent="0.35">
      <c r="A5633">
        <v>27122</v>
      </c>
      <c r="B5633" s="5" t="s">
        <v>3165</v>
      </c>
      <c r="C5633">
        <v>2004</v>
      </c>
      <c r="D5633">
        <v>1</v>
      </c>
      <c r="E5633">
        <v>1</v>
      </c>
      <c r="F5633">
        <v>220</v>
      </c>
      <c r="G5633">
        <v>160</v>
      </c>
      <c r="H5633">
        <v>300</v>
      </c>
    </row>
    <row r="5634" spans="1:8" x14ac:dyDescent="0.35">
      <c r="A5634">
        <v>27123</v>
      </c>
      <c r="B5634" s="5" t="s">
        <v>2516</v>
      </c>
      <c r="C5634">
        <v>1997</v>
      </c>
      <c r="D5634">
        <v>1</v>
      </c>
      <c r="E5634">
        <v>1</v>
      </c>
      <c r="F5634">
        <v>400</v>
      </c>
      <c r="G5634">
        <v>330</v>
      </c>
      <c r="H5634">
        <v>660</v>
      </c>
    </row>
    <row r="5635" spans="1:8" x14ac:dyDescent="0.35">
      <c r="A5635">
        <v>27124</v>
      </c>
      <c r="B5635" s="5" t="s">
        <v>3533</v>
      </c>
      <c r="C5635">
        <v>1998</v>
      </c>
      <c r="D5635">
        <v>1</v>
      </c>
      <c r="E5635">
        <v>1</v>
      </c>
      <c r="F5635">
        <v>350</v>
      </c>
      <c r="G5635">
        <v>240</v>
      </c>
      <c r="H5635">
        <v>480</v>
      </c>
    </row>
    <row r="5636" spans="1:8" x14ac:dyDescent="0.35">
      <c r="A5636">
        <v>27125</v>
      </c>
      <c r="B5636" s="5" t="s">
        <v>3534</v>
      </c>
      <c r="C5636">
        <v>2000</v>
      </c>
      <c r="D5636">
        <v>1</v>
      </c>
      <c r="E5636">
        <v>1</v>
      </c>
      <c r="F5636">
        <v>90</v>
      </c>
      <c r="G5636">
        <v>60</v>
      </c>
      <c r="H5636">
        <v>120</v>
      </c>
    </row>
    <row r="5637" spans="1:8" x14ac:dyDescent="0.35">
      <c r="A5637">
        <v>27126</v>
      </c>
      <c r="B5637" s="5" t="s">
        <v>3535</v>
      </c>
      <c r="C5637">
        <v>1990</v>
      </c>
      <c r="D5637">
        <v>1</v>
      </c>
      <c r="E5637">
        <v>1</v>
      </c>
      <c r="F5637">
        <v>215</v>
      </c>
      <c r="G5637">
        <v>195</v>
      </c>
      <c r="H5637">
        <v>390</v>
      </c>
    </row>
    <row r="5638" spans="1:8" x14ac:dyDescent="0.35">
      <c r="A5638">
        <v>27127</v>
      </c>
      <c r="B5638" s="5" t="s">
        <v>2521</v>
      </c>
      <c r="C5638">
        <v>1993</v>
      </c>
      <c r="D5638">
        <v>1</v>
      </c>
      <c r="E5638">
        <v>1</v>
      </c>
      <c r="F5638">
        <v>780</v>
      </c>
      <c r="G5638">
        <v>660</v>
      </c>
      <c r="H5638">
        <v>132</v>
      </c>
    </row>
    <row r="5639" spans="1:8" x14ac:dyDescent="0.35">
      <c r="A5639">
        <v>27128</v>
      </c>
      <c r="B5639" s="5" t="s">
        <v>3536</v>
      </c>
      <c r="C5639">
        <v>1993</v>
      </c>
      <c r="D5639">
        <v>1</v>
      </c>
      <c r="E5639">
        <v>1</v>
      </c>
      <c r="F5639">
        <v>560</v>
      </c>
      <c r="G5639">
        <v>440</v>
      </c>
      <c r="H5639">
        <v>880</v>
      </c>
    </row>
    <row r="5640" spans="1:8" x14ac:dyDescent="0.35">
      <c r="A5640">
        <v>27129</v>
      </c>
      <c r="B5640" s="5" t="s">
        <v>28</v>
      </c>
      <c r="C5640">
        <v>1994</v>
      </c>
      <c r="D5640">
        <v>1</v>
      </c>
      <c r="E5640">
        <v>1</v>
      </c>
      <c r="F5640">
        <v>125</v>
      </c>
      <c r="G5640">
        <v>780</v>
      </c>
      <c r="H5640">
        <v>156</v>
      </c>
    </row>
    <row r="5641" spans="1:8" x14ac:dyDescent="0.35">
      <c r="A5641">
        <v>27130</v>
      </c>
      <c r="B5641" s="5" t="s">
        <v>28</v>
      </c>
      <c r="C5641">
        <v>1994</v>
      </c>
      <c r="D5641">
        <v>1</v>
      </c>
      <c r="E5641">
        <v>1</v>
      </c>
      <c r="F5641">
        <v>115</v>
      </c>
      <c r="G5641">
        <v>780</v>
      </c>
      <c r="H5641">
        <v>156</v>
      </c>
    </row>
    <row r="5642" spans="1:8" x14ac:dyDescent="0.35">
      <c r="A5642">
        <v>27131</v>
      </c>
      <c r="B5642" s="5" t="s">
        <v>2258</v>
      </c>
      <c r="C5642">
        <v>2000</v>
      </c>
      <c r="D5642">
        <v>1</v>
      </c>
      <c r="E5642">
        <v>1</v>
      </c>
      <c r="F5642">
        <v>900</v>
      </c>
      <c r="G5642">
        <v>780</v>
      </c>
      <c r="H5642">
        <v>156</v>
      </c>
    </row>
    <row r="5643" spans="1:8" x14ac:dyDescent="0.35">
      <c r="A5643">
        <v>27132</v>
      </c>
      <c r="B5643" s="5" t="s">
        <v>3537</v>
      </c>
      <c r="C5643">
        <v>1986</v>
      </c>
      <c r="D5643">
        <v>1</v>
      </c>
      <c r="E5643">
        <v>1</v>
      </c>
      <c r="F5643">
        <v>145</v>
      </c>
      <c r="G5643">
        <v>135</v>
      </c>
      <c r="H5643">
        <v>270</v>
      </c>
    </row>
    <row r="5644" spans="1:8" x14ac:dyDescent="0.35">
      <c r="A5644">
        <v>27133</v>
      </c>
      <c r="B5644" s="5" t="s">
        <v>3538</v>
      </c>
      <c r="C5644">
        <v>2000</v>
      </c>
      <c r="D5644">
        <v>1</v>
      </c>
      <c r="E5644">
        <v>1</v>
      </c>
      <c r="F5644">
        <v>31</v>
      </c>
      <c r="G5644">
        <v>24</v>
      </c>
      <c r="H5644">
        <v>48</v>
      </c>
    </row>
    <row r="5645" spans="1:8" x14ac:dyDescent="0.35">
      <c r="A5645">
        <v>27134</v>
      </c>
      <c r="B5645" s="5" t="s">
        <v>3539</v>
      </c>
      <c r="C5645">
        <v>1998</v>
      </c>
      <c r="D5645">
        <v>1</v>
      </c>
      <c r="E5645">
        <v>1</v>
      </c>
      <c r="F5645">
        <v>29</v>
      </c>
      <c r="G5645">
        <v>22</v>
      </c>
      <c r="H5645">
        <v>44</v>
      </c>
    </row>
    <row r="5646" spans="1:8" x14ac:dyDescent="0.35">
      <c r="A5646">
        <v>27135</v>
      </c>
      <c r="B5646" s="5" t="s">
        <v>3540</v>
      </c>
      <c r="C5646">
        <v>1971</v>
      </c>
      <c r="D5646">
        <v>1</v>
      </c>
      <c r="E5646">
        <v>1</v>
      </c>
      <c r="F5646">
        <v>190</v>
      </c>
      <c r="G5646">
        <v>120</v>
      </c>
      <c r="H5646">
        <v>240</v>
      </c>
    </row>
    <row r="5647" spans="1:8" x14ac:dyDescent="0.35">
      <c r="A5647">
        <v>27136</v>
      </c>
      <c r="B5647" s="5" t="s">
        <v>2256</v>
      </c>
      <c r="C5647">
        <v>2004</v>
      </c>
      <c r="D5647">
        <v>1</v>
      </c>
      <c r="E5647">
        <v>1</v>
      </c>
      <c r="F5647">
        <v>150</v>
      </c>
      <c r="G5647">
        <v>150</v>
      </c>
      <c r="H5647">
        <v>300</v>
      </c>
    </row>
    <row r="5648" spans="1:8" x14ac:dyDescent="0.35">
      <c r="A5648">
        <v>27137</v>
      </c>
      <c r="B5648" s="5" t="s">
        <v>3541</v>
      </c>
      <c r="C5648">
        <v>2010</v>
      </c>
      <c r="D5648">
        <v>1</v>
      </c>
      <c r="E5648">
        <v>0</v>
      </c>
      <c r="F5648">
        <v>0</v>
      </c>
      <c r="G5648">
        <v>156</v>
      </c>
      <c r="H5648">
        <v>288</v>
      </c>
    </row>
    <row r="5649" spans="1:8" x14ac:dyDescent="0.35">
      <c r="A5649">
        <v>27138</v>
      </c>
      <c r="B5649" s="5" t="s">
        <v>3542</v>
      </c>
      <c r="C5649">
        <v>2011</v>
      </c>
      <c r="D5649">
        <v>1</v>
      </c>
      <c r="E5649">
        <v>1</v>
      </c>
      <c r="F5649">
        <v>29</v>
      </c>
      <c r="G5649">
        <v>25</v>
      </c>
      <c r="H5649">
        <v>5</v>
      </c>
    </row>
    <row r="5650" spans="1:8" x14ac:dyDescent="0.35">
      <c r="A5650">
        <v>27139</v>
      </c>
      <c r="B5650" s="5" t="s">
        <v>3543</v>
      </c>
      <c r="C5650">
        <v>1985</v>
      </c>
      <c r="D5650">
        <v>1</v>
      </c>
      <c r="E5650">
        <v>1</v>
      </c>
      <c r="F5650">
        <v>410</v>
      </c>
      <c r="G5650">
        <v>340</v>
      </c>
      <c r="H5650">
        <v>640</v>
      </c>
    </row>
    <row r="5651" spans="1:8" x14ac:dyDescent="0.35">
      <c r="A5651">
        <v>27140</v>
      </c>
      <c r="B5651" s="5" t="s">
        <v>203</v>
      </c>
      <c r="C5651">
        <v>1998</v>
      </c>
      <c r="D5651">
        <v>1</v>
      </c>
      <c r="E5651">
        <v>1</v>
      </c>
      <c r="F5651">
        <v>130</v>
      </c>
      <c r="G5651">
        <v>120</v>
      </c>
      <c r="H5651">
        <v>240</v>
      </c>
    </row>
    <row r="5652" spans="1:8" x14ac:dyDescent="0.35">
      <c r="A5652">
        <v>27141</v>
      </c>
      <c r="B5652" s="5" t="s">
        <v>3453</v>
      </c>
      <c r="C5652">
        <v>2009</v>
      </c>
      <c r="D5652">
        <v>1</v>
      </c>
      <c r="E5652">
        <v>1</v>
      </c>
      <c r="F5652">
        <v>90</v>
      </c>
      <c r="G5652">
        <v>60</v>
      </c>
      <c r="H5652">
        <v>120</v>
      </c>
    </row>
    <row r="5653" spans="1:8" x14ac:dyDescent="0.35">
      <c r="A5653">
        <v>27142</v>
      </c>
      <c r="B5653" s="5" t="s">
        <v>3544</v>
      </c>
      <c r="C5653">
        <v>2011</v>
      </c>
      <c r="D5653">
        <v>1</v>
      </c>
      <c r="E5653">
        <v>1</v>
      </c>
      <c r="F5653">
        <v>50</v>
      </c>
      <c r="G5653">
        <v>30</v>
      </c>
      <c r="H5653">
        <v>60</v>
      </c>
    </row>
    <row r="5654" spans="1:8" x14ac:dyDescent="0.35">
      <c r="A5654">
        <v>27143</v>
      </c>
      <c r="B5654" s="5" t="s">
        <v>318</v>
      </c>
      <c r="C5654">
        <v>2009</v>
      </c>
      <c r="D5654">
        <v>1</v>
      </c>
      <c r="E5654">
        <v>1</v>
      </c>
      <c r="F5654">
        <v>200</v>
      </c>
      <c r="G5654">
        <v>200</v>
      </c>
      <c r="H5654">
        <v>400</v>
      </c>
    </row>
    <row r="5655" spans="1:8" x14ac:dyDescent="0.35">
      <c r="A5655">
        <v>27144</v>
      </c>
      <c r="B5655" s="5" t="s">
        <v>3545</v>
      </c>
      <c r="C5655">
        <v>2007</v>
      </c>
      <c r="D5655">
        <v>1</v>
      </c>
      <c r="E5655">
        <v>0</v>
      </c>
      <c r="F5655">
        <v>0</v>
      </c>
      <c r="G5655">
        <v>510</v>
      </c>
      <c r="H5655">
        <v>102</v>
      </c>
    </row>
    <row r="5656" spans="1:8" x14ac:dyDescent="0.35">
      <c r="A5656">
        <v>27145</v>
      </c>
      <c r="B5656" s="5" t="s">
        <v>3546</v>
      </c>
      <c r="C5656">
        <v>2002</v>
      </c>
      <c r="D5656">
        <v>1</v>
      </c>
      <c r="E5656">
        <v>1</v>
      </c>
      <c r="F5656">
        <v>80</v>
      </c>
      <c r="G5656">
        <v>60</v>
      </c>
      <c r="H5656">
        <v>120</v>
      </c>
    </row>
    <row r="5657" spans="1:8" x14ac:dyDescent="0.35">
      <c r="A5657">
        <v>27150</v>
      </c>
      <c r="B5657" s="5" t="s">
        <v>3547</v>
      </c>
      <c r="C5657">
        <v>1976</v>
      </c>
      <c r="D5657">
        <v>1</v>
      </c>
      <c r="E5657">
        <v>0</v>
      </c>
      <c r="F5657">
        <v>0</v>
      </c>
      <c r="G5657">
        <v>60</v>
      </c>
      <c r="H5657">
        <v>120</v>
      </c>
    </row>
    <row r="5658" spans="1:8" x14ac:dyDescent="0.35">
      <c r="A5658">
        <v>27151</v>
      </c>
      <c r="B5658" s="5" t="s">
        <v>3548</v>
      </c>
      <c r="C5658">
        <v>2000</v>
      </c>
      <c r="D5658">
        <v>1</v>
      </c>
      <c r="E5658">
        <v>0</v>
      </c>
      <c r="F5658">
        <v>0</v>
      </c>
      <c r="G5658">
        <v>180</v>
      </c>
      <c r="H5658">
        <v>360</v>
      </c>
    </row>
    <row r="5659" spans="1:8" x14ac:dyDescent="0.35">
      <c r="A5659">
        <v>27152</v>
      </c>
      <c r="B5659" s="5" t="s">
        <v>180</v>
      </c>
      <c r="C5659">
        <v>1997</v>
      </c>
      <c r="D5659">
        <v>1</v>
      </c>
      <c r="E5659">
        <v>0</v>
      </c>
      <c r="F5659">
        <v>0</v>
      </c>
      <c r="G5659">
        <v>75</v>
      </c>
      <c r="H5659">
        <v>150</v>
      </c>
    </row>
    <row r="5660" spans="1:8" x14ac:dyDescent="0.35">
      <c r="A5660">
        <v>27153</v>
      </c>
      <c r="B5660" s="5" t="s">
        <v>140</v>
      </c>
      <c r="C5660">
        <v>2000</v>
      </c>
      <c r="D5660">
        <v>1</v>
      </c>
      <c r="E5660">
        <v>1</v>
      </c>
      <c r="F5660">
        <v>40</v>
      </c>
      <c r="G5660">
        <v>40</v>
      </c>
      <c r="H5660">
        <v>80</v>
      </c>
    </row>
    <row r="5661" spans="1:8" x14ac:dyDescent="0.35">
      <c r="A5661">
        <v>27154</v>
      </c>
      <c r="B5661" s="5" t="s">
        <v>2043</v>
      </c>
      <c r="C5661">
        <v>1999</v>
      </c>
      <c r="D5661">
        <v>1</v>
      </c>
      <c r="E5661">
        <v>0</v>
      </c>
      <c r="F5661">
        <v>0</v>
      </c>
      <c r="G5661">
        <v>120</v>
      </c>
      <c r="H5661">
        <v>240</v>
      </c>
    </row>
    <row r="5662" spans="1:8" x14ac:dyDescent="0.35">
      <c r="A5662">
        <v>27155</v>
      </c>
      <c r="B5662" s="5" t="s">
        <v>1565</v>
      </c>
      <c r="C5662">
        <v>0</v>
      </c>
      <c r="D5662">
        <v>0</v>
      </c>
      <c r="E5662">
        <v>1</v>
      </c>
      <c r="F5662">
        <v>110</v>
      </c>
      <c r="G5662">
        <v>90</v>
      </c>
      <c r="H5662">
        <v>180</v>
      </c>
    </row>
    <row r="5663" spans="1:8" x14ac:dyDescent="0.35">
      <c r="A5663">
        <v>27156</v>
      </c>
      <c r="B5663" s="5" t="s">
        <v>3549</v>
      </c>
      <c r="C5663">
        <v>2017</v>
      </c>
      <c r="D5663">
        <v>1</v>
      </c>
      <c r="E5663">
        <v>1</v>
      </c>
      <c r="F5663">
        <v>120</v>
      </c>
      <c r="G5663">
        <v>110</v>
      </c>
      <c r="H5663">
        <v>220</v>
      </c>
    </row>
    <row r="5664" spans="1:8" x14ac:dyDescent="0.35">
      <c r="A5664">
        <v>27157</v>
      </c>
      <c r="B5664" s="5" t="s">
        <v>1124</v>
      </c>
      <c r="C5664">
        <v>1998</v>
      </c>
      <c r="D5664">
        <v>1</v>
      </c>
      <c r="E5664">
        <v>1</v>
      </c>
      <c r="F5664">
        <v>100</v>
      </c>
      <c r="G5664">
        <v>100</v>
      </c>
      <c r="H5664">
        <v>200</v>
      </c>
    </row>
    <row r="5665" spans="1:8" x14ac:dyDescent="0.35">
      <c r="A5665">
        <v>27158</v>
      </c>
      <c r="B5665" s="5" t="s">
        <v>3550</v>
      </c>
      <c r="C5665">
        <v>1929</v>
      </c>
      <c r="D5665">
        <v>1</v>
      </c>
      <c r="E5665">
        <v>1</v>
      </c>
      <c r="F5665">
        <v>290</v>
      </c>
      <c r="G5665">
        <v>290</v>
      </c>
      <c r="H5665">
        <v>580</v>
      </c>
    </row>
    <row r="5666" spans="1:8" x14ac:dyDescent="0.35">
      <c r="A5666">
        <v>27159</v>
      </c>
      <c r="B5666" s="5" t="s">
        <v>3469</v>
      </c>
      <c r="C5666">
        <v>2016</v>
      </c>
      <c r="D5666">
        <v>1</v>
      </c>
      <c r="E5666">
        <v>0</v>
      </c>
      <c r="F5666">
        <v>0</v>
      </c>
      <c r="G5666">
        <v>140</v>
      </c>
      <c r="H5666">
        <v>280</v>
      </c>
    </row>
    <row r="5667" spans="1:8" x14ac:dyDescent="0.35">
      <c r="A5667">
        <v>27160</v>
      </c>
      <c r="B5667" s="5" t="s">
        <v>3387</v>
      </c>
      <c r="C5667">
        <v>2006</v>
      </c>
      <c r="D5667">
        <v>1</v>
      </c>
      <c r="E5667">
        <v>1</v>
      </c>
      <c r="F5667">
        <v>130</v>
      </c>
      <c r="G5667">
        <v>120</v>
      </c>
      <c r="H5667">
        <v>240</v>
      </c>
    </row>
    <row r="5668" spans="1:8" x14ac:dyDescent="0.35">
      <c r="A5668">
        <v>27161</v>
      </c>
      <c r="B5668" s="5" t="s">
        <v>2960</v>
      </c>
      <c r="C5668">
        <v>2015</v>
      </c>
      <c r="D5668">
        <v>1</v>
      </c>
      <c r="E5668">
        <v>1</v>
      </c>
      <c r="F5668">
        <v>125</v>
      </c>
      <c r="G5668">
        <v>75</v>
      </c>
      <c r="H5668">
        <v>150</v>
      </c>
    </row>
    <row r="5669" spans="1:8" x14ac:dyDescent="0.35">
      <c r="A5669">
        <v>27162</v>
      </c>
      <c r="B5669" s="5" t="s">
        <v>3551</v>
      </c>
      <c r="C5669">
        <v>1998</v>
      </c>
      <c r="D5669">
        <v>1</v>
      </c>
      <c r="E5669">
        <v>1</v>
      </c>
      <c r="F5669">
        <v>100</v>
      </c>
      <c r="G5669">
        <v>50</v>
      </c>
      <c r="H5669">
        <v>100</v>
      </c>
    </row>
    <row r="5670" spans="1:8" x14ac:dyDescent="0.35">
      <c r="A5670">
        <v>27163</v>
      </c>
      <c r="B5670" s="5" t="s">
        <v>3552</v>
      </c>
      <c r="C5670">
        <v>1987</v>
      </c>
      <c r="D5670">
        <v>1</v>
      </c>
      <c r="E5670">
        <v>1</v>
      </c>
      <c r="F5670">
        <v>80</v>
      </c>
      <c r="G5670">
        <v>80</v>
      </c>
      <c r="H5670">
        <v>160</v>
      </c>
    </row>
    <row r="5671" spans="1:8" x14ac:dyDescent="0.35">
      <c r="A5671">
        <v>27164</v>
      </c>
      <c r="B5671" s="5" t="s">
        <v>1019</v>
      </c>
      <c r="C5671">
        <v>1988</v>
      </c>
      <c r="D5671">
        <v>1</v>
      </c>
      <c r="E5671">
        <v>0</v>
      </c>
      <c r="F5671">
        <v>0</v>
      </c>
      <c r="G5671">
        <v>80</v>
      </c>
      <c r="H5671">
        <v>160</v>
      </c>
    </row>
    <row r="5672" spans="1:8" x14ac:dyDescent="0.35">
      <c r="A5672">
        <v>27165</v>
      </c>
      <c r="B5672" s="5" t="s">
        <v>1702</v>
      </c>
      <c r="C5672">
        <v>1999</v>
      </c>
      <c r="D5672">
        <v>1</v>
      </c>
      <c r="E5672">
        <v>1</v>
      </c>
      <c r="F5672">
        <v>100</v>
      </c>
      <c r="G5672">
        <v>90</v>
      </c>
      <c r="H5672">
        <v>180</v>
      </c>
    </row>
    <row r="5673" spans="1:8" x14ac:dyDescent="0.35">
      <c r="A5673">
        <v>27166</v>
      </c>
      <c r="B5673" s="5" t="s">
        <v>917</v>
      </c>
      <c r="C5673">
        <v>2009</v>
      </c>
      <c r="D5673">
        <v>1</v>
      </c>
      <c r="E5673">
        <v>1</v>
      </c>
      <c r="F5673">
        <v>80</v>
      </c>
      <c r="G5673">
        <v>60</v>
      </c>
      <c r="H5673">
        <v>120</v>
      </c>
    </row>
    <row r="5674" spans="1:8" x14ac:dyDescent="0.35">
      <c r="A5674">
        <v>27167</v>
      </c>
      <c r="B5674" s="5" t="s">
        <v>3553</v>
      </c>
      <c r="C5674">
        <v>2005</v>
      </c>
      <c r="D5674">
        <v>1</v>
      </c>
      <c r="E5674">
        <v>1</v>
      </c>
      <c r="F5674">
        <v>480</v>
      </c>
      <c r="G5674">
        <v>480</v>
      </c>
      <c r="H5674">
        <v>960</v>
      </c>
    </row>
    <row r="5675" spans="1:8" x14ac:dyDescent="0.35">
      <c r="A5675">
        <v>27168</v>
      </c>
      <c r="B5675" s="5" t="s">
        <v>3554</v>
      </c>
      <c r="C5675">
        <v>2006</v>
      </c>
      <c r="D5675">
        <v>1</v>
      </c>
      <c r="E5675">
        <v>1</v>
      </c>
      <c r="F5675">
        <v>90</v>
      </c>
      <c r="G5675">
        <v>90</v>
      </c>
      <c r="H5675">
        <v>180</v>
      </c>
    </row>
    <row r="5676" spans="1:8" x14ac:dyDescent="0.35">
      <c r="A5676">
        <v>27169</v>
      </c>
      <c r="B5676" s="5" t="s">
        <v>2175</v>
      </c>
      <c r="C5676">
        <v>1989</v>
      </c>
      <c r="D5676">
        <v>1</v>
      </c>
      <c r="E5676">
        <v>1</v>
      </c>
      <c r="F5676">
        <v>60</v>
      </c>
      <c r="G5676">
        <v>60</v>
      </c>
      <c r="H5676">
        <v>120</v>
      </c>
    </row>
    <row r="5677" spans="1:8" x14ac:dyDescent="0.35">
      <c r="A5677">
        <v>27170</v>
      </c>
      <c r="B5677" s="5" t="s">
        <v>3555</v>
      </c>
      <c r="C5677">
        <v>2008</v>
      </c>
      <c r="D5677">
        <v>1</v>
      </c>
      <c r="E5677">
        <v>1</v>
      </c>
      <c r="F5677">
        <v>270</v>
      </c>
      <c r="G5677">
        <v>180</v>
      </c>
      <c r="H5677">
        <v>360</v>
      </c>
    </row>
    <row r="5678" spans="1:8" x14ac:dyDescent="0.35">
      <c r="A5678">
        <v>27171</v>
      </c>
      <c r="B5678" s="5" t="s">
        <v>2151</v>
      </c>
      <c r="C5678">
        <v>1999</v>
      </c>
      <c r="D5678">
        <v>1</v>
      </c>
      <c r="E5678">
        <v>1</v>
      </c>
      <c r="F5678">
        <v>385</v>
      </c>
      <c r="G5678">
        <v>375</v>
      </c>
      <c r="H5678">
        <v>750</v>
      </c>
    </row>
    <row r="5679" spans="1:8" x14ac:dyDescent="0.35">
      <c r="A5679">
        <v>27172</v>
      </c>
      <c r="B5679" s="5" t="s">
        <v>3556</v>
      </c>
      <c r="C5679">
        <v>1925</v>
      </c>
      <c r="D5679">
        <v>1</v>
      </c>
      <c r="E5679">
        <v>0</v>
      </c>
      <c r="F5679">
        <v>0</v>
      </c>
      <c r="G5679">
        <v>120</v>
      </c>
      <c r="H5679">
        <v>240</v>
      </c>
    </row>
    <row r="5680" spans="1:8" x14ac:dyDescent="0.35">
      <c r="A5680">
        <v>27173</v>
      </c>
      <c r="B5680" s="5" t="s">
        <v>750</v>
      </c>
      <c r="C5680">
        <v>1993</v>
      </c>
      <c r="D5680">
        <v>1</v>
      </c>
      <c r="E5680">
        <v>1</v>
      </c>
      <c r="F5680">
        <v>270</v>
      </c>
      <c r="G5680">
        <v>250</v>
      </c>
      <c r="H5680">
        <v>500</v>
      </c>
    </row>
    <row r="5681" spans="1:8" x14ac:dyDescent="0.35">
      <c r="A5681">
        <v>27174</v>
      </c>
      <c r="B5681" s="5" t="s">
        <v>3557</v>
      </c>
      <c r="C5681">
        <v>2003</v>
      </c>
      <c r="D5681">
        <v>1</v>
      </c>
      <c r="E5681">
        <v>0</v>
      </c>
      <c r="F5681">
        <v>0</v>
      </c>
      <c r="G5681">
        <v>80</v>
      </c>
      <c r="H5681">
        <v>160</v>
      </c>
    </row>
    <row r="5682" spans="1:8" x14ac:dyDescent="0.35">
      <c r="A5682">
        <v>27175</v>
      </c>
      <c r="B5682" s="5" t="s">
        <v>2147</v>
      </c>
      <c r="C5682">
        <v>1989</v>
      </c>
      <c r="D5682">
        <v>1</v>
      </c>
      <c r="E5682">
        <v>1</v>
      </c>
      <c r="F5682">
        <v>30</v>
      </c>
      <c r="G5682">
        <v>30</v>
      </c>
      <c r="H5682">
        <v>60</v>
      </c>
    </row>
    <row r="5683" spans="1:8" x14ac:dyDescent="0.35">
      <c r="A5683">
        <v>27176</v>
      </c>
      <c r="B5683" s="5" t="s">
        <v>3558</v>
      </c>
      <c r="C5683">
        <v>1982</v>
      </c>
      <c r="D5683">
        <v>1</v>
      </c>
      <c r="E5683">
        <v>1</v>
      </c>
      <c r="F5683">
        <v>45</v>
      </c>
      <c r="G5683">
        <v>45</v>
      </c>
      <c r="H5683">
        <v>75</v>
      </c>
    </row>
    <row r="5684" spans="1:8" x14ac:dyDescent="0.35">
      <c r="A5684">
        <v>27177</v>
      </c>
      <c r="B5684" s="5" t="s">
        <v>3321</v>
      </c>
      <c r="C5684">
        <v>1981</v>
      </c>
      <c r="D5684">
        <v>1</v>
      </c>
      <c r="E5684">
        <v>1</v>
      </c>
      <c r="F5684">
        <v>350</v>
      </c>
      <c r="G5684">
        <v>350</v>
      </c>
      <c r="H5684">
        <v>700</v>
      </c>
    </row>
    <row r="5685" spans="1:8" x14ac:dyDescent="0.35">
      <c r="A5685">
        <v>27178</v>
      </c>
      <c r="B5685" s="5" t="s">
        <v>3559</v>
      </c>
      <c r="C5685">
        <v>1994</v>
      </c>
      <c r="D5685">
        <v>1</v>
      </c>
      <c r="E5685">
        <v>1</v>
      </c>
      <c r="F5685">
        <v>115</v>
      </c>
      <c r="G5685">
        <v>75</v>
      </c>
      <c r="H5685">
        <v>150</v>
      </c>
    </row>
    <row r="5686" spans="1:8" x14ac:dyDescent="0.35">
      <c r="A5686">
        <v>27179</v>
      </c>
      <c r="B5686" s="5" t="s">
        <v>3560</v>
      </c>
      <c r="C5686">
        <v>1990</v>
      </c>
      <c r="D5686">
        <v>1</v>
      </c>
      <c r="E5686">
        <v>1</v>
      </c>
      <c r="F5686">
        <v>220</v>
      </c>
      <c r="G5686">
        <v>220</v>
      </c>
      <c r="H5686">
        <v>440</v>
      </c>
    </row>
    <row r="5687" spans="1:8" x14ac:dyDescent="0.35">
      <c r="A5687">
        <v>27180</v>
      </c>
      <c r="B5687" s="5" t="s">
        <v>373</v>
      </c>
      <c r="C5687">
        <v>1950</v>
      </c>
      <c r="D5687">
        <v>1</v>
      </c>
      <c r="E5687">
        <v>1</v>
      </c>
      <c r="F5687">
        <v>235</v>
      </c>
      <c r="G5687">
        <v>235</v>
      </c>
      <c r="H5687">
        <v>470</v>
      </c>
    </row>
    <row r="5688" spans="1:8" x14ac:dyDescent="0.35">
      <c r="A5688">
        <v>27181</v>
      </c>
      <c r="B5688" s="5" t="s">
        <v>3561</v>
      </c>
      <c r="C5688">
        <v>1975</v>
      </c>
      <c r="D5688">
        <v>1</v>
      </c>
      <c r="E5688">
        <v>1</v>
      </c>
      <c r="F5688">
        <v>80</v>
      </c>
      <c r="G5688">
        <v>30</v>
      </c>
      <c r="H5688">
        <v>60</v>
      </c>
    </row>
    <row r="5689" spans="1:8" x14ac:dyDescent="0.35">
      <c r="A5689">
        <v>27182</v>
      </c>
      <c r="B5689" s="5" t="s">
        <v>235</v>
      </c>
      <c r="C5689">
        <v>1979</v>
      </c>
      <c r="D5689">
        <v>1</v>
      </c>
      <c r="E5689">
        <v>0</v>
      </c>
      <c r="F5689">
        <v>0</v>
      </c>
      <c r="G5689">
        <v>50</v>
      </c>
      <c r="H5689">
        <v>100</v>
      </c>
    </row>
    <row r="5690" spans="1:8" x14ac:dyDescent="0.35">
      <c r="A5690">
        <v>27183</v>
      </c>
      <c r="B5690" s="5" t="s">
        <v>3562</v>
      </c>
      <c r="C5690">
        <v>1995</v>
      </c>
      <c r="D5690">
        <v>1</v>
      </c>
      <c r="E5690">
        <v>1</v>
      </c>
      <c r="F5690">
        <v>360</v>
      </c>
      <c r="G5690">
        <v>340</v>
      </c>
      <c r="H5690">
        <v>680</v>
      </c>
    </row>
    <row r="5691" spans="1:8" x14ac:dyDescent="0.35">
      <c r="A5691">
        <v>27184</v>
      </c>
      <c r="B5691" s="5" t="s">
        <v>3563</v>
      </c>
      <c r="C5691">
        <v>2004</v>
      </c>
      <c r="D5691">
        <v>1</v>
      </c>
      <c r="E5691">
        <v>1</v>
      </c>
      <c r="F5691">
        <v>160</v>
      </c>
      <c r="G5691">
        <v>140</v>
      </c>
      <c r="H5691">
        <v>280</v>
      </c>
    </row>
    <row r="5692" spans="1:8" x14ac:dyDescent="0.35">
      <c r="A5692">
        <v>27185</v>
      </c>
      <c r="B5692" s="5" t="s">
        <v>418</v>
      </c>
      <c r="C5692">
        <v>1996</v>
      </c>
      <c r="D5692">
        <v>1</v>
      </c>
      <c r="E5692">
        <v>0</v>
      </c>
      <c r="F5692">
        <v>0</v>
      </c>
      <c r="G5692">
        <v>150</v>
      </c>
      <c r="H5692">
        <v>300</v>
      </c>
    </row>
    <row r="5693" spans="1:8" x14ac:dyDescent="0.35">
      <c r="A5693">
        <v>27186</v>
      </c>
      <c r="B5693" s="5" t="s">
        <v>3564</v>
      </c>
      <c r="C5693">
        <v>1970</v>
      </c>
      <c r="D5693">
        <v>1</v>
      </c>
      <c r="E5693">
        <v>1</v>
      </c>
      <c r="F5693">
        <v>150</v>
      </c>
      <c r="G5693">
        <v>90</v>
      </c>
      <c r="H5693">
        <v>170</v>
      </c>
    </row>
    <row r="5694" spans="1:8" x14ac:dyDescent="0.35">
      <c r="A5694">
        <v>27187</v>
      </c>
      <c r="B5694" s="5" t="s">
        <v>1644</v>
      </c>
      <c r="C5694">
        <v>2008</v>
      </c>
      <c r="D5694">
        <v>1</v>
      </c>
      <c r="E5694">
        <v>0</v>
      </c>
      <c r="F5694">
        <v>0</v>
      </c>
      <c r="G5694">
        <v>120</v>
      </c>
      <c r="H5694">
        <v>240</v>
      </c>
    </row>
    <row r="5695" spans="1:8" x14ac:dyDescent="0.35">
      <c r="A5695">
        <v>27188</v>
      </c>
      <c r="B5695" s="5" t="s">
        <v>1678</v>
      </c>
      <c r="C5695">
        <v>2013</v>
      </c>
      <c r="D5695">
        <v>1</v>
      </c>
      <c r="E5695">
        <v>0</v>
      </c>
      <c r="F5695">
        <v>0</v>
      </c>
      <c r="G5695">
        <v>120</v>
      </c>
      <c r="H5695">
        <v>240</v>
      </c>
    </row>
    <row r="5696" spans="1:8" x14ac:dyDescent="0.35">
      <c r="A5696">
        <v>27189</v>
      </c>
      <c r="B5696" s="5" t="s">
        <v>3565</v>
      </c>
      <c r="C5696">
        <v>2011</v>
      </c>
      <c r="D5696">
        <v>1</v>
      </c>
      <c r="E5696">
        <v>1</v>
      </c>
      <c r="F5696">
        <v>110</v>
      </c>
      <c r="G5696">
        <v>60</v>
      </c>
      <c r="H5696">
        <v>120</v>
      </c>
    </row>
    <row r="5697" spans="1:8" x14ac:dyDescent="0.35">
      <c r="A5697">
        <v>27190</v>
      </c>
      <c r="B5697" s="5" t="s">
        <v>3566</v>
      </c>
      <c r="C5697">
        <v>1991</v>
      </c>
      <c r="D5697">
        <v>1</v>
      </c>
      <c r="E5697">
        <v>1</v>
      </c>
      <c r="F5697">
        <v>105</v>
      </c>
      <c r="G5697">
        <v>45</v>
      </c>
      <c r="H5697">
        <v>90</v>
      </c>
    </row>
    <row r="5698" spans="1:8" x14ac:dyDescent="0.35">
      <c r="A5698">
        <v>27191</v>
      </c>
      <c r="B5698" s="5" t="s">
        <v>1916</v>
      </c>
      <c r="C5698">
        <v>2018</v>
      </c>
      <c r="D5698">
        <v>1</v>
      </c>
      <c r="E5698">
        <v>1</v>
      </c>
      <c r="F5698">
        <v>90</v>
      </c>
      <c r="G5698">
        <v>90</v>
      </c>
      <c r="H5698">
        <v>180</v>
      </c>
    </row>
    <row r="5699" spans="1:8" x14ac:dyDescent="0.35">
      <c r="A5699">
        <v>27192</v>
      </c>
      <c r="B5699" s="5" t="s">
        <v>1864</v>
      </c>
      <c r="C5699">
        <v>2017</v>
      </c>
      <c r="D5699">
        <v>1</v>
      </c>
      <c r="E5699">
        <v>0</v>
      </c>
      <c r="F5699">
        <v>0</v>
      </c>
      <c r="G5699">
        <v>108</v>
      </c>
      <c r="H5699">
        <v>18</v>
      </c>
    </row>
    <row r="5700" spans="1:8" x14ac:dyDescent="0.35">
      <c r="A5700">
        <v>27193</v>
      </c>
      <c r="B5700" s="5" t="s">
        <v>3567</v>
      </c>
      <c r="C5700">
        <v>2017</v>
      </c>
      <c r="D5700">
        <v>1</v>
      </c>
      <c r="E5700">
        <v>1</v>
      </c>
      <c r="F5700">
        <v>140</v>
      </c>
      <c r="G5700">
        <v>120</v>
      </c>
      <c r="H5700">
        <v>180</v>
      </c>
    </row>
    <row r="5701" spans="1:8" x14ac:dyDescent="0.35">
      <c r="A5701">
        <v>27194</v>
      </c>
      <c r="B5701" s="5" t="s">
        <v>1199</v>
      </c>
      <c r="C5701">
        <v>2016</v>
      </c>
      <c r="D5701">
        <v>1</v>
      </c>
      <c r="E5701">
        <v>1</v>
      </c>
      <c r="F5701">
        <v>90</v>
      </c>
      <c r="G5701">
        <v>90</v>
      </c>
      <c r="H5701">
        <v>150</v>
      </c>
    </row>
    <row r="5702" spans="1:8" x14ac:dyDescent="0.35">
      <c r="A5702">
        <v>27195</v>
      </c>
      <c r="B5702" s="5" t="s">
        <v>3568</v>
      </c>
      <c r="C5702">
        <v>2914</v>
      </c>
      <c r="D5702">
        <v>1</v>
      </c>
      <c r="E5702">
        <v>0</v>
      </c>
      <c r="F5702">
        <v>0</v>
      </c>
      <c r="G5702">
        <v>120</v>
      </c>
      <c r="H5702">
        <v>240</v>
      </c>
    </row>
    <row r="5703" spans="1:8" x14ac:dyDescent="0.35">
      <c r="A5703">
        <v>27196</v>
      </c>
      <c r="B5703" s="5" t="s">
        <v>3569</v>
      </c>
      <c r="C5703">
        <v>2019</v>
      </c>
      <c r="D5703">
        <v>1</v>
      </c>
      <c r="E5703">
        <v>1</v>
      </c>
      <c r="F5703">
        <v>60</v>
      </c>
      <c r="G5703">
        <v>60</v>
      </c>
      <c r="H5703">
        <v>120</v>
      </c>
    </row>
    <row r="5704" spans="1:8" x14ac:dyDescent="0.35">
      <c r="A5704">
        <v>27197</v>
      </c>
      <c r="B5704" s="5" t="s">
        <v>1434</v>
      </c>
      <c r="C5704">
        <v>2005</v>
      </c>
      <c r="D5704">
        <v>1</v>
      </c>
      <c r="E5704">
        <v>1</v>
      </c>
      <c r="F5704">
        <v>120</v>
      </c>
      <c r="G5704">
        <v>120</v>
      </c>
      <c r="H5704">
        <v>240</v>
      </c>
    </row>
    <row r="5705" spans="1:8" x14ac:dyDescent="0.35">
      <c r="A5705">
        <v>27198</v>
      </c>
      <c r="B5705" s="5" t="s">
        <v>3570</v>
      </c>
      <c r="C5705">
        <v>2003</v>
      </c>
      <c r="D5705">
        <v>1</v>
      </c>
      <c r="E5705">
        <v>1</v>
      </c>
      <c r="F5705">
        <v>660</v>
      </c>
      <c r="G5705">
        <v>540</v>
      </c>
      <c r="H5705">
        <v>108</v>
      </c>
    </row>
    <row r="5706" spans="1:8" x14ac:dyDescent="0.35">
      <c r="A5706">
        <v>27199</v>
      </c>
      <c r="B5706" s="5" t="s">
        <v>3571</v>
      </c>
      <c r="C5706">
        <v>2003</v>
      </c>
      <c r="D5706">
        <v>1</v>
      </c>
      <c r="E5706">
        <v>1</v>
      </c>
      <c r="F5706">
        <v>640</v>
      </c>
      <c r="G5706">
        <v>600</v>
      </c>
      <c r="H5706">
        <v>123</v>
      </c>
    </row>
    <row r="5707" spans="1:8" x14ac:dyDescent="0.35">
      <c r="A5707">
        <v>27200</v>
      </c>
      <c r="B5707" s="5" t="s">
        <v>3572</v>
      </c>
      <c r="C5707">
        <v>1975</v>
      </c>
      <c r="D5707">
        <v>1</v>
      </c>
      <c r="E5707">
        <v>1</v>
      </c>
      <c r="F5707">
        <v>150</v>
      </c>
      <c r="G5707">
        <v>150</v>
      </c>
      <c r="H5707">
        <v>300</v>
      </c>
    </row>
    <row r="5708" spans="1:8" x14ac:dyDescent="0.35">
      <c r="A5708">
        <v>27201</v>
      </c>
      <c r="B5708" s="5" t="s">
        <v>1273</v>
      </c>
      <c r="C5708">
        <v>1991</v>
      </c>
      <c r="D5708">
        <v>1</v>
      </c>
      <c r="E5708">
        <v>1</v>
      </c>
      <c r="F5708">
        <v>280</v>
      </c>
      <c r="G5708">
        <v>280</v>
      </c>
      <c r="H5708">
        <v>560</v>
      </c>
    </row>
    <row r="5709" spans="1:8" x14ac:dyDescent="0.35">
      <c r="A5709">
        <v>27202</v>
      </c>
      <c r="B5709" s="5" t="s">
        <v>1096</v>
      </c>
      <c r="C5709">
        <v>1995</v>
      </c>
      <c r="D5709">
        <v>1</v>
      </c>
      <c r="E5709">
        <v>1</v>
      </c>
      <c r="F5709">
        <v>780</v>
      </c>
      <c r="G5709">
        <v>700</v>
      </c>
      <c r="H5709">
        <v>14</v>
      </c>
    </row>
    <row r="5710" spans="1:8" x14ac:dyDescent="0.35">
      <c r="A5710">
        <v>27203</v>
      </c>
      <c r="B5710" s="5" t="s">
        <v>83</v>
      </c>
      <c r="C5710">
        <v>2017</v>
      </c>
      <c r="D5710">
        <v>1</v>
      </c>
      <c r="E5710">
        <v>0</v>
      </c>
      <c r="F5710">
        <v>0</v>
      </c>
      <c r="G5710">
        <v>110</v>
      </c>
      <c r="H5710">
        <v>220</v>
      </c>
    </row>
    <row r="5711" spans="1:8" x14ac:dyDescent="0.35">
      <c r="A5711">
        <v>27204</v>
      </c>
      <c r="B5711" s="5" t="s">
        <v>3573</v>
      </c>
      <c r="C5711">
        <v>1985</v>
      </c>
      <c r="D5711">
        <v>1</v>
      </c>
      <c r="E5711">
        <v>0</v>
      </c>
      <c r="F5711">
        <v>0</v>
      </c>
      <c r="G5711">
        <v>60</v>
      </c>
      <c r="H5711">
        <v>120</v>
      </c>
    </row>
    <row r="5712" spans="1:8" x14ac:dyDescent="0.35">
      <c r="A5712">
        <v>27205</v>
      </c>
      <c r="B5712" s="5" t="s">
        <v>301</v>
      </c>
      <c r="C5712">
        <v>2001</v>
      </c>
      <c r="D5712">
        <v>1</v>
      </c>
      <c r="E5712">
        <v>0</v>
      </c>
      <c r="F5712">
        <v>0</v>
      </c>
      <c r="G5712">
        <v>110</v>
      </c>
      <c r="H5712">
        <v>220</v>
      </c>
    </row>
    <row r="5713" spans="1:8" x14ac:dyDescent="0.35">
      <c r="A5713">
        <v>27206</v>
      </c>
      <c r="B5713" s="5" t="s">
        <v>1584</v>
      </c>
      <c r="C5713">
        <v>2002</v>
      </c>
      <c r="D5713">
        <v>1</v>
      </c>
      <c r="E5713">
        <v>0</v>
      </c>
      <c r="F5713">
        <v>0</v>
      </c>
      <c r="G5713">
        <v>300</v>
      </c>
      <c r="H5713">
        <v>600</v>
      </c>
    </row>
    <row r="5714" spans="1:8" x14ac:dyDescent="0.35">
      <c r="A5714">
        <v>27207</v>
      </c>
      <c r="B5714" s="5" t="s">
        <v>1096</v>
      </c>
      <c r="C5714">
        <v>1995</v>
      </c>
      <c r="D5714">
        <v>1</v>
      </c>
      <c r="E5714">
        <v>0</v>
      </c>
      <c r="F5714">
        <v>0</v>
      </c>
      <c r="G5714">
        <v>350</v>
      </c>
      <c r="H5714">
        <v>700</v>
      </c>
    </row>
    <row r="5715" spans="1:8" x14ac:dyDescent="0.35">
      <c r="A5715">
        <v>27208</v>
      </c>
      <c r="B5715" s="5" t="s">
        <v>339</v>
      </c>
      <c r="C5715">
        <v>1997</v>
      </c>
      <c r="D5715">
        <v>1</v>
      </c>
      <c r="E5715">
        <v>0</v>
      </c>
      <c r="F5715">
        <v>0</v>
      </c>
      <c r="G5715">
        <v>35</v>
      </c>
      <c r="H5715">
        <v>70</v>
      </c>
    </row>
    <row r="5716" spans="1:8" x14ac:dyDescent="0.35">
      <c r="A5716">
        <v>27209</v>
      </c>
      <c r="B5716" s="5" t="s">
        <v>2265</v>
      </c>
      <c r="C5716">
        <v>1975</v>
      </c>
      <c r="D5716">
        <v>1</v>
      </c>
      <c r="E5716">
        <v>0</v>
      </c>
      <c r="F5716">
        <v>0</v>
      </c>
      <c r="G5716">
        <v>90</v>
      </c>
      <c r="H5716">
        <v>180</v>
      </c>
    </row>
    <row r="5717" spans="1:8" x14ac:dyDescent="0.35">
      <c r="A5717">
        <v>27210</v>
      </c>
      <c r="B5717" s="5" t="s">
        <v>1706</v>
      </c>
      <c r="C5717">
        <v>1973</v>
      </c>
      <c r="D5717">
        <v>1</v>
      </c>
      <c r="E5717">
        <v>0</v>
      </c>
      <c r="F5717">
        <v>0</v>
      </c>
      <c r="G5717">
        <v>20</v>
      </c>
      <c r="H5717">
        <v>40</v>
      </c>
    </row>
    <row r="5718" spans="1:8" x14ac:dyDescent="0.35">
      <c r="A5718">
        <v>27211</v>
      </c>
      <c r="B5718" s="5" t="s">
        <v>137</v>
      </c>
      <c r="C5718">
        <v>1995</v>
      </c>
      <c r="D5718">
        <v>1</v>
      </c>
      <c r="E5718">
        <v>0</v>
      </c>
      <c r="F5718">
        <v>0</v>
      </c>
      <c r="G5718">
        <v>500</v>
      </c>
      <c r="H5718">
        <v>1</v>
      </c>
    </row>
    <row r="5719" spans="1:8" x14ac:dyDescent="0.35">
      <c r="A5719">
        <v>27212</v>
      </c>
      <c r="B5719" s="5" t="s">
        <v>98</v>
      </c>
      <c r="C5719">
        <v>2016</v>
      </c>
      <c r="D5719">
        <v>1</v>
      </c>
      <c r="E5719">
        <v>0</v>
      </c>
      <c r="F5719">
        <v>0</v>
      </c>
      <c r="G5719">
        <v>100</v>
      </c>
      <c r="H5719">
        <v>200</v>
      </c>
    </row>
    <row r="5720" spans="1:8" x14ac:dyDescent="0.35">
      <c r="A5720">
        <v>27213</v>
      </c>
      <c r="B5720" s="5" t="s">
        <v>1837</v>
      </c>
      <c r="C5720">
        <v>2015</v>
      </c>
      <c r="D5720">
        <v>1</v>
      </c>
      <c r="E5720">
        <v>0</v>
      </c>
      <c r="F5720">
        <v>0</v>
      </c>
      <c r="G5720">
        <v>420</v>
      </c>
      <c r="H5720">
        <v>840</v>
      </c>
    </row>
    <row r="5721" spans="1:8" x14ac:dyDescent="0.35">
      <c r="A5721">
        <v>27214</v>
      </c>
      <c r="B5721" s="5" t="s">
        <v>1837</v>
      </c>
      <c r="C5721">
        <v>2015</v>
      </c>
      <c r="D5721">
        <v>1</v>
      </c>
      <c r="E5721">
        <v>0</v>
      </c>
      <c r="F5721">
        <v>0</v>
      </c>
      <c r="G5721">
        <v>420</v>
      </c>
      <c r="H5721">
        <v>840</v>
      </c>
    </row>
    <row r="5722" spans="1:8" x14ac:dyDescent="0.35">
      <c r="A5722">
        <v>27215</v>
      </c>
      <c r="B5722" s="5" t="s">
        <v>1837</v>
      </c>
      <c r="C5722">
        <v>2015</v>
      </c>
      <c r="D5722">
        <v>1</v>
      </c>
      <c r="E5722">
        <v>0</v>
      </c>
      <c r="F5722">
        <v>0</v>
      </c>
      <c r="G5722">
        <v>210</v>
      </c>
      <c r="H5722">
        <v>420</v>
      </c>
    </row>
    <row r="5723" spans="1:8" x14ac:dyDescent="0.35">
      <c r="A5723">
        <v>27216</v>
      </c>
      <c r="B5723" s="5" t="s">
        <v>1837</v>
      </c>
      <c r="C5723">
        <v>2015</v>
      </c>
      <c r="D5723">
        <v>1</v>
      </c>
      <c r="E5723">
        <v>0</v>
      </c>
      <c r="F5723">
        <v>0</v>
      </c>
      <c r="G5723">
        <v>210</v>
      </c>
      <c r="H5723">
        <v>420</v>
      </c>
    </row>
    <row r="5724" spans="1:8" x14ac:dyDescent="0.35">
      <c r="A5724">
        <v>27217</v>
      </c>
      <c r="B5724" s="5" t="s">
        <v>1837</v>
      </c>
      <c r="C5724">
        <v>2015</v>
      </c>
      <c r="D5724">
        <v>1</v>
      </c>
      <c r="E5724">
        <v>0</v>
      </c>
      <c r="F5724">
        <v>0</v>
      </c>
      <c r="G5724">
        <v>210</v>
      </c>
      <c r="H5724">
        <v>420</v>
      </c>
    </row>
    <row r="5725" spans="1:8" x14ac:dyDescent="0.35">
      <c r="A5725">
        <v>27218</v>
      </c>
      <c r="B5725" s="5" t="s">
        <v>1837</v>
      </c>
      <c r="C5725">
        <v>2015</v>
      </c>
      <c r="D5725">
        <v>1</v>
      </c>
      <c r="E5725">
        <v>0</v>
      </c>
      <c r="F5725">
        <v>0</v>
      </c>
      <c r="G5725">
        <v>210</v>
      </c>
      <c r="H5725">
        <v>420</v>
      </c>
    </row>
    <row r="5726" spans="1:8" x14ac:dyDescent="0.35">
      <c r="A5726">
        <v>27219</v>
      </c>
      <c r="B5726" s="5" t="s">
        <v>774</v>
      </c>
      <c r="C5726">
        <v>2012</v>
      </c>
      <c r="D5726">
        <v>1</v>
      </c>
      <c r="E5726">
        <v>1</v>
      </c>
      <c r="F5726">
        <v>100</v>
      </c>
      <c r="G5726">
        <v>80</v>
      </c>
      <c r="H5726">
        <v>160</v>
      </c>
    </row>
    <row r="5727" spans="1:8" x14ac:dyDescent="0.35">
      <c r="A5727">
        <v>27220</v>
      </c>
      <c r="B5727" s="5" t="s">
        <v>3574</v>
      </c>
      <c r="C5727">
        <v>2011</v>
      </c>
      <c r="D5727">
        <v>1</v>
      </c>
      <c r="E5727">
        <v>1</v>
      </c>
      <c r="F5727">
        <v>255</v>
      </c>
      <c r="G5727">
        <v>255</v>
      </c>
      <c r="H5727">
        <v>490</v>
      </c>
    </row>
    <row r="5728" spans="1:8" x14ac:dyDescent="0.35">
      <c r="A5728">
        <v>27221</v>
      </c>
      <c r="B5728" s="5" t="s">
        <v>3575</v>
      </c>
      <c r="C5728">
        <v>2011</v>
      </c>
      <c r="D5728">
        <v>1</v>
      </c>
      <c r="E5728">
        <v>1</v>
      </c>
      <c r="F5728">
        <v>160</v>
      </c>
      <c r="G5728">
        <v>120</v>
      </c>
      <c r="H5728">
        <v>240</v>
      </c>
    </row>
    <row r="5729" spans="1:8" x14ac:dyDescent="0.35">
      <c r="A5729">
        <v>27222</v>
      </c>
      <c r="B5729" s="5" t="s">
        <v>3575</v>
      </c>
      <c r="C5729">
        <v>2011</v>
      </c>
      <c r="D5729">
        <v>1</v>
      </c>
      <c r="E5729">
        <v>1</v>
      </c>
      <c r="F5729">
        <v>160</v>
      </c>
      <c r="G5729">
        <v>120</v>
      </c>
      <c r="H5729">
        <v>240</v>
      </c>
    </row>
    <row r="5730" spans="1:8" x14ac:dyDescent="0.35">
      <c r="A5730">
        <v>27223</v>
      </c>
      <c r="B5730" s="5" t="s">
        <v>230</v>
      </c>
      <c r="C5730">
        <v>1996</v>
      </c>
      <c r="D5730">
        <v>1</v>
      </c>
      <c r="E5730">
        <v>1</v>
      </c>
      <c r="F5730">
        <v>340</v>
      </c>
      <c r="G5730">
        <v>220</v>
      </c>
      <c r="H5730">
        <v>440</v>
      </c>
    </row>
    <row r="5731" spans="1:8" x14ac:dyDescent="0.35">
      <c r="A5731">
        <v>27224</v>
      </c>
      <c r="B5731" s="5" t="s">
        <v>3576</v>
      </c>
      <c r="C5731">
        <v>2004</v>
      </c>
      <c r="D5731">
        <v>1</v>
      </c>
      <c r="E5731">
        <v>1</v>
      </c>
      <c r="F5731">
        <v>450</v>
      </c>
      <c r="G5731">
        <v>390</v>
      </c>
      <c r="H5731">
        <v>780</v>
      </c>
    </row>
    <row r="5732" spans="1:8" x14ac:dyDescent="0.35">
      <c r="A5732">
        <v>27225</v>
      </c>
      <c r="B5732" s="5" t="s">
        <v>2160</v>
      </c>
      <c r="C5732">
        <v>2000</v>
      </c>
      <c r="D5732">
        <v>1</v>
      </c>
      <c r="E5732">
        <v>1</v>
      </c>
      <c r="F5732">
        <v>65</v>
      </c>
      <c r="G5732">
        <v>65</v>
      </c>
      <c r="H5732">
        <v>130</v>
      </c>
    </row>
    <row r="5733" spans="1:8" x14ac:dyDescent="0.35">
      <c r="A5733">
        <v>27226</v>
      </c>
      <c r="B5733" s="5" t="s">
        <v>3577</v>
      </c>
      <c r="C5733">
        <v>2016</v>
      </c>
      <c r="D5733">
        <v>1</v>
      </c>
      <c r="E5733">
        <v>0</v>
      </c>
      <c r="F5733">
        <v>0</v>
      </c>
      <c r="G5733">
        <v>15</v>
      </c>
      <c r="H5733">
        <v>3</v>
      </c>
    </row>
    <row r="5734" spans="1:8" x14ac:dyDescent="0.35">
      <c r="A5734">
        <v>27227</v>
      </c>
      <c r="B5734" s="5" t="s">
        <v>2982</v>
      </c>
      <c r="C5734">
        <v>2017</v>
      </c>
      <c r="D5734">
        <v>1</v>
      </c>
      <c r="E5734">
        <v>0</v>
      </c>
      <c r="F5734">
        <v>0</v>
      </c>
      <c r="G5734">
        <v>375</v>
      </c>
      <c r="H5734">
        <v>675</v>
      </c>
    </row>
    <row r="5735" spans="1:8" x14ac:dyDescent="0.35">
      <c r="A5735">
        <v>27228</v>
      </c>
      <c r="B5735" s="5" t="s">
        <v>3578</v>
      </c>
      <c r="C5735">
        <v>2005</v>
      </c>
      <c r="D5735">
        <v>1</v>
      </c>
      <c r="E5735">
        <v>1</v>
      </c>
      <c r="F5735">
        <v>190</v>
      </c>
      <c r="G5735">
        <v>130</v>
      </c>
      <c r="H5735">
        <v>260</v>
      </c>
    </row>
    <row r="5736" spans="1:8" x14ac:dyDescent="0.35">
      <c r="A5736">
        <v>27229</v>
      </c>
      <c r="B5736" s="5" t="s">
        <v>3257</v>
      </c>
      <c r="C5736">
        <v>2004</v>
      </c>
      <c r="D5736">
        <v>1</v>
      </c>
      <c r="E5736">
        <v>1</v>
      </c>
      <c r="F5736">
        <v>240</v>
      </c>
      <c r="G5736">
        <v>240</v>
      </c>
      <c r="H5736">
        <v>480</v>
      </c>
    </row>
    <row r="5737" spans="1:8" x14ac:dyDescent="0.35">
      <c r="A5737">
        <v>27230</v>
      </c>
      <c r="B5737" s="5" t="s">
        <v>846</v>
      </c>
      <c r="C5737">
        <v>2003</v>
      </c>
      <c r="D5737">
        <v>1</v>
      </c>
      <c r="E5737">
        <v>1</v>
      </c>
      <c r="F5737">
        <v>240</v>
      </c>
      <c r="G5737">
        <v>240</v>
      </c>
      <c r="H5737">
        <v>480</v>
      </c>
    </row>
    <row r="5738" spans="1:8" x14ac:dyDescent="0.35">
      <c r="A5738">
        <v>27231</v>
      </c>
      <c r="B5738" s="5" t="s">
        <v>3579</v>
      </c>
      <c r="C5738">
        <v>1997</v>
      </c>
      <c r="D5738">
        <v>1</v>
      </c>
      <c r="E5738">
        <v>1</v>
      </c>
      <c r="F5738">
        <v>130</v>
      </c>
      <c r="G5738">
        <v>100</v>
      </c>
      <c r="H5738">
        <v>200</v>
      </c>
    </row>
    <row r="5739" spans="1:8" x14ac:dyDescent="0.35">
      <c r="A5739">
        <v>27232</v>
      </c>
      <c r="B5739" s="5" t="s">
        <v>3580</v>
      </c>
      <c r="C5739">
        <v>1998</v>
      </c>
      <c r="D5739">
        <v>1</v>
      </c>
      <c r="E5739">
        <v>1</v>
      </c>
      <c r="F5739">
        <v>30</v>
      </c>
      <c r="G5739">
        <v>20</v>
      </c>
      <c r="H5739">
        <v>40</v>
      </c>
    </row>
    <row r="5740" spans="1:8" x14ac:dyDescent="0.35">
      <c r="A5740">
        <v>27233</v>
      </c>
      <c r="B5740" s="5" t="s">
        <v>3581</v>
      </c>
      <c r="C5740">
        <v>1998</v>
      </c>
      <c r="D5740">
        <v>1</v>
      </c>
      <c r="E5740">
        <v>1</v>
      </c>
      <c r="F5740">
        <v>130</v>
      </c>
      <c r="G5740">
        <v>60</v>
      </c>
      <c r="H5740">
        <v>120</v>
      </c>
    </row>
    <row r="5741" spans="1:8" x14ac:dyDescent="0.35">
      <c r="A5741">
        <v>27234</v>
      </c>
      <c r="B5741" s="5" t="s">
        <v>1752</v>
      </c>
      <c r="C5741">
        <v>1995</v>
      </c>
      <c r="D5741">
        <v>1</v>
      </c>
      <c r="E5741">
        <v>0</v>
      </c>
      <c r="F5741">
        <v>0</v>
      </c>
      <c r="G5741">
        <v>150</v>
      </c>
      <c r="H5741">
        <v>300</v>
      </c>
    </row>
    <row r="5742" spans="1:8" x14ac:dyDescent="0.35">
      <c r="A5742">
        <v>27235</v>
      </c>
      <c r="B5742" s="5" t="s">
        <v>3582</v>
      </c>
      <c r="C5742">
        <v>2006</v>
      </c>
      <c r="D5742">
        <v>1</v>
      </c>
      <c r="E5742">
        <v>0</v>
      </c>
      <c r="F5742">
        <v>0</v>
      </c>
      <c r="G5742">
        <v>70</v>
      </c>
      <c r="H5742">
        <v>140</v>
      </c>
    </row>
    <row r="5743" spans="1:8" x14ac:dyDescent="0.35">
      <c r="A5743">
        <v>27236</v>
      </c>
      <c r="B5743" s="5" t="s">
        <v>2739</v>
      </c>
      <c r="C5743">
        <v>2003</v>
      </c>
      <c r="D5743">
        <v>1</v>
      </c>
      <c r="E5743">
        <v>1</v>
      </c>
      <c r="F5743">
        <v>60</v>
      </c>
      <c r="G5743">
        <v>50</v>
      </c>
      <c r="H5743">
        <v>100</v>
      </c>
    </row>
    <row r="5744" spans="1:8" x14ac:dyDescent="0.35">
      <c r="A5744">
        <v>27237</v>
      </c>
      <c r="B5744" s="5" t="s">
        <v>3583</v>
      </c>
      <c r="C5744">
        <v>1997</v>
      </c>
      <c r="D5744">
        <v>1</v>
      </c>
      <c r="E5744">
        <v>1</v>
      </c>
      <c r="F5744">
        <v>30</v>
      </c>
      <c r="G5744">
        <v>30</v>
      </c>
      <c r="H5744">
        <v>45</v>
      </c>
    </row>
    <row r="5745" spans="1:8" x14ac:dyDescent="0.35">
      <c r="A5745">
        <v>27238</v>
      </c>
      <c r="B5745" s="5" t="s">
        <v>3442</v>
      </c>
      <c r="C5745">
        <v>1999</v>
      </c>
      <c r="D5745">
        <v>1</v>
      </c>
      <c r="E5745">
        <v>0</v>
      </c>
      <c r="F5745">
        <v>0</v>
      </c>
      <c r="G5745">
        <v>30</v>
      </c>
      <c r="H5745">
        <v>60</v>
      </c>
    </row>
    <row r="5746" spans="1:8" x14ac:dyDescent="0.35">
      <c r="A5746">
        <v>27239</v>
      </c>
      <c r="B5746" s="5" t="s">
        <v>2382</v>
      </c>
      <c r="C5746">
        <v>1999</v>
      </c>
      <c r="D5746">
        <v>1</v>
      </c>
      <c r="E5746">
        <v>1</v>
      </c>
      <c r="F5746">
        <v>250</v>
      </c>
      <c r="G5746">
        <v>210</v>
      </c>
      <c r="H5746">
        <v>420</v>
      </c>
    </row>
    <row r="5747" spans="1:8" x14ac:dyDescent="0.35">
      <c r="A5747">
        <v>27240</v>
      </c>
      <c r="B5747" s="5" t="s">
        <v>3442</v>
      </c>
      <c r="C5747">
        <v>1999</v>
      </c>
      <c r="D5747">
        <v>1</v>
      </c>
      <c r="E5747">
        <v>1</v>
      </c>
      <c r="F5747">
        <v>30</v>
      </c>
      <c r="G5747">
        <v>30</v>
      </c>
      <c r="H5747">
        <v>60</v>
      </c>
    </row>
    <row r="5748" spans="1:8" x14ac:dyDescent="0.35">
      <c r="A5748">
        <v>27241</v>
      </c>
      <c r="B5748" s="5" t="s">
        <v>3584</v>
      </c>
      <c r="C5748">
        <v>1998</v>
      </c>
      <c r="D5748">
        <v>1</v>
      </c>
      <c r="E5748">
        <v>0</v>
      </c>
      <c r="F5748">
        <v>0</v>
      </c>
      <c r="G5748">
        <v>195</v>
      </c>
      <c r="H5748">
        <v>390</v>
      </c>
    </row>
    <row r="5749" spans="1:8" x14ac:dyDescent="0.35">
      <c r="A5749">
        <v>27242</v>
      </c>
      <c r="B5749" s="5" t="s">
        <v>3585</v>
      </c>
      <c r="C5749">
        <v>1998</v>
      </c>
      <c r="D5749">
        <v>1</v>
      </c>
      <c r="E5749">
        <v>1</v>
      </c>
      <c r="F5749">
        <v>85</v>
      </c>
      <c r="G5749">
        <v>85</v>
      </c>
      <c r="H5749">
        <v>155</v>
      </c>
    </row>
    <row r="5750" spans="1:8" x14ac:dyDescent="0.35">
      <c r="A5750">
        <v>27243</v>
      </c>
      <c r="B5750" s="5" t="s">
        <v>3454</v>
      </c>
      <c r="C5750">
        <v>1961</v>
      </c>
      <c r="D5750">
        <v>1</v>
      </c>
      <c r="E5750">
        <v>0</v>
      </c>
      <c r="F5750">
        <v>0</v>
      </c>
      <c r="G5750">
        <v>1</v>
      </c>
      <c r="H5750">
        <v>2</v>
      </c>
    </row>
    <row r="5751" spans="1:8" x14ac:dyDescent="0.35">
      <c r="A5751">
        <v>27244</v>
      </c>
      <c r="B5751" s="5" t="s">
        <v>902</v>
      </c>
      <c r="C5751">
        <v>2015</v>
      </c>
      <c r="D5751">
        <v>1</v>
      </c>
      <c r="E5751">
        <v>1</v>
      </c>
      <c r="F5751">
        <v>160</v>
      </c>
      <c r="G5751">
        <v>120</v>
      </c>
      <c r="H5751">
        <v>240</v>
      </c>
    </row>
    <row r="5752" spans="1:8" x14ac:dyDescent="0.35">
      <c r="A5752">
        <v>27245</v>
      </c>
      <c r="B5752" s="5" t="s">
        <v>3586</v>
      </c>
      <c r="C5752">
        <v>1999</v>
      </c>
      <c r="D5752">
        <v>1</v>
      </c>
      <c r="E5752">
        <v>1</v>
      </c>
      <c r="F5752">
        <v>410</v>
      </c>
      <c r="G5752">
        <v>360</v>
      </c>
      <c r="H5752">
        <v>720</v>
      </c>
    </row>
    <row r="5753" spans="1:8" x14ac:dyDescent="0.35">
      <c r="A5753">
        <v>27246</v>
      </c>
      <c r="B5753" s="5" t="s">
        <v>3587</v>
      </c>
      <c r="C5753">
        <v>1992</v>
      </c>
      <c r="D5753">
        <v>1</v>
      </c>
      <c r="E5753">
        <v>1</v>
      </c>
      <c r="F5753">
        <v>198</v>
      </c>
      <c r="G5753">
        <v>198</v>
      </c>
      <c r="H5753">
        <v>396</v>
      </c>
    </row>
    <row r="5754" spans="1:8" x14ac:dyDescent="0.35">
      <c r="A5754">
        <v>27247</v>
      </c>
      <c r="B5754" s="5" t="s">
        <v>3588</v>
      </c>
      <c r="C5754">
        <v>1999</v>
      </c>
      <c r="D5754">
        <v>1</v>
      </c>
      <c r="E5754">
        <v>1</v>
      </c>
      <c r="F5754">
        <v>125</v>
      </c>
      <c r="G5754">
        <v>105</v>
      </c>
      <c r="H5754">
        <v>210</v>
      </c>
    </row>
    <row r="5755" spans="1:8" x14ac:dyDescent="0.35">
      <c r="A5755">
        <v>27248</v>
      </c>
      <c r="B5755" s="5" t="s">
        <v>3012</v>
      </c>
      <c r="C5755">
        <v>1999</v>
      </c>
      <c r="D5755">
        <v>1</v>
      </c>
      <c r="E5755">
        <v>1</v>
      </c>
      <c r="F5755">
        <v>18</v>
      </c>
      <c r="G5755">
        <v>18</v>
      </c>
      <c r="H5755">
        <v>36</v>
      </c>
    </row>
    <row r="5756" spans="1:8" x14ac:dyDescent="0.35">
      <c r="A5756">
        <v>27249</v>
      </c>
      <c r="B5756" s="5" t="s">
        <v>3589</v>
      </c>
      <c r="C5756">
        <v>1985</v>
      </c>
      <c r="D5756">
        <v>1</v>
      </c>
      <c r="E5756">
        <v>1</v>
      </c>
      <c r="F5756">
        <v>500</v>
      </c>
      <c r="G5756">
        <v>450</v>
      </c>
      <c r="H5756">
        <v>810</v>
      </c>
    </row>
    <row r="5757" spans="1:8" x14ac:dyDescent="0.35">
      <c r="A5757">
        <v>27250</v>
      </c>
      <c r="B5757" s="5" t="s">
        <v>3590</v>
      </c>
      <c r="C5757">
        <v>2001</v>
      </c>
      <c r="D5757">
        <v>1</v>
      </c>
      <c r="E5757">
        <v>1</v>
      </c>
      <c r="F5757">
        <v>100</v>
      </c>
      <c r="G5757">
        <v>100</v>
      </c>
      <c r="H5757">
        <v>200</v>
      </c>
    </row>
    <row r="5758" spans="1:8" x14ac:dyDescent="0.35">
      <c r="A5758">
        <v>27251</v>
      </c>
      <c r="B5758" s="5" t="s">
        <v>3541</v>
      </c>
      <c r="C5758">
        <v>2010</v>
      </c>
      <c r="D5758">
        <v>1</v>
      </c>
      <c r="E5758">
        <v>1</v>
      </c>
      <c r="F5758">
        <v>144</v>
      </c>
      <c r="G5758">
        <v>144</v>
      </c>
      <c r="H5758">
        <v>288</v>
      </c>
    </row>
    <row r="5759" spans="1:8" x14ac:dyDescent="0.35">
      <c r="A5759">
        <v>27252</v>
      </c>
      <c r="B5759" s="5" t="s">
        <v>3591</v>
      </c>
      <c r="C5759">
        <v>1970</v>
      </c>
      <c r="D5759">
        <v>1</v>
      </c>
      <c r="E5759">
        <v>1</v>
      </c>
      <c r="F5759">
        <v>135</v>
      </c>
      <c r="G5759">
        <v>12</v>
      </c>
      <c r="H5759">
        <v>24</v>
      </c>
    </row>
    <row r="5760" spans="1:8" x14ac:dyDescent="0.35">
      <c r="A5760">
        <v>27253</v>
      </c>
      <c r="B5760" s="5" t="s">
        <v>2740</v>
      </c>
      <c r="C5760">
        <v>2009</v>
      </c>
      <c r="D5760">
        <v>1</v>
      </c>
      <c r="E5760">
        <v>1</v>
      </c>
      <c r="F5760">
        <v>270</v>
      </c>
      <c r="G5760">
        <v>270</v>
      </c>
      <c r="H5760">
        <v>540</v>
      </c>
    </row>
    <row r="5761" spans="1:8" x14ac:dyDescent="0.35">
      <c r="A5761">
        <v>27254</v>
      </c>
      <c r="B5761" s="5" t="s">
        <v>692</v>
      </c>
      <c r="C5761">
        <v>2016</v>
      </c>
      <c r="D5761">
        <v>1</v>
      </c>
      <c r="E5761">
        <v>0</v>
      </c>
      <c r="F5761">
        <v>0</v>
      </c>
      <c r="G5761">
        <v>240</v>
      </c>
      <c r="H5761">
        <v>480</v>
      </c>
    </row>
    <row r="5762" spans="1:8" x14ac:dyDescent="0.35">
      <c r="A5762">
        <v>27255</v>
      </c>
      <c r="B5762" s="5" t="s">
        <v>3592</v>
      </c>
      <c r="C5762">
        <v>2008</v>
      </c>
      <c r="D5762">
        <v>1</v>
      </c>
      <c r="E5762">
        <v>1</v>
      </c>
      <c r="F5762">
        <v>1</v>
      </c>
      <c r="G5762">
        <v>960</v>
      </c>
      <c r="H5762">
        <v>192</v>
      </c>
    </row>
    <row r="5763" spans="1:8" x14ac:dyDescent="0.35">
      <c r="A5763">
        <v>27256</v>
      </c>
      <c r="B5763" s="5" t="s">
        <v>3593</v>
      </c>
      <c r="C5763">
        <v>2004</v>
      </c>
      <c r="D5763">
        <v>1</v>
      </c>
      <c r="E5763">
        <v>1</v>
      </c>
      <c r="F5763">
        <v>80</v>
      </c>
      <c r="G5763">
        <v>80</v>
      </c>
      <c r="H5763">
        <v>160</v>
      </c>
    </row>
    <row r="5764" spans="1:8" x14ac:dyDescent="0.35">
      <c r="A5764">
        <v>27257</v>
      </c>
      <c r="B5764" s="5" t="s">
        <v>2242</v>
      </c>
      <c r="C5764">
        <v>1983</v>
      </c>
      <c r="D5764">
        <v>1</v>
      </c>
      <c r="E5764">
        <v>0</v>
      </c>
      <c r="F5764">
        <v>0</v>
      </c>
      <c r="G5764">
        <v>220</v>
      </c>
      <c r="H5764">
        <v>440</v>
      </c>
    </row>
    <row r="5765" spans="1:8" x14ac:dyDescent="0.35">
      <c r="A5765">
        <v>27258</v>
      </c>
      <c r="B5765" s="5" t="s">
        <v>3594</v>
      </c>
      <c r="C5765">
        <v>2001</v>
      </c>
      <c r="D5765">
        <v>1</v>
      </c>
      <c r="E5765">
        <v>0</v>
      </c>
      <c r="F5765">
        <v>0</v>
      </c>
      <c r="G5765">
        <v>180</v>
      </c>
      <c r="H5765">
        <v>300</v>
      </c>
    </row>
    <row r="5766" spans="1:8" x14ac:dyDescent="0.35">
      <c r="A5766">
        <v>27259</v>
      </c>
      <c r="B5766" s="5" t="s">
        <v>2651</v>
      </c>
      <c r="C5766">
        <v>2010</v>
      </c>
      <c r="D5766">
        <v>1</v>
      </c>
      <c r="E5766">
        <v>0</v>
      </c>
      <c r="F5766">
        <v>0</v>
      </c>
      <c r="G5766">
        <v>450</v>
      </c>
      <c r="H5766">
        <v>900</v>
      </c>
    </row>
    <row r="5767" spans="1:8" x14ac:dyDescent="0.35">
      <c r="A5767">
        <v>27260</v>
      </c>
      <c r="B5767" s="5" t="s">
        <v>1270</v>
      </c>
      <c r="C5767">
        <v>1950</v>
      </c>
      <c r="D5767">
        <v>1</v>
      </c>
      <c r="E5767">
        <v>0</v>
      </c>
      <c r="F5767">
        <v>0</v>
      </c>
      <c r="G5767">
        <v>300</v>
      </c>
      <c r="H5767">
        <v>600</v>
      </c>
    </row>
    <row r="5768" spans="1:8" x14ac:dyDescent="0.35">
      <c r="A5768">
        <v>27261</v>
      </c>
      <c r="B5768" s="5" t="s">
        <v>3595</v>
      </c>
      <c r="C5768">
        <v>2012</v>
      </c>
      <c r="D5768">
        <v>1</v>
      </c>
      <c r="E5768">
        <v>1</v>
      </c>
      <c r="F5768">
        <v>425</v>
      </c>
      <c r="G5768">
        <v>405</v>
      </c>
      <c r="H5768">
        <v>810</v>
      </c>
    </row>
    <row r="5769" spans="1:8" x14ac:dyDescent="0.35">
      <c r="A5769">
        <v>27262</v>
      </c>
      <c r="B5769" s="5" t="s">
        <v>1629</v>
      </c>
      <c r="C5769">
        <v>1998</v>
      </c>
      <c r="D5769">
        <v>1</v>
      </c>
      <c r="E5769">
        <v>1</v>
      </c>
      <c r="F5769">
        <v>160</v>
      </c>
      <c r="G5769">
        <v>120</v>
      </c>
      <c r="H5769">
        <v>240</v>
      </c>
    </row>
    <row r="5770" spans="1:8" x14ac:dyDescent="0.35">
      <c r="A5770">
        <v>27263</v>
      </c>
      <c r="B5770" s="5" t="s">
        <v>3596</v>
      </c>
      <c r="C5770">
        <v>2016</v>
      </c>
      <c r="D5770">
        <v>1</v>
      </c>
      <c r="E5770">
        <v>1</v>
      </c>
      <c r="F5770">
        <v>155</v>
      </c>
      <c r="G5770">
        <v>105</v>
      </c>
      <c r="H5770">
        <v>210</v>
      </c>
    </row>
    <row r="5771" spans="1:8" x14ac:dyDescent="0.35">
      <c r="A5771">
        <v>27264</v>
      </c>
      <c r="B5771" s="5" t="s">
        <v>3597</v>
      </c>
      <c r="C5771">
        <v>2013</v>
      </c>
      <c r="D5771">
        <v>1</v>
      </c>
      <c r="E5771">
        <v>1</v>
      </c>
      <c r="F5771">
        <v>105</v>
      </c>
      <c r="G5771">
        <v>65</v>
      </c>
      <c r="H5771">
        <v>130</v>
      </c>
    </row>
    <row r="5772" spans="1:8" x14ac:dyDescent="0.35">
      <c r="A5772">
        <v>27265</v>
      </c>
      <c r="B5772" s="5" t="s">
        <v>3598</v>
      </c>
      <c r="C5772">
        <v>2014</v>
      </c>
      <c r="D5772">
        <v>1</v>
      </c>
      <c r="E5772">
        <v>1</v>
      </c>
      <c r="F5772">
        <v>175</v>
      </c>
      <c r="G5772">
        <v>135</v>
      </c>
      <c r="H5772">
        <v>270</v>
      </c>
    </row>
    <row r="5773" spans="1:8" x14ac:dyDescent="0.35">
      <c r="A5773">
        <v>27266</v>
      </c>
      <c r="B5773" s="5" t="s">
        <v>3599</v>
      </c>
      <c r="C5773">
        <v>2012</v>
      </c>
      <c r="D5773">
        <v>1</v>
      </c>
      <c r="E5773">
        <v>1</v>
      </c>
      <c r="F5773">
        <v>195</v>
      </c>
      <c r="G5773">
        <v>135</v>
      </c>
      <c r="H5773">
        <v>270</v>
      </c>
    </row>
    <row r="5774" spans="1:8" x14ac:dyDescent="0.35">
      <c r="A5774">
        <v>27267</v>
      </c>
      <c r="B5774" s="5" t="s">
        <v>3600</v>
      </c>
      <c r="C5774">
        <v>1997</v>
      </c>
      <c r="D5774">
        <v>1</v>
      </c>
      <c r="E5774">
        <v>1</v>
      </c>
      <c r="F5774">
        <v>170</v>
      </c>
      <c r="G5774">
        <v>100</v>
      </c>
      <c r="H5774">
        <v>200</v>
      </c>
    </row>
    <row r="5775" spans="1:8" x14ac:dyDescent="0.35">
      <c r="A5775">
        <v>27268</v>
      </c>
      <c r="B5775" s="5" t="s">
        <v>3601</v>
      </c>
      <c r="C5775">
        <v>1999</v>
      </c>
      <c r="D5775">
        <v>1</v>
      </c>
      <c r="E5775">
        <v>1</v>
      </c>
      <c r="F5775">
        <v>500</v>
      </c>
      <c r="G5775">
        <v>250</v>
      </c>
      <c r="H5775">
        <v>500</v>
      </c>
    </row>
    <row r="5776" spans="1:8" x14ac:dyDescent="0.35">
      <c r="A5776">
        <v>27269</v>
      </c>
      <c r="B5776" s="5" t="s">
        <v>3602</v>
      </c>
      <c r="C5776">
        <v>1998</v>
      </c>
      <c r="D5776">
        <v>1</v>
      </c>
      <c r="E5776">
        <v>0</v>
      </c>
      <c r="F5776">
        <v>0</v>
      </c>
      <c r="G5776">
        <v>100</v>
      </c>
      <c r="H5776">
        <v>200</v>
      </c>
    </row>
    <row r="5777" spans="1:8" x14ac:dyDescent="0.35">
      <c r="A5777">
        <v>27270</v>
      </c>
      <c r="B5777" s="5" t="s">
        <v>3603</v>
      </c>
      <c r="C5777">
        <v>1999</v>
      </c>
      <c r="D5777">
        <v>1</v>
      </c>
      <c r="E5777">
        <v>0</v>
      </c>
      <c r="F5777">
        <v>0</v>
      </c>
      <c r="G5777">
        <v>200</v>
      </c>
      <c r="H5777">
        <v>400</v>
      </c>
    </row>
    <row r="5778" spans="1:8" x14ac:dyDescent="0.35">
      <c r="A5778">
        <v>27271</v>
      </c>
      <c r="B5778" s="5" t="s">
        <v>3604</v>
      </c>
      <c r="C5778">
        <v>2014</v>
      </c>
      <c r="D5778">
        <v>1</v>
      </c>
      <c r="E5778">
        <v>1</v>
      </c>
      <c r="F5778">
        <v>240</v>
      </c>
      <c r="G5778">
        <v>180</v>
      </c>
      <c r="H5778">
        <v>360</v>
      </c>
    </row>
    <row r="5779" spans="1:8" x14ac:dyDescent="0.35">
      <c r="A5779">
        <v>27272</v>
      </c>
      <c r="B5779" s="5" t="s">
        <v>3605</v>
      </c>
      <c r="C5779">
        <v>1999</v>
      </c>
      <c r="D5779">
        <v>1</v>
      </c>
      <c r="E5779">
        <v>1</v>
      </c>
      <c r="F5779">
        <v>150</v>
      </c>
      <c r="G5779">
        <v>80</v>
      </c>
      <c r="H5779">
        <v>160</v>
      </c>
    </row>
    <row r="5780" spans="1:8" x14ac:dyDescent="0.35">
      <c r="A5780">
        <v>27273</v>
      </c>
      <c r="B5780" s="5" t="s">
        <v>3606</v>
      </c>
      <c r="C5780">
        <v>1947</v>
      </c>
      <c r="D5780">
        <v>1</v>
      </c>
      <c r="E5780">
        <v>1</v>
      </c>
      <c r="F5780">
        <v>200</v>
      </c>
      <c r="G5780">
        <v>200</v>
      </c>
      <c r="H5780">
        <v>400</v>
      </c>
    </row>
    <row r="5781" spans="1:8" x14ac:dyDescent="0.35">
      <c r="A5781">
        <v>27274</v>
      </c>
      <c r="B5781" s="5" t="s">
        <v>3607</v>
      </c>
      <c r="C5781">
        <v>2005</v>
      </c>
      <c r="D5781">
        <v>1</v>
      </c>
      <c r="E5781">
        <v>1</v>
      </c>
      <c r="F5781">
        <v>75</v>
      </c>
      <c r="G5781">
        <v>45</v>
      </c>
      <c r="H5781">
        <v>90</v>
      </c>
    </row>
    <row r="5782" spans="1:8" x14ac:dyDescent="0.35">
      <c r="A5782">
        <v>27275</v>
      </c>
      <c r="B5782" s="5" t="s">
        <v>3126</v>
      </c>
      <c r="C5782">
        <v>2007</v>
      </c>
      <c r="D5782">
        <v>1</v>
      </c>
      <c r="E5782">
        <v>0</v>
      </c>
      <c r="F5782">
        <v>0</v>
      </c>
      <c r="G5782">
        <v>100</v>
      </c>
      <c r="H5782">
        <v>200</v>
      </c>
    </row>
    <row r="5783" spans="1:8" x14ac:dyDescent="0.35">
      <c r="A5783">
        <v>27276</v>
      </c>
      <c r="B5783" s="5" t="s">
        <v>1291</v>
      </c>
      <c r="C5783">
        <v>2015</v>
      </c>
      <c r="D5783">
        <v>1</v>
      </c>
      <c r="E5783">
        <v>0</v>
      </c>
      <c r="F5783">
        <v>0</v>
      </c>
      <c r="G5783">
        <v>60</v>
      </c>
      <c r="H5783">
        <v>120</v>
      </c>
    </row>
    <row r="5784" spans="1:8" x14ac:dyDescent="0.35">
      <c r="A5784">
        <v>27277</v>
      </c>
      <c r="B5784" s="5" t="s">
        <v>3608</v>
      </c>
      <c r="C5784">
        <v>2000</v>
      </c>
      <c r="D5784">
        <v>1</v>
      </c>
      <c r="E5784">
        <v>0</v>
      </c>
      <c r="F5784">
        <v>0</v>
      </c>
      <c r="G5784">
        <v>70</v>
      </c>
      <c r="H5784">
        <v>140</v>
      </c>
    </row>
    <row r="5785" spans="1:8" x14ac:dyDescent="0.35">
      <c r="A5785">
        <v>27278</v>
      </c>
      <c r="B5785" s="5" t="s">
        <v>3609</v>
      </c>
      <c r="C5785">
        <v>2007</v>
      </c>
      <c r="D5785">
        <v>1</v>
      </c>
      <c r="E5785">
        <v>1</v>
      </c>
      <c r="F5785">
        <v>75</v>
      </c>
      <c r="G5785">
        <v>75</v>
      </c>
      <c r="H5785">
        <v>150</v>
      </c>
    </row>
    <row r="5786" spans="1:8" x14ac:dyDescent="0.35">
      <c r="A5786">
        <v>27279</v>
      </c>
      <c r="B5786" s="5" t="s">
        <v>3610</v>
      </c>
      <c r="C5786">
        <v>1983</v>
      </c>
      <c r="D5786">
        <v>1</v>
      </c>
      <c r="E5786">
        <v>0</v>
      </c>
      <c r="F5786">
        <v>0</v>
      </c>
      <c r="G5786">
        <v>520</v>
      </c>
      <c r="H5786">
        <v>104</v>
      </c>
    </row>
    <row r="5787" spans="1:8" x14ac:dyDescent="0.35">
      <c r="A5787">
        <v>27280</v>
      </c>
      <c r="B5787" s="5" t="s">
        <v>632</v>
      </c>
      <c r="C5787">
        <v>1990</v>
      </c>
      <c r="D5787">
        <v>1</v>
      </c>
      <c r="E5787">
        <v>0</v>
      </c>
      <c r="F5787">
        <v>0</v>
      </c>
      <c r="G5787">
        <v>240</v>
      </c>
      <c r="H5787">
        <v>450</v>
      </c>
    </row>
    <row r="5788" spans="1:8" x14ac:dyDescent="0.35">
      <c r="A5788">
        <v>27281</v>
      </c>
      <c r="B5788" s="5" t="s">
        <v>3611</v>
      </c>
      <c r="C5788">
        <v>2004</v>
      </c>
      <c r="D5788">
        <v>1</v>
      </c>
      <c r="E5788">
        <v>1</v>
      </c>
      <c r="F5788">
        <v>210</v>
      </c>
      <c r="G5788">
        <v>120</v>
      </c>
      <c r="H5788">
        <v>240</v>
      </c>
    </row>
    <row r="5789" spans="1:8" x14ac:dyDescent="0.35">
      <c r="A5789">
        <v>27282</v>
      </c>
      <c r="B5789" s="5" t="s">
        <v>2246</v>
      </c>
      <c r="C5789">
        <v>2015</v>
      </c>
      <c r="D5789">
        <v>1</v>
      </c>
      <c r="E5789">
        <v>0</v>
      </c>
      <c r="F5789">
        <v>0</v>
      </c>
      <c r="G5789">
        <v>48</v>
      </c>
      <c r="H5789">
        <v>90</v>
      </c>
    </row>
    <row r="5790" spans="1:8" x14ac:dyDescent="0.35">
      <c r="A5790">
        <v>27283</v>
      </c>
      <c r="B5790" s="5" t="s">
        <v>856</v>
      </c>
      <c r="C5790">
        <v>2001</v>
      </c>
      <c r="D5790">
        <v>1</v>
      </c>
      <c r="E5790">
        <v>0</v>
      </c>
      <c r="F5790">
        <v>0</v>
      </c>
      <c r="G5790">
        <v>500</v>
      </c>
      <c r="H5790">
        <v>1</v>
      </c>
    </row>
    <row r="5791" spans="1:8" x14ac:dyDescent="0.35">
      <c r="A5791">
        <v>27284</v>
      </c>
      <c r="B5791" s="5" t="s">
        <v>3612</v>
      </c>
      <c r="C5791">
        <v>1970</v>
      </c>
      <c r="D5791">
        <v>1</v>
      </c>
      <c r="E5791">
        <v>1</v>
      </c>
      <c r="F5791">
        <v>310</v>
      </c>
      <c r="G5791">
        <v>110</v>
      </c>
      <c r="H5791">
        <v>215</v>
      </c>
    </row>
    <row r="5792" spans="1:8" x14ac:dyDescent="0.35">
      <c r="A5792">
        <v>27285</v>
      </c>
      <c r="B5792" s="5" t="s">
        <v>2013</v>
      </c>
      <c r="C5792">
        <v>2016</v>
      </c>
      <c r="D5792">
        <v>1</v>
      </c>
      <c r="E5792">
        <v>1</v>
      </c>
      <c r="F5792">
        <v>210</v>
      </c>
      <c r="G5792">
        <v>140</v>
      </c>
      <c r="H5792">
        <v>280</v>
      </c>
    </row>
    <row r="5793" spans="1:8" x14ac:dyDescent="0.35">
      <c r="A5793">
        <v>27286</v>
      </c>
      <c r="B5793" s="5" t="s">
        <v>277</v>
      </c>
      <c r="C5793">
        <v>0</v>
      </c>
      <c r="D5793">
        <v>0</v>
      </c>
      <c r="E5793">
        <v>1</v>
      </c>
      <c r="F5793">
        <v>170</v>
      </c>
      <c r="G5793">
        <v>140</v>
      </c>
      <c r="H5793">
        <v>280</v>
      </c>
    </row>
    <row r="5794" spans="1:8" x14ac:dyDescent="0.35">
      <c r="A5794">
        <v>27287</v>
      </c>
      <c r="B5794" s="5" t="s">
        <v>746</v>
      </c>
      <c r="C5794">
        <v>1998</v>
      </c>
      <c r="D5794">
        <v>1</v>
      </c>
      <c r="E5794">
        <v>1</v>
      </c>
      <c r="F5794">
        <v>160</v>
      </c>
      <c r="G5794">
        <v>150</v>
      </c>
      <c r="H5794">
        <v>300</v>
      </c>
    </row>
    <row r="5795" spans="1:8" x14ac:dyDescent="0.35">
      <c r="A5795">
        <v>27288</v>
      </c>
      <c r="B5795" s="5" t="s">
        <v>455</v>
      </c>
      <c r="C5795">
        <v>1999</v>
      </c>
      <c r="D5795">
        <v>1</v>
      </c>
      <c r="E5795">
        <v>1</v>
      </c>
      <c r="F5795">
        <v>240</v>
      </c>
      <c r="G5795">
        <v>220</v>
      </c>
      <c r="H5795">
        <v>440</v>
      </c>
    </row>
    <row r="5796" spans="1:8" x14ac:dyDescent="0.35">
      <c r="A5796">
        <v>27289</v>
      </c>
      <c r="B5796" s="5" t="s">
        <v>3613</v>
      </c>
      <c r="C5796">
        <v>2000</v>
      </c>
      <c r="D5796">
        <v>1</v>
      </c>
      <c r="E5796">
        <v>1</v>
      </c>
      <c r="F5796">
        <v>95</v>
      </c>
      <c r="G5796">
        <v>85</v>
      </c>
      <c r="H5796">
        <v>170</v>
      </c>
    </row>
    <row r="5797" spans="1:8" x14ac:dyDescent="0.35">
      <c r="A5797">
        <v>27290</v>
      </c>
      <c r="B5797" s="5" t="s">
        <v>3614</v>
      </c>
      <c r="C5797">
        <v>1999</v>
      </c>
      <c r="D5797">
        <v>1</v>
      </c>
      <c r="E5797">
        <v>1</v>
      </c>
      <c r="F5797">
        <v>40</v>
      </c>
      <c r="G5797">
        <v>20</v>
      </c>
      <c r="H5797">
        <v>40</v>
      </c>
    </row>
    <row r="5798" spans="1:8" x14ac:dyDescent="0.35">
      <c r="A5798">
        <v>27291</v>
      </c>
      <c r="B5798" s="5" t="s">
        <v>1568</v>
      </c>
      <c r="C5798">
        <v>1995</v>
      </c>
      <c r="D5798">
        <v>1</v>
      </c>
      <c r="E5798">
        <v>1</v>
      </c>
      <c r="F5798">
        <v>60</v>
      </c>
      <c r="G5798">
        <v>60</v>
      </c>
      <c r="H5798">
        <v>120</v>
      </c>
    </row>
    <row r="5799" spans="1:8" x14ac:dyDescent="0.35">
      <c r="A5799">
        <v>27292</v>
      </c>
      <c r="B5799" s="5" t="s">
        <v>3615</v>
      </c>
      <c r="C5799">
        <v>1998</v>
      </c>
      <c r="D5799">
        <v>1</v>
      </c>
      <c r="E5799">
        <v>1</v>
      </c>
      <c r="F5799">
        <v>140</v>
      </c>
      <c r="G5799">
        <v>90</v>
      </c>
      <c r="H5799">
        <v>225</v>
      </c>
    </row>
    <row r="5800" spans="1:8" x14ac:dyDescent="0.35">
      <c r="A5800">
        <v>27293</v>
      </c>
      <c r="B5800" s="5" t="s">
        <v>3616</v>
      </c>
      <c r="C5800">
        <v>1990</v>
      </c>
      <c r="D5800">
        <v>1</v>
      </c>
      <c r="E5800">
        <v>1</v>
      </c>
      <c r="F5800">
        <v>135</v>
      </c>
      <c r="G5800">
        <v>105</v>
      </c>
      <c r="H5800">
        <v>210</v>
      </c>
    </row>
    <row r="5801" spans="1:8" x14ac:dyDescent="0.35">
      <c r="A5801">
        <v>27294</v>
      </c>
      <c r="B5801" s="5" t="s">
        <v>3467</v>
      </c>
      <c r="C5801">
        <v>1937</v>
      </c>
      <c r="D5801">
        <v>1</v>
      </c>
      <c r="E5801">
        <v>1</v>
      </c>
      <c r="F5801">
        <v>500</v>
      </c>
      <c r="G5801">
        <v>500</v>
      </c>
      <c r="H5801">
        <v>1</v>
      </c>
    </row>
    <row r="5802" spans="1:8" x14ac:dyDescent="0.35">
      <c r="A5802">
        <v>27295</v>
      </c>
      <c r="B5802" s="5" t="s">
        <v>3467</v>
      </c>
      <c r="C5802">
        <v>1937</v>
      </c>
      <c r="D5802">
        <v>1</v>
      </c>
      <c r="E5802">
        <v>1</v>
      </c>
      <c r="F5802">
        <v>520</v>
      </c>
      <c r="G5802">
        <v>500</v>
      </c>
      <c r="H5802">
        <v>1</v>
      </c>
    </row>
    <row r="5803" spans="1:8" x14ac:dyDescent="0.35">
      <c r="A5803">
        <v>27296</v>
      </c>
      <c r="B5803" s="5" t="s">
        <v>118</v>
      </c>
      <c r="C5803">
        <v>1952</v>
      </c>
      <c r="D5803">
        <v>1</v>
      </c>
      <c r="E5803">
        <v>1</v>
      </c>
      <c r="F5803">
        <v>370</v>
      </c>
      <c r="G5803">
        <v>370</v>
      </c>
      <c r="H5803">
        <v>740</v>
      </c>
    </row>
    <row r="5804" spans="1:8" x14ac:dyDescent="0.35">
      <c r="A5804">
        <v>27297</v>
      </c>
      <c r="B5804" s="5" t="s">
        <v>2384</v>
      </c>
      <c r="C5804">
        <v>1959</v>
      </c>
      <c r="D5804">
        <v>1</v>
      </c>
      <c r="E5804">
        <v>1</v>
      </c>
      <c r="F5804">
        <v>300</v>
      </c>
      <c r="G5804">
        <v>300</v>
      </c>
      <c r="H5804">
        <v>600</v>
      </c>
    </row>
    <row r="5805" spans="1:8" x14ac:dyDescent="0.35">
      <c r="A5805">
        <v>27298</v>
      </c>
      <c r="B5805" s="5" t="s">
        <v>2384</v>
      </c>
      <c r="C5805">
        <v>1959</v>
      </c>
      <c r="D5805">
        <v>1</v>
      </c>
      <c r="E5805">
        <v>1</v>
      </c>
      <c r="F5805">
        <v>300</v>
      </c>
      <c r="G5805">
        <v>300</v>
      </c>
      <c r="H5805">
        <v>600</v>
      </c>
    </row>
    <row r="5806" spans="1:8" x14ac:dyDescent="0.35">
      <c r="A5806">
        <v>27299</v>
      </c>
      <c r="B5806" s="5" t="s">
        <v>2384</v>
      </c>
      <c r="C5806">
        <v>1959</v>
      </c>
      <c r="D5806">
        <v>1</v>
      </c>
      <c r="E5806">
        <v>1</v>
      </c>
      <c r="F5806">
        <v>300</v>
      </c>
      <c r="G5806">
        <v>300</v>
      </c>
      <c r="H5806">
        <v>600</v>
      </c>
    </row>
    <row r="5807" spans="1:8" x14ac:dyDescent="0.35">
      <c r="A5807">
        <v>27303</v>
      </c>
      <c r="B5807" s="5" t="s">
        <v>3617</v>
      </c>
      <c r="C5807">
        <v>2004</v>
      </c>
      <c r="D5807">
        <v>1</v>
      </c>
      <c r="E5807">
        <v>1</v>
      </c>
      <c r="F5807">
        <v>425</v>
      </c>
      <c r="G5807">
        <v>375</v>
      </c>
      <c r="H5807">
        <v>660</v>
      </c>
    </row>
    <row r="5808" spans="1:8" x14ac:dyDescent="0.35">
      <c r="A5808">
        <v>27304</v>
      </c>
      <c r="B5808" s="5" t="s">
        <v>3617</v>
      </c>
      <c r="C5808">
        <v>2004</v>
      </c>
      <c r="D5808">
        <v>1</v>
      </c>
      <c r="E5808">
        <v>1</v>
      </c>
      <c r="F5808">
        <v>405</v>
      </c>
      <c r="G5808">
        <v>375</v>
      </c>
      <c r="H5808">
        <v>660</v>
      </c>
    </row>
    <row r="5809" spans="1:8" x14ac:dyDescent="0.35">
      <c r="A5809">
        <v>27305</v>
      </c>
      <c r="B5809" s="5" t="s">
        <v>3618</v>
      </c>
      <c r="C5809">
        <v>1991</v>
      </c>
      <c r="D5809">
        <v>1</v>
      </c>
      <c r="E5809">
        <v>0</v>
      </c>
      <c r="F5809">
        <v>0</v>
      </c>
      <c r="G5809">
        <v>540</v>
      </c>
      <c r="H5809">
        <v>108</v>
      </c>
    </row>
    <row r="5810" spans="1:8" x14ac:dyDescent="0.35">
      <c r="A5810">
        <v>27306</v>
      </c>
      <c r="B5810" s="5" t="s">
        <v>3619</v>
      </c>
      <c r="C5810">
        <v>1991</v>
      </c>
      <c r="D5810">
        <v>1</v>
      </c>
      <c r="E5810">
        <v>0</v>
      </c>
      <c r="F5810">
        <v>0</v>
      </c>
      <c r="G5810">
        <v>420</v>
      </c>
      <c r="H5810">
        <v>810</v>
      </c>
    </row>
    <row r="5811" spans="1:8" x14ac:dyDescent="0.35">
      <c r="A5811">
        <v>27307</v>
      </c>
      <c r="B5811" s="5" t="s">
        <v>3620</v>
      </c>
      <c r="C5811">
        <v>2014</v>
      </c>
      <c r="D5811">
        <v>1</v>
      </c>
      <c r="E5811">
        <v>1</v>
      </c>
      <c r="F5811">
        <v>210</v>
      </c>
      <c r="G5811">
        <v>210</v>
      </c>
      <c r="H5811">
        <v>420</v>
      </c>
    </row>
    <row r="5812" spans="1:8" x14ac:dyDescent="0.35">
      <c r="A5812">
        <v>27308</v>
      </c>
      <c r="B5812" s="5" t="s">
        <v>3621</v>
      </c>
      <c r="C5812">
        <v>2013</v>
      </c>
      <c r="D5812">
        <v>1</v>
      </c>
      <c r="E5812">
        <v>1</v>
      </c>
      <c r="F5812">
        <v>840</v>
      </c>
      <c r="G5812">
        <v>840</v>
      </c>
      <c r="H5812">
        <v>168</v>
      </c>
    </row>
    <row r="5813" spans="1:8" x14ac:dyDescent="0.35">
      <c r="A5813">
        <v>27309</v>
      </c>
      <c r="B5813" s="5" t="s">
        <v>3622</v>
      </c>
      <c r="C5813">
        <v>2014</v>
      </c>
      <c r="D5813">
        <v>1</v>
      </c>
      <c r="E5813">
        <v>1</v>
      </c>
      <c r="F5813">
        <v>410</v>
      </c>
      <c r="G5813">
        <v>390</v>
      </c>
      <c r="H5813">
        <v>700</v>
      </c>
    </row>
    <row r="5814" spans="1:8" x14ac:dyDescent="0.35">
      <c r="A5814">
        <v>27310</v>
      </c>
      <c r="B5814" s="5" t="s">
        <v>3622</v>
      </c>
      <c r="C5814">
        <v>2014</v>
      </c>
      <c r="D5814">
        <v>1</v>
      </c>
      <c r="E5814">
        <v>1</v>
      </c>
      <c r="F5814">
        <v>420</v>
      </c>
      <c r="G5814">
        <v>390</v>
      </c>
      <c r="H5814">
        <v>700</v>
      </c>
    </row>
    <row r="5815" spans="1:8" x14ac:dyDescent="0.35">
      <c r="A5815">
        <v>27311</v>
      </c>
      <c r="B5815" s="5" t="s">
        <v>3623</v>
      </c>
      <c r="C5815">
        <v>2016</v>
      </c>
      <c r="D5815">
        <v>1</v>
      </c>
      <c r="E5815">
        <v>1</v>
      </c>
      <c r="F5815">
        <v>390</v>
      </c>
      <c r="G5815">
        <v>390</v>
      </c>
      <c r="H5815">
        <v>700</v>
      </c>
    </row>
    <row r="5816" spans="1:8" x14ac:dyDescent="0.35">
      <c r="A5816">
        <v>27312</v>
      </c>
      <c r="B5816" s="5" t="s">
        <v>3623</v>
      </c>
      <c r="C5816">
        <v>2016</v>
      </c>
      <c r="D5816">
        <v>1</v>
      </c>
      <c r="E5816">
        <v>1</v>
      </c>
      <c r="F5816">
        <v>390</v>
      </c>
      <c r="G5816">
        <v>390</v>
      </c>
      <c r="H5816">
        <v>700</v>
      </c>
    </row>
    <row r="5817" spans="1:8" x14ac:dyDescent="0.35">
      <c r="A5817">
        <v>27313</v>
      </c>
      <c r="B5817" s="5" t="s">
        <v>47</v>
      </c>
      <c r="C5817">
        <v>2009</v>
      </c>
      <c r="D5817">
        <v>1</v>
      </c>
      <c r="E5817">
        <v>0</v>
      </c>
      <c r="F5817">
        <v>0</v>
      </c>
      <c r="G5817">
        <v>90</v>
      </c>
      <c r="H5817">
        <v>180</v>
      </c>
    </row>
    <row r="5818" spans="1:8" x14ac:dyDescent="0.35">
      <c r="A5818">
        <v>27314</v>
      </c>
      <c r="B5818" s="5" t="s">
        <v>3624</v>
      </c>
      <c r="C5818">
        <v>1990</v>
      </c>
      <c r="D5818">
        <v>1</v>
      </c>
      <c r="E5818">
        <v>1</v>
      </c>
      <c r="F5818">
        <v>400</v>
      </c>
      <c r="G5818">
        <v>400</v>
      </c>
      <c r="H5818">
        <v>800</v>
      </c>
    </row>
    <row r="5819" spans="1:8" x14ac:dyDescent="0.35">
      <c r="A5819">
        <v>27315</v>
      </c>
      <c r="B5819" s="5" t="s">
        <v>3625</v>
      </c>
      <c r="C5819">
        <v>2000</v>
      </c>
      <c r="D5819">
        <v>1</v>
      </c>
      <c r="E5819">
        <v>0</v>
      </c>
      <c r="F5819">
        <v>0</v>
      </c>
      <c r="G5819">
        <v>150</v>
      </c>
      <c r="H5819">
        <v>300</v>
      </c>
    </row>
    <row r="5820" spans="1:8" x14ac:dyDescent="0.35">
      <c r="A5820">
        <v>27316</v>
      </c>
      <c r="B5820" s="5" t="s">
        <v>3626</v>
      </c>
      <c r="C5820">
        <v>1982</v>
      </c>
      <c r="D5820">
        <v>1</v>
      </c>
      <c r="E5820">
        <v>1</v>
      </c>
      <c r="F5820">
        <v>145</v>
      </c>
      <c r="G5820">
        <v>145</v>
      </c>
      <c r="H5820">
        <v>290</v>
      </c>
    </row>
    <row r="5821" spans="1:8" x14ac:dyDescent="0.35">
      <c r="A5821">
        <v>27317</v>
      </c>
      <c r="B5821" s="5" t="s">
        <v>731</v>
      </c>
      <c r="C5821">
        <v>1983</v>
      </c>
      <c r="D5821">
        <v>1</v>
      </c>
      <c r="E5821">
        <v>0</v>
      </c>
      <c r="F5821">
        <v>0</v>
      </c>
      <c r="G5821">
        <v>270</v>
      </c>
      <c r="H5821">
        <v>540</v>
      </c>
    </row>
    <row r="5822" spans="1:8" x14ac:dyDescent="0.35">
      <c r="A5822">
        <v>27318</v>
      </c>
      <c r="B5822" s="5" t="s">
        <v>75</v>
      </c>
      <c r="C5822">
        <v>2010</v>
      </c>
      <c r="D5822">
        <v>1</v>
      </c>
      <c r="E5822">
        <v>1</v>
      </c>
      <c r="F5822">
        <v>30</v>
      </c>
      <c r="G5822">
        <v>30</v>
      </c>
      <c r="H5822">
        <v>60</v>
      </c>
    </row>
    <row r="5823" spans="1:8" x14ac:dyDescent="0.35">
      <c r="A5823">
        <v>27319</v>
      </c>
      <c r="B5823" s="5" t="s">
        <v>3627</v>
      </c>
      <c r="C5823">
        <v>1989</v>
      </c>
      <c r="D5823">
        <v>1</v>
      </c>
      <c r="E5823">
        <v>0</v>
      </c>
      <c r="F5823">
        <v>0</v>
      </c>
      <c r="G5823">
        <v>225</v>
      </c>
      <c r="H5823">
        <v>450</v>
      </c>
    </row>
    <row r="5824" spans="1:8" x14ac:dyDescent="0.35">
      <c r="A5824">
        <v>27320</v>
      </c>
      <c r="B5824" s="5" t="s">
        <v>369</v>
      </c>
      <c r="C5824">
        <v>1984</v>
      </c>
      <c r="D5824">
        <v>1</v>
      </c>
      <c r="E5824">
        <v>1</v>
      </c>
      <c r="F5824">
        <v>75</v>
      </c>
      <c r="G5824">
        <v>75</v>
      </c>
      <c r="H5824">
        <v>155</v>
      </c>
    </row>
    <row r="5825" spans="1:8" x14ac:dyDescent="0.35">
      <c r="A5825">
        <v>27321</v>
      </c>
      <c r="B5825" s="5" t="s">
        <v>401</v>
      </c>
      <c r="C5825">
        <v>1986</v>
      </c>
      <c r="D5825">
        <v>1</v>
      </c>
      <c r="E5825">
        <v>1</v>
      </c>
      <c r="F5825">
        <v>210</v>
      </c>
      <c r="G5825">
        <v>160</v>
      </c>
      <c r="H5825">
        <v>320</v>
      </c>
    </row>
    <row r="5826" spans="1:8" x14ac:dyDescent="0.35">
      <c r="A5826">
        <v>27322</v>
      </c>
      <c r="B5826" s="5" t="s">
        <v>500</v>
      </c>
      <c r="C5826">
        <v>0</v>
      </c>
      <c r="D5826">
        <v>0</v>
      </c>
      <c r="E5826">
        <v>0</v>
      </c>
      <c r="F5826">
        <v>0</v>
      </c>
      <c r="G5826">
        <v>50</v>
      </c>
      <c r="H5826">
        <v>95</v>
      </c>
    </row>
    <row r="5827" spans="1:8" x14ac:dyDescent="0.35">
      <c r="A5827">
        <v>27323</v>
      </c>
      <c r="B5827" s="5" t="s">
        <v>3628</v>
      </c>
      <c r="C5827">
        <v>2004</v>
      </c>
      <c r="D5827">
        <v>1</v>
      </c>
      <c r="E5827">
        <v>1</v>
      </c>
      <c r="F5827">
        <v>95</v>
      </c>
      <c r="G5827">
        <v>75</v>
      </c>
      <c r="H5827">
        <v>150</v>
      </c>
    </row>
    <row r="5828" spans="1:8" x14ac:dyDescent="0.35">
      <c r="A5828">
        <v>27324</v>
      </c>
      <c r="B5828" s="5" t="s">
        <v>3629</v>
      </c>
      <c r="C5828">
        <v>1998</v>
      </c>
      <c r="D5828">
        <v>1</v>
      </c>
      <c r="E5828">
        <v>1</v>
      </c>
      <c r="F5828">
        <v>80</v>
      </c>
      <c r="G5828">
        <v>80</v>
      </c>
      <c r="H5828">
        <v>160</v>
      </c>
    </row>
    <row r="5829" spans="1:8" x14ac:dyDescent="0.35">
      <c r="A5829">
        <v>27325</v>
      </c>
      <c r="B5829" s="5" t="s">
        <v>2810</v>
      </c>
      <c r="C5829">
        <v>1995</v>
      </c>
      <c r="D5829">
        <v>1</v>
      </c>
      <c r="E5829">
        <v>1</v>
      </c>
      <c r="F5829">
        <v>110</v>
      </c>
      <c r="G5829">
        <v>80</v>
      </c>
      <c r="H5829">
        <v>160</v>
      </c>
    </row>
    <row r="5830" spans="1:8" x14ac:dyDescent="0.35">
      <c r="A5830">
        <v>27326</v>
      </c>
      <c r="B5830" s="5" t="s">
        <v>3630</v>
      </c>
      <c r="C5830">
        <v>1990</v>
      </c>
      <c r="D5830">
        <v>1</v>
      </c>
      <c r="E5830">
        <v>1</v>
      </c>
      <c r="F5830">
        <v>700</v>
      </c>
      <c r="G5830">
        <v>680</v>
      </c>
      <c r="H5830">
        <v>136</v>
      </c>
    </row>
    <row r="5831" spans="1:8" x14ac:dyDescent="0.35">
      <c r="A5831">
        <v>27327</v>
      </c>
      <c r="B5831" s="5" t="s">
        <v>967</v>
      </c>
      <c r="C5831">
        <v>2012</v>
      </c>
      <c r="D5831">
        <v>1</v>
      </c>
      <c r="E5831">
        <v>1</v>
      </c>
      <c r="F5831">
        <v>90</v>
      </c>
      <c r="G5831">
        <v>90</v>
      </c>
      <c r="H5831">
        <v>180</v>
      </c>
    </row>
    <row r="5832" spans="1:8" x14ac:dyDescent="0.35">
      <c r="A5832">
        <v>27328</v>
      </c>
      <c r="B5832" s="5" t="s">
        <v>3631</v>
      </c>
      <c r="C5832">
        <v>1928</v>
      </c>
      <c r="D5832">
        <v>1</v>
      </c>
      <c r="E5832">
        <v>0</v>
      </c>
      <c r="F5832">
        <v>0</v>
      </c>
      <c r="G5832">
        <v>750</v>
      </c>
      <c r="H5832">
        <v>15</v>
      </c>
    </row>
    <row r="5833" spans="1:8" x14ac:dyDescent="0.35">
      <c r="A5833">
        <v>27329</v>
      </c>
      <c r="B5833" s="5" t="s">
        <v>605</v>
      </c>
      <c r="C5833">
        <v>2000</v>
      </c>
      <c r="D5833">
        <v>1</v>
      </c>
      <c r="E5833">
        <v>1</v>
      </c>
      <c r="F5833">
        <v>175</v>
      </c>
      <c r="G5833">
        <v>175</v>
      </c>
      <c r="H5833">
        <v>350</v>
      </c>
    </row>
    <row r="5834" spans="1:8" x14ac:dyDescent="0.35">
      <c r="A5834">
        <v>27330</v>
      </c>
      <c r="B5834" s="5" t="s">
        <v>2693</v>
      </c>
      <c r="C5834">
        <v>2002</v>
      </c>
      <c r="D5834">
        <v>1</v>
      </c>
      <c r="E5834">
        <v>1</v>
      </c>
      <c r="F5834">
        <v>100</v>
      </c>
      <c r="G5834">
        <v>70</v>
      </c>
      <c r="H5834">
        <v>135</v>
      </c>
    </row>
    <row r="5835" spans="1:8" x14ac:dyDescent="0.35">
      <c r="A5835">
        <v>27331</v>
      </c>
      <c r="B5835" s="5" t="s">
        <v>3632</v>
      </c>
      <c r="C5835">
        <v>1977</v>
      </c>
      <c r="D5835">
        <v>1</v>
      </c>
      <c r="E5835">
        <v>1</v>
      </c>
      <c r="F5835">
        <v>290</v>
      </c>
      <c r="G5835">
        <v>160</v>
      </c>
      <c r="H5835">
        <v>315</v>
      </c>
    </row>
    <row r="5836" spans="1:8" x14ac:dyDescent="0.35">
      <c r="A5836">
        <v>27332</v>
      </c>
      <c r="B5836" s="5" t="s">
        <v>3633</v>
      </c>
      <c r="C5836">
        <v>1998</v>
      </c>
      <c r="D5836">
        <v>1</v>
      </c>
      <c r="E5836">
        <v>1</v>
      </c>
      <c r="F5836">
        <v>100</v>
      </c>
      <c r="G5836">
        <v>100</v>
      </c>
      <c r="H5836">
        <v>150</v>
      </c>
    </row>
    <row r="5837" spans="1:8" x14ac:dyDescent="0.35">
      <c r="A5837">
        <v>27333</v>
      </c>
      <c r="B5837" s="5" t="s">
        <v>31</v>
      </c>
      <c r="C5837">
        <v>2006</v>
      </c>
      <c r="D5837">
        <v>1</v>
      </c>
      <c r="E5837">
        <v>1</v>
      </c>
      <c r="F5837">
        <v>50</v>
      </c>
      <c r="G5837">
        <v>50</v>
      </c>
      <c r="H5837">
        <v>100</v>
      </c>
    </row>
    <row r="5838" spans="1:8" x14ac:dyDescent="0.35">
      <c r="A5838">
        <v>27334</v>
      </c>
      <c r="B5838" s="5" t="s">
        <v>1385</v>
      </c>
      <c r="C5838">
        <v>1996</v>
      </c>
      <c r="D5838">
        <v>1</v>
      </c>
      <c r="E5838">
        <v>1</v>
      </c>
      <c r="F5838">
        <v>80</v>
      </c>
      <c r="G5838">
        <v>80</v>
      </c>
      <c r="H5838">
        <v>160</v>
      </c>
    </row>
    <row r="5839" spans="1:8" x14ac:dyDescent="0.35">
      <c r="A5839">
        <v>27335</v>
      </c>
      <c r="B5839" s="5" t="s">
        <v>3634</v>
      </c>
      <c r="C5839">
        <v>2010</v>
      </c>
      <c r="D5839">
        <v>1</v>
      </c>
      <c r="E5839">
        <v>1</v>
      </c>
      <c r="F5839">
        <v>150</v>
      </c>
      <c r="G5839">
        <v>140</v>
      </c>
      <c r="H5839">
        <v>280</v>
      </c>
    </row>
    <row r="5840" spans="1:8" x14ac:dyDescent="0.35">
      <c r="A5840">
        <v>27336</v>
      </c>
      <c r="B5840" s="5" t="s">
        <v>3635</v>
      </c>
      <c r="C5840">
        <v>2003</v>
      </c>
      <c r="D5840">
        <v>1</v>
      </c>
      <c r="E5840">
        <v>1</v>
      </c>
      <c r="F5840">
        <v>60</v>
      </c>
      <c r="G5840">
        <v>40</v>
      </c>
      <c r="H5840">
        <v>80</v>
      </c>
    </row>
    <row r="5841" spans="1:8" x14ac:dyDescent="0.35">
      <c r="A5841">
        <v>27337</v>
      </c>
      <c r="B5841" s="5" t="s">
        <v>889</v>
      </c>
      <c r="C5841">
        <v>2010</v>
      </c>
      <c r="D5841">
        <v>1</v>
      </c>
      <c r="E5841">
        <v>1</v>
      </c>
      <c r="F5841">
        <v>270</v>
      </c>
      <c r="G5841">
        <v>240</v>
      </c>
      <c r="H5841">
        <v>480</v>
      </c>
    </row>
    <row r="5842" spans="1:8" x14ac:dyDescent="0.35">
      <c r="A5842">
        <v>27338</v>
      </c>
      <c r="B5842" s="5" t="s">
        <v>3636</v>
      </c>
      <c r="C5842">
        <v>2007</v>
      </c>
      <c r="D5842">
        <v>1</v>
      </c>
      <c r="E5842">
        <v>1</v>
      </c>
      <c r="F5842">
        <v>300</v>
      </c>
      <c r="G5842">
        <v>300</v>
      </c>
      <c r="H5842">
        <v>600</v>
      </c>
    </row>
    <row r="5843" spans="1:8" x14ac:dyDescent="0.35">
      <c r="A5843">
        <v>27339</v>
      </c>
      <c r="B5843" s="5" t="s">
        <v>2251</v>
      </c>
      <c r="C5843">
        <v>2010</v>
      </c>
      <c r="D5843">
        <v>1</v>
      </c>
      <c r="E5843">
        <v>1</v>
      </c>
      <c r="F5843">
        <v>160</v>
      </c>
      <c r="G5843">
        <v>150</v>
      </c>
      <c r="H5843">
        <v>300</v>
      </c>
    </row>
    <row r="5844" spans="1:8" x14ac:dyDescent="0.35">
      <c r="A5844">
        <v>27340</v>
      </c>
      <c r="B5844" s="5" t="s">
        <v>3637</v>
      </c>
      <c r="C5844">
        <v>1999</v>
      </c>
      <c r="D5844">
        <v>1</v>
      </c>
      <c r="E5844">
        <v>1</v>
      </c>
      <c r="F5844">
        <v>95</v>
      </c>
      <c r="G5844">
        <v>45</v>
      </c>
      <c r="H5844">
        <v>90</v>
      </c>
    </row>
    <row r="5845" spans="1:8" x14ac:dyDescent="0.35">
      <c r="A5845">
        <v>27341</v>
      </c>
      <c r="B5845" s="5" t="s">
        <v>3638</v>
      </c>
      <c r="C5845">
        <v>1993</v>
      </c>
      <c r="D5845">
        <v>1</v>
      </c>
      <c r="E5845">
        <v>1</v>
      </c>
      <c r="F5845">
        <v>55</v>
      </c>
      <c r="G5845">
        <v>45</v>
      </c>
      <c r="H5845">
        <v>105</v>
      </c>
    </row>
    <row r="5846" spans="1:8" x14ac:dyDescent="0.35">
      <c r="A5846">
        <v>27342</v>
      </c>
      <c r="B5846" s="5" t="s">
        <v>1544</v>
      </c>
      <c r="C5846">
        <v>1980</v>
      </c>
      <c r="D5846">
        <v>1</v>
      </c>
      <c r="E5846">
        <v>1</v>
      </c>
      <c r="F5846">
        <v>180</v>
      </c>
      <c r="G5846">
        <v>180</v>
      </c>
      <c r="H5846">
        <v>360</v>
      </c>
    </row>
    <row r="5847" spans="1:8" x14ac:dyDescent="0.35">
      <c r="A5847">
        <v>27343</v>
      </c>
      <c r="B5847" s="5" t="s">
        <v>3556</v>
      </c>
      <c r="C5847">
        <v>1925</v>
      </c>
      <c r="D5847">
        <v>1</v>
      </c>
      <c r="E5847">
        <v>0</v>
      </c>
      <c r="F5847">
        <v>0</v>
      </c>
      <c r="G5847">
        <v>100</v>
      </c>
      <c r="H5847">
        <v>200</v>
      </c>
    </row>
    <row r="5848" spans="1:8" x14ac:dyDescent="0.35">
      <c r="A5848">
        <v>27344</v>
      </c>
      <c r="B5848" s="5" t="s">
        <v>3639</v>
      </c>
      <c r="C5848">
        <v>1989</v>
      </c>
      <c r="D5848">
        <v>1</v>
      </c>
      <c r="E5848">
        <v>1</v>
      </c>
      <c r="F5848">
        <v>100</v>
      </c>
      <c r="G5848">
        <v>100</v>
      </c>
      <c r="H5848">
        <v>200</v>
      </c>
    </row>
    <row r="5849" spans="1:8" x14ac:dyDescent="0.35">
      <c r="A5849">
        <v>27345</v>
      </c>
      <c r="B5849" s="5" t="s">
        <v>1602</v>
      </c>
      <c r="C5849">
        <v>1966</v>
      </c>
      <c r="D5849">
        <v>1</v>
      </c>
      <c r="E5849">
        <v>1</v>
      </c>
      <c r="F5849">
        <v>180</v>
      </c>
      <c r="G5849">
        <v>180</v>
      </c>
      <c r="H5849">
        <v>360</v>
      </c>
    </row>
    <row r="5850" spans="1:8" x14ac:dyDescent="0.35">
      <c r="A5850">
        <v>27346</v>
      </c>
      <c r="B5850" s="5" t="s">
        <v>1496</v>
      </c>
      <c r="C5850">
        <v>0</v>
      </c>
      <c r="D5850">
        <v>0</v>
      </c>
      <c r="E5850">
        <v>1</v>
      </c>
      <c r="F5850">
        <v>70</v>
      </c>
      <c r="G5850">
        <v>70</v>
      </c>
      <c r="H5850">
        <v>140</v>
      </c>
    </row>
    <row r="5851" spans="1:8" x14ac:dyDescent="0.35">
      <c r="A5851">
        <v>27347</v>
      </c>
      <c r="B5851" s="5" t="s">
        <v>515</v>
      </c>
      <c r="C5851">
        <v>1990</v>
      </c>
      <c r="D5851">
        <v>1</v>
      </c>
      <c r="E5851">
        <v>0</v>
      </c>
      <c r="F5851">
        <v>0</v>
      </c>
      <c r="G5851">
        <v>80</v>
      </c>
      <c r="H5851">
        <v>160</v>
      </c>
    </row>
    <row r="5852" spans="1:8" x14ac:dyDescent="0.35">
      <c r="A5852">
        <v>27348</v>
      </c>
      <c r="B5852" s="5" t="s">
        <v>3640</v>
      </c>
      <c r="C5852">
        <v>1988</v>
      </c>
      <c r="D5852">
        <v>1</v>
      </c>
      <c r="E5852">
        <v>1</v>
      </c>
      <c r="F5852">
        <v>45</v>
      </c>
      <c r="G5852">
        <v>45</v>
      </c>
      <c r="H5852">
        <v>90</v>
      </c>
    </row>
    <row r="5853" spans="1:8" x14ac:dyDescent="0.35">
      <c r="A5853">
        <v>27349</v>
      </c>
      <c r="B5853" s="5" t="s">
        <v>1022</v>
      </c>
      <c r="C5853">
        <v>1988</v>
      </c>
      <c r="D5853">
        <v>1</v>
      </c>
      <c r="E5853">
        <v>1</v>
      </c>
      <c r="F5853">
        <v>140</v>
      </c>
      <c r="G5853">
        <v>120</v>
      </c>
      <c r="H5853">
        <v>240</v>
      </c>
    </row>
    <row r="5854" spans="1:8" x14ac:dyDescent="0.35">
      <c r="A5854">
        <v>27350</v>
      </c>
      <c r="B5854" s="5" t="s">
        <v>247</v>
      </c>
      <c r="C5854">
        <v>1973</v>
      </c>
      <c r="D5854">
        <v>1</v>
      </c>
      <c r="E5854">
        <v>1</v>
      </c>
      <c r="F5854">
        <v>120</v>
      </c>
      <c r="G5854">
        <v>100</v>
      </c>
      <c r="H5854">
        <v>200</v>
      </c>
    </row>
    <row r="5855" spans="1:8" x14ac:dyDescent="0.35">
      <c r="A5855">
        <v>27351</v>
      </c>
      <c r="B5855" s="5" t="s">
        <v>3641</v>
      </c>
      <c r="C5855">
        <v>2002</v>
      </c>
      <c r="D5855">
        <v>1</v>
      </c>
      <c r="E5855">
        <v>0</v>
      </c>
      <c r="F5855">
        <v>0</v>
      </c>
      <c r="G5855">
        <v>55</v>
      </c>
      <c r="H5855">
        <v>110</v>
      </c>
    </row>
    <row r="5856" spans="1:8" x14ac:dyDescent="0.35">
      <c r="A5856">
        <v>27352</v>
      </c>
      <c r="B5856" s="5" t="s">
        <v>3642</v>
      </c>
      <c r="C5856">
        <v>1996</v>
      </c>
      <c r="D5856">
        <v>1</v>
      </c>
      <c r="E5856">
        <v>1</v>
      </c>
      <c r="F5856">
        <v>35</v>
      </c>
      <c r="G5856">
        <v>25</v>
      </c>
      <c r="H5856">
        <v>45</v>
      </c>
    </row>
    <row r="5857" spans="1:8" x14ac:dyDescent="0.35">
      <c r="A5857">
        <v>27353</v>
      </c>
      <c r="B5857" s="5" t="s">
        <v>3643</v>
      </c>
      <c r="C5857">
        <v>2007</v>
      </c>
      <c r="D5857">
        <v>1</v>
      </c>
      <c r="E5857">
        <v>0</v>
      </c>
      <c r="F5857">
        <v>0</v>
      </c>
      <c r="G5857">
        <v>270</v>
      </c>
      <c r="H5857">
        <v>540</v>
      </c>
    </row>
    <row r="5858" spans="1:8" x14ac:dyDescent="0.35">
      <c r="A5858">
        <v>27354</v>
      </c>
      <c r="B5858" s="5" t="s">
        <v>1162</v>
      </c>
      <c r="C5858">
        <v>2015</v>
      </c>
      <c r="D5858">
        <v>1</v>
      </c>
      <c r="E5858">
        <v>0</v>
      </c>
      <c r="F5858">
        <v>0</v>
      </c>
      <c r="G5858">
        <v>80</v>
      </c>
      <c r="H5858">
        <v>160</v>
      </c>
    </row>
    <row r="5859" spans="1:8" x14ac:dyDescent="0.35">
      <c r="A5859">
        <v>27355</v>
      </c>
      <c r="B5859" s="5" t="s">
        <v>3644</v>
      </c>
      <c r="C5859">
        <v>1994</v>
      </c>
      <c r="D5859">
        <v>1</v>
      </c>
      <c r="E5859">
        <v>1</v>
      </c>
      <c r="F5859">
        <v>90</v>
      </c>
      <c r="G5859">
        <v>60</v>
      </c>
      <c r="H5859">
        <v>120</v>
      </c>
    </row>
    <row r="5860" spans="1:8" x14ac:dyDescent="0.35">
      <c r="A5860">
        <v>27356</v>
      </c>
      <c r="B5860" s="5" t="s">
        <v>1509</v>
      </c>
      <c r="C5860">
        <v>2012</v>
      </c>
      <c r="D5860">
        <v>1</v>
      </c>
      <c r="E5860">
        <v>1</v>
      </c>
      <c r="F5860">
        <v>310</v>
      </c>
      <c r="G5860">
        <v>260</v>
      </c>
      <c r="H5860">
        <v>520</v>
      </c>
    </row>
    <row r="5861" spans="1:8" x14ac:dyDescent="0.35">
      <c r="A5861">
        <v>27357</v>
      </c>
      <c r="B5861" s="5" t="s">
        <v>2585</v>
      </c>
      <c r="C5861">
        <v>2004</v>
      </c>
      <c r="D5861">
        <v>1</v>
      </c>
      <c r="E5861">
        <v>0</v>
      </c>
      <c r="F5861">
        <v>0</v>
      </c>
      <c r="G5861">
        <v>210</v>
      </c>
      <c r="H5861">
        <v>360</v>
      </c>
    </row>
    <row r="5862" spans="1:8" x14ac:dyDescent="0.35">
      <c r="A5862">
        <v>27358</v>
      </c>
      <c r="B5862" s="5" t="s">
        <v>3645</v>
      </c>
      <c r="C5862">
        <v>1994</v>
      </c>
      <c r="D5862">
        <v>1</v>
      </c>
      <c r="E5862">
        <v>1</v>
      </c>
      <c r="F5862">
        <v>115</v>
      </c>
      <c r="G5862">
        <v>115</v>
      </c>
      <c r="H5862">
        <v>225</v>
      </c>
    </row>
    <row r="5863" spans="1:8" x14ac:dyDescent="0.35">
      <c r="A5863">
        <v>27359</v>
      </c>
      <c r="B5863" s="5" t="s">
        <v>3646</v>
      </c>
      <c r="C5863">
        <v>2009</v>
      </c>
      <c r="D5863">
        <v>1</v>
      </c>
      <c r="E5863">
        <v>1</v>
      </c>
      <c r="F5863">
        <v>135</v>
      </c>
      <c r="G5863">
        <v>105</v>
      </c>
      <c r="H5863">
        <v>210</v>
      </c>
    </row>
    <row r="5864" spans="1:8" x14ac:dyDescent="0.35">
      <c r="A5864">
        <v>27360</v>
      </c>
      <c r="B5864" s="5" t="s">
        <v>3647</v>
      </c>
      <c r="C5864">
        <v>1994</v>
      </c>
      <c r="D5864">
        <v>1</v>
      </c>
      <c r="E5864">
        <v>0</v>
      </c>
      <c r="F5864">
        <v>0</v>
      </c>
      <c r="G5864">
        <v>270</v>
      </c>
      <c r="H5864">
        <v>540</v>
      </c>
    </row>
    <row r="5865" spans="1:8" x14ac:dyDescent="0.35">
      <c r="A5865">
        <v>27361</v>
      </c>
      <c r="B5865" s="5" t="s">
        <v>160</v>
      </c>
      <c r="C5865">
        <v>2014</v>
      </c>
      <c r="D5865">
        <v>1</v>
      </c>
      <c r="E5865">
        <v>0</v>
      </c>
      <c r="F5865">
        <v>0</v>
      </c>
      <c r="G5865">
        <v>75</v>
      </c>
      <c r="H5865">
        <v>150</v>
      </c>
    </row>
    <row r="5866" spans="1:8" x14ac:dyDescent="0.35">
      <c r="A5866">
        <v>27362</v>
      </c>
      <c r="B5866" s="5" t="s">
        <v>1795</v>
      </c>
      <c r="C5866">
        <v>1996</v>
      </c>
      <c r="D5866">
        <v>1</v>
      </c>
      <c r="E5866">
        <v>1</v>
      </c>
      <c r="F5866">
        <v>175</v>
      </c>
      <c r="G5866">
        <v>135</v>
      </c>
      <c r="H5866">
        <v>270</v>
      </c>
    </row>
    <row r="5867" spans="1:8" x14ac:dyDescent="0.35">
      <c r="A5867">
        <v>27363</v>
      </c>
      <c r="B5867" s="5" t="s">
        <v>1096</v>
      </c>
      <c r="C5867">
        <v>1995</v>
      </c>
      <c r="D5867">
        <v>1</v>
      </c>
      <c r="E5867">
        <v>1</v>
      </c>
      <c r="F5867">
        <v>410</v>
      </c>
      <c r="G5867">
        <v>350</v>
      </c>
      <c r="H5867">
        <v>700</v>
      </c>
    </row>
    <row r="5868" spans="1:8" x14ac:dyDescent="0.35">
      <c r="A5868">
        <v>27364</v>
      </c>
      <c r="B5868" s="5" t="s">
        <v>3648</v>
      </c>
      <c r="C5868">
        <v>1999</v>
      </c>
      <c r="D5868">
        <v>1</v>
      </c>
      <c r="E5868">
        <v>1</v>
      </c>
      <c r="F5868">
        <v>384</v>
      </c>
      <c r="G5868">
        <v>384</v>
      </c>
      <c r="H5868">
        <v>768</v>
      </c>
    </row>
    <row r="5869" spans="1:8" x14ac:dyDescent="0.35">
      <c r="A5869">
        <v>27365</v>
      </c>
      <c r="B5869" s="5" t="s">
        <v>3649</v>
      </c>
      <c r="C5869">
        <v>2000</v>
      </c>
      <c r="D5869">
        <v>1</v>
      </c>
      <c r="E5869">
        <v>1</v>
      </c>
      <c r="F5869">
        <v>960</v>
      </c>
      <c r="G5869">
        <v>960</v>
      </c>
      <c r="H5869">
        <v>192</v>
      </c>
    </row>
    <row r="5870" spans="1:8" x14ac:dyDescent="0.35">
      <c r="A5870">
        <v>27366</v>
      </c>
      <c r="B5870" s="5" t="s">
        <v>3650</v>
      </c>
      <c r="C5870">
        <v>2000</v>
      </c>
      <c r="D5870">
        <v>1</v>
      </c>
      <c r="E5870">
        <v>1</v>
      </c>
      <c r="F5870">
        <v>16</v>
      </c>
      <c r="G5870">
        <v>840</v>
      </c>
      <c r="H5870">
        <v>168</v>
      </c>
    </row>
    <row r="5871" spans="1:8" x14ac:dyDescent="0.35">
      <c r="A5871">
        <v>27367</v>
      </c>
      <c r="B5871" s="5" t="s">
        <v>3651</v>
      </c>
      <c r="C5871">
        <v>2010</v>
      </c>
      <c r="D5871">
        <v>1</v>
      </c>
      <c r="E5871">
        <v>1</v>
      </c>
      <c r="F5871">
        <v>440</v>
      </c>
      <c r="G5871">
        <v>360</v>
      </c>
      <c r="H5871">
        <v>720</v>
      </c>
    </row>
    <row r="5872" spans="1:8" x14ac:dyDescent="0.35">
      <c r="A5872">
        <v>27368</v>
      </c>
      <c r="B5872" s="5" t="s">
        <v>3651</v>
      </c>
      <c r="C5872">
        <v>2010</v>
      </c>
      <c r="D5872">
        <v>1</v>
      </c>
      <c r="E5872">
        <v>1</v>
      </c>
      <c r="F5872">
        <v>490</v>
      </c>
      <c r="G5872">
        <v>360</v>
      </c>
      <c r="H5872">
        <v>720</v>
      </c>
    </row>
    <row r="5873" spans="1:8" x14ac:dyDescent="0.35">
      <c r="A5873">
        <v>27369</v>
      </c>
      <c r="B5873" s="5" t="s">
        <v>3652</v>
      </c>
      <c r="C5873">
        <v>2010</v>
      </c>
      <c r="D5873">
        <v>1</v>
      </c>
      <c r="E5873">
        <v>1</v>
      </c>
      <c r="F5873">
        <v>420</v>
      </c>
      <c r="G5873">
        <v>270</v>
      </c>
      <c r="H5873">
        <v>540</v>
      </c>
    </row>
    <row r="5874" spans="1:8" x14ac:dyDescent="0.35">
      <c r="A5874">
        <v>27370</v>
      </c>
      <c r="B5874" s="5" t="s">
        <v>3321</v>
      </c>
      <c r="C5874">
        <v>1981</v>
      </c>
      <c r="D5874">
        <v>1</v>
      </c>
      <c r="E5874">
        <v>1</v>
      </c>
      <c r="F5874">
        <v>600</v>
      </c>
      <c r="G5874">
        <v>420</v>
      </c>
      <c r="H5874">
        <v>840</v>
      </c>
    </row>
    <row r="5875" spans="1:8" x14ac:dyDescent="0.35">
      <c r="A5875">
        <v>27371</v>
      </c>
      <c r="B5875" s="5" t="s">
        <v>538</v>
      </c>
      <c r="C5875">
        <v>1983</v>
      </c>
      <c r="D5875">
        <v>1</v>
      </c>
      <c r="E5875">
        <v>1</v>
      </c>
      <c r="F5875">
        <v>390</v>
      </c>
      <c r="G5875">
        <v>390</v>
      </c>
      <c r="H5875">
        <v>780</v>
      </c>
    </row>
    <row r="5876" spans="1:8" x14ac:dyDescent="0.35">
      <c r="A5876">
        <v>27372</v>
      </c>
      <c r="B5876" s="5" t="s">
        <v>2568</v>
      </c>
      <c r="C5876">
        <v>1988</v>
      </c>
      <c r="D5876">
        <v>1</v>
      </c>
      <c r="E5876">
        <v>1</v>
      </c>
      <c r="F5876">
        <v>490</v>
      </c>
      <c r="G5876">
        <v>470</v>
      </c>
      <c r="H5876">
        <v>940</v>
      </c>
    </row>
    <row r="5877" spans="1:8" x14ac:dyDescent="0.35">
      <c r="A5877">
        <v>27373</v>
      </c>
      <c r="B5877" s="5" t="s">
        <v>1149</v>
      </c>
      <c r="C5877">
        <v>1997</v>
      </c>
      <c r="D5877">
        <v>1</v>
      </c>
      <c r="E5877">
        <v>0</v>
      </c>
      <c r="F5877">
        <v>0</v>
      </c>
      <c r="G5877">
        <v>60</v>
      </c>
      <c r="H5877">
        <v>120</v>
      </c>
    </row>
    <row r="5878" spans="1:8" x14ac:dyDescent="0.35">
      <c r="A5878">
        <v>27374</v>
      </c>
      <c r="B5878" s="5" t="s">
        <v>407</v>
      </c>
      <c r="C5878">
        <v>1995</v>
      </c>
      <c r="D5878">
        <v>1</v>
      </c>
      <c r="E5878">
        <v>0</v>
      </c>
      <c r="F5878">
        <v>0</v>
      </c>
      <c r="G5878">
        <v>50</v>
      </c>
      <c r="H5878">
        <v>100</v>
      </c>
    </row>
    <row r="5879" spans="1:8" x14ac:dyDescent="0.35">
      <c r="A5879">
        <v>27375</v>
      </c>
      <c r="B5879" s="5" t="s">
        <v>1851</v>
      </c>
      <c r="C5879">
        <v>1998</v>
      </c>
      <c r="D5879">
        <v>1</v>
      </c>
      <c r="E5879">
        <v>0</v>
      </c>
      <c r="F5879">
        <v>0</v>
      </c>
      <c r="G5879">
        <v>60</v>
      </c>
      <c r="H5879">
        <v>120</v>
      </c>
    </row>
    <row r="5880" spans="1:8" x14ac:dyDescent="0.35">
      <c r="A5880">
        <v>27376</v>
      </c>
      <c r="B5880" s="5" t="s">
        <v>3653</v>
      </c>
      <c r="C5880">
        <v>1985</v>
      </c>
      <c r="D5880">
        <v>1</v>
      </c>
      <c r="E5880">
        <v>0</v>
      </c>
      <c r="F5880">
        <v>0</v>
      </c>
      <c r="G5880">
        <v>75</v>
      </c>
      <c r="H5880">
        <v>135</v>
      </c>
    </row>
    <row r="5881" spans="1:8" x14ac:dyDescent="0.35">
      <c r="A5881">
        <v>27377</v>
      </c>
      <c r="B5881" s="5" t="s">
        <v>3428</v>
      </c>
      <c r="C5881">
        <v>1992</v>
      </c>
      <c r="D5881">
        <v>1</v>
      </c>
      <c r="E5881">
        <v>0</v>
      </c>
      <c r="F5881">
        <v>0</v>
      </c>
      <c r="G5881">
        <v>180</v>
      </c>
      <c r="H5881">
        <v>360</v>
      </c>
    </row>
    <row r="5882" spans="1:8" x14ac:dyDescent="0.35">
      <c r="A5882">
        <v>27378</v>
      </c>
      <c r="B5882" s="5" t="s">
        <v>2137</v>
      </c>
      <c r="C5882">
        <v>1992</v>
      </c>
      <c r="D5882">
        <v>1</v>
      </c>
      <c r="E5882">
        <v>0</v>
      </c>
      <c r="F5882">
        <v>0</v>
      </c>
      <c r="G5882">
        <v>60</v>
      </c>
      <c r="H5882">
        <v>120</v>
      </c>
    </row>
    <row r="5883" spans="1:8" x14ac:dyDescent="0.35">
      <c r="A5883">
        <v>27379</v>
      </c>
      <c r="B5883" s="5" t="s">
        <v>3654</v>
      </c>
      <c r="C5883">
        <v>2001</v>
      </c>
      <c r="D5883">
        <v>1</v>
      </c>
      <c r="E5883">
        <v>0</v>
      </c>
      <c r="F5883">
        <v>0</v>
      </c>
      <c r="G5883">
        <v>130</v>
      </c>
      <c r="H5883">
        <v>260</v>
      </c>
    </row>
    <row r="5884" spans="1:8" x14ac:dyDescent="0.35">
      <c r="A5884">
        <v>27380</v>
      </c>
      <c r="B5884" s="5" t="s">
        <v>3655</v>
      </c>
      <c r="C5884">
        <v>2000</v>
      </c>
      <c r="D5884">
        <v>1</v>
      </c>
      <c r="E5884">
        <v>0</v>
      </c>
      <c r="F5884">
        <v>0</v>
      </c>
      <c r="G5884">
        <v>360</v>
      </c>
      <c r="H5884">
        <v>720</v>
      </c>
    </row>
    <row r="5885" spans="1:8" x14ac:dyDescent="0.35">
      <c r="A5885">
        <v>27381</v>
      </c>
      <c r="B5885" s="5" t="s">
        <v>3061</v>
      </c>
      <c r="C5885">
        <v>1995</v>
      </c>
      <c r="D5885">
        <v>1</v>
      </c>
      <c r="E5885">
        <v>0</v>
      </c>
      <c r="F5885">
        <v>0</v>
      </c>
      <c r="G5885">
        <v>70</v>
      </c>
      <c r="H5885">
        <v>140</v>
      </c>
    </row>
    <row r="5886" spans="1:8" x14ac:dyDescent="0.35">
      <c r="A5886">
        <v>27382</v>
      </c>
      <c r="B5886" s="5" t="s">
        <v>3656</v>
      </c>
      <c r="C5886">
        <v>2010</v>
      </c>
      <c r="D5886">
        <v>1</v>
      </c>
      <c r="E5886">
        <v>0</v>
      </c>
      <c r="F5886">
        <v>0</v>
      </c>
      <c r="G5886">
        <v>360</v>
      </c>
      <c r="H5886">
        <v>720</v>
      </c>
    </row>
    <row r="5887" spans="1:8" x14ac:dyDescent="0.35">
      <c r="A5887">
        <v>27383</v>
      </c>
      <c r="B5887" s="5" t="s">
        <v>3657</v>
      </c>
      <c r="C5887">
        <v>2011</v>
      </c>
      <c r="D5887">
        <v>1</v>
      </c>
      <c r="E5887">
        <v>1</v>
      </c>
      <c r="F5887">
        <v>200</v>
      </c>
      <c r="G5887">
        <v>120</v>
      </c>
      <c r="H5887">
        <v>240</v>
      </c>
    </row>
    <row r="5888" spans="1:8" x14ac:dyDescent="0.35">
      <c r="A5888">
        <v>27384</v>
      </c>
      <c r="B5888" s="5" t="s">
        <v>93</v>
      </c>
      <c r="C5888">
        <v>2013</v>
      </c>
      <c r="D5888">
        <v>1</v>
      </c>
      <c r="E5888">
        <v>1</v>
      </c>
      <c r="F5888">
        <v>280</v>
      </c>
      <c r="G5888">
        <v>180</v>
      </c>
      <c r="H5888">
        <v>360</v>
      </c>
    </row>
    <row r="5889" spans="1:8" x14ac:dyDescent="0.35">
      <c r="A5889">
        <v>27385</v>
      </c>
      <c r="B5889" s="5" t="s">
        <v>82</v>
      </c>
      <c r="C5889">
        <v>2014</v>
      </c>
      <c r="D5889">
        <v>1</v>
      </c>
      <c r="E5889">
        <v>1</v>
      </c>
      <c r="F5889">
        <v>260</v>
      </c>
      <c r="G5889">
        <v>180</v>
      </c>
      <c r="H5889">
        <v>360</v>
      </c>
    </row>
    <row r="5890" spans="1:8" x14ac:dyDescent="0.35">
      <c r="A5890">
        <v>27386</v>
      </c>
      <c r="B5890" s="5" t="s">
        <v>3658</v>
      </c>
      <c r="C5890">
        <v>2016</v>
      </c>
      <c r="D5890">
        <v>1</v>
      </c>
      <c r="E5890">
        <v>1</v>
      </c>
      <c r="F5890">
        <v>140</v>
      </c>
      <c r="G5890">
        <v>90</v>
      </c>
      <c r="H5890">
        <v>180</v>
      </c>
    </row>
    <row r="5891" spans="1:8" x14ac:dyDescent="0.35">
      <c r="A5891">
        <v>27387</v>
      </c>
      <c r="B5891" s="5" t="s">
        <v>2739</v>
      </c>
      <c r="C5891">
        <v>2003</v>
      </c>
      <c r="D5891">
        <v>1</v>
      </c>
      <c r="E5891">
        <v>1</v>
      </c>
      <c r="F5891">
        <v>70</v>
      </c>
      <c r="G5891">
        <v>50</v>
      </c>
      <c r="H5891">
        <v>100</v>
      </c>
    </row>
    <row r="5892" spans="1:8" x14ac:dyDescent="0.35">
      <c r="A5892">
        <v>27388</v>
      </c>
      <c r="B5892" s="5" t="s">
        <v>2739</v>
      </c>
      <c r="C5892">
        <v>2003</v>
      </c>
      <c r="D5892">
        <v>1</v>
      </c>
      <c r="E5892">
        <v>1</v>
      </c>
      <c r="F5892">
        <v>70</v>
      </c>
      <c r="G5892">
        <v>50</v>
      </c>
      <c r="H5892">
        <v>100</v>
      </c>
    </row>
    <row r="5893" spans="1:8" x14ac:dyDescent="0.35">
      <c r="A5893">
        <v>27389</v>
      </c>
      <c r="B5893" s="5" t="s">
        <v>2739</v>
      </c>
      <c r="C5893">
        <v>2003</v>
      </c>
      <c r="D5893">
        <v>1</v>
      </c>
      <c r="E5893">
        <v>1</v>
      </c>
      <c r="F5893">
        <v>60</v>
      </c>
      <c r="G5893">
        <v>50</v>
      </c>
      <c r="H5893">
        <v>100</v>
      </c>
    </row>
    <row r="5894" spans="1:8" x14ac:dyDescent="0.35">
      <c r="A5894">
        <v>27390</v>
      </c>
      <c r="B5894" s="5" t="s">
        <v>3659</v>
      </c>
      <c r="C5894">
        <v>2004</v>
      </c>
      <c r="D5894">
        <v>1</v>
      </c>
      <c r="E5894">
        <v>1</v>
      </c>
      <c r="F5894">
        <v>150</v>
      </c>
      <c r="G5894">
        <v>90</v>
      </c>
      <c r="H5894">
        <v>180</v>
      </c>
    </row>
    <row r="5895" spans="1:8" x14ac:dyDescent="0.35">
      <c r="A5895">
        <v>27391</v>
      </c>
      <c r="B5895" s="5" t="s">
        <v>1952</v>
      </c>
      <c r="C5895">
        <v>1987</v>
      </c>
      <c r="D5895">
        <v>1</v>
      </c>
      <c r="E5895">
        <v>0</v>
      </c>
      <c r="F5895">
        <v>0</v>
      </c>
      <c r="G5895">
        <v>145</v>
      </c>
      <c r="H5895">
        <v>290</v>
      </c>
    </row>
    <row r="5896" spans="1:8" x14ac:dyDescent="0.35">
      <c r="A5896">
        <v>27393</v>
      </c>
      <c r="B5896" s="5" t="s">
        <v>3660</v>
      </c>
      <c r="C5896">
        <v>1985</v>
      </c>
      <c r="D5896">
        <v>1</v>
      </c>
      <c r="E5896">
        <v>1</v>
      </c>
      <c r="F5896">
        <v>200</v>
      </c>
      <c r="G5896">
        <v>200</v>
      </c>
      <c r="H5896">
        <v>400</v>
      </c>
    </row>
    <row r="5897" spans="1:8" x14ac:dyDescent="0.35">
      <c r="A5897">
        <v>27394</v>
      </c>
      <c r="B5897" s="5" t="s">
        <v>3660</v>
      </c>
      <c r="C5897">
        <v>1985</v>
      </c>
      <c r="D5897">
        <v>1</v>
      </c>
      <c r="E5897">
        <v>1</v>
      </c>
      <c r="F5897">
        <v>200</v>
      </c>
      <c r="G5897">
        <v>200</v>
      </c>
      <c r="H5897">
        <v>400</v>
      </c>
    </row>
    <row r="5898" spans="1:8" x14ac:dyDescent="0.35">
      <c r="A5898">
        <v>27395</v>
      </c>
      <c r="B5898" s="5" t="s">
        <v>3660</v>
      </c>
      <c r="C5898">
        <v>1985</v>
      </c>
      <c r="D5898">
        <v>1</v>
      </c>
      <c r="E5898">
        <v>1</v>
      </c>
      <c r="F5898">
        <v>200</v>
      </c>
      <c r="G5898">
        <v>200</v>
      </c>
      <c r="H5898">
        <v>400</v>
      </c>
    </row>
    <row r="5899" spans="1:8" x14ac:dyDescent="0.35">
      <c r="A5899">
        <v>27396</v>
      </c>
      <c r="B5899" s="5" t="s">
        <v>3661</v>
      </c>
      <c r="C5899">
        <v>1979</v>
      </c>
      <c r="D5899">
        <v>1</v>
      </c>
      <c r="E5899">
        <v>1</v>
      </c>
      <c r="F5899">
        <v>110</v>
      </c>
      <c r="G5899">
        <v>90</v>
      </c>
      <c r="H5899">
        <v>180</v>
      </c>
    </row>
    <row r="5900" spans="1:8" x14ac:dyDescent="0.35">
      <c r="A5900">
        <v>27397</v>
      </c>
      <c r="B5900" s="5" t="s">
        <v>3662</v>
      </c>
      <c r="C5900">
        <v>1957</v>
      </c>
      <c r="D5900">
        <v>1</v>
      </c>
      <c r="E5900">
        <v>1</v>
      </c>
      <c r="F5900">
        <v>150</v>
      </c>
      <c r="G5900">
        <v>30</v>
      </c>
      <c r="H5900">
        <v>60</v>
      </c>
    </row>
    <row r="5901" spans="1:8" x14ac:dyDescent="0.35">
      <c r="A5901">
        <v>27398</v>
      </c>
      <c r="B5901" s="5" t="s">
        <v>3104</v>
      </c>
      <c r="C5901">
        <v>1989</v>
      </c>
      <c r="D5901">
        <v>1</v>
      </c>
      <c r="E5901">
        <v>1</v>
      </c>
      <c r="F5901">
        <v>410</v>
      </c>
      <c r="G5901">
        <v>400</v>
      </c>
      <c r="H5901">
        <v>800</v>
      </c>
    </row>
    <row r="5902" spans="1:8" x14ac:dyDescent="0.35">
      <c r="A5902">
        <v>27399</v>
      </c>
      <c r="B5902" s="5" t="s">
        <v>3663</v>
      </c>
      <c r="C5902">
        <v>1999</v>
      </c>
      <c r="D5902">
        <v>1</v>
      </c>
      <c r="E5902">
        <v>1</v>
      </c>
      <c r="F5902">
        <v>30</v>
      </c>
      <c r="G5902">
        <v>30</v>
      </c>
      <c r="H5902">
        <v>60</v>
      </c>
    </row>
    <row r="5903" spans="1:8" x14ac:dyDescent="0.35">
      <c r="A5903">
        <v>27400</v>
      </c>
      <c r="B5903" s="5" t="s">
        <v>3664</v>
      </c>
      <c r="C5903">
        <v>2005</v>
      </c>
      <c r="D5903">
        <v>1</v>
      </c>
      <c r="E5903">
        <v>1</v>
      </c>
      <c r="F5903">
        <v>150</v>
      </c>
      <c r="G5903">
        <v>150</v>
      </c>
      <c r="H5903">
        <v>300</v>
      </c>
    </row>
    <row r="5904" spans="1:8" x14ac:dyDescent="0.35">
      <c r="A5904">
        <v>27401</v>
      </c>
      <c r="B5904" s="5" t="s">
        <v>3665</v>
      </c>
      <c r="C5904">
        <v>2006</v>
      </c>
      <c r="D5904">
        <v>1</v>
      </c>
      <c r="E5904">
        <v>1</v>
      </c>
      <c r="F5904">
        <v>430</v>
      </c>
      <c r="G5904">
        <v>270</v>
      </c>
      <c r="H5904">
        <v>540</v>
      </c>
    </row>
    <row r="5905" spans="1:8" x14ac:dyDescent="0.35">
      <c r="A5905">
        <v>27402</v>
      </c>
      <c r="B5905" s="5" t="s">
        <v>3666</v>
      </c>
      <c r="C5905">
        <v>2001</v>
      </c>
      <c r="D5905">
        <v>1</v>
      </c>
      <c r="E5905">
        <v>1</v>
      </c>
      <c r="F5905">
        <v>215</v>
      </c>
      <c r="G5905">
        <v>125</v>
      </c>
      <c r="H5905">
        <v>250</v>
      </c>
    </row>
    <row r="5906" spans="1:8" x14ac:dyDescent="0.35">
      <c r="A5906">
        <v>27403</v>
      </c>
      <c r="B5906" s="5" t="s">
        <v>3667</v>
      </c>
      <c r="C5906">
        <v>2013</v>
      </c>
      <c r="D5906">
        <v>1</v>
      </c>
      <c r="E5906">
        <v>1</v>
      </c>
      <c r="F5906">
        <v>295</v>
      </c>
      <c r="G5906">
        <v>285</v>
      </c>
      <c r="H5906">
        <v>57</v>
      </c>
    </row>
    <row r="5907" spans="1:8" x14ac:dyDescent="0.35">
      <c r="A5907">
        <v>27404</v>
      </c>
      <c r="B5907" s="5" t="s">
        <v>3668</v>
      </c>
      <c r="C5907">
        <v>1976</v>
      </c>
      <c r="D5907">
        <v>1</v>
      </c>
      <c r="E5907">
        <v>1</v>
      </c>
      <c r="F5907">
        <v>435</v>
      </c>
      <c r="G5907">
        <v>325</v>
      </c>
      <c r="H5907">
        <v>650</v>
      </c>
    </row>
    <row r="5908" spans="1:8" x14ac:dyDescent="0.35">
      <c r="A5908">
        <v>27405</v>
      </c>
      <c r="B5908" s="5" t="s">
        <v>3669</v>
      </c>
      <c r="C5908">
        <v>2016</v>
      </c>
      <c r="D5908">
        <v>1</v>
      </c>
      <c r="E5908">
        <v>1</v>
      </c>
      <c r="F5908">
        <v>250</v>
      </c>
      <c r="G5908">
        <v>240</v>
      </c>
      <c r="H5908">
        <v>360</v>
      </c>
    </row>
    <row r="5909" spans="1:8" x14ac:dyDescent="0.35">
      <c r="A5909">
        <v>27406</v>
      </c>
      <c r="B5909" s="5" t="s">
        <v>3670</v>
      </c>
      <c r="C5909">
        <v>2015</v>
      </c>
      <c r="D5909">
        <v>1</v>
      </c>
      <c r="E5909">
        <v>1</v>
      </c>
      <c r="F5909">
        <v>620</v>
      </c>
      <c r="G5909">
        <v>480</v>
      </c>
      <c r="H5909">
        <v>750</v>
      </c>
    </row>
    <row r="5910" spans="1:8" x14ac:dyDescent="0.35">
      <c r="A5910">
        <v>27407</v>
      </c>
      <c r="B5910" s="5" t="s">
        <v>3671</v>
      </c>
      <c r="C5910">
        <v>2016</v>
      </c>
      <c r="D5910">
        <v>1</v>
      </c>
      <c r="E5910">
        <v>1</v>
      </c>
      <c r="F5910">
        <v>170</v>
      </c>
      <c r="G5910">
        <v>150</v>
      </c>
      <c r="H5910">
        <v>300</v>
      </c>
    </row>
    <row r="5911" spans="1:8" x14ac:dyDescent="0.35">
      <c r="A5911">
        <v>27408</v>
      </c>
      <c r="B5911" s="5" t="s">
        <v>3672</v>
      </c>
      <c r="C5911">
        <v>2015</v>
      </c>
      <c r="D5911">
        <v>1</v>
      </c>
      <c r="E5911">
        <v>1</v>
      </c>
      <c r="F5911">
        <v>280</v>
      </c>
      <c r="G5911">
        <v>150</v>
      </c>
      <c r="H5911">
        <v>300</v>
      </c>
    </row>
    <row r="5912" spans="1:8" x14ac:dyDescent="0.35">
      <c r="A5912">
        <v>27409</v>
      </c>
      <c r="B5912" s="5" t="s">
        <v>3673</v>
      </c>
      <c r="C5912">
        <v>2017</v>
      </c>
      <c r="D5912">
        <v>1</v>
      </c>
      <c r="E5912">
        <v>1</v>
      </c>
      <c r="F5912">
        <v>220</v>
      </c>
      <c r="G5912">
        <v>150</v>
      </c>
      <c r="H5912">
        <v>240</v>
      </c>
    </row>
    <row r="5913" spans="1:8" x14ac:dyDescent="0.35">
      <c r="A5913">
        <v>27410</v>
      </c>
      <c r="B5913" s="5" t="s">
        <v>3674</v>
      </c>
      <c r="C5913">
        <v>2016</v>
      </c>
      <c r="D5913">
        <v>1</v>
      </c>
      <c r="E5913">
        <v>1</v>
      </c>
      <c r="F5913">
        <v>100</v>
      </c>
      <c r="G5913">
        <v>90</v>
      </c>
      <c r="H5913">
        <v>180</v>
      </c>
    </row>
    <row r="5914" spans="1:8" x14ac:dyDescent="0.35">
      <c r="A5914">
        <v>27411</v>
      </c>
      <c r="B5914" s="5" t="s">
        <v>3675</v>
      </c>
      <c r="C5914">
        <v>2010</v>
      </c>
      <c r="D5914">
        <v>1</v>
      </c>
      <c r="E5914">
        <v>1</v>
      </c>
      <c r="F5914">
        <v>81</v>
      </c>
      <c r="G5914">
        <v>51</v>
      </c>
      <c r="H5914">
        <v>90</v>
      </c>
    </row>
    <row r="5915" spans="1:8" x14ac:dyDescent="0.35">
      <c r="A5915">
        <v>27412</v>
      </c>
      <c r="B5915" s="5" t="s">
        <v>3676</v>
      </c>
      <c r="C5915">
        <v>2010</v>
      </c>
      <c r="D5915">
        <v>1</v>
      </c>
      <c r="E5915">
        <v>1</v>
      </c>
      <c r="F5915">
        <v>60</v>
      </c>
      <c r="G5915">
        <v>30</v>
      </c>
      <c r="H5915">
        <v>60</v>
      </c>
    </row>
    <row r="5916" spans="1:8" x14ac:dyDescent="0.35">
      <c r="A5916">
        <v>27413</v>
      </c>
      <c r="B5916" s="5" t="s">
        <v>198</v>
      </c>
      <c r="C5916">
        <v>2003</v>
      </c>
      <c r="D5916">
        <v>1</v>
      </c>
      <c r="E5916">
        <v>1</v>
      </c>
      <c r="F5916">
        <v>410</v>
      </c>
      <c r="G5916">
        <v>350</v>
      </c>
      <c r="H5916">
        <v>700</v>
      </c>
    </row>
    <row r="5917" spans="1:8" x14ac:dyDescent="0.35">
      <c r="A5917">
        <v>27414</v>
      </c>
      <c r="B5917" s="5" t="s">
        <v>198</v>
      </c>
      <c r="C5917">
        <v>2003</v>
      </c>
      <c r="D5917">
        <v>1</v>
      </c>
      <c r="E5917">
        <v>1</v>
      </c>
      <c r="F5917">
        <v>360</v>
      </c>
      <c r="G5917">
        <v>350</v>
      </c>
      <c r="H5917">
        <v>700</v>
      </c>
    </row>
    <row r="5918" spans="1:8" x14ac:dyDescent="0.35">
      <c r="A5918">
        <v>27415</v>
      </c>
      <c r="B5918" s="5" t="s">
        <v>3677</v>
      </c>
      <c r="C5918">
        <v>1940</v>
      </c>
      <c r="D5918">
        <v>1</v>
      </c>
      <c r="E5918">
        <v>0</v>
      </c>
      <c r="F5918">
        <v>0</v>
      </c>
      <c r="G5918">
        <v>225</v>
      </c>
      <c r="H5918">
        <v>45</v>
      </c>
    </row>
    <row r="5919" spans="1:8" x14ac:dyDescent="0.35">
      <c r="A5919">
        <v>27416</v>
      </c>
      <c r="B5919" s="5" t="s">
        <v>3678</v>
      </c>
      <c r="C5919">
        <v>2012</v>
      </c>
      <c r="D5919">
        <v>1</v>
      </c>
      <c r="E5919">
        <v>0</v>
      </c>
      <c r="F5919">
        <v>0</v>
      </c>
      <c r="G5919">
        <v>288</v>
      </c>
      <c r="H5919">
        <v>54</v>
      </c>
    </row>
    <row r="5920" spans="1:8" x14ac:dyDescent="0.35">
      <c r="A5920">
        <v>27417</v>
      </c>
      <c r="B5920" s="5" t="s">
        <v>3679</v>
      </c>
      <c r="C5920">
        <v>1977</v>
      </c>
      <c r="D5920">
        <v>1</v>
      </c>
      <c r="E5920">
        <v>1</v>
      </c>
      <c r="F5920">
        <v>330</v>
      </c>
      <c r="G5920">
        <v>320</v>
      </c>
      <c r="H5920">
        <v>640</v>
      </c>
    </row>
    <row r="5921" spans="1:8" x14ac:dyDescent="0.35">
      <c r="A5921">
        <v>27418</v>
      </c>
      <c r="B5921" s="5" t="s">
        <v>263</v>
      </c>
      <c r="C5921">
        <v>1998</v>
      </c>
      <c r="D5921">
        <v>1</v>
      </c>
      <c r="E5921">
        <v>1</v>
      </c>
      <c r="F5921">
        <v>260</v>
      </c>
      <c r="G5921">
        <v>260</v>
      </c>
      <c r="H5921">
        <v>520</v>
      </c>
    </row>
    <row r="5922" spans="1:8" x14ac:dyDescent="0.35">
      <c r="A5922">
        <v>27447</v>
      </c>
      <c r="B5922" s="5" t="s">
        <v>249</v>
      </c>
      <c r="C5922">
        <v>1996</v>
      </c>
      <c r="D5922">
        <v>1</v>
      </c>
      <c r="E5922">
        <v>1</v>
      </c>
      <c r="F5922">
        <v>290</v>
      </c>
      <c r="G5922">
        <v>210</v>
      </c>
      <c r="H5922">
        <v>420</v>
      </c>
    </row>
    <row r="5923" spans="1:8" x14ac:dyDescent="0.35">
      <c r="A5923">
        <v>27419</v>
      </c>
      <c r="B5923" s="5" t="s">
        <v>3680</v>
      </c>
      <c r="C5923">
        <v>1990</v>
      </c>
      <c r="D5923">
        <v>1</v>
      </c>
      <c r="E5923">
        <v>1</v>
      </c>
      <c r="F5923">
        <v>690</v>
      </c>
      <c r="G5923">
        <v>550</v>
      </c>
      <c r="H5923">
        <v>11</v>
      </c>
    </row>
    <row r="5924" spans="1:8" x14ac:dyDescent="0.35">
      <c r="A5924">
        <v>27420</v>
      </c>
      <c r="B5924" s="5" t="s">
        <v>3681</v>
      </c>
      <c r="C5924">
        <v>2006</v>
      </c>
      <c r="D5924">
        <v>1</v>
      </c>
      <c r="E5924">
        <v>1</v>
      </c>
      <c r="F5924">
        <v>105</v>
      </c>
      <c r="G5924">
        <v>105</v>
      </c>
      <c r="H5924">
        <v>210</v>
      </c>
    </row>
    <row r="5925" spans="1:8" x14ac:dyDescent="0.35">
      <c r="A5925">
        <v>27421</v>
      </c>
      <c r="B5925" s="5" t="s">
        <v>3682</v>
      </c>
      <c r="C5925">
        <v>1988</v>
      </c>
      <c r="D5925">
        <v>1</v>
      </c>
      <c r="E5925">
        <v>1</v>
      </c>
      <c r="F5925">
        <v>135</v>
      </c>
      <c r="G5925">
        <v>125</v>
      </c>
      <c r="H5925">
        <v>250</v>
      </c>
    </row>
    <row r="5926" spans="1:8" x14ac:dyDescent="0.35">
      <c r="A5926">
        <v>27422</v>
      </c>
      <c r="B5926" s="5" t="s">
        <v>456</v>
      </c>
      <c r="C5926">
        <v>1986</v>
      </c>
      <c r="D5926">
        <v>1</v>
      </c>
      <c r="E5926">
        <v>1</v>
      </c>
      <c r="F5926">
        <v>220</v>
      </c>
      <c r="G5926">
        <v>150</v>
      </c>
      <c r="H5926">
        <v>300</v>
      </c>
    </row>
    <row r="5927" spans="1:8" x14ac:dyDescent="0.35">
      <c r="A5927">
        <v>27423</v>
      </c>
      <c r="B5927" s="5" t="s">
        <v>692</v>
      </c>
      <c r="C5927">
        <v>2016</v>
      </c>
      <c r="D5927">
        <v>1</v>
      </c>
      <c r="E5927">
        <v>0</v>
      </c>
      <c r="F5927">
        <v>0</v>
      </c>
      <c r="G5927">
        <v>240</v>
      </c>
      <c r="H5927">
        <v>480</v>
      </c>
    </row>
    <row r="5928" spans="1:8" x14ac:dyDescent="0.35">
      <c r="A5928">
        <v>27424</v>
      </c>
      <c r="B5928" s="5" t="s">
        <v>881</v>
      </c>
      <c r="C5928">
        <v>1994</v>
      </c>
      <c r="D5928">
        <v>1</v>
      </c>
      <c r="E5928">
        <v>1</v>
      </c>
      <c r="F5928">
        <v>300</v>
      </c>
      <c r="G5928">
        <v>300</v>
      </c>
      <c r="H5928">
        <v>600</v>
      </c>
    </row>
    <row r="5929" spans="1:8" x14ac:dyDescent="0.35">
      <c r="A5929">
        <v>27425</v>
      </c>
      <c r="B5929" s="5" t="s">
        <v>3424</v>
      </c>
      <c r="C5929">
        <v>2005</v>
      </c>
      <c r="D5929">
        <v>1</v>
      </c>
      <c r="E5929">
        <v>1</v>
      </c>
      <c r="F5929">
        <v>250</v>
      </c>
      <c r="G5929">
        <v>250</v>
      </c>
      <c r="H5929">
        <v>500</v>
      </c>
    </row>
    <row r="5930" spans="1:8" x14ac:dyDescent="0.35">
      <c r="A5930">
        <v>27426</v>
      </c>
      <c r="B5930" s="5" t="s">
        <v>1004</v>
      </c>
      <c r="C5930">
        <v>2001</v>
      </c>
      <c r="D5930">
        <v>1</v>
      </c>
      <c r="E5930">
        <v>1</v>
      </c>
      <c r="F5930">
        <v>100</v>
      </c>
      <c r="G5930">
        <v>100</v>
      </c>
      <c r="H5930">
        <v>200</v>
      </c>
    </row>
    <row r="5931" spans="1:8" x14ac:dyDescent="0.35">
      <c r="A5931">
        <v>27427</v>
      </c>
      <c r="B5931" s="5" t="s">
        <v>3683</v>
      </c>
      <c r="C5931">
        <v>1990</v>
      </c>
      <c r="D5931">
        <v>1</v>
      </c>
      <c r="E5931">
        <v>1</v>
      </c>
      <c r="F5931">
        <v>150</v>
      </c>
      <c r="G5931">
        <v>150</v>
      </c>
      <c r="H5931">
        <v>300</v>
      </c>
    </row>
    <row r="5932" spans="1:8" x14ac:dyDescent="0.35">
      <c r="A5932">
        <v>27428</v>
      </c>
      <c r="B5932" s="5" t="s">
        <v>3684</v>
      </c>
      <c r="C5932">
        <v>2005</v>
      </c>
      <c r="D5932">
        <v>1</v>
      </c>
      <c r="E5932">
        <v>0</v>
      </c>
      <c r="F5932">
        <v>0</v>
      </c>
      <c r="G5932">
        <v>80</v>
      </c>
      <c r="H5932">
        <v>160</v>
      </c>
    </row>
    <row r="5933" spans="1:8" x14ac:dyDescent="0.35">
      <c r="A5933">
        <v>27429</v>
      </c>
      <c r="B5933" s="5" t="s">
        <v>2337</v>
      </c>
      <c r="C5933">
        <v>0</v>
      </c>
      <c r="D5933">
        <v>0</v>
      </c>
      <c r="E5933">
        <v>0</v>
      </c>
      <c r="F5933">
        <v>0</v>
      </c>
      <c r="G5933">
        <v>180</v>
      </c>
      <c r="H5933">
        <v>360</v>
      </c>
    </row>
    <row r="5934" spans="1:8" x14ac:dyDescent="0.35">
      <c r="A5934">
        <v>27430</v>
      </c>
      <c r="B5934" s="5" t="s">
        <v>2043</v>
      </c>
      <c r="C5934">
        <v>1999</v>
      </c>
      <c r="D5934">
        <v>1</v>
      </c>
      <c r="E5934">
        <v>0</v>
      </c>
      <c r="F5934">
        <v>0</v>
      </c>
      <c r="G5934">
        <v>150</v>
      </c>
      <c r="H5934">
        <v>300</v>
      </c>
    </row>
    <row r="5935" spans="1:8" x14ac:dyDescent="0.35">
      <c r="A5935">
        <v>27431</v>
      </c>
      <c r="B5935" s="5" t="s">
        <v>3685</v>
      </c>
      <c r="C5935">
        <v>2005</v>
      </c>
      <c r="D5935">
        <v>1</v>
      </c>
      <c r="E5935">
        <v>1</v>
      </c>
      <c r="F5935">
        <v>130</v>
      </c>
      <c r="G5935">
        <v>80</v>
      </c>
      <c r="H5935">
        <v>160</v>
      </c>
    </row>
    <row r="5936" spans="1:8" x14ac:dyDescent="0.35">
      <c r="A5936">
        <v>27432</v>
      </c>
      <c r="B5936" s="5" t="s">
        <v>1728</v>
      </c>
      <c r="C5936">
        <v>2002</v>
      </c>
      <c r="D5936">
        <v>1</v>
      </c>
      <c r="E5936">
        <v>1</v>
      </c>
      <c r="F5936">
        <v>30</v>
      </c>
      <c r="G5936">
        <v>30</v>
      </c>
      <c r="H5936">
        <v>60</v>
      </c>
    </row>
    <row r="5937" spans="1:8" x14ac:dyDescent="0.35">
      <c r="A5937">
        <v>27433</v>
      </c>
      <c r="B5937" s="5" t="s">
        <v>3686</v>
      </c>
      <c r="C5937">
        <v>2012</v>
      </c>
      <c r="D5937">
        <v>1</v>
      </c>
      <c r="E5937">
        <v>1</v>
      </c>
      <c r="F5937">
        <v>195</v>
      </c>
      <c r="G5937">
        <v>105</v>
      </c>
      <c r="H5937">
        <v>210</v>
      </c>
    </row>
    <row r="5938" spans="1:8" x14ac:dyDescent="0.35">
      <c r="A5938">
        <v>27434</v>
      </c>
      <c r="B5938" s="5" t="s">
        <v>3687</v>
      </c>
      <c r="C5938">
        <v>2009</v>
      </c>
      <c r="D5938">
        <v>1</v>
      </c>
      <c r="E5938">
        <v>1</v>
      </c>
      <c r="F5938">
        <v>295</v>
      </c>
      <c r="G5938">
        <v>135</v>
      </c>
      <c r="H5938">
        <v>270</v>
      </c>
    </row>
    <row r="5939" spans="1:8" x14ac:dyDescent="0.35">
      <c r="A5939">
        <v>27435</v>
      </c>
      <c r="B5939" s="5" t="s">
        <v>3688</v>
      </c>
      <c r="C5939">
        <v>2016</v>
      </c>
      <c r="D5939">
        <v>1</v>
      </c>
      <c r="E5939">
        <v>1</v>
      </c>
      <c r="F5939">
        <v>210</v>
      </c>
      <c r="G5939">
        <v>180</v>
      </c>
      <c r="H5939">
        <v>360</v>
      </c>
    </row>
    <row r="5940" spans="1:8" x14ac:dyDescent="0.35">
      <c r="A5940">
        <v>27436</v>
      </c>
      <c r="B5940" s="5" t="s">
        <v>3689</v>
      </c>
      <c r="C5940">
        <v>2013</v>
      </c>
      <c r="D5940">
        <v>1</v>
      </c>
      <c r="E5940">
        <v>1</v>
      </c>
      <c r="F5940">
        <v>220</v>
      </c>
      <c r="G5940">
        <v>180</v>
      </c>
      <c r="H5940">
        <v>360</v>
      </c>
    </row>
    <row r="5941" spans="1:8" x14ac:dyDescent="0.35">
      <c r="A5941">
        <v>27437</v>
      </c>
      <c r="B5941" s="5" t="s">
        <v>3690</v>
      </c>
      <c r="C5941">
        <v>2016</v>
      </c>
      <c r="D5941">
        <v>1</v>
      </c>
      <c r="E5941">
        <v>1</v>
      </c>
      <c r="F5941">
        <v>160</v>
      </c>
      <c r="G5941">
        <v>100</v>
      </c>
      <c r="H5941">
        <v>200</v>
      </c>
    </row>
    <row r="5942" spans="1:8" x14ac:dyDescent="0.35">
      <c r="A5942">
        <v>27438</v>
      </c>
      <c r="B5942" s="5" t="s">
        <v>3691</v>
      </c>
      <c r="C5942">
        <v>2016</v>
      </c>
      <c r="D5942">
        <v>1</v>
      </c>
      <c r="E5942">
        <v>1</v>
      </c>
      <c r="F5942">
        <v>175</v>
      </c>
      <c r="G5942">
        <v>145</v>
      </c>
      <c r="H5942">
        <v>290</v>
      </c>
    </row>
    <row r="5943" spans="1:8" x14ac:dyDescent="0.35">
      <c r="A5943">
        <v>27439</v>
      </c>
      <c r="B5943" s="5" t="s">
        <v>3692</v>
      </c>
      <c r="C5943">
        <v>2016</v>
      </c>
      <c r="D5943">
        <v>1</v>
      </c>
      <c r="E5943">
        <v>1</v>
      </c>
      <c r="F5943">
        <v>150</v>
      </c>
      <c r="G5943">
        <v>90</v>
      </c>
      <c r="H5943">
        <v>180</v>
      </c>
    </row>
    <row r="5944" spans="1:8" x14ac:dyDescent="0.35">
      <c r="A5944">
        <v>27440</v>
      </c>
      <c r="B5944" s="5" t="s">
        <v>3693</v>
      </c>
      <c r="C5944">
        <v>2016</v>
      </c>
      <c r="D5944">
        <v>1</v>
      </c>
      <c r="E5944">
        <v>1</v>
      </c>
      <c r="F5944">
        <v>160</v>
      </c>
      <c r="G5944">
        <v>120</v>
      </c>
      <c r="H5944">
        <v>240</v>
      </c>
    </row>
    <row r="5945" spans="1:8" x14ac:dyDescent="0.35">
      <c r="A5945">
        <v>27441</v>
      </c>
      <c r="B5945" s="5" t="s">
        <v>3694</v>
      </c>
      <c r="C5945">
        <v>2016</v>
      </c>
      <c r="D5945">
        <v>1</v>
      </c>
      <c r="E5945">
        <v>1</v>
      </c>
      <c r="F5945">
        <v>160</v>
      </c>
      <c r="G5945">
        <v>120</v>
      </c>
      <c r="H5945">
        <v>240</v>
      </c>
    </row>
    <row r="5946" spans="1:8" x14ac:dyDescent="0.35">
      <c r="A5946">
        <v>27442</v>
      </c>
      <c r="B5946" s="5" t="s">
        <v>3695</v>
      </c>
      <c r="C5946">
        <v>2012</v>
      </c>
      <c r="D5946">
        <v>1</v>
      </c>
      <c r="E5946">
        <v>1</v>
      </c>
      <c r="F5946">
        <v>100</v>
      </c>
      <c r="G5946">
        <v>70</v>
      </c>
      <c r="H5946">
        <v>140</v>
      </c>
    </row>
    <row r="5947" spans="1:8" x14ac:dyDescent="0.35">
      <c r="A5947">
        <v>27443</v>
      </c>
      <c r="B5947" s="5" t="s">
        <v>1557</v>
      </c>
      <c r="C5947">
        <v>2014</v>
      </c>
      <c r="D5947">
        <v>1</v>
      </c>
      <c r="E5947">
        <v>0</v>
      </c>
      <c r="F5947">
        <v>0</v>
      </c>
      <c r="G5947">
        <v>90</v>
      </c>
      <c r="H5947">
        <v>150</v>
      </c>
    </row>
    <row r="5948" spans="1:8" x14ac:dyDescent="0.35">
      <c r="A5948">
        <v>27444</v>
      </c>
      <c r="B5948" s="5" t="s">
        <v>3696</v>
      </c>
      <c r="C5948">
        <v>2007</v>
      </c>
      <c r="D5948">
        <v>1</v>
      </c>
      <c r="E5948">
        <v>0</v>
      </c>
      <c r="F5948">
        <v>0</v>
      </c>
      <c r="G5948">
        <v>500</v>
      </c>
      <c r="H5948">
        <v>1</v>
      </c>
    </row>
    <row r="5949" spans="1:8" x14ac:dyDescent="0.35">
      <c r="A5949">
        <v>27445</v>
      </c>
      <c r="B5949" s="5" t="s">
        <v>2620</v>
      </c>
      <c r="C5949">
        <v>1990</v>
      </c>
      <c r="D5949">
        <v>1</v>
      </c>
      <c r="E5949">
        <v>1</v>
      </c>
      <c r="F5949">
        <v>340</v>
      </c>
      <c r="G5949">
        <v>240</v>
      </c>
      <c r="H5949">
        <v>480</v>
      </c>
    </row>
    <row r="5950" spans="1:8" x14ac:dyDescent="0.35">
      <c r="A5950">
        <v>27446</v>
      </c>
      <c r="B5950" s="5" t="s">
        <v>3697</v>
      </c>
      <c r="C5950">
        <v>2005</v>
      </c>
      <c r="D5950">
        <v>1</v>
      </c>
      <c r="E5950">
        <v>1</v>
      </c>
      <c r="F5950">
        <v>120</v>
      </c>
      <c r="G5950">
        <v>90</v>
      </c>
      <c r="H5950">
        <v>180</v>
      </c>
    </row>
    <row r="5951" spans="1:8" x14ac:dyDescent="0.35">
      <c r="A5951">
        <v>45040</v>
      </c>
      <c r="B5951" s="5" t="s">
        <v>3698</v>
      </c>
      <c r="C5951">
        <v>2020</v>
      </c>
      <c r="D5951">
        <v>1</v>
      </c>
      <c r="E5951">
        <v>0</v>
      </c>
      <c r="F5951">
        <v>0</v>
      </c>
      <c r="G5951">
        <v>120</v>
      </c>
      <c r="H5951">
        <v>240</v>
      </c>
    </row>
    <row r="5952" spans="1:8" x14ac:dyDescent="0.35">
      <c r="A5952">
        <v>27448</v>
      </c>
      <c r="B5952" s="5" t="s">
        <v>3699</v>
      </c>
      <c r="C5952">
        <v>2015</v>
      </c>
      <c r="D5952">
        <v>1</v>
      </c>
      <c r="E5952">
        <v>1</v>
      </c>
      <c r="F5952">
        <v>200</v>
      </c>
      <c r="G5952">
        <v>180</v>
      </c>
      <c r="H5952">
        <v>360</v>
      </c>
    </row>
    <row r="5953" spans="1:8" x14ac:dyDescent="0.35">
      <c r="A5953">
        <v>27449</v>
      </c>
      <c r="B5953" s="5" t="s">
        <v>3575</v>
      </c>
      <c r="C5953">
        <v>2011</v>
      </c>
      <c r="D5953">
        <v>1</v>
      </c>
      <c r="E5953">
        <v>1</v>
      </c>
      <c r="F5953">
        <v>160</v>
      </c>
      <c r="G5953">
        <v>120</v>
      </c>
      <c r="H5953">
        <v>240</v>
      </c>
    </row>
    <row r="5954" spans="1:8" x14ac:dyDescent="0.35">
      <c r="A5954">
        <v>27450</v>
      </c>
      <c r="B5954" s="5" t="s">
        <v>1403</v>
      </c>
      <c r="C5954">
        <v>2012</v>
      </c>
      <c r="D5954">
        <v>1</v>
      </c>
      <c r="E5954">
        <v>0</v>
      </c>
      <c r="F5954">
        <v>0</v>
      </c>
      <c r="G5954">
        <v>120</v>
      </c>
      <c r="H5954">
        <v>240</v>
      </c>
    </row>
    <row r="5955" spans="1:8" x14ac:dyDescent="0.35">
      <c r="A5955">
        <v>27451</v>
      </c>
      <c r="B5955" s="5" t="s">
        <v>3700</v>
      </c>
      <c r="C5955">
        <v>2007</v>
      </c>
      <c r="D5955">
        <v>1</v>
      </c>
      <c r="E5955">
        <v>0</v>
      </c>
      <c r="F5955">
        <v>0</v>
      </c>
      <c r="G5955">
        <v>540</v>
      </c>
      <c r="H5955">
        <v>108</v>
      </c>
    </row>
    <row r="5956" spans="1:8" x14ac:dyDescent="0.35">
      <c r="A5956">
        <v>27452</v>
      </c>
      <c r="B5956" s="5" t="s">
        <v>81</v>
      </c>
      <c r="C5956">
        <v>1998</v>
      </c>
      <c r="D5956">
        <v>1</v>
      </c>
      <c r="E5956">
        <v>1</v>
      </c>
      <c r="F5956">
        <v>65</v>
      </c>
      <c r="G5956">
        <v>65</v>
      </c>
      <c r="H5956">
        <v>130</v>
      </c>
    </row>
    <row r="5957" spans="1:8" x14ac:dyDescent="0.35">
      <c r="A5957">
        <v>27453</v>
      </c>
      <c r="B5957" s="5" t="s">
        <v>856</v>
      </c>
      <c r="C5957">
        <v>2001</v>
      </c>
      <c r="D5957">
        <v>1</v>
      </c>
      <c r="E5957">
        <v>0</v>
      </c>
      <c r="F5957">
        <v>0</v>
      </c>
      <c r="G5957">
        <v>500</v>
      </c>
      <c r="H5957">
        <v>1</v>
      </c>
    </row>
    <row r="5958" spans="1:8" x14ac:dyDescent="0.35">
      <c r="A5958">
        <v>27454</v>
      </c>
      <c r="B5958" s="5" t="s">
        <v>3701</v>
      </c>
      <c r="C5958">
        <v>2006</v>
      </c>
      <c r="D5958">
        <v>1</v>
      </c>
      <c r="E5958">
        <v>1</v>
      </c>
      <c r="F5958">
        <v>120</v>
      </c>
      <c r="G5958">
        <v>120</v>
      </c>
      <c r="H5958">
        <v>240</v>
      </c>
    </row>
    <row r="5959" spans="1:8" x14ac:dyDescent="0.35">
      <c r="A5959">
        <v>27455</v>
      </c>
      <c r="B5959" s="5" t="s">
        <v>1909</v>
      </c>
      <c r="C5959">
        <v>1996</v>
      </c>
      <c r="D5959">
        <v>1</v>
      </c>
      <c r="E5959">
        <v>1</v>
      </c>
      <c r="F5959">
        <v>310</v>
      </c>
      <c r="G5959">
        <v>270</v>
      </c>
      <c r="H5959">
        <v>540</v>
      </c>
    </row>
    <row r="5960" spans="1:8" x14ac:dyDescent="0.35">
      <c r="A5960">
        <v>27456</v>
      </c>
      <c r="B5960" s="5" t="s">
        <v>462</v>
      </c>
      <c r="C5960">
        <v>1995</v>
      </c>
      <c r="D5960">
        <v>1</v>
      </c>
      <c r="E5960">
        <v>0</v>
      </c>
      <c r="F5960">
        <v>0</v>
      </c>
      <c r="G5960">
        <v>115</v>
      </c>
      <c r="H5960">
        <v>225</v>
      </c>
    </row>
    <row r="5961" spans="1:8" x14ac:dyDescent="0.35">
      <c r="A5961">
        <v>27457</v>
      </c>
      <c r="B5961" s="5" t="s">
        <v>3702</v>
      </c>
      <c r="C5961">
        <v>2002</v>
      </c>
      <c r="D5961">
        <v>1</v>
      </c>
      <c r="E5961">
        <v>1</v>
      </c>
      <c r="F5961">
        <v>100</v>
      </c>
      <c r="G5961">
        <v>90</v>
      </c>
      <c r="H5961">
        <v>180</v>
      </c>
    </row>
    <row r="5962" spans="1:8" x14ac:dyDescent="0.35">
      <c r="A5962">
        <v>27458</v>
      </c>
      <c r="B5962" s="5" t="s">
        <v>833</v>
      </c>
      <c r="C5962">
        <v>1995</v>
      </c>
      <c r="D5962">
        <v>1</v>
      </c>
      <c r="E5962">
        <v>1</v>
      </c>
      <c r="F5962">
        <v>280</v>
      </c>
      <c r="G5962">
        <v>180</v>
      </c>
      <c r="H5962">
        <v>360</v>
      </c>
    </row>
    <row r="5963" spans="1:8" x14ac:dyDescent="0.35">
      <c r="A5963">
        <v>27459</v>
      </c>
      <c r="B5963" s="5" t="s">
        <v>2118</v>
      </c>
      <c r="C5963">
        <v>1966</v>
      </c>
      <c r="D5963">
        <v>1</v>
      </c>
      <c r="E5963">
        <v>1</v>
      </c>
      <c r="F5963">
        <v>150</v>
      </c>
      <c r="G5963">
        <v>140</v>
      </c>
      <c r="H5963">
        <v>280</v>
      </c>
    </row>
    <row r="5964" spans="1:8" x14ac:dyDescent="0.35">
      <c r="A5964">
        <v>27460</v>
      </c>
      <c r="B5964" s="5" t="s">
        <v>3703</v>
      </c>
      <c r="C5964">
        <v>2008</v>
      </c>
      <c r="D5964">
        <v>1</v>
      </c>
      <c r="E5964">
        <v>1</v>
      </c>
      <c r="F5964">
        <v>160</v>
      </c>
      <c r="G5964">
        <v>100</v>
      </c>
      <c r="H5964">
        <v>200</v>
      </c>
    </row>
    <row r="5965" spans="1:8" x14ac:dyDescent="0.35">
      <c r="A5965">
        <v>27461</v>
      </c>
      <c r="B5965" s="5" t="s">
        <v>3704</v>
      </c>
      <c r="C5965">
        <v>1972</v>
      </c>
      <c r="D5965">
        <v>1</v>
      </c>
      <c r="E5965">
        <v>1</v>
      </c>
      <c r="F5965">
        <v>310</v>
      </c>
      <c r="G5965">
        <v>240</v>
      </c>
      <c r="H5965">
        <v>480</v>
      </c>
    </row>
    <row r="5966" spans="1:8" x14ac:dyDescent="0.35">
      <c r="A5966">
        <v>27462</v>
      </c>
      <c r="B5966" s="5" t="s">
        <v>3705</v>
      </c>
      <c r="C5966">
        <v>2007</v>
      </c>
      <c r="D5966">
        <v>1</v>
      </c>
      <c r="E5966">
        <v>1</v>
      </c>
      <c r="F5966">
        <v>90</v>
      </c>
      <c r="G5966">
        <v>70</v>
      </c>
      <c r="H5966">
        <v>140</v>
      </c>
    </row>
    <row r="5967" spans="1:8" x14ac:dyDescent="0.35">
      <c r="A5967">
        <v>27463</v>
      </c>
      <c r="B5967" s="5" t="s">
        <v>3706</v>
      </c>
      <c r="C5967">
        <v>1965</v>
      </c>
      <c r="D5967">
        <v>1</v>
      </c>
      <c r="E5967">
        <v>1</v>
      </c>
      <c r="F5967">
        <v>235</v>
      </c>
      <c r="G5967">
        <v>235</v>
      </c>
      <c r="H5967">
        <v>470</v>
      </c>
    </row>
    <row r="5968" spans="1:8" x14ac:dyDescent="0.35">
      <c r="A5968">
        <v>27464</v>
      </c>
      <c r="B5968" s="5" t="s">
        <v>3706</v>
      </c>
      <c r="C5968">
        <v>1965</v>
      </c>
      <c r="D5968">
        <v>1</v>
      </c>
      <c r="E5968">
        <v>1</v>
      </c>
      <c r="F5968">
        <v>235</v>
      </c>
      <c r="G5968">
        <v>235</v>
      </c>
      <c r="H5968">
        <v>470</v>
      </c>
    </row>
    <row r="5969" spans="1:8" x14ac:dyDescent="0.35">
      <c r="A5969">
        <v>27465</v>
      </c>
      <c r="B5969" s="5" t="s">
        <v>1358</v>
      </c>
      <c r="C5969">
        <v>1966</v>
      </c>
      <c r="D5969">
        <v>1</v>
      </c>
      <c r="E5969">
        <v>1</v>
      </c>
      <c r="F5969">
        <v>460</v>
      </c>
      <c r="G5969">
        <v>400</v>
      </c>
      <c r="H5969">
        <v>800</v>
      </c>
    </row>
    <row r="5970" spans="1:8" x14ac:dyDescent="0.35">
      <c r="A5970">
        <v>27466</v>
      </c>
      <c r="B5970" s="5" t="s">
        <v>1358</v>
      </c>
      <c r="C5970">
        <v>1966</v>
      </c>
      <c r="D5970">
        <v>1</v>
      </c>
      <c r="E5970">
        <v>1</v>
      </c>
      <c r="F5970">
        <v>220</v>
      </c>
      <c r="G5970">
        <v>200</v>
      </c>
      <c r="H5970">
        <v>400</v>
      </c>
    </row>
    <row r="5971" spans="1:8" x14ac:dyDescent="0.35">
      <c r="A5971">
        <v>27467</v>
      </c>
      <c r="B5971" s="5" t="s">
        <v>1358</v>
      </c>
      <c r="C5971">
        <v>1966</v>
      </c>
      <c r="D5971">
        <v>1</v>
      </c>
      <c r="E5971">
        <v>1</v>
      </c>
      <c r="F5971">
        <v>230</v>
      </c>
      <c r="G5971">
        <v>200</v>
      </c>
      <c r="H5971">
        <v>400</v>
      </c>
    </row>
    <row r="5972" spans="1:8" x14ac:dyDescent="0.35">
      <c r="A5972">
        <v>27468</v>
      </c>
      <c r="B5972" s="5" t="s">
        <v>1358</v>
      </c>
      <c r="C5972">
        <v>1966</v>
      </c>
      <c r="D5972">
        <v>1</v>
      </c>
      <c r="E5972">
        <v>1</v>
      </c>
      <c r="F5972">
        <v>230</v>
      </c>
      <c r="G5972">
        <v>200</v>
      </c>
      <c r="H5972">
        <v>400</v>
      </c>
    </row>
    <row r="5973" spans="1:8" x14ac:dyDescent="0.35">
      <c r="A5973">
        <v>27469</v>
      </c>
      <c r="B5973" s="5" t="s">
        <v>1358</v>
      </c>
      <c r="C5973">
        <v>1966</v>
      </c>
      <c r="D5973">
        <v>1</v>
      </c>
      <c r="E5973">
        <v>1</v>
      </c>
      <c r="F5973">
        <v>230</v>
      </c>
      <c r="G5973">
        <v>200</v>
      </c>
      <c r="H5973">
        <v>400</v>
      </c>
    </row>
    <row r="5974" spans="1:8" x14ac:dyDescent="0.35">
      <c r="A5974">
        <v>27470</v>
      </c>
      <c r="B5974" s="5" t="s">
        <v>3707</v>
      </c>
      <c r="C5974">
        <v>1987</v>
      </c>
      <c r="D5974">
        <v>1</v>
      </c>
      <c r="E5974">
        <v>1</v>
      </c>
      <c r="F5974">
        <v>150</v>
      </c>
      <c r="G5974">
        <v>120</v>
      </c>
      <c r="H5974">
        <v>235</v>
      </c>
    </row>
    <row r="5975" spans="1:8" x14ac:dyDescent="0.35">
      <c r="A5975">
        <v>27471</v>
      </c>
      <c r="B5975" s="5" t="s">
        <v>3708</v>
      </c>
      <c r="C5975">
        <v>1966</v>
      </c>
      <c r="D5975">
        <v>1</v>
      </c>
      <c r="E5975">
        <v>1</v>
      </c>
      <c r="F5975">
        <v>700</v>
      </c>
      <c r="G5975">
        <v>400</v>
      </c>
      <c r="H5975">
        <v>800</v>
      </c>
    </row>
    <row r="5976" spans="1:8" x14ac:dyDescent="0.35">
      <c r="A5976">
        <v>27472</v>
      </c>
      <c r="B5976" s="5" t="s">
        <v>3708</v>
      </c>
      <c r="C5976">
        <v>1966</v>
      </c>
      <c r="D5976">
        <v>1</v>
      </c>
      <c r="E5976">
        <v>1</v>
      </c>
      <c r="F5976">
        <v>280</v>
      </c>
      <c r="G5976">
        <v>200</v>
      </c>
      <c r="H5976">
        <v>400</v>
      </c>
    </row>
    <row r="5977" spans="1:8" x14ac:dyDescent="0.35">
      <c r="A5977">
        <v>27473</v>
      </c>
      <c r="B5977" s="5" t="s">
        <v>3623</v>
      </c>
      <c r="C5977">
        <v>2016</v>
      </c>
      <c r="D5977">
        <v>1</v>
      </c>
      <c r="E5977">
        <v>1</v>
      </c>
      <c r="F5977">
        <v>420</v>
      </c>
      <c r="G5977">
        <v>390</v>
      </c>
      <c r="H5977">
        <v>700</v>
      </c>
    </row>
    <row r="5978" spans="1:8" x14ac:dyDescent="0.35">
      <c r="A5978">
        <v>27474</v>
      </c>
      <c r="B5978" s="5" t="s">
        <v>3709</v>
      </c>
      <c r="C5978">
        <v>2006</v>
      </c>
      <c r="D5978">
        <v>1</v>
      </c>
      <c r="E5978">
        <v>1</v>
      </c>
      <c r="F5978">
        <v>400</v>
      </c>
      <c r="G5978">
        <v>400</v>
      </c>
      <c r="H5978">
        <v>800</v>
      </c>
    </row>
    <row r="5979" spans="1:8" x14ac:dyDescent="0.35">
      <c r="A5979">
        <v>27475</v>
      </c>
      <c r="B5979" s="5" t="s">
        <v>2048</v>
      </c>
      <c r="C5979">
        <v>1998</v>
      </c>
      <c r="D5979">
        <v>1</v>
      </c>
      <c r="E5979">
        <v>1</v>
      </c>
      <c r="F5979">
        <v>360</v>
      </c>
      <c r="G5979">
        <v>360</v>
      </c>
      <c r="H5979">
        <v>720</v>
      </c>
    </row>
    <row r="5980" spans="1:8" x14ac:dyDescent="0.35">
      <c r="A5980">
        <v>27476</v>
      </c>
      <c r="B5980" s="5" t="s">
        <v>3710</v>
      </c>
      <c r="C5980">
        <v>2014</v>
      </c>
      <c r="D5980">
        <v>1</v>
      </c>
      <c r="E5980">
        <v>1</v>
      </c>
      <c r="F5980">
        <v>320</v>
      </c>
      <c r="G5980">
        <v>300</v>
      </c>
      <c r="H5980">
        <v>600</v>
      </c>
    </row>
    <row r="5981" spans="1:8" x14ac:dyDescent="0.35">
      <c r="A5981">
        <v>27477</v>
      </c>
      <c r="B5981" s="5" t="s">
        <v>3711</v>
      </c>
      <c r="C5981">
        <v>2014</v>
      </c>
      <c r="D5981">
        <v>1</v>
      </c>
      <c r="E5981">
        <v>0</v>
      </c>
      <c r="F5981">
        <v>0</v>
      </c>
      <c r="G5981">
        <v>300</v>
      </c>
      <c r="H5981">
        <v>600</v>
      </c>
    </row>
    <row r="5982" spans="1:8" x14ac:dyDescent="0.35">
      <c r="A5982">
        <v>27503</v>
      </c>
      <c r="B5982" s="5" t="s">
        <v>3712</v>
      </c>
      <c r="C5982">
        <v>1983</v>
      </c>
      <c r="D5982">
        <v>1</v>
      </c>
      <c r="E5982">
        <v>1</v>
      </c>
      <c r="F5982">
        <v>90</v>
      </c>
      <c r="G5982">
        <v>90</v>
      </c>
      <c r="H5982">
        <v>180</v>
      </c>
    </row>
    <row r="5983" spans="1:8" x14ac:dyDescent="0.35">
      <c r="A5983">
        <v>27478</v>
      </c>
      <c r="B5983" s="5" t="s">
        <v>3711</v>
      </c>
      <c r="C5983">
        <v>2014</v>
      </c>
      <c r="D5983">
        <v>1</v>
      </c>
      <c r="E5983">
        <v>0</v>
      </c>
      <c r="F5983">
        <v>0</v>
      </c>
      <c r="G5983">
        <v>300</v>
      </c>
      <c r="H5983">
        <v>600</v>
      </c>
    </row>
    <row r="5984" spans="1:8" x14ac:dyDescent="0.35">
      <c r="A5984">
        <v>27479</v>
      </c>
      <c r="B5984" s="5" t="s">
        <v>3713</v>
      </c>
      <c r="C5984">
        <v>2016</v>
      </c>
      <c r="D5984">
        <v>1</v>
      </c>
      <c r="E5984">
        <v>0</v>
      </c>
      <c r="F5984">
        <v>0</v>
      </c>
      <c r="G5984">
        <v>450</v>
      </c>
      <c r="H5984">
        <v>900</v>
      </c>
    </row>
    <row r="5985" spans="1:8" x14ac:dyDescent="0.35">
      <c r="A5985">
        <v>27480</v>
      </c>
      <c r="B5985" s="5" t="s">
        <v>3713</v>
      </c>
      <c r="C5985">
        <v>2016</v>
      </c>
      <c r="D5985">
        <v>1</v>
      </c>
      <c r="E5985">
        <v>1</v>
      </c>
      <c r="F5985">
        <v>450</v>
      </c>
      <c r="G5985">
        <v>450</v>
      </c>
      <c r="H5985">
        <v>900</v>
      </c>
    </row>
    <row r="5986" spans="1:8" x14ac:dyDescent="0.35">
      <c r="A5986">
        <v>27481</v>
      </c>
      <c r="B5986" s="5" t="s">
        <v>3713</v>
      </c>
      <c r="C5986">
        <v>2016</v>
      </c>
      <c r="D5986">
        <v>1</v>
      </c>
      <c r="E5986">
        <v>0</v>
      </c>
      <c r="F5986">
        <v>0</v>
      </c>
      <c r="G5986">
        <v>450</v>
      </c>
      <c r="H5986">
        <v>900</v>
      </c>
    </row>
    <row r="5987" spans="1:8" x14ac:dyDescent="0.35">
      <c r="A5987">
        <v>27482</v>
      </c>
      <c r="B5987" s="5" t="s">
        <v>3714</v>
      </c>
      <c r="C5987">
        <v>2001</v>
      </c>
      <c r="D5987">
        <v>1</v>
      </c>
      <c r="E5987">
        <v>1</v>
      </c>
      <c r="F5987">
        <v>360</v>
      </c>
      <c r="G5987">
        <v>360</v>
      </c>
      <c r="H5987">
        <v>720</v>
      </c>
    </row>
    <row r="5988" spans="1:8" x14ac:dyDescent="0.35">
      <c r="A5988">
        <v>27483</v>
      </c>
      <c r="B5988" s="5" t="s">
        <v>44</v>
      </c>
      <c r="C5988">
        <v>0</v>
      </c>
      <c r="D5988">
        <v>0</v>
      </c>
      <c r="E5988">
        <v>1</v>
      </c>
      <c r="F5988">
        <v>35</v>
      </c>
      <c r="G5988">
        <v>25</v>
      </c>
      <c r="H5988">
        <v>45</v>
      </c>
    </row>
    <row r="5989" spans="1:8" x14ac:dyDescent="0.35">
      <c r="A5989">
        <v>27484</v>
      </c>
      <c r="B5989" s="5" t="s">
        <v>49</v>
      </c>
      <c r="C5989">
        <v>2009</v>
      </c>
      <c r="D5989">
        <v>1</v>
      </c>
      <c r="E5989">
        <v>0</v>
      </c>
      <c r="F5989">
        <v>0</v>
      </c>
      <c r="G5989">
        <v>150</v>
      </c>
      <c r="H5989">
        <v>300</v>
      </c>
    </row>
    <row r="5990" spans="1:8" x14ac:dyDescent="0.35">
      <c r="A5990">
        <v>27485</v>
      </c>
      <c r="B5990" s="5" t="s">
        <v>3715</v>
      </c>
      <c r="C5990">
        <v>2016</v>
      </c>
      <c r="D5990">
        <v>1</v>
      </c>
      <c r="E5990">
        <v>1</v>
      </c>
      <c r="F5990">
        <v>90</v>
      </c>
      <c r="G5990">
        <v>80</v>
      </c>
      <c r="H5990">
        <v>160</v>
      </c>
    </row>
    <row r="5991" spans="1:8" x14ac:dyDescent="0.35">
      <c r="A5991">
        <v>27486</v>
      </c>
      <c r="B5991" s="5" t="s">
        <v>3716</v>
      </c>
      <c r="C5991">
        <v>1993</v>
      </c>
      <c r="D5991">
        <v>1</v>
      </c>
      <c r="E5991">
        <v>1</v>
      </c>
      <c r="F5991">
        <v>240</v>
      </c>
      <c r="G5991">
        <v>240</v>
      </c>
      <c r="H5991">
        <v>480</v>
      </c>
    </row>
    <row r="5992" spans="1:8" x14ac:dyDescent="0.35">
      <c r="A5992">
        <v>27487</v>
      </c>
      <c r="B5992" s="5" t="s">
        <v>3717</v>
      </c>
      <c r="C5992">
        <v>1992</v>
      </c>
      <c r="D5992">
        <v>1</v>
      </c>
      <c r="E5992">
        <v>1</v>
      </c>
      <c r="F5992">
        <v>180</v>
      </c>
      <c r="G5992">
        <v>180</v>
      </c>
      <c r="H5992">
        <v>360</v>
      </c>
    </row>
    <row r="5993" spans="1:8" x14ac:dyDescent="0.35">
      <c r="A5993">
        <v>27488</v>
      </c>
      <c r="B5993" s="5" t="s">
        <v>2757</v>
      </c>
      <c r="C5993">
        <v>1981</v>
      </c>
      <c r="D5993">
        <v>1</v>
      </c>
      <c r="E5993">
        <v>1</v>
      </c>
      <c r="F5993">
        <v>250</v>
      </c>
      <c r="G5993">
        <v>200</v>
      </c>
      <c r="H5993">
        <v>400</v>
      </c>
    </row>
    <row r="5994" spans="1:8" x14ac:dyDescent="0.35">
      <c r="A5994">
        <v>27489</v>
      </c>
      <c r="B5994" s="5" t="s">
        <v>3718</v>
      </c>
      <c r="C5994">
        <v>1993</v>
      </c>
      <c r="D5994">
        <v>1</v>
      </c>
      <c r="E5994">
        <v>0</v>
      </c>
      <c r="F5994">
        <v>0</v>
      </c>
      <c r="G5994">
        <v>115</v>
      </c>
      <c r="H5994">
        <v>225</v>
      </c>
    </row>
    <row r="5995" spans="1:8" x14ac:dyDescent="0.35">
      <c r="A5995">
        <v>27490</v>
      </c>
      <c r="B5995" s="5" t="s">
        <v>3719</v>
      </c>
      <c r="C5995">
        <v>2000</v>
      </c>
      <c r="D5995">
        <v>1</v>
      </c>
      <c r="E5995">
        <v>0</v>
      </c>
      <c r="F5995">
        <v>0</v>
      </c>
      <c r="G5995">
        <v>100</v>
      </c>
      <c r="H5995">
        <v>200</v>
      </c>
    </row>
    <row r="5996" spans="1:8" x14ac:dyDescent="0.35">
      <c r="A5996">
        <v>27491</v>
      </c>
      <c r="B5996" s="5" t="s">
        <v>3289</v>
      </c>
      <c r="C5996">
        <v>1986</v>
      </c>
      <c r="D5996">
        <v>1</v>
      </c>
      <c r="E5996">
        <v>1</v>
      </c>
      <c r="F5996">
        <v>265</v>
      </c>
      <c r="G5996">
        <v>265</v>
      </c>
      <c r="H5996">
        <v>525</v>
      </c>
    </row>
    <row r="5997" spans="1:8" x14ac:dyDescent="0.35">
      <c r="A5997">
        <v>27492</v>
      </c>
      <c r="B5997" s="5" t="s">
        <v>3720</v>
      </c>
      <c r="C5997">
        <v>1988</v>
      </c>
      <c r="D5997">
        <v>1</v>
      </c>
      <c r="E5997">
        <v>1</v>
      </c>
      <c r="F5997">
        <v>100</v>
      </c>
      <c r="G5997">
        <v>100</v>
      </c>
      <c r="H5997">
        <v>200</v>
      </c>
    </row>
    <row r="5998" spans="1:8" x14ac:dyDescent="0.35">
      <c r="A5998">
        <v>27493</v>
      </c>
      <c r="B5998" s="5" t="s">
        <v>3008</v>
      </c>
      <c r="C5998">
        <v>1934</v>
      </c>
      <c r="D5998">
        <v>1</v>
      </c>
      <c r="E5998">
        <v>0</v>
      </c>
      <c r="F5998">
        <v>0</v>
      </c>
      <c r="G5998">
        <v>350</v>
      </c>
      <c r="H5998">
        <v>700</v>
      </c>
    </row>
    <row r="5999" spans="1:8" x14ac:dyDescent="0.35">
      <c r="A5999">
        <v>27494</v>
      </c>
      <c r="B5999" s="5" t="s">
        <v>354</v>
      </c>
      <c r="C5999">
        <v>1999</v>
      </c>
      <c r="D5999">
        <v>1</v>
      </c>
      <c r="E5999">
        <v>0</v>
      </c>
      <c r="F5999">
        <v>0</v>
      </c>
      <c r="G5999">
        <v>120</v>
      </c>
      <c r="H5999">
        <v>240</v>
      </c>
    </row>
    <row r="6000" spans="1:8" x14ac:dyDescent="0.35">
      <c r="A6000">
        <v>27495</v>
      </c>
      <c r="B6000" s="5" t="s">
        <v>3721</v>
      </c>
      <c r="C6000">
        <v>1987</v>
      </c>
      <c r="D6000">
        <v>1</v>
      </c>
      <c r="E6000">
        <v>1</v>
      </c>
      <c r="F6000">
        <v>220</v>
      </c>
      <c r="G6000">
        <v>150</v>
      </c>
      <c r="H6000">
        <v>300</v>
      </c>
    </row>
    <row r="6001" spans="1:8" x14ac:dyDescent="0.35">
      <c r="A6001">
        <v>27496</v>
      </c>
      <c r="B6001" s="5" t="s">
        <v>872</v>
      </c>
      <c r="C6001">
        <v>1995</v>
      </c>
      <c r="D6001">
        <v>1</v>
      </c>
      <c r="E6001">
        <v>1</v>
      </c>
      <c r="F6001">
        <v>220</v>
      </c>
      <c r="G6001">
        <v>160</v>
      </c>
      <c r="H6001">
        <v>320</v>
      </c>
    </row>
    <row r="6002" spans="1:8" x14ac:dyDescent="0.35">
      <c r="A6002">
        <v>27497</v>
      </c>
      <c r="B6002" s="5" t="s">
        <v>3722</v>
      </c>
      <c r="C6002">
        <v>2006</v>
      </c>
      <c r="D6002">
        <v>1</v>
      </c>
      <c r="E6002">
        <v>1</v>
      </c>
      <c r="F6002">
        <v>310</v>
      </c>
      <c r="G6002">
        <v>240</v>
      </c>
      <c r="H6002">
        <v>480</v>
      </c>
    </row>
    <row r="6003" spans="1:8" x14ac:dyDescent="0.35">
      <c r="A6003">
        <v>27498</v>
      </c>
      <c r="B6003" s="5" t="s">
        <v>3723</v>
      </c>
      <c r="C6003">
        <v>1995</v>
      </c>
      <c r="D6003">
        <v>1</v>
      </c>
      <c r="E6003">
        <v>1</v>
      </c>
      <c r="F6003">
        <v>140</v>
      </c>
      <c r="G6003">
        <v>120</v>
      </c>
      <c r="H6003">
        <v>240</v>
      </c>
    </row>
    <row r="6004" spans="1:8" x14ac:dyDescent="0.35">
      <c r="A6004">
        <v>27499</v>
      </c>
      <c r="B6004" s="5" t="s">
        <v>952</v>
      </c>
      <c r="C6004">
        <v>1990</v>
      </c>
      <c r="D6004">
        <v>1</v>
      </c>
      <c r="E6004">
        <v>1</v>
      </c>
      <c r="F6004">
        <v>180</v>
      </c>
      <c r="G6004">
        <v>180</v>
      </c>
      <c r="H6004">
        <v>360</v>
      </c>
    </row>
    <row r="6005" spans="1:8" x14ac:dyDescent="0.35">
      <c r="A6005">
        <v>27500</v>
      </c>
      <c r="B6005" s="5" t="s">
        <v>3724</v>
      </c>
      <c r="C6005">
        <v>0</v>
      </c>
      <c r="D6005">
        <v>0</v>
      </c>
      <c r="E6005">
        <v>1</v>
      </c>
      <c r="F6005">
        <v>370</v>
      </c>
      <c r="G6005">
        <v>350</v>
      </c>
      <c r="H6005">
        <v>700</v>
      </c>
    </row>
    <row r="6006" spans="1:8" x14ac:dyDescent="0.35">
      <c r="A6006">
        <v>27501</v>
      </c>
      <c r="B6006" s="5" t="s">
        <v>3725</v>
      </c>
      <c r="C6006">
        <v>1959</v>
      </c>
      <c r="D6006">
        <v>1</v>
      </c>
      <c r="E6006">
        <v>1</v>
      </c>
      <c r="F6006">
        <v>50</v>
      </c>
      <c r="G6006">
        <v>40</v>
      </c>
      <c r="H6006">
        <v>80</v>
      </c>
    </row>
    <row r="6007" spans="1:8" x14ac:dyDescent="0.35">
      <c r="A6007">
        <v>27502</v>
      </c>
      <c r="B6007" s="5" t="s">
        <v>1666</v>
      </c>
      <c r="C6007">
        <v>1986</v>
      </c>
      <c r="D6007">
        <v>1</v>
      </c>
      <c r="E6007">
        <v>0</v>
      </c>
      <c r="F6007">
        <v>0</v>
      </c>
      <c r="G6007">
        <v>48</v>
      </c>
      <c r="H6007">
        <v>90</v>
      </c>
    </row>
    <row r="6008" spans="1:8" x14ac:dyDescent="0.35">
      <c r="A6008">
        <v>27504</v>
      </c>
      <c r="B6008" s="5" t="s">
        <v>3726</v>
      </c>
      <c r="C6008">
        <v>1955</v>
      </c>
      <c r="D6008">
        <v>1</v>
      </c>
      <c r="E6008">
        <v>1</v>
      </c>
      <c r="F6008">
        <v>70</v>
      </c>
      <c r="G6008">
        <v>70</v>
      </c>
      <c r="H6008">
        <v>140</v>
      </c>
    </row>
    <row r="6009" spans="1:8" x14ac:dyDescent="0.35">
      <c r="A6009">
        <v>27505</v>
      </c>
      <c r="B6009" s="5" t="s">
        <v>3095</v>
      </c>
      <c r="C6009">
        <v>1953</v>
      </c>
      <c r="D6009">
        <v>1</v>
      </c>
      <c r="E6009">
        <v>0</v>
      </c>
      <c r="F6009">
        <v>0</v>
      </c>
      <c r="G6009">
        <v>70</v>
      </c>
      <c r="H6009">
        <v>130</v>
      </c>
    </row>
    <row r="6010" spans="1:8" x14ac:dyDescent="0.35">
      <c r="A6010">
        <v>27506</v>
      </c>
      <c r="B6010" s="5" t="s">
        <v>3727</v>
      </c>
      <c r="C6010">
        <v>2009</v>
      </c>
      <c r="D6010">
        <v>1</v>
      </c>
      <c r="E6010">
        <v>1</v>
      </c>
      <c r="F6010">
        <v>360</v>
      </c>
      <c r="G6010">
        <v>360</v>
      </c>
      <c r="H6010">
        <v>720</v>
      </c>
    </row>
    <row r="6011" spans="1:8" x14ac:dyDescent="0.35">
      <c r="A6011">
        <v>27507</v>
      </c>
      <c r="B6011" s="5" t="s">
        <v>123</v>
      </c>
      <c r="C6011">
        <v>1994</v>
      </c>
      <c r="D6011">
        <v>1</v>
      </c>
      <c r="E6011">
        <v>0</v>
      </c>
      <c r="F6011">
        <v>0</v>
      </c>
      <c r="G6011">
        <v>160</v>
      </c>
      <c r="H6011">
        <v>320</v>
      </c>
    </row>
    <row r="6012" spans="1:8" x14ac:dyDescent="0.35">
      <c r="A6012">
        <v>27508</v>
      </c>
      <c r="B6012" s="5" t="s">
        <v>3728</v>
      </c>
      <c r="C6012">
        <v>1998</v>
      </c>
      <c r="D6012">
        <v>1</v>
      </c>
      <c r="E6012">
        <v>0</v>
      </c>
      <c r="F6012">
        <v>0</v>
      </c>
      <c r="G6012">
        <v>320</v>
      </c>
      <c r="H6012">
        <v>630</v>
      </c>
    </row>
    <row r="6013" spans="1:8" x14ac:dyDescent="0.35">
      <c r="A6013">
        <v>27509</v>
      </c>
      <c r="B6013" s="5" t="s">
        <v>1010</v>
      </c>
      <c r="C6013">
        <v>2007</v>
      </c>
      <c r="D6013">
        <v>1</v>
      </c>
      <c r="E6013">
        <v>1</v>
      </c>
      <c r="F6013">
        <v>120</v>
      </c>
      <c r="G6013">
        <v>90</v>
      </c>
      <c r="H6013">
        <v>180</v>
      </c>
    </row>
    <row r="6014" spans="1:8" x14ac:dyDescent="0.35">
      <c r="A6014">
        <v>27510</v>
      </c>
      <c r="B6014" s="5" t="s">
        <v>371</v>
      </c>
      <c r="C6014">
        <v>2001</v>
      </c>
      <c r="D6014">
        <v>1</v>
      </c>
      <c r="E6014">
        <v>0</v>
      </c>
      <c r="F6014">
        <v>0</v>
      </c>
      <c r="G6014">
        <v>120</v>
      </c>
      <c r="H6014">
        <v>240</v>
      </c>
    </row>
    <row r="6015" spans="1:8" x14ac:dyDescent="0.35">
      <c r="A6015">
        <v>27511</v>
      </c>
      <c r="B6015" s="5" t="s">
        <v>3729</v>
      </c>
      <c r="C6015">
        <v>2004</v>
      </c>
      <c r="D6015">
        <v>1</v>
      </c>
      <c r="E6015">
        <v>1</v>
      </c>
      <c r="F6015">
        <v>90</v>
      </c>
      <c r="G6015">
        <v>90</v>
      </c>
      <c r="H6015">
        <v>180</v>
      </c>
    </row>
    <row r="6016" spans="1:8" x14ac:dyDescent="0.35">
      <c r="A6016">
        <v>27512</v>
      </c>
      <c r="B6016" s="5" t="s">
        <v>3730</v>
      </c>
      <c r="C6016">
        <v>2006</v>
      </c>
      <c r="D6016">
        <v>1</v>
      </c>
      <c r="E6016">
        <v>1</v>
      </c>
      <c r="F6016">
        <v>90</v>
      </c>
      <c r="G6016">
        <v>90</v>
      </c>
      <c r="H6016">
        <v>180</v>
      </c>
    </row>
    <row r="6017" spans="1:8" x14ac:dyDescent="0.35">
      <c r="A6017">
        <v>27513</v>
      </c>
      <c r="B6017" s="5" t="s">
        <v>3731</v>
      </c>
      <c r="C6017">
        <v>1976</v>
      </c>
      <c r="D6017">
        <v>1</v>
      </c>
      <c r="E6017">
        <v>1</v>
      </c>
      <c r="F6017">
        <v>155</v>
      </c>
      <c r="G6017">
        <v>155</v>
      </c>
      <c r="H6017">
        <v>310</v>
      </c>
    </row>
    <row r="6018" spans="1:8" x14ac:dyDescent="0.35">
      <c r="A6018">
        <v>27514</v>
      </c>
      <c r="B6018" s="5" t="s">
        <v>70</v>
      </c>
      <c r="C6018">
        <v>1989</v>
      </c>
      <c r="D6018">
        <v>1</v>
      </c>
      <c r="E6018">
        <v>0</v>
      </c>
      <c r="F6018">
        <v>0</v>
      </c>
      <c r="G6018">
        <v>150</v>
      </c>
      <c r="H6018">
        <v>300</v>
      </c>
    </row>
    <row r="6019" spans="1:8" x14ac:dyDescent="0.35">
      <c r="A6019">
        <v>27515</v>
      </c>
      <c r="B6019" s="5" t="s">
        <v>3732</v>
      </c>
      <c r="C6019">
        <v>1992</v>
      </c>
      <c r="D6019">
        <v>1</v>
      </c>
      <c r="E6019">
        <v>1</v>
      </c>
      <c r="F6019">
        <v>90</v>
      </c>
      <c r="G6019">
        <v>90</v>
      </c>
      <c r="H6019">
        <v>180</v>
      </c>
    </row>
    <row r="6020" spans="1:8" x14ac:dyDescent="0.35">
      <c r="A6020">
        <v>27516</v>
      </c>
      <c r="B6020" s="5" t="s">
        <v>3733</v>
      </c>
      <c r="C6020">
        <v>1998</v>
      </c>
      <c r="D6020">
        <v>1</v>
      </c>
      <c r="E6020">
        <v>1</v>
      </c>
      <c r="F6020">
        <v>250</v>
      </c>
      <c r="G6020">
        <v>210</v>
      </c>
      <c r="H6020">
        <v>420</v>
      </c>
    </row>
    <row r="6021" spans="1:8" x14ac:dyDescent="0.35">
      <c r="A6021">
        <v>27517</v>
      </c>
      <c r="B6021" s="5" t="s">
        <v>3734</v>
      </c>
      <c r="C6021">
        <v>1952</v>
      </c>
      <c r="D6021">
        <v>1</v>
      </c>
      <c r="E6021">
        <v>0</v>
      </c>
      <c r="F6021">
        <v>0</v>
      </c>
      <c r="G6021">
        <v>130</v>
      </c>
      <c r="H6021">
        <v>260</v>
      </c>
    </row>
    <row r="6022" spans="1:8" x14ac:dyDescent="0.35">
      <c r="A6022">
        <v>27518</v>
      </c>
      <c r="B6022" s="5" t="s">
        <v>3735</v>
      </c>
      <c r="C6022">
        <v>1995</v>
      </c>
      <c r="D6022">
        <v>1</v>
      </c>
      <c r="E6022">
        <v>1</v>
      </c>
      <c r="F6022">
        <v>50</v>
      </c>
      <c r="G6022">
        <v>50</v>
      </c>
      <c r="H6022">
        <v>100</v>
      </c>
    </row>
    <row r="6023" spans="1:8" x14ac:dyDescent="0.35">
      <c r="A6023">
        <v>27519</v>
      </c>
      <c r="B6023" s="5" t="s">
        <v>3736</v>
      </c>
      <c r="C6023">
        <v>1989</v>
      </c>
      <c r="D6023">
        <v>1</v>
      </c>
      <c r="E6023">
        <v>1</v>
      </c>
      <c r="F6023">
        <v>200</v>
      </c>
      <c r="G6023">
        <v>200</v>
      </c>
      <c r="H6023">
        <v>400</v>
      </c>
    </row>
    <row r="6024" spans="1:8" x14ac:dyDescent="0.35">
      <c r="A6024">
        <v>27520</v>
      </c>
      <c r="B6024" s="5" t="s">
        <v>881</v>
      </c>
      <c r="C6024">
        <v>1994</v>
      </c>
      <c r="D6024">
        <v>1</v>
      </c>
      <c r="E6024">
        <v>1</v>
      </c>
      <c r="F6024">
        <v>310</v>
      </c>
      <c r="G6024">
        <v>300</v>
      </c>
      <c r="H6024">
        <v>600</v>
      </c>
    </row>
    <row r="6025" spans="1:8" x14ac:dyDescent="0.35">
      <c r="A6025">
        <v>27521</v>
      </c>
      <c r="B6025" s="5" t="s">
        <v>349</v>
      </c>
      <c r="C6025">
        <v>1993</v>
      </c>
      <c r="D6025">
        <v>1</v>
      </c>
      <c r="E6025">
        <v>1</v>
      </c>
      <c r="F6025">
        <v>300</v>
      </c>
      <c r="G6025">
        <v>300</v>
      </c>
      <c r="H6025">
        <v>600</v>
      </c>
    </row>
    <row r="6026" spans="1:8" x14ac:dyDescent="0.35">
      <c r="A6026">
        <v>27522</v>
      </c>
      <c r="B6026" s="5" t="s">
        <v>2292</v>
      </c>
      <c r="C6026">
        <v>1998</v>
      </c>
      <c r="D6026">
        <v>1</v>
      </c>
      <c r="E6026">
        <v>0</v>
      </c>
      <c r="F6026">
        <v>0</v>
      </c>
      <c r="G6026">
        <v>25</v>
      </c>
      <c r="H6026">
        <v>50</v>
      </c>
    </row>
    <row r="6027" spans="1:8" x14ac:dyDescent="0.35">
      <c r="A6027">
        <v>27523</v>
      </c>
      <c r="B6027" s="5" t="s">
        <v>3005</v>
      </c>
      <c r="C6027">
        <v>2011</v>
      </c>
      <c r="D6027">
        <v>1</v>
      </c>
      <c r="E6027">
        <v>0</v>
      </c>
      <c r="F6027">
        <v>0</v>
      </c>
      <c r="G6027">
        <v>675</v>
      </c>
      <c r="H6027">
        <v>135</v>
      </c>
    </row>
    <row r="6028" spans="1:8" x14ac:dyDescent="0.35">
      <c r="A6028">
        <v>27524</v>
      </c>
      <c r="B6028" s="5" t="s">
        <v>3737</v>
      </c>
      <c r="C6028">
        <v>2001</v>
      </c>
      <c r="D6028">
        <v>1</v>
      </c>
      <c r="E6028">
        <v>1</v>
      </c>
      <c r="F6028">
        <v>80</v>
      </c>
      <c r="G6028">
        <v>50</v>
      </c>
      <c r="H6028">
        <v>95</v>
      </c>
    </row>
    <row r="6029" spans="1:8" x14ac:dyDescent="0.35">
      <c r="A6029">
        <v>27525</v>
      </c>
      <c r="B6029" s="5" t="s">
        <v>2260</v>
      </c>
      <c r="C6029">
        <v>2002</v>
      </c>
      <c r="D6029">
        <v>1</v>
      </c>
      <c r="E6029">
        <v>0</v>
      </c>
      <c r="F6029">
        <v>0</v>
      </c>
      <c r="G6029">
        <v>300</v>
      </c>
      <c r="H6029">
        <v>600</v>
      </c>
    </row>
    <row r="6030" spans="1:8" x14ac:dyDescent="0.35">
      <c r="A6030">
        <v>27526</v>
      </c>
      <c r="B6030" s="5" t="s">
        <v>160</v>
      </c>
      <c r="C6030">
        <v>2014</v>
      </c>
      <c r="D6030">
        <v>1</v>
      </c>
      <c r="E6030">
        <v>0</v>
      </c>
      <c r="F6030">
        <v>0</v>
      </c>
      <c r="G6030">
        <v>75</v>
      </c>
      <c r="H6030">
        <v>150</v>
      </c>
    </row>
    <row r="6031" spans="1:8" x14ac:dyDescent="0.35">
      <c r="A6031">
        <v>27527</v>
      </c>
      <c r="B6031" s="5" t="s">
        <v>3738</v>
      </c>
      <c r="C6031">
        <v>2004</v>
      </c>
      <c r="D6031">
        <v>1</v>
      </c>
      <c r="E6031">
        <v>0</v>
      </c>
      <c r="F6031">
        <v>0</v>
      </c>
      <c r="G6031">
        <v>150</v>
      </c>
      <c r="H6031">
        <v>300</v>
      </c>
    </row>
    <row r="6032" spans="1:8" x14ac:dyDescent="0.35">
      <c r="A6032">
        <v>27528</v>
      </c>
      <c r="B6032" s="5" t="s">
        <v>3739</v>
      </c>
      <c r="C6032">
        <v>2011</v>
      </c>
      <c r="D6032">
        <v>1</v>
      </c>
      <c r="E6032">
        <v>1</v>
      </c>
      <c r="F6032">
        <v>100</v>
      </c>
      <c r="G6032">
        <v>100</v>
      </c>
      <c r="H6032">
        <v>200</v>
      </c>
    </row>
    <row r="6033" spans="1:8" x14ac:dyDescent="0.35">
      <c r="A6033">
        <v>27529</v>
      </c>
      <c r="B6033" s="5" t="s">
        <v>1262</v>
      </c>
      <c r="C6033">
        <v>2008</v>
      </c>
      <c r="D6033">
        <v>1</v>
      </c>
      <c r="E6033">
        <v>0</v>
      </c>
      <c r="F6033">
        <v>0</v>
      </c>
      <c r="G6033">
        <v>120</v>
      </c>
      <c r="H6033">
        <v>240</v>
      </c>
    </row>
    <row r="6034" spans="1:8" x14ac:dyDescent="0.35">
      <c r="A6034">
        <v>27530</v>
      </c>
      <c r="B6034" s="5" t="s">
        <v>3740</v>
      </c>
      <c r="C6034">
        <v>1988</v>
      </c>
      <c r="D6034">
        <v>1</v>
      </c>
      <c r="E6034">
        <v>1</v>
      </c>
      <c r="F6034">
        <v>110</v>
      </c>
      <c r="G6034">
        <v>100</v>
      </c>
      <c r="H6034">
        <v>200</v>
      </c>
    </row>
    <row r="6035" spans="1:8" x14ac:dyDescent="0.35">
      <c r="A6035">
        <v>27531</v>
      </c>
      <c r="B6035" s="5" t="s">
        <v>3741</v>
      </c>
      <c r="C6035">
        <v>1990</v>
      </c>
      <c r="D6035">
        <v>1</v>
      </c>
      <c r="E6035">
        <v>1</v>
      </c>
      <c r="F6035">
        <v>105</v>
      </c>
      <c r="G6035">
        <v>105</v>
      </c>
      <c r="H6035">
        <v>210</v>
      </c>
    </row>
    <row r="6036" spans="1:8" x14ac:dyDescent="0.35">
      <c r="A6036">
        <v>27532</v>
      </c>
      <c r="B6036" s="5" t="s">
        <v>612</v>
      </c>
      <c r="C6036">
        <v>2006</v>
      </c>
      <c r="D6036">
        <v>1</v>
      </c>
      <c r="E6036">
        <v>0</v>
      </c>
      <c r="F6036">
        <v>0</v>
      </c>
      <c r="G6036">
        <v>90</v>
      </c>
      <c r="H6036">
        <v>180</v>
      </c>
    </row>
    <row r="6037" spans="1:8" x14ac:dyDescent="0.35">
      <c r="A6037">
        <v>27533</v>
      </c>
      <c r="B6037" s="5" t="s">
        <v>126</v>
      </c>
      <c r="C6037">
        <v>1989</v>
      </c>
      <c r="D6037">
        <v>1</v>
      </c>
      <c r="E6037">
        <v>1</v>
      </c>
      <c r="F6037">
        <v>530</v>
      </c>
      <c r="G6037">
        <v>530</v>
      </c>
      <c r="H6037">
        <v>106</v>
      </c>
    </row>
    <row r="6038" spans="1:8" x14ac:dyDescent="0.35">
      <c r="A6038">
        <v>27534</v>
      </c>
      <c r="B6038" s="5" t="s">
        <v>126</v>
      </c>
      <c r="C6038">
        <v>1989</v>
      </c>
      <c r="D6038">
        <v>1</v>
      </c>
      <c r="E6038">
        <v>1</v>
      </c>
      <c r="F6038">
        <v>530</v>
      </c>
      <c r="G6038">
        <v>530</v>
      </c>
      <c r="H6038">
        <v>106</v>
      </c>
    </row>
    <row r="6039" spans="1:8" x14ac:dyDescent="0.35">
      <c r="A6039">
        <v>27535</v>
      </c>
      <c r="B6039" s="5" t="s">
        <v>126</v>
      </c>
      <c r="C6039">
        <v>1989</v>
      </c>
      <c r="D6039">
        <v>1</v>
      </c>
      <c r="E6039">
        <v>1</v>
      </c>
      <c r="F6039">
        <v>530</v>
      </c>
      <c r="G6039">
        <v>530</v>
      </c>
      <c r="H6039">
        <v>106</v>
      </c>
    </row>
    <row r="6040" spans="1:8" x14ac:dyDescent="0.35">
      <c r="A6040">
        <v>27536</v>
      </c>
      <c r="B6040" s="5" t="s">
        <v>749</v>
      </c>
      <c r="C6040">
        <v>1997</v>
      </c>
      <c r="D6040">
        <v>1</v>
      </c>
      <c r="E6040">
        <v>1</v>
      </c>
      <c r="F6040">
        <v>460</v>
      </c>
      <c r="G6040">
        <v>400</v>
      </c>
      <c r="H6040">
        <v>800</v>
      </c>
    </row>
    <row r="6041" spans="1:8" x14ac:dyDescent="0.35">
      <c r="A6041">
        <v>27537</v>
      </c>
      <c r="B6041" s="5" t="s">
        <v>2782</v>
      </c>
      <c r="C6041">
        <v>1978</v>
      </c>
      <c r="D6041">
        <v>1</v>
      </c>
      <c r="E6041">
        <v>1</v>
      </c>
      <c r="F6041">
        <v>270</v>
      </c>
      <c r="G6041">
        <v>250</v>
      </c>
      <c r="H6041">
        <v>500</v>
      </c>
    </row>
    <row r="6042" spans="1:8" x14ac:dyDescent="0.35">
      <c r="A6042">
        <v>27538</v>
      </c>
      <c r="B6042" s="5" t="s">
        <v>3742</v>
      </c>
      <c r="C6042">
        <v>1985</v>
      </c>
      <c r="D6042">
        <v>1</v>
      </c>
      <c r="E6042">
        <v>1</v>
      </c>
      <c r="F6042">
        <v>330</v>
      </c>
      <c r="G6042">
        <v>330</v>
      </c>
      <c r="H6042">
        <v>660</v>
      </c>
    </row>
    <row r="6043" spans="1:8" x14ac:dyDescent="0.35">
      <c r="A6043">
        <v>27539</v>
      </c>
      <c r="B6043" s="5" t="s">
        <v>750</v>
      </c>
      <c r="C6043">
        <v>1993</v>
      </c>
      <c r="D6043">
        <v>1</v>
      </c>
      <c r="E6043">
        <v>1</v>
      </c>
      <c r="F6043">
        <v>620</v>
      </c>
      <c r="G6043">
        <v>560</v>
      </c>
      <c r="H6043">
        <v>112</v>
      </c>
    </row>
    <row r="6044" spans="1:8" x14ac:dyDescent="0.35">
      <c r="A6044">
        <v>27540</v>
      </c>
      <c r="B6044" s="5" t="s">
        <v>1918</v>
      </c>
      <c r="C6044">
        <v>2001</v>
      </c>
      <c r="D6044">
        <v>1</v>
      </c>
      <c r="E6044">
        <v>1</v>
      </c>
      <c r="F6044">
        <v>466</v>
      </c>
      <c r="G6044">
        <v>456</v>
      </c>
      <c r="H6044">
        <v>912</v>
      </c>
    </row>
    <row r="6045" spans="1:8" x14ac:dyDescent="0.35">
      <c r="A6045">
        <v>27541</v>
      </c>
      <c r="B6045" s="5" t="s">
        <v>3460</v>
      </c>
      <c r="C6045">
        <v>2002</v>
      </c>
      <c r="D6045">
        <v>1</v>
      </c>
      <c r="E6045">
        <v>1</v>
      </c>
      <c r="F6045">
        <v>11</v>
      </c>
      <c r="G6045">
        <v>720</v>
      </c>
      <c r="H6045">
        <v>144</v>
      </c>
    </row>
    <row r="6046" spans="1:8" x14ac:dyDescent="0.35">
      <c r="A6046">
        <v>27542</v>
      </c>
      <c r="B6046" s="5" t="s">
        <v>3743</v>
      </c>
      <c r="C6046">
        <v>2002</v>
      </c>
      <c r="D6046">
        <v>1</v>
      </c>
      <c r="E6046">
        <v>1</v>
      </c>
      <c r="F6046">
        <v>106</v>
      </c>
      <c r="G6046">
        <v>810</v>
      </c>
      <c r="H6046">
        <v>162</v>
      </c>
    </row>
    <row r="6047" spans="1:8" x14ac:dyDescent="0.35">
      <c r="A6047">
        <v>27543</v>
      </c>
      <c r="B6047" s="5" t="s">
        <v>1831</v>
      </c>
      <c r="C6047">
        <v>2001</v>
      </c>
      <c r="D6047">
        <v>1</v>
      </c>
      <c r="E6047">
        <v>0</v>
      </c>
      <c r="F6047">
        <v>0</v>
      </c>
      <c r="G6047">
        <v>20</v>
      </c>
      <c r="H6047">
        <v>40</v>
      </c>
    </row>
    <row r="6048" spans="1:8" x14ac:dyDescent="0.35">
      <c r="A6048">
        <v>27544</v>
      </c>
      <c r="B6048" s="5" t="s">
        <v>407</v>
      </c>
      <c r="C6048">
        <v>1995</v>
      </c>
      <c r="D6048">
        <v>1</v>
      </c>
      <c r="E6048">
        <v>0</v>
      </c>
      <c r="F6048">
        <v>0</v>
      </c>
      <c r="G6048">
        <v>50</v>
      </c>
      <c r="H6048">
        <v>100</v>
      </c>
    </row>
    <row r="6049" spans="1:8" x14ac:dyDescent="0.35">
      <c r="A6049">
        <v>27545</v>
      </c>
      <c r="B6049" s="5" t="s">
        <v>1683</v>
      </c>
      <c r="C6049">
        <v>1994</v>
      </c>
      <c r="D6049">
        <v>1</v>
      </c>
      <c r="E6049">
        <v>0</v>
      </c>
      <c r="F6049">
        <v>0</v>
      </c>
      <c r="G6049">
        <v>60</v>
      </c>
      <c r="H6049">
        <v>120</v>
      </c>
    </row>
    <row r="6050" spans="1:8" x14ac:dyDescent="0.35">
      <c r="A6050">
        <v>27546</v>
      </c>
      <c r="B6050" s="5" t="s">
        <v>515</v>
      </c>
      <c r="C6050">
        <v>1990</v>
      </c>
      <c r="D6050">
        <v>1</v>
      </c>
      <c r="E6050">
        <v>0</v>
      </c>
      <c r="F6050">
        <v>0</v>
      </c>
      <c r="G6050">
        <v>60</v>
      </c>
      <c r="H6050">
        <v>100</v>
      </c>
    </row>
    <row r="6051" spans="1:8" x14ac:dyDescent="0.35">
      <c r="A6051">
        <v>27547</v>
      </c>
      <c r="B6051" s="5" t="s">
        <v>3744</v>
      </c>
      <c r="C6051">
        <v>2010</v>
      </c>
      <c r="D6051">
        <v>1</v>
      </c>
      <c r="E6051">
        <v>0</v>
      </c>
      <c r="F6051">
        <v>0</v>
      </c>
      <c r="G6051">
        <v>210</v>
      </c>
      <c r="H6051">
        <v>420</v>
      </c>
    </row>
    <row r="6052" spans="1:8" x14ac:dyDescent="0.35">
      <c r="A6052">
        <v>27548</v>
      </c>
      <c r="B6052" s="5" t="s">
        <v>3234</v>
      </c>
      <c r="C6052">
        <v>1997</v>
      </c>
      <c r="D6052">
        <v>1</v>
      </c>
      <c r="E6052">
        <v>0</v>
      </c>
      <c r="F6052">
        <v>0</v>
      </c>
      <c r="G6052">
        <v>50</v>
      </c>
      <c r="H6052">
        <v>110</v>
      </c>
    </row>
    <row r="6053" spans="1:8" x14ac:dyDescent="0.35">
      <c r="A6053">
        <v>27549</v>
      </c>
      <c r="B6053" s="5" t="s">
        <v>1004</v>
      </c>
      <c r="C6053">
        <v>2001</v>
      </c>
      <c r="D6053">
        <v>1</v>
      </c>
      <c r="E6053">
        <v>0</v>
      </c>
      <c r="F6053">
        <v>0</v>
      </c>
      <c r="G6053">
        <v>140</v>
      </c>
      <c r="H6053">
        <v>280</v>
      </c>
    </row>
    <row r="6054" spans="1:8" x14ac:dyDescent="0.35">
      <c r="A6054">
        <v>27550</v>
      </c>
      <c r="B6054" s="5" t="s">
        <v>2581</v>
      </c>
      <c r="C6054">
        <v>1997</v>
      </c>
      <c r="D6054">
        <v>1</v>
      </c>
      <c r="E6054">
        <v>0</v>
      </c>
      <c r="F6054">
        <v>0</v>
      </c>
      <c r="G6054">
        <v>195</v>
      </c>
      <c r="H6054">
        <v>390</v>
      </c>
    </row>
    <row r="6055" spans="1:8" x14ac:dyDescent="0.35">
      <c r="A6055">
        <v>27551</v>
      </c>
      <c r="B6055" s="5" t="s">
        <v>3745</v>
      </c>
      <c r="C6055">
        <v>1997</v>
      </c>
      <c r="D6055">
        <v>1</v>
      </c>
      <c r="E6055">
        <v>0</v>
      </c>
      <c r="F6055">
        <v>0</v>
      </c>
      <c r="G6055">
        <v>75</v>
      </c>
      <c r="H6055">
        <v>150</v>
      </c>
    </row>
    <row r="6056" spans="1:8" x14ac:dyDescent="0.35">
      <c r="A6056">
        <v>27552</v>
      </c>
      <c r="B6056" s="5" t="s">
        <v>2815</v>
      </c>
      <c r="C6056">
        <v>2010</v>
      </c>
      <c r="D6056">
        <v>1</v>
      </c>
      <c r="E6056">
        <v>0</v>
      </c>
      <c r="F6056">
        <v>0</v>
      </c>
      <c r="G6056">
        <v>510</v>
      </c>
      <c r="H6056">
        <v>102</v>
      </c>
    </row>
    <row r="6057" spans="1:8" x14ac:dyDescent="0.35">
      <c r="A6057">
        <v>27553</v>
      </c>
      <c r="B6057" s="5" t="s">
        <v>795</v>
      </c>
      <c r="C6057">
        <v>1985</v>
      </c>
      <c r="D6057">
        <v>1</v>
      </c>
      <c r="E6057">
        <v>1</v>
      </c>
      <c r="F6057">
        <v>90</v>
      </c>
      <c r="G6057">
        <v>90</v>
      </c>
      <c r="H6057">
        <v>175</v>
      </c>
    </row>
    <row r="6058" spans="1:8" x14ac:dyDescent="0.35">
      <c r="A6058">
        <v>27554</v>
      </c>
      <c r="B6058" s="5" t="s">
        <v>1397</v>
      </c>
      <c r="C6058">
        <v>1966</v>
      </c>
      <c r="D6058">
        <v>1</v>
      </c>
      <c r="E6058">
        <v>0</v>
      </c>
      <c r="F6058">
        <v>0</v>
      </c>
      <c r="G6058">
        <v>100</v>
      </c>
      <c r="H6058">
        <v>200</v>
      </c>
    </row>
    <row r="6059" spans="1:8" x14ac:dyDescent="0.35">
      <c r="A6059">
        <v>27555</v>
      </c>
      <c r="B6059" s="5" t="s">
        <v>281</v>
      </c>
      <c r="C6059">
        <v>2005</v>
      </c>
      <c r="D6059">
        <v>1</v>
      </c>
      <c r="E6059">
        <v>1</v>
      </c>
      <c r="F6059">
        <v>70</v>
      </c>
      <c r="G6059">
        <v>60</v>
      </c>
      <c r="H6059">
        <v>120</v>
      </c>
    </row>
    <row r="6060" spans="1:8" x14ac:dyDescent="0.35">
      <c r="A6060">
        <v>27556</v>
      </c>
      <c r="B6060" s="5" t="s">
        <v>3746</v>
      </c>
      <c r="C6060">
        <v>2017</v>
      </c>
      <c r="D6060">
        <v>1</v>
      </c>
      <c r="E6060">
        <v>0</v>
      </c>
      <c r="F6060">
        <v>0</v>
      </c>
      <c r="G6060">
        <v>29</v>
      </c>
      <c r="H6060">
        <v>4</v>
      </c>
    </row>
    <row r="6061" spans="1:8" x14ac:dyDescent="0.35">
      <c r="A6061">
        <v>27557</v>
      </c>
      <c r="B6061" s="5" t="s">
        <v>3005</v>
      </c>
      <c r="C6061">
        <v>2011</v>
      </c>
      <c r="D6061">
        <v>1</v>
      </c>
      <c r="E6061">
        <v>0</v>
      </c>
      <c r="F6061">
        <v>0</v>
      </c>
      <c r="G6061">
        <v>675</v>
      </c>
      <c r="H6061">
        <v>135</v>
      </c>
    </row>
    <row r="6062" spans="1:8" x14ac:dyDescent="0.35">
      <c r="A6062">
        <v>27558</v>
      </c>
      <c r="B6062" s="5" t="s">
        <v>3747</v>
      </c>
      <c r="C6062">
        <v>2005</v>
      </c>
      <c r="D6062">
        <v>1</v>
      </c>
      <c r="E6062">
        <v>1</v>
      </c>
      <c r="F6062">
        <v>135</v>
      </c>
      <c r="G6062">
        <v>125</v>
      </c>
      <c r="H6062">
        <v>250</v>
      </c>
    </row>
    <row r="6063" spans="1:8" x14ac:dyDescent="0.35">
      <c r="A6063">
        <v>27559</v>
      </c>
      <c r="B6063" s="5" t="s">
        <v>3748</v>
      </c>
      <c r="C6063">
        <v>2004</v>
      </c>
      <c r="D6063">
        <v>1</v>
      </c>
      <c r="E6063">
        <v>1</v>
      </c>
      <c r="F6063">
        <v>70</v>
      </c>
      <c r="G6063">
        <v>60</v>
      </c>
      <c r="H6063">
        <v>105</v>
      </c>
    </row>
    <row r="6064" spans="1:8" x14ac:dyDescent="0.35">
      <c r="A6064">
        <v>27560</v>
      </c>
      <c r="B6064" s="5" t="s">
        <v>1951</v>
      </c>
      <c r="C6064">
        <v>2000</v>
      </c>
      <c r="D6064">
        <v>1</v>
      </c>
      <c r="E6064">
        <v>0</v>
      </c>
      <c r="F6064">
        <v>0</v>
      </c>
      <c r="G6064">
        <v>180</v>
      </c>
      <c r="H6064">
        <v>360</v>
      </c>
    </row>
    <row r="6065" spans="1:8" x14ac:dyDescent="0.35">
      <c r="A6065">
        <v>27561</v>
      </c>
      <c r="B6065" s="5" t="s">
        <v>2158</v>
      </c>
      <c r="C6065">
        <v>1978</v>
      </c>
      <c r="D6065">
        <v>1</v>
      </c>
      <c r="E6065">
        <v>0</v>
      </c>
      <c r="F6065">
        <v>0</v>
      </c>
      <c r="G6065">
        <v>220</v>
      </c>
      <c r="H6065">
        <v>440</v>
      </c>
    </row>
    <row r="6066" spans="1:8" x14ac:dyDescent="0.35">
      <c r="A6066">
        <v>45041</v>
      </c>
      <c r="B6066" s="5" t="s">
        <v>3698</v>
      </c>
      <c r="C6066">
        <v>2020</v>
      </c>
      <c r="D6066">
        <v>1</v>
      </c>
      <c r="E6066">
        <v>1</v>
      </c>
      <c r="F6066">
        <v>120</v>
      </c>
      <c r="G6066">
        <v>120</v>
      </c>
      <c r="H6066">
        <v>240</v>
      </c>
    </row>
    <row r="6067" spans="1:8" x14ac:dyDescent="0.35">
      <c r="A6067">
        <v>27562</v>
      </c>
      <c r="B6067" s="5" t="s">
        <v>2357</v>
      </c>
      <c r="C6067">
        <v>1940</v>
      </c>
      <c r="D6067">
        <v>1</v>
      </c>
      <c r="E6067">
        <v>0</v>
      </c>
      <c r="F6067">
        <v>0</v>
      </c>
      <c r="G6067">
        <v>130</v>
      </c>
      <c r="H6067">
        <v>250</v>
      </c>
    </row>
    <row r="6068" spans="1:8" x14ac:dyDescent="0.35">
      <c r="A6068">
        <v>27563</v>
      </c>
      <c r="B6068" s="5" t="s">
        <v>3749</v>
      </c>
      <c r="C6068">
        <v>2013</v>
      </c>
      <c r="D6068">
        <v>1</v>
      </c>
      <c r="E6068">
        <v>0</v>
      </c>
      <c r="F6068">
        <v>0</v>
      </c>
      <c r="G6068">
        <v>30</v>
      </c>
      <c r="H6068">
        <v>90</v>
      </c>
    </row>
    <row r="6069" spans="1:8" x14ac:dyDescent="0.35">
      <c r="A6069">
        <v>27564</v>
      </c>
      <c r="B6069" s="5" t="s">
        <v>3750</v>
      </c>
      <c r="C6069">
        <v>2012</v>
      </c>
      <c r="D6069">
        <v>1</v>
      </c>
      <c r="E6069">
        <v>1</v>
      </c>
      <c r="F6069">
        <v>140</v>
      </c>
      <c r="G6069">
        <v>120</v>
      </c>
      <c r="H6069">
        <v>240</v>
      </c>
    </row>
    <row r="6070" spans="1:8" x14ac:dyDescent="0.35">
      <c r="A6070">
        <v>27565</v>
      </c>
      <c r="B6070" s="5" t="s">
        <v>3751</v>
      </c>
      <c r="C6070">
        <v>2001</v>
      </c>
      <c r="D6070">
        <v>1</v>
      </c>
      <c r="E6070">
        <v>1</v>
      </c>
      <c r="F6070">
        <v>160</v>
      </c>
      <c r="G6070">
        <v>120</v>
      </c>
      <c r="H6070">
        <v>240</v>
      </c>
    </row>
    <row r="6071" spans="1:8" x14ac:dyDescent="0.35">
      <c r="A6071">
        <v>27566</v>
      </c>
      <c r="B6071" s="5" t="s">
        <v>3751</v>
      </c>
      <c r="C6071">
        <v>2001</v>
      </c>
      <c r="D6071">
        <v>1</v>
      </c>
      <c r="E6071">
        <v>1</v>
      </c>
      <c r="F6071">
        <v>130</v>
      </c>
      <c r="G6071">
        <v>120</v>
      </c>
      <c r="H6071">
        <v>240</v>
      </c>
    </row>
    <row r="6072" spans="1:8" x14ac:dyDescent="0.35">
      <c r="A6072">
        <v>27567</v>
      </c>
      <c r="B6072" s="5" t="s">
        <v>3752</v>
      </c>
      <c r="C6072">
        <v>2017</v>
      </c>
      <c r="D6072">
        <v>1</v>
      </c>
      <c r="E6072">
        <v>1</v>
      </c>
      <c r="F6072">
        <v>25</v>
      </c>
      <c r="G6072">
        <v>15</v>
      </c>
      <c r="H6072">
        <v>30</v>
      </c>
    </row>
    <row r="6073" spans="1:8" x14ac:dyDescent="0.35">
      <c r="A6073">
        <v>27568</v>
      </c>
      <c r="B6073" s="5" t="s">
        <v>3753</v>
      </c>
      <c r="C6073">
        <v>2014</v>
      </c>
      <c r="D6073">
        <v>1</v>
      </c>
      <c r="E6073">
        <v>1</v>
      </c>
      <c r="F6073">
        <v>110</v>
      </c>
      <c r="G6073">
        <v>80</v>
      </c>
      <c r="H6073">
        <v>160</v>
      </c>
    </row>
    <row r="6074" spans="1:8" x14ac:dyDescent="0.35">
      <c r="A6074">
        <v>27569</v>
      </c>
      <c r="B6074" s="5" t="s">
        <v>3754</v>
      </c>
      <c r="C6074">
        <v>2014</v>
      </c>
      <c r="D6074">
        <v>1</v>
      </c>
      <c r="E6074">
        <v>1</v>
      </c>
      <c r="F6074">
        <v>265</v>
      </c>
      <c r="G6074">
        <v>135</v>
      </c>
      <c r="H6074">
        <v>270</v>
      </c>
    </row>
    <row r="6075" spans="1:8" x14ac:dyDescent="0.35">
      <c r="A6075">
        <v>27570</v>
      </c>
      <c r="B6075" s="5" t="s">
        <v>3755</v>
      </c>
      <c r="C6075">
        <v>2000</v>
      </c>
      <c r="D6075">
        <v>1</v>
      </c>
      <c r="E6075">
        <v>1</v>
      </c>
      <c r="F6075">
        <v>185</v>
      </c>
      <c r="G6075">
        <v>135</v>
      </c>
      <c r="H6075">
        <v>270</v>
      </c>
    </row>
    <row r="6076" spans="1:8" x14ac:dyDescent="0.35">
      <c r="A6076">
        <v>27571</v>
      </c>
      <c r="B6076" s="5" t="s">
        <v>1809</v>
      </c>
      <c r="C6076">
        <v>1990</v>
      </c>
      <c r="D6076">
        <v>1</v>
      </c>
      <c r="E6076">
        <v>1</v>
      </c>
      <c r="F6076">
        <v>460</v>
      </c>
      <c r="G6076">
        <v>340</v>
      </c>
      <c r="H6076">
        <v>680</v>
      </c>
    </row>
    <row r="6077" spans="1:8" x14ac:dyDescent="0.35">
      <c r="A6077">
        <v>27572</v>
      </c>
      <c r="B6077" s="5" t="s">
        <v>3756</v>
      </c>
      <c r="C6077">
        <v>1956</v>
      </c>
      <c r="D6077">
        <v>1</v>
      </c>
      <c r="E6077">
        <v>0</v>
      </c>
      <c r="F6077">
        <v>0</v>
      </c>
      <c r="G6077">
        <v>780</v>
      </c>
      <c r="H6077">
        <v>156</v>
      </c>
    </row>
    <row r="6078" spans="1:8" x14ac:dyDescent="0.35">
      <c r="A6078">
        <v>27573</v>
      </c>
      <c r="B6078" s="5" t="s">
        <v>3757</v>
      </c>
      <c r="C6078">
        <v>2007</v>
      </c>
      <c r="D6078">
        <v>1</v>
      </c>
      <c r="E6078">
        <v>1</v>
      </c>
      <c r="F6078">
        <v>92</v>
      </c>
      <c r="G6078">
        <v>72</v>
      </c>
      <c r="H6078">
        <v>120</v>
      </c>
    </row>
    <row r="6079" spans="1:8" x14ac:dyDescent="0.35">
      <c r="A6079">
        <v>27574</v>
      </c>
      <c r="B6079" s="5" t="s">
        <v>3758</v>
      </c>
      <c r="C6079">
        <v>2004</v>
      </c>
      <c r="D6079">
        <v>1</v>
      </c>
      <c r="E6079">
        <v>1</v>
      </c>
      <c r="F6079">
        <v>440</v>
      </c>
      <c r="G6079">
        <v>300</v>
      </c>
      <c r="H6079">
        <v>600</v>
      </c>
    </row>
    <row r="6080" spans="1:8" x14ac:dyDescent="0.35">
      <c r="A6080">
        <v>27575</v>
      </c>
      <c r="B6080" s="5" t="s">
        <v>2553</v>
      </c>
      <c r="C6080">
        <v>2006</v>
      </c>
      <c r="D6080">
        <v>1</v>
      </c>
      <c r="E6080">
        <v>1</v>
      </c>
      <c r="F6080">
        <v>290</v>
      </c>
      <c r="G6080">
        <v>240</v>
      </c>
      <c r="H6080">
        <v>480</v>
      </c>
    </row>
    <row r="6081" spans="1:8" x14ac:dyDescent="0.35">
      <c r="A6081">
        <v>27576</v>
      </c>
      <c r="B6081" s="5" t="s">
        <v>2553</v>
      </c>
      <c r="C6081">
        <v>2006</v>
      </c>
      <c r="D6081">
        <v>1</v>
      </c>
      <c r="E6081">
        <v>1</v>
      </c>
      <c r="F6081">
        <v>270</v>
      </c>
      <c r="G6081">
        <v>240</v>
      </c>
      <c r="H6081">
        <v>480</v>
      </c>
    </row>
    <row r="6082" spans="1:8" x14ac:dyDescent="0.35">
      <c r="A6082">
        <v>27577</v>
      </c>
      <c r="B6082" s="5" t="s">
        <v>2553</v>
      </c>
      <c r="C6082">
        <v>2006</v>
      </c>
      <c r="D6082">
        <v>1</v>
      </c>
      <c r="E6082">
        <v>1</v>
      </c>
      <c r="F6082">
        <v>280</v>
      </c>
      <c r="G6082">
        <v>240</v>
      </c>
      <c r="H6082">
        <v>480</v>
      </c>
    </row>
    <row r="6083" spans="1:8" x14ac:dyDescent="0.35">
      <c r="A6083">
        <v>27578</v>
      </c>
      <c r="B6083" s="5" t="s">
        <v>2553</v>
      </c>
      <c r="C6083">
        <v>2006</v>
      </c>
      <c r="D6083">
        <v>1</v>
      </c>
      <c r="E6083">
        <v>1</v>
      </c>
      <c r="F6083">
        <v>310</v>
      </c>
      <c r="G6083">
        <v>240</v>
      </c>
      <c r="H6083">
        <v>480</v>
      </c>
    </row>
    <row r="6084" spans="1:8" x14ac:dyDescent="0.35">
      <c r="A6084">
        <v>27579</v>
      </c>
      <c r="B6084" s="5" t="s">
        <v>211</v>
      </c>
      <c r="C6084">
        <v>2008</v>
      </c>
      <c r="D6084">
        <v>1</v>
      </c>
      <c r="E6084">
        <v>1</v>
      </c>
      <c r="F6084">
        <v>240</v>
      </c>
      <c r="G6084">
        <v>240</v>
      </c>
      <c r="H6084">
        <v>480</v>
      </c>
    </row>
    <row r="6085" spans="1:8" x14ac:dyDescent="0.35">
      <c r="A6085">
        <v>27580</v>
      </c>
      <c r="B6085" s="5" t="s">
        <v>211</v>
      </c>
      <c r="C6085">
        <v>2008</v>
      </c>
      <c r="D6085">
        <v>1</v>
      </c>
      <c r="E6085">
        <v>1</v>
      </c>
      <c r="F6085">
        <v>240</v>
      </c>
      <c r="G6085">
        <v>240</v>
      </c>
      <c r="H6085">
        <v>480</v>
      </c>
    </row>
    <row r="6086" spans="1:8" x14ac:dyDescent="0.35">
      <c r="A6086">
        <v>27581</v>
      </c>
      <c r="B6086" s="5" t="s">
        <v>211</v>
      </c>
      <c r="C6086">
        <v>2008</v>
      </c>
      <c r="D6086">
        <v>1</v>
      </c>
      <c r="E6086">
        <v>1</v>
      </c>
      <c r="F6086">
        <v>240</v>
      </c>
      <c r="G6086">
        <v>240</v>
      </c>
      <c r="H6086">
        <v>480</v>
      </c>
    </row>
    <row r="6087" spans="1:8" x14ac:dyDescent="0.35">
      <c r="A6087">
        <v>27582</v>
      </c>
      <c r="B6087" s="5" t="s">
        <v>211</v>
      </c>
      <c r="C6087">
        <v>2008</v>
      </c>
      <c r="D6087">
        <v>1</v>
      </c>
      <c r="E6087">
        <v>1</v>
      </c>
      <c r="F6087">
        <v>240</v>
      </c>
      <c r="G6087">
        <v>240</v>
      </c>
      <c r="H6087">
        <v>480</v>
      </c>
    </row>
    <row r="6088" spans="1:8" x14ac:dyDescent="0.35">
      <c r="A6088">
        <v>27583</v>
      </c>
      <c r="B6088" s="5" t="s">
        <v>765</v>
      </c>
      <c r="C6088">
        <v>1993</v>
      </c>
      <c r="D6088">
        <v>1</v>
      </c>
      <c r="E6088">
        <v>1</v>
      </c>
      <c r="F6088">
        <v>265</v>
      </c>
      <c r="G6088">
        <v>235</v>
      </c>
      <c r="H6088">
        <v>470</v>
      </c>
    </row>
    <row r="6089" spans="1:8" x14ac:dyDescent="0.35">
      <c r="A6089">
        <v>27584</v>
      </c>
      <c r="B6089" s="5" t="s">
        <v>765</v>
      </c>
      <c r="C6089">
        <v>1993</v>
      </c>
      <c r="D6089">
        <v>1</v>
      </c>
      <c r="E6089">
        <v>1</v>
      </c>
      <c r="F6089">
        <v>265</v>
      </c>
      <c r="G6089">
        <v>235</v>
      </c>
      <c r="H6089">
        <v>470</v>
      </c>
    </row>
    <row r="6090" spans="1:8" x14ac:dyDescent="0.35">
      <c r="A6090">
        <v>27585</v>
      </c>
      <c r="B6090" s="5" t="s">
        <v>765</v>
      </c>
      <c r="C6090">
        <v>1993</v>
      </c>
      <c r="D6090">
        <v>1</v>
      </c>
      <c r="E6090">
        <v>1</v>
      </c>
      <c r="F6090">
        <v>265</v>
      </c>
      <c r="G6090">
        <v>235</v>
      </c>
      <c r="H6090">
        <v>470</v>
      </c>
    </row>
    <row r="6091" spans="1:8" x14ac:dyDescent="0.35">
      <c r="A6091">
        <v>27586</v>
      </c>
      <c r="B6091" s="5" t="s">
        <v>765</v>
      </c>
      <c r="C6091">
        <v>1993</v>
      </c>
      <c r="D6091">
        <v>1</v>
      </c>
      <c r="E6091">
        <v>1</v>
      </c>
      <c r="F6091">
        <v>265</v>
      </c>
      <c r="G6091">
        <v>235</v>
      </c>
      <c r="H6091">
        <v>470</v>
      </c>
    </row>
    <row r="6092" spans="1:8" x14ac:dyDescent="0.35">
      <c r="A6092">
        <v>27587</v>
      </c>
      <c r="B6092" s="5" t="s">
        <v>3759</v>
      </c>
      <c r="C6092">
        <v>1986</v>
      </c>
      <c r="D6092">
        <v>1</v>
      </c>
      <c r="E6092">
        <v>1</v>
      </c>
      <c r="F6092">
        <v>150</v>
      </c>
      <c r="G6092">
        <v>100</v>
      </c>
      <c r="H6092">
        <v>200</v>
      </c>
    </row>
    <row r="6093" spans="1:8" x14ac:dyDescent="0.35">
      <c r="A6093">
        <v>27588</v>
      </c>
      <c r="B6093" s="5" t="s">
        <v>3760</v>
      </c>
      <c r="C6093">
        <v>1995</v>
      </c>
      <c r="D6093">
        <v>1</v>
      </c>
      <c r="E6093">
        <v>1</v>
      </c>
      <c r="F6093">
        <v>260</v>
      </c>
      <c r="G6093">
        <v>230</v>
      </c>
      <c r="H6093">
        <v>460</v>
      </c>
    </row>
    <row r="6094" spans="1:8" x14ac:dyDescent="0.35">
      <c r="A6094">
        <v>27589</v>
      </c>
      <c r="B6094" s="5" t="s">
        <v>3761</v>
      </c>
      <c r="C6094">
        <v>1995</v>
      </c>
      <c r="D6094">
        <v>1</v>
      </c>
      <c r="E6094">
        <v>1</v>
      </c>
      <c r="F6094">
        <v>240</v>
      </c>
      <c r="G6094">
        <v>230</v>
      </c>
      <c r="H6094">
        <v>460</v>
      </c>
    </row>
    <row r="6095" spans="1:8" x14ac:dyDescent="0.35">
      <c r="A6095">
        <v>27590</v>
      </c>
      <c r="B6095" s="5" t="s">
        <v>3762</v>
      </c>
      <c r="C6095">
        <v>1996</v>
      </c>
      <c r="D6095">
        <v>1</v>
      </c>
      <c r="E6095">
        <v>1</v>
      </c>
      <c r="F6095">
        <v>410</v>
      </c>
      <c r="G6095">
        <v>280</v>
      </c>
      <c r="H6095">
        <v>560</v>
      </c>
    </row>
    <row r="6096" spans="1:8" x14ac:dyDescent="0.35">
      <c r="A6096">
        <v>27591</v>
      </c>
      <c r="B6096" s="5" t="s">
        <v>3763</v>
      </c>
      <c r="C6096">
        <v>1994</v>
      </c>
      <c r="D6096">
        <v>1</v>
      </c>
      <c r="E6096">
        <v>1</v>
      </c>
      <c r="F6096">
        <v>480</v>
      </c>
      <c r="G6096">
        <v>320</v>
      </c>
      <c r="H6096">
        <v>635</v>
      </c>
    </row>
    <row r="6097" spans="1:8" x14ac:dyDescent="0.35">
      <c r="A6097">
        <v>27592</v>
      </c>
      <c r="B6097" s="5" t="s">
        <v>3764</v>
      </c>
      <c r="C6097">
        <v>1999</v>
      </c>
      <c r="D6097">
        <v>1</v>
      </c>
      <c r="E6097">
        <v>1</v>
      </c>
      <c r="F6097">
        <v>115</v>
      </c>
      <c r="G6097">
        <v>115</v>
      </c>
      <c r="H6097">
        <v>225</v>
      </c>
    </row>
    <row r="6098" spans="1:8" x14ac:dyDescent="0.35">
      <c r="A6098">
        <v>27593</v>
      </c>
      <c r="B6098" s="5" t="s">
        <v>1730</v>
      </c>
      <c r="C6098">
        <v>1979</v>
      </c>
      <c r="D6098">
        <v>1</v>
      </c>
      <c r="E6098">
        <v>0</v>
      </c>
      <c r="F6098">
        <v>0</v>
      </c>
      <c r="G6098">
        <v>120</v>
      </c>
      <c r="H6098">
        <v>240</v>
      </c>
    </row>
    <row r="6099" spans="1:8" x14ac:dyDescent="0.35">
      <c r="A6099">
        <v>27594</v>
      </c>
      <c r="B6099" s="5" t="s">
        <v>3765</v>
      </c>
      <c r="C6099">
        <v>1965</v>
      </c>
      <c r="D6099">
        <v>1</v>
      </c>
      <c r="E6099">
        <v>0</v>
      </c>
      <c r="F6099">
        <v>0</v>
      </c>
      <c r="G6099">
        <v>90</v>
      </c>
      <c r="H6099">
        <v>150</v>
      </c>
    </row>
    <row r="6100" spans="1:8" x14ac:dyDescent="0.35">
      <c r="A6100">
        <v>27595</v>
      </c>
      <c r="B6100" s="5" t="s">
        <v>3766</v>
      </c>
      <c r="C6100">
        <v>1999</v>
      </c>
      <c r="D6100">
        <v>1</v>
      </c>
      <c r="E6100">
        <v>1</v>
      </c>
      <c r="F6100">
        <v>90</v>
      </c>
      <c r="G6100">
        <v>80</v>
      </c>
      <c r="H6100">
        <v>160</v>
      </c>
    </row>
    <row r="6101" spans="1:8" x14ac:dyDescent="0.35">
      <c r="A6101">
        <v>27596</v>
      </c>
      <c r="B6101" s="5" t="s">
        <v>361</v>
      </c>
      <c r="C6101">
        <v>1904</v>
      </c>
      <c r="D6101">
        <v>1</v>
      </c>
      <c r="E6101">
        <v>0</v>
      </c>
      <c r="F6101">
        <v>0</v>
      </c>
      <c r="G6101">
        <v>450</v>
      </c>
      <c r="H6101">
        <v>900</v>
      </c>
    </row>
    <row r="6102" spans="1:8" x14ac:dyDescent="0.35">
      <c r="A6102">
        <v>27597</v>
      </c>
      <c r="B6102" s="5" t="s">
        <v>3767</v>
      </c>
      <c r="C6102">
        <v>2006</v>
      </c>
      <c r="D6102">
        <v>1</v>
      </c>
      <c r="E6102">
        <v>1</v>
      </c>
      <c r="F6102">
        <v>160</v>
      </c>
      <c r="G6102">
        <v>150</v>
      </c>
      <c r="H6102">
        <v>300</v>
      </c>
    </row>
    <row r="6103" spans="1:8" x14ac:dyDescent="0.35">
      <c r="A6103">
        <v>27598</v>
      </c>
      <c r="B6103" s="5" t="s">
        <v>1695</v>
      </c>
      <c r="C6103">
        <v>2006</v>
      </c>
      <c r="D6103">
        <v>1</v>
      </c>
      <c r="E6103">
        <v>0</v>
      </c>
      <c r="F6103">
        <v>0</v>
      </c>
      <c r="G6103">
        <v>130</v>
      </c>
      <c r="H6103">
        <v>240</v>
      </c>
    </row>
    <row r="6104" spans="1:8" x14ac:dyDescent="0.35">
      <c r="A6104">
        <v>27599</v>
      </c>
      <c r="B6104" s="5" t="s">
        <v>3768</v>
      </c>
      <c r="C6104">
        <v>1953</v>
      </c>
      <c r="D6104">
        <v>1</v>
      </c>
      <c r="E6104">
        <v>0</v>
      </c>
      <c r="F6104">
        <v>0</v>
      </c>
      <c r="G6104">
        <v>75</v>
      </c>
      <c r="H6104">
        <v>150</v>
      </c>
    </row>
    <row r="6105" spans="1:8" x14ac:dyDescent="0.35">
      <c r="A6105">
        <v>27600</v>
      </c>
      <c r="B6105" s="5" t="s">
        <v>276</v>
      </c>
      <c r="C6105">
        <v>1998</v>
      </c>
      <c r="D6105">
        <v>1</v>
      </c>
      <c r="E6105">
        <v>0</v>
      </c>
      <c r="F6105">
        <v>0</v>
      </c>
      <c r="G6105">
        <v>50</v>
      </c>
      <c r="H6105">
        <v>110</v>
      </c>
    </row>
    <row r="6106" spans="1:8" x14ac:dyDescent="0.35">
      <c r="A6106">
        <v>27601</v>
      </c>
      <c r="B6106" s="5" t="s">
        <v>3132</v>
      </c>
      <c r="C6106">
        <v>1989</v>
      </c>
      <c r="D6106">
        <v>1</v>
      </c>
      <c r="E6106">
        <v>1</v>
      </c>
      <c r="F6106">
        <v>270</v>
      </c>
      <c r="G6106">
        <v>230</v>
      </c>
      <c r="H6106">
        <v>460</v>
      </c>
    </row>
    <row r="6107" spans="1:8" x14ac:dyDescent="0.35">
      <c r="A6107">
        <v>27602</v>
      </c>
      <c r="B6107" s="5" t="s">
        <v>1817</v>
      </c>
      <c r="C6107">
        <v>2003</v>
      </c>
      <c r="D6107">
        <v>1</v>
      </c>
      <c r="E6107">
        <v>0</v>
      </c>
      <c r="F6107">
        <v>0</v>
      </c>
      <c r="G6107">
        <v>120</v>
      </c>
      <c r="H6107">
        <v>300</v>
      </c>
    </row>
    <row r="6108" spans="1:8" x14ac:dyDescent="0.35">
      <c r="A6108">
        <v>27603</v>
      </c>
      <c r="B6108" s="5" t="s">
        <v>3769</v>
      </c>
      <c r="C6108">
        <v>2008</v>
      </c>
      <c r="D6108">
        <v>1</v>
      </c>
      <c r="E6108">
        <v>1</v>
      </c>
      <c r="F6108">
        <v>125</v>
      </c>
      <c r="G6108">
        <v>45</v>
      </c>
      <c r="H6108">
        <v>90</v>
      </c>
    </row>
    <row r="6109" spans="1:8" x14ac:dyDescent="0.35">
      <c r="A6109">
        <v>27604</v>
      </c>
      <c r="B6109" s="5" t="s">
        <v>3770</v>
      </c>
      <c r="C6109">
        <v>2016</v>
      </c>
      <c r="D6109">
        <v>1</v>
      </c>
      <c r="E6109">
        <v>1</v>
      </c>
      <c r="F6109">
        <v>110</v>
      </c>
      <c r="G6109">
        <v>90</v>
      </c>
      <c r="H6109">
        <v>180</v>
      </c>
    </row>
    <row r="6110" spans="1:8" x14ac:dyDescent="0.35">
      <c r="A6110">
        <v>27605</v>
      </c>
      <c r="B6110" s="5" t="s">
        <v>3771</v>
      </c>
      <c r="C6110">
        <v>2017</v>
      </c>
      <c r="D6110">
        <v>1</v>
      </c>
      <c r="E6110">
        <v>1</v>
      </c>
      <c r="F6110">
        <v>150</v>
      </c>
      <c r="G6110">
        <v>70</v>
      </c>
      <c r="H6110">
        <v>140</v>
      </c>
    </row>
    <row r="6111" spans="1:8" x14ac:dyDescent="0.35">
      <c r="A6111">
        <v>27606</v>
      </c>
      <c r="B6111" s="5" t="s">
        <v>3772</v>
      </c>
      <c r="C6111">
        <v>2015</v>
      </c>
      <c r="D6111">
        <v>1</v>
      </c>
      <c r="E6111">
        <v>1</v>
      </c>
      <c r="F6111">
        <v>230</v>
      </c>
      <c r="G6111">
        <v>170</v>
      </c>
      <c r="H6111">
        <v>340</v>
      </c>
    </row>
    <row r="6112" spans="1:8" x14ac:dyDescent="0.35">
      <c r="A6112">
        <v>27607</v>
      </c>
      <c r="B6112" s="5" t="s">
        <v>3773</v>
      </c>
      <c r="C6112">
        <v>2006</v>
      </c>
      <c r="D6112">
        <v>1</v>
      </c>
      <c r="E6112">
        <v>1</v>
      </c>
      <c r="F6112">
        <v>190</v>
      </c>
      <c r="G6112">
        <v>140</v>
      </c>
      <c r="H6112">
        <v>280</v>
      </c>
    </row>
    <row r="6113" spans="1:8" x14ac:dyDescent="0.35">
      <c r="A6113">
        <v>27608</v>
      </c>
      <c r="B6113" s="5" t="s">
        <v>3774</v>
      </c>
      <c r="C6113">
        <v>2013</v>
      </c>
      <c r="D6113">
        <v>1</v>
      </c>
      <c r="E6113">
        <v>1</v>
      </c>
      <c r="F6113">
        <v>100</v>
      </c>
      <c r="G6113">
        <v>50</v>
      </c>
      <c r="H6113">
        <v>100</v>
      </c>
    </row>
    <row r="6114" spans="1:8" x14ac:dyDescent="0.35">
      <c r="A6114">
        <v>27609</v>
      </c>
      <c r="B6114" s="5" t="s">
        <v>3775</v>
      </c>
      <c r="C6114">
        <v>2008</v>
      </c>
      <c r="D6114">
        <v>1</v>
      </c>
      <c r="E6114">
        <v>1</v>
      </c>
      <c r="F6114">
        <v>360</v>
      </c>
      <c r="G6114">
        <v>350</v>
      </c>
      <c r="H6114">
        <v>700</v>
      </c>
    </row>
    <row r="6115" spans="1:8" x14ac:dyDescent="0.35">
      <c r="A6115">
        <v>27610</v>
      </c>
      <c r="B6115" s="5" t="s">
        <v>3776</v>
      </c>
      <c r="C6115">
        <v>2009</v>
      </c>
      <c r="D6115">
        <v>1</v>
      </c>
      <c r="E6115">
        <v>1</v>
      </c>
      <c r="F6115">
        <v>180</v>
      </c>
      <c r="G6115">
        <v>130</v>
      </c>
      <c r="H6115">
        <v>260</v>
      </c>
    </row>
    <row r="6116" spans="1:8" x14ac:dyDescent="0.35">
      <c r="A6116">
        <v>27611</v>
      </c>
      <c r="B6116" s="5" t="s">
        <v>516</v>
      </c>
      <c r="C6116">
        <v>1987</v>
      </c>
      <c r="D6116">
        <v>1</v>
      </c>
      <c r="E6116">
        <v>1</v>
      </c>
      <c r="F6116">
        <v>400</v>
      </c>
      <c r="G6116">
        <v>390</v>
      </c>
      <c r="H6116">
        <v>780</v>
      </c>
    </row>
    <row r="6117" spans="1:8" x14ac:dyDescent="0.35">
      <c r="A6117">
        <v>27612</v>
      </c>
      <c r="B6117" s="5" t="s">
        <v>838</v>
      </c>
      <c r="C6117">
        <v>1975</v>
      </c>
      <c r="D6117">
        <v>1</v>
      </c>
      <c r="E6117">
        <v>1</v>
      </c>
      <c r="F6117">
        <v>280</v>
      </c>
      <c r="G6117">
        <v>280</v>
      </c>
      <c r="H6117">
        <v>560</v>
      </c>
    </row>
    <row r="6118" spans="1:8" x14ac:dyDescent="0.35">
      <c r="A6118">
        <v>27613</v>
      </c>
      <c r="B6118" s="5" t="s">
        <v>81</v>
      </c>
      <c r="C6118">
        <v>1998</v>
      </c>
      <c r="D6118">
        <v>1</v>
      </c>
      <c r="E6118">
        <v>0</v>
      </c>
      <c r="F6118">
        <v>0</v>
      </c>
      <c r="G6118">
        <v>65</v>
      </c>
      <c r="H6118">
        <v>130</v>
      </c>
    </row>
    <row r="6119" spans="1:8" x14ac:dyDescent="0.35">
      <c r="A6119">
        <v>27614</v>
      </c>
      <c r="B6119" s="5" t="s">
        <v>766</v>
      </c>
      <c r="C6119">
        <v>1995</v>
      </c>
      <c r="D6119">
        <v>1</v>
      </c>
      <c r="E6119">
        <v>1</v>
      </c>
      <c r="F6119">
        <v>145</v>
      </c>
      <c r="G6119">
        <v>145</v>
      </c>
      <c r="H6119">
        <v>290</v>
      </c>
    </row>
    <row r="6120" spans="1:8" x14ac:dyDescent="0.35">
      <c r="A6120">
        <v>27615</v>
      </c>
      <c r="B6120" s="5" t="s">
        <v>502</v>
      </c>
      <c r="C6120">
        <v>2000</v>
      </c>
      <c r="D6120">
        <v>1</v>
      </c>
      <c r="E6120">
        <v>1</v>
      </c>
      <c r="F6120">
        <v>600</v>
      </c>
      <c r="G6120">
        <v>580</v>
      </c>
      <c r="H6120">
        <v>116</v>
      </c>
    </row>
    <row r="6121" spans="1:8" x14ac:dyDescent="0.35">
      <c r="A6121">
        <v>27616</v>
      </c>
      <c r="B6121" s="5" t="s">
        <v>502</v>
      </c>
      <c r="C6121">
        <v>2000</v>
      </c>
      <c r="D6121">
        <v>1</v>
      </c>
      <c r="E6121">
        <v>1</v>
      </c>
      <c r="F6121">
        <v>600</v>
      </c>
      <c r="G6121">
        <v>580</v>
      </c>
      <c r="H6121">
        <v>116</v>
      </c>
    </row>
    <row r="6122" spans="1:8" x14ac:dyDescent="0.35">
      <c r="A6122">
        <v>27617</v>
      </c>
      <c r="B6122" s="5" t="s">
        <v>3777</v>
      </c>
      <c r="C6122">
        <v>1994</v>
      </c>
      <c r="D6122">
        <v>1</v>
      </c>
      <c r="E6122">
        <v>1</v>
      </c>
      <c r="F6122">
        <v>145</v>
      </c>
      <c r="G6122">
        <v>95</v>
      </c>
      <c r="H6122">
        <v>190</v>
      </c>
    </row>
    <row r="6123" spans="1:8" x14ac:dyDescent="0.35">
      <c r="A6123">
        <v>27618</v>
      </c>
      <c r="B6123" s="5" t="s">
        <v>3778</v>
      </c>
      <c r="C6123">
        <v>1997</v>
      </c>
      <c r="D6123">
        <v>1</v>
      </c>
      <c r="E6123">
        <v>1</v>
      </c>
      <c r="F6123">
        <v>35</v>
      </c>
      <c r="G6123">
        <v>35</v>
      </c>
      <c r="H6123">
        <v>70</v>
      </c>
    </row>
    <row r="6124" spans="1:8" x14ac:dyDescent="0.35">
      <c r="A6124">
        <v>27619</v>
      </c>
      <c r="B6124" s="5" t="s">
        <v>141</v>
      </c>
      <c r="C6124">
        <v>2008</v>
      </c>
      <c r="D6124">
        <v>1</v>
      </c>
      <c r="E6124">
        <v>0</v>
      </c>
      <c r="F6124">
        <v>0</v>
      </c>
      <c r="G6124">
        <v>150</v>
      </c>
      <c r="H6124">
        <v>300</v>
      </c>
    </row>
    <row r="6125" spans="1:8" x14ac:dyDescent="0.35">
      <c r="A6125">
        <v>27620</v>
      </c>
      <c r="B6125" s="5" t="s">
        <v>141</v>
      </c>
      <c r="C6125">
        <v>2008</v>
      </c>
      <c r="D6125">
        <v>1</v>
      </c>
      <c r="E6125">
        <v>0</v>
      </c>
      <c r="F6125">
        <v>0</v>
      </c>
      <c r="G6125">
        <v>125</v>
      </c>
      <c r="H6125">
        <v>250</v>
      </c>
    </row>
    <row r="6126" spans="1:8" x14ac:dyDescent="0.35">
      <c r="A6126">
        <v>27621</v>
      </c>
      <c r="B6126" s="5" t="s">
        <v>3779</v>
      </c>
      <c r="C6126">
        <v>2001</v>
      </c>
      <c r="D6126">
        <v>1</v>
      </c>
      <c r="E6126">
        <v>1</v>
      </c>
      <c r="F6126">
        <v>240</v>
      </c>
      <c r="G6126">
        <v>240</v>
      </c>
      <c r="H6126">
        <v>480</v>
      </c>
    </row>
    <row r="6127" spans="1:8" x14ac:dyDescent="0.35">
      <c r="A6127">
        <v>27622</v>
      </c>
      <c r="B6127" s="5" t="s">
        <v>3780</v>
      </c>
      <c r="C6127">
        <v>2002</v>
      </c>
      <c r="D6127">
        <v>1</v>
      </c>
      <c r="E6127">
        <v>0</v>
      </c>
      <c r="F6127">
        <v>0</v>
      </c>
      <c r="G6127">
        <v>75</v>
      </c>
      <c r="H6127">
        <v>150</v>
      </c>
    </row>
    <row r="6128" spans="1:8" x14ac:dyDescent="0.35">
      <c r="A6128">
        <v>27623</v>
      </c>
      <c r="B6128" s="5" t="s">
        <v>3393</v>
      </c>
      <c r="C6128">
        <v>1997</v>
      </c>
      <c r="D6128">
        <v>1</v>
      </c>
      <c r="E6128">
        <v>1</v>
      </c>
      <c r="F6128">
        <v>100</v>
      </c>
      <c r="G6128">
        <v>80</v>
      </c>
      <c r="H6128">
        <v>160</v>
      </c>
    </row>
    <row r="6129" spans="1:8" x14ac:dyDescent="0.35">
      <c r="A6129">
        <v>27624</v>
      </c>
      <c r="B6129" s="5" t="s">
        <v>2096</v>
      </c>
      <c r="C6129">
        <v>1998</v>
      </c>
      <c r="D6129">
        <v>1</v>
      </c>
      <c r="E6129">
        <v>1</v>
      </c>
      <c r="F6129">
        <v>330</v>
      </c>
      <c r="G6129">
        <v>330</v>
      </c>
      <c r="H6129">
        <v>660</v>
      </c>
    </row>
    <row r="6130" spans="1:8" x14ac:dyDescent="0.35">
      <c r="A6130">
        <v>27625</v>
      </c>
      <c r="B6130" s="5" t="s">
        <v>2122</v>
      </c>
      <c r="C6130">
        <v>1990</v>
      </c>
      <c r="D6130">
        <v>1</v>
      </c>
      <c r="E6130">
        <v>1</v>
      </c>
      <c r="F6130">
        <v>710</v>
      </c>
      <c r="G6130">
        <v>630</v>
      </c>
      <c r="H6130">
        <v>126</v>
      </c>
    </row>
    <row r="6131" spans="1:8" x14ac:dyDescent="0.35">
      <c r="A6131">
        <v>27626</v>
      </c>
      <c r="B6131" s="5" t="s">
        <v>1043</v>
      </c>
      <c r="C6131">
        <v>2004</v>
      </c>
      <c r="D6131">
        <v>1</v>
      </c>
      <c r="E6131">
        <v>1</v>
      </c>
      <c r="F6131">
        <v>290</v>
      </c>
      <c r="G6131">
        <v>250</v>
      </c>
      <c r="H6131">
        <v>500</v>
      </c>
    </row>
    <row r="6132" spans="1:8" x14ac:dyDescent="0.35">
      <c r="A6132">
        <v>27627</v>
      </c>
      <c r="B6132" s="5" t="s">
        <v>246</v>
      </c>
      <c r="C6132">
        <v>1989</v>
      </c>
      <c r="D6132">
        <v>1</v>
      </c>
      <c r="E6132">
        <v>1</v>
      </c>
      <c r="F6132">
        <v>265</v>
      </c>
      <c r="G6132">
        <v>255</v>
      </c>
      <c r="H6132">
        <v>510</v>
      </c>
    </row>
    <row r="6133" spans="1:8" x14ac:dyDescent="0.35">
      <c r="A6133">
        <v>27628</v>
      </c>
      <c r="B6133" s="5" t="s">
        <v>1043</v>
      </c>
      <c r="C6133">
        <v>2004</v>
      </c>
      <c r="D6133">
        <v>1</v>
      </c>
      <c r="E6133">
        <v>1</v>
      </c>
      <c r="F6133">
        <v>290</v>
      </c>
      <c r="G6133">
        <v>250</v>
      </c>
      <c r="H6133">
        <v>500</v>
      </c>
    </row>
    <row r="6134" spans="1:8" x14ac:dyDescent="0.35">
      <c r="A6134">
        <v>27629</v>
      </c>
      <c r="B6134" s="5" t="s">
        <v>3448</v>
      </c>
      <c r="C6134">
        <v>1982</v>
      </c>
      <c r="D6134">
        <v>1</v>
      </c>
      <c r="E6134">
        <v>0</v>
      </c>
      <c r="F6134">
        <v>0</v>
      </c>
      <c r="G6134">
        <v>230</v>
      </c>
      <c r="H6134">
        <v>460</v>
      </c>
    </row>
    <row r="6135" spans="1:8" x14ac:dyDescent="0.35">
      <c r="A6135">
        <v>27630</v>
      </c>
      <c r="B6135" s="5" t="s">
        <v>1299</v>
      </c>
      <c r="C6135">
        <v>1973</v>
      </c>
      <c r="D6135">
        <v>1</v>
      </c>
      <c r="E6135">
        <v>1</v>
      </c>
      <c r="F6135">
        <v>190</v>
      </c>
      <c r="G6135">
        <v>190</v>
      </c>
      <c r="H6135">
        <v>380</v>
      </c>
    </row>
    <row r="6136" spans="1:8" x14ac:dyDescent="0.35">
      <c r="A6136">
        <v>27631</v>
      </c>
      <c r="B6136" s="5" t="s">
        <v>3781</v>
      </c>
      <c r="C6136">
        <v>2012</v>
      </c>
      <c r="D6136">
        <v>1</v>
      </c>
      <c r="E6136">
        <v>1</v>
      </c>
      <c r="F6136">
        <v>230</v>
      </c>
      <c r="G6136">
        <v>150</v>
      </c>
      <c r="H6136">
        <v>300</v>
      </c>
    </row>
    <row r="6137" spans="1:8" x14ac:dyDescent="0.35">
      <c r="A6137">
        <v>27632</v>
      </c>
      <c r="B6137" s="5" t="s">
        <v>2118</v>
      </c>
      <c r="C6137">
        <v>1966</v>
      </c>
      <c r="D6137">
        <v>1</v>
      </c>
      <c r="E6137">
        <v>0</v>
      </c>
      <c r="F6137">
        <v>0</v>
      </c>
      <c r="G6137">
        <v>140</v>
      </c>
      <c r="H6137">
        <v>280</v>
      </c>
    </row>
    <row r="6138" spans="1:8" x14ac:dyDescent="0.35">
      <c r="A6138">
        <v>27633</v>
      </c>
      <c r="B6138" s="5" t="s">
        <v>3782</v>
      </c>
      <c r="C6138">
        <v>1937</v>
      </c>
      <c r="D6138">
        <v>1</v>
      </c>
      <c r="E6138">
        <v>1</v>
      </c>
      <c r="F6138">
        <v>200</v>
      </c>
      <c r="G6138">
        <v>200</v>
      </c>
      <c r="H6138">
        <v>400</v>
      </c>
    </row>
    <row r="6139" spans="1:8" x14ac:dyDescent="0.35">
      <c r="A6139">
        <v>27634</v>
      </c>
      <c r="B6139" s="5" t="s">
        <v>3783</v>
      </c>
      <c r="C6139">
        <v>1996</v>
      </c>
      <c r="D6139">
        <v>1</v>
      </c>
      <c r="E6139">
        <v>1</v>
      </c>
      <c r="F6139">
        <v>160</v>
      </c>
      <c r="G6139">
        <v>150</v>
      </c>
      <c r="H6139">
        <v>300</v>
      </c>
    </row>
    <row r="6140" spans="1:8" x14ac:dyDescent="0.35">
      <c r="A6140">
        <v>27635</v>
      </c>
      <c r="B6140" s="5" t="s">
        <v>3784</v>
      </c>
      <c r="C6140">
        <v>1996</v>
      </c>
      <c r="D6140">
        <v>1</v>
      </c>
      <c r="E6140">
        <v>1</v>
      </c>
      <c r="F6140">
        <v>300</v>
      </c>
      <c r="G6140">
        <v>300</v>
      </c>
      <c r="H6140">
        <v>600</v>
      </c>
    </row>
    <row r="6141" spans="1:8" x14ac:dyDescent="0.35">
      <c r="A6141">
        <v>27636</v>
      </c>
      <c r="B6141" s="5" t="s">
        <v>3785</v>
      </c>
      <c r="C6141">
        <v>1995</v>
      </c>
      <c r="D6141">
        <v>1</v>
      </c>
      <c r="E6141">
        <v>1</v>
      </c>
      <c r="F6141">
        <v>110</v>
      </c>
      <c r="G6141">
        <v>60</v>
      </c>
      <c r="H6141">
        <v>120</v>
      </c>
    </row>
    <row r="6142" spans="1:8" x14ac:dyDescent="0.35">
      <c r="A6142">
        <v>27637</v>
      </c>
      <c r="B6142" s="5" t="s">
        <v>3786</v>
      </c>
      <c r="C6142">
        <v>1996</v>
      </c>
      <c r="D6142">
        <v>1</v>
      </c>
      <c r="E6142">
        <v>1</v>
      </c>
      <c r="F6142">
        <v>140</v>
      </c>
      <c r="G6142">
        <v>60</v>
      </c>
      <c r="H6142">
        <v>120</v>
      </c>
    </row>
    <row r="6143" spans="1:8" x14ac:dyDescent="0.35">
      <c r="A6143">
        <v>27638</v>
      </c>
      <c r="B6143" s="5" t="s">
        <v>3787</v>
      </c>
      <c r="C6143">
        <v>1996</v>
      </c>
      <c r="D6143">
        <v>1</v>
      </c>
      <c r="E6143">
        <v>1</v>
      </c>
      <c r="F6143">
        <v>110</v>
      </c>
      <c r="G6143">
        <v>90</v>
      </c>
      <c r="H6143">
        <v>180</v>
      </c>
    </row>
    <row r="6144" spans="1:8" x14ac:dyDescent="0.35">
      <c r="A6144">
        <v>27639</v>
      </c>
      <c r="B6144" s="5" t="s">
        <v>3788</v>
      </c>
      <c r="C6144">
        <v>1998</v>
      </c>
      <c r="D6144">
        <v>1</v>
      </c>
      <c r="E6144">
        <v>1</v>
      </c>
      <c r="F6144">
        <v>170</v>
      </c>
      <c r="G6144">
        <v>120</v>
      </c>
      <c r="H6144">
        <v>240</v>
      </c>
    </row>
    <row r="6145" spans="1:8" x14ac:dyDescent="0.35">
      <c r="A6145">
        <v>27640</v>
      </c>
      <c r="B6145" s="5" t="s">
        <v>3789</v>
      </c>
      <c r="C6145">
        <v>1992</v>
      </c>
      <c r="D6145">
        <v>1</v>
      </c>
      <c r="E6145">
        <v>1</v>
      </c>
      <c r="F6145">
        <v>480</v>
      </c>
      <c r="G6145">
        <v>240</v>
      </c>
      <c r="H6145">
        <v>480</v>
      </c>
    </row>
    <row r="6146" spans="1:8" x14ac:dyDescent="0.35">
      <c r="A6146">
        <v>27641</v>
      </c>
      <c r="B6146" s="5" t="s">
        <v>2262</v>
      </c>
      <c r="C6146">
        <v>1994</v>
      </c>
      <c r="D6146">
        <v>1</v>
      </c>
      <c r="E6146">
        <v>1</v>
      </c>
      <c r="F6146">
        <v>460</v>
      </c>
      <c r="G6146">
        <v>320</v>
      </c>
      <c r="H6146">
        <v>640</v>
      </c>
    </row>
    <row r="6147" spans="1:8" x14ac:dyDescent="0.35">
      <c r="A6147">
        <v>27642</v>
      </c>
      <c r="B6147" s="5" t="s">
        <v>3790</v>
      </c>
      <c r="C6147">
        <v>1995</v>
      </c>
      <c r="D6147">
        <v>1</v>
      </c>
      <c r="E6147">
        <v>1</v>
      </c>
      <c r="F6147">
        <v>385</v>
      </c>
      <c r="G6147">
        <v>385</v>
      </c>
      <c r="H6147">
        <v>770</v>
      </c>
    </row>
    <row r="6148" spans="1:8" x14ac:dyDescent="0.35">
      <c r="A6148">
        <v>27643</v>
      </c>
      <c r="B6148" s="5" t="s">
        <v>3791</v>
      </c>
      <c r="C6148">
        <v>2001</v>
      </c>
      <c r="D6148">
        <v>1</v>
      </c>
      <c r="E6148">
        <v>0</v>
      </c>
      <c r="F6148">
        <v>0</v>
      </c>
      <c r="G6148">
        <v>210</v>
      </c>
      <c r="H6148">
        <v>420</v>
      </c>
    </row>
    <row r="6149" spans="1:8" x14ac:dyDescent="0.35">
      <c r="A6149">
        <v>27644</v>
      </c>
      <c r="B6149" s="5" t="s">
        <v>3792</v>
      </c>
      <c r="C6149">
        <v>2010</v>
      </c>
      <c r="D6149">
        <v>1</v>
      </c>
      <c r="E6149">
        <v>1</v>
      </c>
      <c r="F6149">
        <v>260</v>
      </c>
      <c r="G6149">
        <v>240</v>
      </c>
      <c r="H6149">
        <v>480</v>
      </c>
    </row>
    <row r="6150" spans="1:8" x14ac:dyDescent="0.35">
      <c r="A6150">
        <v>27645</v>
      </c>
      <c r="B6150" s="5" t="s">
        <v>3792</v>
      </c>
      <c r="C6150">
        <v>2010</v>
      </c>
      <c r="D6150">
        <v>1</v>
      </c>
      <c r="E6150">
        <v>1</v>
      </c>
      <c r="F6150">
        <v>260</v>
      </c>
      <c r="G6150">
        <v>240</v>
      </c>
      <c r="H6150">
        <v>480</v>
      </c>
    </row>
    <row r="6151" spans="1:8" x14ac:dyDescent="0.35">
      <c r="A6151">
        <v>27646</v>
      </c>
      <c r="B6151" s="5" t="s">
        <v>3793</v>
      </c>
      <c r="C6151">
        <v>2006</v>
      </c>
      <c r="D6151">
        <v>1</v>
      </c>
      <c r="E6151">
        <v>1</v>
      </c>
      <c r="F6151">
        <v>180</v>
      </c>
      <c r="G6151">
        <v>180</v>
      </c>
      <c r="H6151">
        <v>360</v>
      </c>
    </row>
    <row r="6152" spans="1:8" x14ac:dyDescent="0.35">
      <c r="A6152">
        <v>27647</v>
      </c>
      <c r="B6152" s="5" t="s">
        <v>3794</v>
      </c>
      <c r="C6152">
        <v>2007</v>
      </c>
      <c r="D6152">
        <v>1</v>
      </c>
      <c r="E6152">
        <v>1</v>
      </c>
      <c r="F6152">
        <v>140</v>
      </c>
      <c r="G6152">
        <v>100</v>
      </c>
      <c r="H6152">
        <v>200</v>
      </c>
    </row>
    <row r="6153" spans="1:8" x14ac:dyDescent="0.35">
      <c r="A6153">
        <v>27648</v>
      </c>
      <c r="B6153" s="5" t="s">
        <v>596</v>
      </c>
      <c r="C6153">
        <v>2009</v>
      </c>
      <c r="D6153">
        <v>1</v>
      </c>
      <c r="E6153">
        <v>1</v>
      </c>
      <c r="F6153">
        <v>150</v>
      </c>
      <c r="G6153">
        <v>100</v>
      </c>
      <c r="H6153">
        <v>200</v>
      </c>
    </row>
    <row r="6154" spans="1:8" x14ac:dyDescent="0.35">
      <c r="A6154">
        <v>27649</v>
      </c>
      <c r="B6154" s="5" t="s">
        <v>3795</v>
      </c>
      <c r="C6154">
        <v>2004</v>
      </c>
      <c r="D6154">
        <v>1</v>
      </c>
      <c r="E6154">
        <v>1</v>
      </c>
      <c r="F6154">
        <v>820</v>
      </c>
      <c r="G6154">
        <v>800</v>
      </c>
      <c r="H6154">
        <v>16</v>
      </c>
    </row>
    <row r="6155" spans="1:8" x14ac:dyDescent="0.35">
      <c r="A6155">
        <v>27650</v>
      </c>
      <c r="B6155" s="5" t="s">
        <v>3796</v>
      </c>
      <c r="C6155">
        <v>2005</v>
      </c>
      <c r="D6155">
        <v>1</v>
      </c>
      <c r="E6155">
        <v>1</v>
      </c>
      <c r="F6155">
        <v>270</v>
      </c>
      <c r="G6155">
        <v>270</v>
      </c>
      <c r="H6155">
        <v>540</v>
      </c>
    </row>
    <row r="6156" spans="1:8" x14ac:dyDescent="0.35">
      <c r="A6156">
        <v>27651</v>
      </c>
      <c r="B6156" s="5" t="s">
        <v>318</v>
      </c>
      <c r="C6156">
        <v>2009</v>
      </c>
      <c r="D6156">
        <v>1</v>
      </c>
      <c r="E6156">
        <v>1</v>
      </c>
      <c r="F6156">
        <v>150</v>
      </c>
      <c r="G6156">
        <v>130</v>
      </c>
      <c r="H6156">
        <v>260</v>
      </c>
    </row>
    <row r="6157" spans="1:8" x14ac:dyDescent="0.35">
      <c r="A6157">
        <v>27652</v>
      </c>
      <c r="B6157" s="5" t="s">
        <v>3797</v>
      </c>
      <c r="C6157">
        <v>1997</v>
      </c>
      <c r="D6157">
        <v>1</v>
      </c>
      <c r="E6157">
        <v>1</v>
      </c>
      <c r="F6157">
        <v>540</v>
      </c>
      <c r="G6157">
        <v>480</v>
      </c>
      <c r="H6157">
        <v>960</v>
      </c>
    </row>
    <row r="6158" spans="1:8" x14ac:dyDescent="0.35">
      <c r="A6158">
        <v>27653</v>
      </c>
      <c r="B6158" s="5" t="s">
        <v>3798</v>
      </c>
      <c r="C6158">
        <v>0</v>
      </c>
      <c r="D6158">
        <v>0</v>
      </c>
      <c r="E6158">
        <v>0</v>
      </c>
      <c r="F6158">
        <v>0</v>
      </c>
      <c r="G6158">
        <v>90</v>
      </c>
      <c r="H6158">
        <v>180</v>
      </c>
    </row>
    <row r="6159" spans="1:8" x14ac:dyDescent="0.35">
      <c r="A6159">
        <v>27654</v>
      </c>
      <c r="B6159" s="5" t="s">
        <v>3799</v>
      </c>
      <c r="C6159">
        <v>2009</v>
      </c>
      <c r="D6159">
        <v>1</v>
      </c>
      <c r="E6159">
        <v>1</v>
      </c>
      <c r="F6159">
        <v>600</v>
      </c>
      <c r="G6159">
        <v>600</v>
      </c>
      <c r="H6159">
        <v>12</v>
      </c>
    </row>
    <row r="6160" spans="1:8" x14ac:dyDescent="0.35">
      <c r="A6160">
        <v>27655</v>
      </c>
      <c r="B6160" s="5" t="s">
        <v>3217</v>
      </c>
      <c r="C6160">
        <v>1996</v>
      </c>
      <c r="D6160">
        <v>1</v>
      </c>
      <c r="E6160">
        <v>1</v>
      </c>
      <c r="F6160">
        <v>70</v>
      </c>
      <c r="G6160">
        <v>70</v>
      </c>
      <c r="H6160">
        <v>140</v>
      </c>
    </row>
    <row r="6161" spans="1:8" x14ac:dyDescent="0.35">
      <c r="A6161">
        <v>27656</v>
      </c>
      <c r="B6161" s="5" t="s">
        <v>3800</v>
      </c>
      <c r="C6161">
        <v>1978</v>
      </c>
      <c r="D6161">
        <v>1</v>
      </c>
      <c r="E6161">
        <v>0</v>
      </c>
      <c r="F6161">
        <v>0</v>
      </c>
      <c r="G6161">
        <v>45</v>
      </c>
      <c r="H6161">
        <v>90</v>
      </c>
    </row>
    <row r="6162" spans="1:8" x14ac:dyDescent="0.35">
      <c r="A6162">
        <v>27657</v>
      </c>
      <c r="B6162" s="5" t="s">
        <v>84</v>
      </c>
      <c r="C6162">
        <v>1966</v>
      </c>
      <c r="D6162">
        <v>1</v>
      </c>
      <c r="E6162">
        <v>0</v>
      </c>
      <c r="F6162">
        <v>0</v>
      </c>
      <c r="G6162">
        <v>200</v>
      </c>
      <c r="H6162">
        <v>400</v>
      </c>
    </row>
    <row r="6163" spans="1:8" x14ac:dyDescent="0.35">
      <c r="A6163">
        <v>27658</v>
      </c>
      <c r="B6163" s="5" t="s">
        <v>1472</v>
      </c>
      <c r="C6163">
        <v>1996</v>
      </c>
      <c r="D6163">
        <v>1</v>
      </c>
      <c r="E6163">
        <v>0</v>
      </c>
      <c r="F6163">
        <v>0</v>
      </c>
      <c r="G6163">
        <v>100</v>
      </c>
      <c r="H6163">
        <v>200</v>
      </c>
    </row>
    <row r="6164" spans="1:8" x14ac:dyDescent="0.35">
      <c r="A6164">
        <v>27659</v>
      </c>
      <c r="B6164" s="5" t="s">
        <v>3683</v>
      </c>
      <c r="C6164">
        <v>1990</v>
      </c>
      <c r="D6164">
        <v>1</v>
      </c>
      <c r="E6164">
        <v>0</v>
      </c>
      <c r="F6164">
        <v>0</v>
      </c>
      <c r="G6164">
        <v>165</v>
      </c>
      <c r="H6164">
        <v>330</v>
      </c>
    </row>
    <row r="6165" spans="1:8" x14ac:dyDescent="0.35">
      <c r="A6165">
        <v>27660</v>
      </c>
      <c r="B6165" s="5" t="s">
        <v>3627</v>
      </c>
      <c r="C6165">
        <v>1989</v>
      </c>
      <c r="D6165">
        <v>1</v>
      </c>
      <c r="E6165">
        <v>0</v>
      </c>
      <c r="F6165">
        <v>0</v>
      </c>
      <c r="G6165">
        <v>225</v>
      </c>
      <c r="H6165">
        <v>450</v>
      </c>
    </row>
    <row r="6166" spans="1:8" x14ac:dyDescent="0.35">
      <c r="A6166">
        <v>27661</v>
      </c>
      <c r="B6166" s="5" t="s">
        <v>3801</v>
      </c>
      <c r="C6166">
        <v>1976</v>
      </c>
      <c r="D6166">
        <v>1</v>
      </c>
      <c r="E6166">
        <v>0</v>
      </c>
      <c r="F6166">
        <v>0</v>
      </c>
      <c r="G6166">
        <v>730</v>
      </c>
      <c r="H6166">
        <v>1465</v>
      </c>
    </row>
    <row r="6167" spans="1:8" x14ac:dyDescent="0.35">
      <c r="A6167">
        <v>27662</v>
      </c>
      <c r="B6167" s="5" t="s">
        <v>3802</v>
      </c>
      <c r="C6167">
        <v>2009</v>
      </c>
      <c r="D6167">
        <v>1</v>
      </c>
      <c r="E6167">
        <v>1</v>
      </c>
      <c r="F6167">
        <v>100</v>
      </c>
      <c r="G6167">
        <v>80</v>
      </c>
      <c r="H6167">
        <v>160</v>
      </c>
    </row>
    <row r="6168" spans="1:8" x14ac:dyDescent="0.35">
      <c r="A6168">
        <v>27663</v>
      </c>
      <c r="B6168" s="5" t="s">
        <v>3803</v>
      </c>
      <c r="C6168">
        <v>1982</v>
      </c>
      <c r="D6168">
        <v>1</v>
      </c>
      <c r="E6168">
        <v>0</v>
      </c>
      <c r="F6168">
        <v>0</v>
      </c>
      <c r="G6168">
        <v>440</v>
      </c>
      <c r="H6168">
        <v>880</v>
      </c>
    </row>
    <row r="6169" spans="1:8" x14ac:dyDescent="0.35">
      <c r="A6169">
        <v>27664</v>
      </c>
      <c r="B6169" s="5" t="s">
        <v>3025</v>
      </c>
      <c r="C6169">
        <v>2011</v>
      </c>
      <c r="D6169">
        <v>1</v>
      </c>
      <c r="E6169">
        <v>0</v>
      </c>
      <c r="F6169">
        <v>0</v>
      </c>
      <c r="G6169">
        <v>285</v>
      </c>
      <c r="H6169">
        <v>590</v>
      </c>
    </row>
    <row r="6170" spans="1:8" x14ac:dyDescent="0.35">
      <c r="A6170">
        <v>27665</v>
      </c>
      <c r="B6170" s="5" t="s">
        <v>3804</v>
      </c>
      <c r="C6170">
        <v>1996</v>
      </c>
      <c r="D6170">
        <v>1</v>
      </c>
      <c r="E6170">
        <v>1</v>
      </c>
      <c r="F6170">
        <v>810</v>
      </c>
      <c r="G6170">
        <v>810</v>
      </c>
      <c r="H6170">
        <v>162</v>
      </c>
    </row>
    <row r="6171" spans="1:8" x14ac:dyDescent="0.35">
      <c r="A6171">
        <v>27666</v>
      </c>
      <c r="B6171" s="5" t="s">
        <v>354</v>
      </c>
      <c r="C6171">
        <v>1999</v>
      </c>
      <c r="D6171">
        <v>1</v>
      </c>
      <c r="E6171">
        <v>0</v>
      </c>
      <c r="F6171">
        <v>0</v>
      </c>
      <c r="G6171">
        <v>120</v>
      </c>
      <c r="H6171">
        <v>240</v>
      </c>
    </row>
    <row r="6172" spans="1:8" x14ac:dyDescent="0.35">
      <c r="A6172">
        <v>27667</v>
      </c>
      <c r="B6172" s="5" t="s">
        <v>3805</v>
      </c>
      <c r="C6172">
        <v>1975</v>
      </c>
      <c r="D6172">
        <v>1</v>
      </c>
      <c r="E6172">
        <v>1</v>
      </c>
      <c r="F6172">
        <v>120</v>
      </c>
      <c r="G6172">
        <v>60</v>
      </c>
      <c r="H6172">
        <v>120</v>
      </c>
    </row>
    <row r="6173" spans="1:8" x14ac:dyDescent="0.35">
      <c r="A6173">
        <v>27668</v>
      </c>
      <c r="B6173" s="5" t="s">
        <v>3806</v>
      </c>
      <c r="C6173">
        <v>1980</v>
      </c>
      <c r="D6173">
        <v>1</v>
      </c>
      <c r="E6173">
        <v>1</v>
      </c>
      <c r="F6173">
        <v>110</v>
      </c>
      <c r="G6173">
        <v>110</v>
      </c>
      <c r="H6173">
        <v>220</v>
      </c>
    </row>
    <row r="6174" spans="1:8" x14ac:dyDescent="0.35">
      <c r="A6174">
        <v>27669</v>
      </c>
      <c r="B6174" s="5" t="s">
        <v>3807</v>
      </c>
      <c r="C6174">
        <v>1988</v>
      </c>
      <c r="D6174">
        <v>1</v>
      </c>
      <c r="E6174">
        <v>1</v>
      </c>
      <c r="F6174">
        <v>35</v>
      </c>
      <c r="G6174">
        <v>35</v>
      </c>
      <c r="H6174">
        <v>70</v>
      </c>
    </row>
    <row r="6175" spans="1:8" x14ac:dyDescent="0.35">
      <c r="A6175">
        <v>27670</v>
      </c>
      <c r="B6175" s="5" t="s">
        <v>634</v>
      </c>
      <c r="C6175">
        <v>1994</v>
      </c>
      <c r="D6175">
        <v>1</v>
      </c>
      <c r="E6175">
        <v>1</v>
      </c>
      <c r="F6175">
        <v>280</v>
      </c>
      <c r="G6175">
        <v>280</v>
      </c>
      <c r="H6175">
        <v>560</v>
      </c>
    </row>
    <row r="6176" spans="1:8" x14ac:dyDescent="0.35">
      <c r="A6176">
        <v>27671</v>
      </c>
      <c r="B6176" s="5" t="s">
        <v>3808</v>
      </c>
      <c r="C6176">
        <v>1982</v>
      </c>
      <c r="D6176">
        <v>1</v>
      </c>
      <c r="E6176">
        <v>1</v>
      </c>
      <c r="F6176">
        <v>115</v>
      </c>
      <c r="G6176">
        <v>115</v>
      </c>
      <c r="H6176">
        <v>230</v>
      </c>
    </row>
    <row r="6177" spans="1:8" x14ac:dyDescent="0.35">
      <c r="A6177">
        <v>27777</v>
      </c>
      <c r="B6177" s="5" t="s">
        <v>3809</v>
      </c>
      <c r="C6177">
        <v>1975</v>
      </c>
      <c r="D6177">
        <v>1</v>
      </c>
      <c r="E6177">
        <v>1</v>
      </c>
      <c r="F6177">
        <v>120</v>
      </c>
      <c r="G6177">
        <v>100</v>
      </c>
      <c r="H6177">
        <v>200</v>
      </c>
    </row>
    <row r="6178" spans="1:8" x14ac:dyDescent="0.35">
      <c r="A6178">
        <v>27672</v>
      </c>
      <c r="B6178" s="5" t="s">
        <v>2996</v>
      </c>
      <c r="C6178">
        <v>1977</v>
      </c>
      <c r="D6178">
        <v>1</v>
      </c>
      <c r="E6178">
        <v>1</v>
      </c>
      <c r="F6178">
        <v>200</v>
      </c>
      <c r="G6178">
        <v>180</v>
      </c>
      <c r="H6178">
        <v>360</v>
      </c>
    </row>
    <row r="6179" spans="1:8" x14ac:dyDescent="0.35">
      <c r="A6179">
        <v>27673</v>
      </c>
      <c r="B6179" s="5" t="s">
        <v>2430</v>
      </c>
      <c r="C6179">
        <v>2005</v>
      </c>
      <c r="D6179">
        <v>1</v>
      </c>
      <c r="E6179">
        <v>1</v>
      </c>
      <c r="F6179">
        <v>540</v>
      </c>
      <c r="G6179">
        <v>540</v>
      </c>
      <c r="H6179">
        <v>108</v>
      </c>
    </row>
    <row r="6180" spans="1:8" x14ac:dyDescent="0.35">
      <c r="A6180">
        <v>27674</v>
      </c>
      <c r="B6180" s="5" t="s">
        <v>1141</v>
      </c>
      <c r="C6180">
        <v>2006</v>
      </c>
      <c r="D6180">
        <v>1</v>
      </c>
      <c r="E6180">
        <v>0</v>
      </c>
      <c r="F6180">
        <v>0</v>
      </c>
      <c r="G6180">
        <v>110</v>
      </c>
      <c r="H6180">
        <v>220</v>
      </c>
    </row>
    <row r="6181" spans="1:8" x14ac:dyDescent="0.35">
      <c r="A6181">
        <v>27675</v>
      </c>
      <c r="B6181" s="5" t="s">
        <v>26</v>
      </c>
      <c r="C6181">
        <v>2003</v>
      </c>
      <c r="D6181">
        <v>1</v>
      </c>
      <c r="E6181">
        <v>1</v>
      </c>
      <c r="F6181">
        <v>140</v>
      </c>
      <c r="G6181">
        <v>140</v>
      </c>
      <c r="H6181">
        <v>280</v>
      </c>
    </row>
    <row r="6182" spans="1:8" x14ac:dyDescent="0.35">
      <c r="A6182">
        <v>27676</v>
      </c>
      <c r="B6182" s="5" t="s">
        <v>3810</v>
      </c>
      <c r="C6182">
        <v>2001</v>
      </c>
      <c r="D6182">
        <v>1</v>
      </c>
      <c r="E6182">
        <v>1</v>
      </c>
      <c r="F6182">
        <v>300</v>
      </c>
      <c r="G6182">
        <v>300</v>
      </c>
      <c r="H6182">
        <v>540</v>
      </c>
    </row>
    <row r="6183" spans="1:8" x14ac:dyDescent="0.35">
      <c r="A6183">
        <v>27677</v>
      </c>
      <c r="B6183" s="5" t="s">
        <v>1010</v>
      </c>
      <c r="C6183">
        <v>2007</v>
      </c>
      <c r="D6183">
        <v>1</v>
      </c>
      <c r="E6183">
        <v>1</v>
      </c>
      <c r="F6183">
        <v>120</v>
      </c>
      <c r="G6183">
        <v>90</v>
      </c>
      <c r="H6183">
        <v>180</v>
      </c>
    </row>
    <row r="6184" spans="1:8" x14ac:dyDescent="0.35">
      <c r="A6184">
        <v>27678</v>
      </c>
      <c r="B6184" s="5" t="s">
        <v>2736</v>
      </c>
      <c r="C6184">
        <v>1996</v>
      </c>
      <c r="D6184">
        <v>1</v>
      </c>
      <c r="E6184">
        <v>1</v>
      </c>
      <c r="F6184">
        <v>140</v>
      </c>
      <c r="G6184">
        <v>100</v>
      </c>
      <c r="H6184">
        <v>200</v>
      </c>
    </row>
    <row r="6185" spans="1:8" x14ac:dyDescent="0.35">
      <c r="A6185">
        <v>27679</v>
      </c>
      <c r="B6185" s="5" t="s">
        <v>3811</v>
      </c>
      <c r="C6185">
        <v>2004</v>
      </c>
      <c r="D6185">
        <v>1</v>
      </c>
      <c r="E6185">
        <v>1</v>
      </c>
      <c r="F6185">
        <v>65</v>
      </c>
      <c r="G6185">
        <v>55</v>
      </c>
      <c r="H6185">
        <v>115</v>
      </c>
    </row>
    <row r="6186" spans="1:8" x14ac:dyDescent="0.35">
      <c r="A6186">
        <v>27680</v>
      </c>
      <c r="B6186" s="5" t="s">
        <v>3734</v>
      </c>
      <c r="C6186">
        <v>1952</v>
      </c>
      <c r="D6186">
        <v>1</v>
      </c>
      <c r="E6186">
        <v>0</v>
      </c>
      <c r="F6186">
        <v>0</v>
      </c>
      <c r="G6186">
        <v>150</v>
      </c>
      <c r="H6186">
        <v>300</v>
      </c>
    </row>
    <row r="6187" spans="1:8" x14ac:dyDescent="0.35">
      <c r="A6187">
        <v>27681</v>
      </c>
      <c r="B6187" s="5" t="s">
        <v>3812</v>
      </c>
      <c r="C6187">
        <v>2000</v>
      </c>
      <c r="D6187">
        <v>1</v>
      </c>
      <c r="E6187">
        <v>1</v>
      </c>
      <c r="F6187">
        <v>160</v>
      </c>
      <c r="G6187">
        <v>140</v>
      </c>
      <c r="H6187">
        <v>280</v>
      </c>
    </row>
    <row r="6188" spans="1:8" x14ac:dyDescent="0.35">
      <c r="A6188">
        <v>27682</v>
      </c>
      <c r="B6188" s="5" t="s">
        <v>3813</v>
      </c>
      <c r="C6188">
        <v>1996</v>
      </c>
      <c r="D6188">
        <v>1</v>
      </c>
      <c r="E6188">
        <v>1</v>
      </c>
      <c r="F6188">
        <v>20</v>
      </c>
      <c r="G6188">
        <v>20</v>
      </c>
      <c r="H6188">
        <v>40</v>
      </c>
    </row>
    <row r="6189" spans="1:8" x14ac:dyDescent="0.35">
      <c r="A6189">
        <v>27683</v>
      </c>
      <c r="B6189" s="5" t="s">
        <v>3814</v>
      </c>
      <c r="C6189">
        <v>1999</v>
      </c>
      <c r="D6189">
        <v>1</v>
      </c>
      <c r="E6189">
        <v>1</v>
      </c>
      <c r="F6189">
        <v>80</v>
      </c>
      <c r="G6189">
        <v>80</v>
      </c>
      <c r="H6189">
        <v>160</v>
      </c>
    </row>
    <row r="6190" spans="1:8" x14ac:dyDescent="0.35">
      <c r="A6190">
        <v>27684</v>
      </c>
      <c r="B6190" s="5" t="s">
        <v>3815</v>
      </c>
      <c r="C6190">
        <v>2017</v>
      </c>
      <c r="D6190">
        <v>1</v>
      </c>
      <c r="E6190">
        <v>1</v>
      </c>
      <c r="F6190">
        <v>60</v>
      </c>
      <c r="G6190">
        <v>60</v>
      </c>
      <c r="H6190">
        <v>105</v>
      </c>
    </row>
    <row r="6191" spans="1:8" x14ac:dyDescent="0.35">
      <c r="A6191">
        <v>27685</v>
      </c>
      <c r="B6191" s="5" t="s">
        <v>2448</v>
      </c>
      <c r="C6191">
        <v>1996</v>
      </c>
      <c r="D6191">
        <v>1</v>
      </c>
      <c r="E6191">
        <v>0</v>
      </c>
      <c r="F6191">
        <v>0</v>
      </c>
      <c r="G6191">
        <v>70</v>
      </c>
      <c r="H6191">
        <v>140</v>
      </c>
    </row>
    <row r="6192" spans="1:8" x14ac:dyDescent="0.35">
      <c r="A6192">
        <v>27686</v>
      </c>
      <c r="B6192" s="5" t="s">
        <v>2499</v>
      </c>
      <c r="C6192">
        <v>1940</v>
      </c>
      <c r="D6192">
        <v>1</v>
      </c>
      <c r="E6192">
        <v>1</v>
      </c>
      <c r="F6192">
        <v>230</v>
      </c>
      <c r="G6192">
        <v>230</v>
      </c>
      <c r="H6192">
        <v>460</v>
      </c>
    </row>
    <row r="6193" spans="1:8" x14ac:dyDescent="0.35">
      <c r="A6193">
        <v>27687</v>
      </c>
      <c r="B6193" s="5" t="s">
        <v>3816</v>
      </c>
      <c r="C6193">
        <v>1989</v>
      </c>
      <c r="D6193">
        <v>1</v>
      </c>
      <c r="E6193">
        <v>1</v>
      </c>
      <c r="F6193">
        <v>200</v>
      </c>
      <c r="G6193">
        <v>60</v>
      </c>
      <c r="H6193">
        <v>120</v>
      </c>
    </row>
    <row r="6194" spans="1:8" x14ac:dyDescent="0.35">
      <c r="A6194">
        <v>27688</v>
      </c>
      <c r="B6194" s="5" t="s">
        <v>3817</v>
      </c>
      <c r="C6194">
        <v>1995</v>
      </c>
      <c r="D6194">
        <v>1</v>
      </c>
      <c r="E6194">
        <v>1</v>
      </c>
      <c r="F6194">
        <v>180</v>
      </c>
      <c r="G6194">
        <v>180</v>
      </c>
      <c r="H6194">
        <v>360</v>
      </c>
    </row>
    <row r="6195" spans="1:8" x14ac:dyDescent="0.35">
      <c r="A6195">
        <v>27689</v>
      </c>
      <c r="B6195" s="5" t="s">
        <v>1821</v>
      </c>
      <c r="C6195">
        <v>1997</v>
      </c>
      <c r="D6195">
        <v>1</v>
      </c>
      <c r="E6195">
        <v>1</v>
      </c>
      <c r="F6195">
        <v>45</v>
      </c>
      <c r="G6195">
        <v>35</v>
      </c>
      <c r="H6195">
        <v>70</v>
      </c>
    </row>
    <row r="6196" spans="1:8" x14ac:dyDescent="0.35">
      <c r="A6196">
        <v>27690</v>
      </c>
      <c r="B6196" s="5" t="s">
        <v>2874</v>
      </c>
      <c r="C6196">
        <v>2005</v>
      </c>
      <c r="D6196">
        <v>1</v>
      </c>
      <c r="E6196">
        <v>1</v>
      </c>
      <c r="F6196">
        <v>120</v>
      </c>
      <c r="G6196">
        <v>120</v>
      </c>
      <c r="H6196">
        <v>240</v>
      </c>
    </row>
    <row r="6197" spans="1:8" x14ac:dyDescent="0.35">
      <c r="A6197">
        <v>27691</v>
      </c>
      <c r="B6197" s="5" t="s">
        <v>509</v>
      </c>
      <c r="C6197">
        <v>1995</v>
      </c>
      <c r="D6197">
        <v>1</v>
      </c>
      <c r="E6197">
        <v>1</v>
      </c>
      <c r="F6197">
        <v>60</v>
      </c>
      <c r="G6197">
        <v>60</v>
      </c>
      <c r="H6197">
        <v>120</v>
      </c>
    </row>
    <row r="6198" spans="1:8" x14ac:dyDescent="0.35">
      <c r="A6198">
        <v>27692</v>
      </c>
      <c r="B6198" s="5" t="s">
        <v>1142</v>
      </c>
      <c r="C6198">
        <v>1998</v>
      </c>
      <c r="D6198">
        <v>1</v>
      </c>
      <c r="E6198">
        <v>1</v>
      </c>
      <c r="F6198">
        <v>150</v>
      </c>
      <c r="G6198">
        <v>150</v>
      </c>
      <c r="H6198">
        <v>300</v>
      </c>
    </row>
    <row r="6199" spans="1:8" x14ac:dyDescent="0.35">
      <c r="A6199">
        <v>27693</v>
      </c>
      <c r="B6199" s="5" t="s">
        <v>2678</v>
      </c>
      <c r="C6199">
        <v>2003</v>
      </c>
      <c r="D6199">
        <v>1</v>
      </c>
      <c r="E6199">
        <v>1</v>
      </c>
      <c r="F6199">
        <v>150</v>
      </c>
      <c r="G6199">
        <v>140</v>
      </c>
      <c r="H6199">
        <v>280</v>
      </c>
    </row>
    <row r="6200" spans="1:8" x14ac:dyDescent="0.35">
      <c r="A6200">
        <v>27694</v>
      </c>
      <c r="B6200" s="5" t="s">
        <v>3818</v>
      </c>
      <c r="C6200">
        <v>2006</v>
      </c>
      <c r="D6200">
        <v>1</v>
      </c>
      <c r="E6200">
        <v>1</v>
      </c>
      <c r="F6200">
        <v>80</v>
      </c>
      <c r="G6200">
        <v>80</v>
      </c>
      <c r="H6200">
        <v>160</v>
      </c>
    </row>
    <row r="6201" spans="1:8" x14ac:dyDescent="0.35">
      <c r="A6201">
        <v>27695</v>
      </c>
      <c r="B6201" s="5" t="s">
        <v>1575</v>
      </c>
      <c r="C6201">
        <v>2015</v>
      </c>
      <c r="D6201">
        <v>1</v>
      </c>
      <c r="E6201">
        <v>0</v>
      </c>
      <c r="F6201">
        <v>0</v>
      </c>
      <c r="G6201">
        <v>90</v>
      </c>
      <c r="H6201">
        <v>180</v>
      </c>
    </row>
    <row r="6202" spans="1:8" x14ac:dyDescent="0.35">
      <c r="A6202">
        <v>27696</v>
      </c>
      <c r="B6202" s="5" t="s">
        <v>1509</v>
      </c>
      <c r="C6202">
        <v>2012</v>
      </c>
      <c r="D6202">
        <v>1</v>
      </c>
      <c r="E6202">
        <v>1</v>
      </c>
      <c r="F6202">
        <v>320</v>
      </c>
      <c r="G6202">
        <v>260</v>
      </c>
      <c r="H6202">
        <v>520</v>
      </c>
    </row>
    <row r="6203" spans="1:8" x14ac:dyDescent="0.35">
      <c r="A6203">
        <v>27697</v>
      </c>
      <c r="B6203" s="5" t="s">
        <v>2804</v>
      </c>
      <c r="C6203">
        <v>1993</v>
      </c>
      <c r="D6203">
        <v>1</v>
      </c>
      <c r="E6203">
        <v>0</v>
      </c>
      <c r="F6203">
        <v>0</v>
      </c>
      <c r="G6203">
        <v>100</v>
      </c>
      <c r="H6203">
        <v>200</v>
      </c>
    </row>
    <row r="6204" spans="1:8" x14ac:dyDescent="0.35">
      <c r="A6204">
        <v>27698</v>
      </c>
      <c r="B6204" s="5" t="s">
        <v>3819</v>
      </c>
      <c r="C6204">
        <v>2006</v>
      </c>
      <c r="D6204">
        <v>1</v>
      </c>
      <c r="E6204">
        <v>0</v>
      </c>
      <c r="F6204">
        <v>0</v>
      </c>
      <c r="G6204">
        <v>270</v>
      </c>
      <c r="H6204">
        <v>540</v>
      </c>
    </row>
    <row r="6205" spans="1:8" x14ac:dyDescent="0.35">
      <c r="A6205">
        <v>27699</v>
      </c>
      <c r="B6205" s="5" t="s">
        <v>2424</v>
      </c>
      <c r="C6205">
        <v>1993</v>
      </c>
      <c r="D6205">
        <v>1</v>
      </c>
      <c r="E6205">
        <v>1</v>
      </c>
      <c r="F6205">
        <v>190</v>
      </c>
      <c r="G6205">
        <v>170</v>
      </c>
      <c r="H6205">
        <v>340</v>
      </c>
    </row>
    <row r="6206" spans="1:8" x14ac:dyDescent="0.35">
      <c r="A6206">
        <v>27700</v>
      </c>
      <c r="B6206" s="5" t="s">
        <v>1837</v>
      </c>
      <c r="C6206">
        <v>2015</v>
      </c>
      <c r="D6206">
        <v>1</v>
      </c>
      <c r="E6206">
        <v>1</v>
      </c>
      <c r="F6206">
        <v>310</v>
      </c>
      <c r="G6206">
        <v>300</v>
      </c>
      <c r="H6206">
        <v>600</v>
      </c>
    </row>
    <row r="6207" spans="1:8" x14ac:dyDescent="0.35">
      <c r="A6207">
        <v>27701</v>
      </c>
      <c r="B6207" s="5" t="s">
        <v>1676</v>
      </c>
      <c r="C6207">
        <v>2015</v>
      </c>
      <c r="D6207">
        <v>1</v>
      </c>
      <c r="E6207">
        <v>1</v>
      </c>
      <c r="F6207">
        <v>90</v>
      </c>
      <c r="G6207">
        <v>80</v>
      </c>
      <c r="H6207">
        <v>140</v>
      </c>
    </row>
    <row r="6208" spans="1:8" x14ac:dyDescent="0.35">
      <c r="A6208">
        <v>27941</v>
      </c>
      <c r="B6208" s="5" t="s">
        <v>3820</v>
      </c>
      <c r="C6208">
        <v>1963</v>
      </c>
      <c r="D6208">
        <v>1</v>
      </c>
      <c r="E6208">
        <v>1</v>
      </c>
      <c r="F6208">
        <v>80</v>
      </c>
      <c r="G6208">
        <v>80</v>
      </c>
      <c r="H6208">
        <v>160</v>
      </c>
    </row>
    <row r="6209" spans="1:8" x14ac:dyDescent="0.35">
      <c r="A6209">
        <v>27702</v>
      </c>
      <c r="B6209" s="5" t="s">
        <v>3821</v>
      </c>
      <c r="C6209">
        <v>1990</v>
      </c>
      <c r="D6209">
        <v>1</v>
      </c>
      <c r="E6209">
        <v>1</v>
      </c>
      <c r="F6209">
        <v>120</v>
      </c>
      <c r="G6209">
        <v>100</v>
      </c>
      <c r="H6209">
        <v>200</v>
      </c>
    </row>
    <row r="6210" spans="1:8" x14ac:dyDescent="0.35">
      <c r="A6210">
        <v>27703</v>
      </c>
      <c r="B6210" s="5" t="s">
        <v>838</v>
      </c>
      <c r="C6210">
        <v>1975</v>
      </c>
      <c r="D6210">
        <v>1</v>
      </c>
      <c r="E6210">
        <v>1</v>
      </c>
      <c r="F6210">
        <v>280</v>
      </c>
      <c r="G6210">
        <v>280</v>
      </c>
      <c r="H6210">
        <v>560</v>
      </c>
    </row>
    <row r="6211" spans="1:8" x14ac:dyDescent="0.35">
      <c r="A6211">
        <v>27704</v>
      </c>
      <c r="B6211" s="5" t="s">
        <v>2560</v>
      </c>
      <c r="C6211">
        <v>1981</v>
      </c>
      <c r="D6211">
        <v>1</v>
      </c>
      <c r="E6211">
        <v>1</v>
      </c>
      <c r="F6211">
        <v>280</v>
      </c>
      <c r="G6211">
        <v>210</v>
      </c>
      <c r="H6211">
        <v>420</v>
      </c>
    </row>
    <row r="6212" spans="1:8" x14ac:dyDescent="0.35">
      <c r="A6212">
        <v>27705</v>
      </c>
      <c r="B6212" s="5" t="s">
        <v>1639</v>
      </c>
      <c r="C6212">
        <v>1982</v>
      </c>
      <c r="D6212">
        <v>1</v>
      </c>
      <c r="E6212">
        <v>1</v>
      </c>
      <c r="F6212">
        <v>850</v>
      </c>
      <c r="G6212">
        <v>850</v>
      </c>
      <c r="H6212">
        <v>17</v>
      </c>
    </row>
    <row r="6213" spans="1:8" x14ac:dyDescent="0.35">
      <c r="A6213">
        <v>27706</v>
      </c>
      <c r="B6213" s="5" t="s">
        <v>41</v>
      </c>
      <c r="C6213">
        <v>1989</v>
      </c>
      <c r="D6213">
        <v>1</v>
      </c>
      <c r="E6213">
        <v>1</v>
      </c>
      <c r="F6213">
        <v>660</v>
      </c>
      <c r="G6213">
        <v>600</v>
      </c>
      <c r="H6213">
        <v>12</v>
      </c>
    </row>
    <row r="6214" spans="1:8" x14ac:dyDescent="0.35">
      <c r="A6214">
        <v>27707</v>
      </c>
      <c r="B6214" s="5" t="s">
        <v>3023</v>
      </c>
      <c r="C6214">
        <v>1989</v>
      </c>
      <c r="D6214">
        <v>1</v>
      </c>
      <c r="E6214">
        <v>1</v>
      </c>
      <c r="F6214">
        <v>715</v>
      </c>
      <c r="G6214">
        <v>675</v>
      </c>
      <c r="H6214">
        <v>135</v>
      </c>
    </row>
    <row r="6215" spans="1:8" x14ac:dyDescent="0.35">
      <c r="A6215">
        <v>27708</v>
      </c>
      <c r="B6215" s="5" t="s">
        <v>80</v>
      </c>
      <c r="C6215">
        <v>1990</v>
      </c>
      <c r="D6215">
        <v>1</v>
      </c>
      <c r="E6215">
        <v>1</v>
      </c>
      <c r="F6215">
        <v>620</v>
      </c>
      <c r="G6215">
        <v>560</v>
      </c>
      <c r="H6215">
        <v>112</v>
      </c>
    </row>
    <row r="6216" spans="1:8" x14ac:dyDescent="0.35">
      <c r="A6216">
        <v>27709</v>
      </c>
      <c r="B6216" s="5" t="s">
        <v>881</v>
      </c>
      <c r="C6216">
        <v>1994</v>
      </c>
      <c r="D6216">
        <v>1</v>
      </c>
      <c r="E6216">
        <v>1</v>
      </c>
      <c r="F6216">
        <v>620</v>
      </c>
      <c r="G6216">
        <v>600</v>
      </c>
      <c r="H6216">
        <v>12</v>
      </c>
    </row>
    <row r="6217" spans="1:8" x14ac:dyDescent="0.35">
      <c r="A6217">
        <v>27710</v>
      </c>
      <c r="B6217" s="5" t="s">
        <v>881</v>
      </c>
      <c r="C6217">
        <v>1994</v>
      </c>
      <c r="D6217">
        <v>1</v>
      </c>
      <c r="E6217">
        <v>1</v>
      </c>
      <c r="F6217">
        <v>600</v>
      </c>
      <c r="G6217">
        <v>600</v>
      </c>
      <c r="H6217">
        <v>12</v>
      </c>
    </row>
    <row r="6218" spans="1:8" x14ac:dyDescent="0.35">
      <c r="A6218">
        <v>27711</v>
      </c>
      <c r="B6218" s="5" t="s">
        <v>2178</v>
      </c>
      <c r="C6218">
        <v>1999</v>
      </c>
      <c r="D6218">
        <v>1</v>
      </c>
      <c r="E6218">
        <v>1</v>
      </c>
      <c r="F6218">
        <v>4</v>
      </c>
      <c r="G6218">
        <v>36</v>
      </c>
      <c r="H6218">
        <v>72</v>
      </c>
    </row>
    <row r="6219" spans="1:8" x14ac:dyDescent="0.35">
      <c r="A6219">
        <v>27712</v>
      </c>
      <c r="B6219" s="5" t="s">
        <v>1584</v>
      </c>
      <c r="C6219">
        <v>2002</v>
      </c>
      <c r="D6219">
        <v>1</v>
      </c>
      <c r="E6219">
        <v>1</v>
      </c>
      <c r="F6219">
        <v>105</v>
      </c>
      <c r="G6219">
        <v>900</v>
      </c>
      <c r="H6219">
        <v>18</v>
      </c>
    </row>
    <row r="6220" spans="1:8" x14ac:dyDescent="0.35">
      <c r="A6220">
        <v>27713</v>
      </c>
      <c r="B6220" s="5" t="s">
        <v>206</v>
      </c>
      <c r="C6220">
        <v>1994</v>
      </c>
      <c r="D6220">
        <v>1</v>
      </c>
      <c r="E6220">
        <v>0</v>
      </c>
      <c r="F6220">
        <v>0</v>
      </c>
      <c r="G6220">
        <v>150</v>
      </c>
      <c r="H6220">
        <v>300</v>
      </c>
    </row>
    <row r="6221" spans="1:8" x14ac:dyDescent="0.35">
      <c r="A6221">
        <v>27714</v>
      </c>
      <c r="B6221" s="5" t="s">
        <v>1631</v>
      </c>
      <c r="C6221">
        <v>1986</v>
      </c>
      <c r="D6221">
        <v>1</v>
      </c>
      <c r="E6221">
        <v>0</v>
      </c>
      <c r="F6221">
        <v>0</v>
      </c>
      <c r="G6221">
        <v>150</v>
      </c>
      <c r="H6221">
        <v>300</v>
      </c>
    </row>
    <row r="6222" spans="1:8" x14ac:dyDescent="0.35">
      <c r="A6222">
        <v>27715</v>
      </c>
      <c r="B6222" s="5" t="s">
        <v>2069</v>
      </c>
      <c r="C6222">
        <v>2009</v>
      </c>
      <c r="D6222">
        <v>1</v>
      </c>
      <c r="E6222">
        <v>0</v>
      </c>
      <c r="F6222">
        <v>0</v>
      </c>
      <c r="G6222">
        <v>45</v>
      </c>
      <c r="H6222">
        <v>90</v>
      </c>
    </row>
    <row r="6223" spans="1:8" x14ac:dyDescent="0.35">
      <c r="A6223">
        <v>27716</v>
      </c>
      <c r="B6223" s="5" t="s">
        <v>72</v>
      </c>
      <c r="C6223">
        <v>2005</v>
      </c>
      <c r="D6223">
        <v>1</v>
      </c>
      <c r="E6223">
        <v>0</v>
      </c>
      <c r="F6223">
        <v>0</v>
      </c>
      <c r="G6223">
        <v>60</v>
      </c>
      <c r="H6223">
        <v>120</v>
      </c>
    </row>
    <row r="6224" spans="1:8" x14ac:dyDescent="0.35">
      <c r="A6224">
        <v>27717</v>
      </c>
      <c r="B6224" s="5" t="s">
        <v>2976</v>
      </c>
      <c r="C6224">
        <v>1985</v>
      </c>
      <c r="D6224">
        <v>1</v>
      </c>
      <c r="E6224">
        <v>0</v>
      </c>
      <c r="F6224">
        <v>0</v>
      </c>
      <c r="G6224">
        <v>70</v>
      </c>
      <c r="H6224">
        <v>135</v>
      </c>
    </row>
    <row r="6225" spans="1:8" x14ac:dyDescent="0.35">
      <c r="A6225">
        <v>27718</v>
      </c>
      <c r="B6225" s="5" t="s">
        <v>1004</v>
      </c>
      <c r="C6225">
        <v>2001</v>
      </c>
      <c r="D6225">
        <v>1</v>
      </c>
      <c r="E6225">
        <v>0</v>
      </c>
      <c r="F6225">
        <v>0</v>
      </c>
      <c r="G6225">
        <v>140</v>
      </c>
      <c r="H6225">
        <v>280</v>
      </c>
    </row>
    <row r="6226" spans="1:8" x14ac:dyDescent="0.35">
      <c r="A6226">
        <v>27719</v>
      </c>
      <c r="B6226" s="5" t="s">
        <v>304</v>
      </c>
      <c r="C6226">
        <v>1984</v>
      </c>
      <c r="D6226">
        <v>1</v>
      </c>
      <c r="E6226">
        <v>0</v>
      </c>
      <c r="F6226">
        <v>0</v>
      </c>
      <c r="G6226">
        <v>30</v>
      </c>
      <c r="H6226">
        <v>60</v>
      </c>
    </row>
    <row r="6227" spans="1:8" x14ac:dyDescent="0.35">
      <c r="A6227">
        <v>27720</v>
      </c>
      <c r="B6227" s="5" t="s">
        <v>1599</v>
      </c>
      <c r="C6227">
        <v>1986</v>
      </c>
      <c r="D6227">
        <v>1</v>
      </c>
      <c r="E6227">
        <v>0</v>
      </c>
      <c r="F6227">
        <v>0</v>
      </c>
      <c r="G6227">
        <v>120</v>
      </c>
      <c r="H6227">
        <v>240</v>
      </c>
    </row>
    <row r="6228" spans="1:8" x14ac:dyDescent="0.35">
      <c r="A6228">
        <v>27721</v>
      </c>
      <c r="B6228" s="5" t="s">
        <v>3717</v>
      </c>
      <c r="C6228">
        <v>1992</v>
      </c>
      <c r="D6228">
        <v>1</v>
      </c>
      <c r="E6228">
        <v>0</v>
      </c>
      <c r="F6228">
        <v>0</v>
      </c>
      <c r="G6228">
        <v>240</v>
      </c>
      <c r="H6228">
        <v>480</v>
      </c>
    </row>
    <row r="6229" spans="1:8" x14ac:dyDescent="0.35">
      <c r="A6229">
        <v>27722</v>
      </c>
      <c r="B6229" s="5" t="s">
        <v>3822</v>
      </c>
      <c r="C6229">
        <v>1965</v>
      </c>
      <c r="D6229">
        <v>1</v>
      </c>
      <c r="E6229">
        <v>0</v>
      </c>
      <c r="F6229">
        <v>0</v>
      </c>
      <c r="G6229">
        <v>115</v>
      </c>
      <c r="H6229">
        <v>225</v>
      </c>
    </row>
    <row r="6230" spans="1:8" x14ac:dyDescent="0.35">
      <c r="A6230">
        <v>27723</v>
      </c>
      <c r="B6230" s="5" t="s">
        <v>3312</v>
      </c>
      <c r="C6230">
        <v>1961</v>
      </c>
      <c r="D6230">
        <v>1</v>
      </c>
      <c r="E6230">
        <v>0</v>
      </c>
      <c r="F6230">
        <v>0</v>
      </c>
      <c r="G6230">
        <v>75</v>
      </c>
      <c r="H6230">
        <v>150</v>
      </c>
    </row>
    <row r="6231" spans="1:8" x14ac:dyDescent="0.35">
      <c r="A6231">
        <v>27724</v>
      </c>
      <c r="B6231" s="5" t="s">
        <v>756</v>
      </c>
      <c r="C6231">
        <v>1979</v>
      </c>
      <c r="D6231">
        <v>1</v>
      </c>
      <c r="E6231">
        <v>1</v>
      </c>
      <c r="F6231">
        <v>190</v>
      </c>
      <c r="G6231">
        <v>190</v>
      </c>
      <c r="H6231">
        <v>380</v>
      </c>
    </row>
    <row r="6232" spans="1:8" x14ac:dyDescent="0.35">
      <c r="A6232">
        <v>27725</v>
      </c>
      <c r="B6232" s="5" t="s">
        <v>3823</v>
      </c>
      <c r="C6232">
        <v>1981</v>
      </c>
      <c r="D6232">
        <v>1</v>
      </c>
      <c r="E6232">
        <v>1</v>
      </c>
      <c r="F6232">
        <v>90</v>
      </c>
      <c r="G6232">
        <v>70</v>
      </c>
      <c r="H6232">
        <v>140</v>
      </c>
    </row>
    <row r="6233" spans="1:8" x14ac:dyDescent="0.35">
      <c r="A6233">
        <v>27726</v>
      </c>
      <c r="B6233" s="5" t="s">
        <v>1340</v>
      </c>
      <c r="C6233">
        <v>1983</v>
      </c>
      <c r="D6233">
        <v>1</v>
      </c>
      <c r="E6233">
        <v>1</v>
      </c>
      <c r="F6233">
        <v>140</v>
      </c>
      <c r="G6233">
        <v>110</v>
      </c>
      <c r="H6233">
        <v>220</v>
      </c>
    </row>
    <row r="6234" spans="1:8" x14ac:dyDescent="0.35">
      <c r="A6234">
        <v>27751</v>
      </c>
      <c r="B6234" s="5" t="s">
        <v>3824</v>
      </c>
      <c r="C6234">
        <v>2009</v>
      </c>
      <c r="D6234">
        <v>1</v>
      </c>
      <c r="E6234">
        <v>1</v>
      </c>
      <c r="F6234">
        <v>100</v>
      </c>
      <c r="G6234">
        <v>100</v>
      </c>
      <c r="H6234">
        <v>205</v>
      </c>
    </row>
    <row r="6235" spans="1:8" x14ac:dyDescent="0.35">
      <c r="A6235">
        <v>27727</v>
      </c>
      <c r="B6235" s="5" t="s">
        <v>3825</v>
      </c>
      <c r="C6235">
        <v>1988</v>
      </c>
      <c r="D6235">
        <v>1</v>
      </c>
      <c r="E6235">
        <v>1</v>
      </c>
      <c r="F6235">
        <v>140</v>
      </c>
      <c r="G6235">
        <v>90</v>
      </c>
      <c r="H6235">
        <v>180</v>
      </c>
    </row>
    <row r="6236" spans="1:8" x14ac:dyDescent="0.35">
      <c r="A6236">
        <v>27728</v>
      </c>
      <c r="B6236" s="5" t="s">
        <v>2263</v>
      </c>
      <c r="C6236">
        <v>1990</v>
      </c>
      <c r="D6236">
        <v>1</v>
      </c>
      <c r="E6236">
        <v>1</v>
      </c>
      <c r="F6236">
        <v>160</v>
      </c>
      <c r="G6236">
        <v>100</v>
      </c>
      <c r="H6236">
        <v>200</v>
      </c>
    </row>
    <row r="6237" spans="1:8" x14ac:dyDescent="0.35">
      <c r="A6237">
        <v>27729</v>
      </c>
      <c r="B6237" s="5" t="s">
        <v>3826</v>
      </c>
      <c r="C6237">
        <v>1992</v>
      </c>
      <c r="D6237">
        <v>1</v>
      </c>
      <c r="E6237">
        <v>1</v>
      </c>
      <c r="F6237">
        <v>140</v>
      </c>
      <c r="G6237">
        <v>100</v>
      </c>
      <c r="H6237">
        <v>200</v>
      </c>
    </row>
    <row r="6238" spans="1:8" x14ac:dyDescent="0.35">
      <c r="A6238">
        <v>27730</v>
      </c>
      <c r="B6238" s="5" t="s">
        <v>2780</v>
      </c>
      <c r="C6238">
        <v>1996</v>
      </c>
      <c r="D6238">
        <v>1</v>
      </c>
      <c r="E6238">
        <v>1</v>
      </c>
      <c r="F6238">
        <v>200</v>
      </c>
      <c r="G6238">
        <v>150</v>
      </c>
      <c r="H6238">
        <v>300</v>
      </c>
    </row>
    <row r="6239" spans="1:8" x14ac:dyDescent="0.35">
      <c r="A6239">
        <v>27731</v>
      </c>
      <c r="B6239" s="5" t="s">
        <v>1104</v>
      </c>
      <c r="C6239">
        <v>1992</v>
      </c>
      <c r="D6239">
        <v>1</v>
      </c>
      <c r="E6239">
        <v>0</v>
      </c>
      <c r="F6239">
        <v>0</v>
      </c>
      <c r="G6239">
        <v>250</v>
      </c>
      <c r="H6239">
        <v>500</v>
      </c>
    </row>
    <row r="6240" spans="1:8" x14ac:dyDescent="0.35">
      <c r="A6240">
        <v>27732</v>
      </c>
      <c r="B6240" s="5" t="s">
        <v>1104</v>
      </c>
      <c r="C6240">
        <v>1992</v>
      </c>
      <c r="D6240">
        <v>1</v>
      </c>
      <c r="E6240">
        <v>0</v>
      </c>
      <c r="F6240">
        <v>0</v>
      </c>
      <c r="G6240">
        <v>250</v>
      </c>
      <c r="H6240">
        <v>500</v>
      </c>
    </row>
    <row r="6241" spans="1:8" x14ac:dyDescent="0.35">
      <c r="A6241">
        <v>27733</v>
      </c>
      <c r="B6241" s="5" t="s">
        <v>425</v>
      </c>
      <c r="C6241">
        <v>1990</v>
      </c>
      <c r="D6241">
        <v>1</v>
      </c>
      <c r="E6241">
        <v>1</v>
      </c>
      <c r="F6241">
        <v>660</v>
      </c>
      <c r="G6241">
        <v>470</v>
      </c>
      <c r="H6241">
        <v>840</v>
      </c>
    </row>
    <row r="6242" spans="1:8" x14ac:dyDescent="0.35">
      <c r="A6242">
        <v>27734</v>
      </c>
      <c r="B6242" s="5" t="s">
        <v>419</v>
      </c>
      <c r="C6242">
        <v>2015</v>
      </c>
      <c r="D6242">
        <v>1</v>
      </c>
      <c r="E6242">
        <v>1</v>
      </c>
      <c r="F6242">
        <v>180</v>
      </c>
      <c r="G6242">
        <v>180</v>
      </c>
      <c r="H6242">
        <v>300</v>
      </c>
    </row>
    <row r="6243" spans="1:8" x14ac:dyDescent="0.35">
      <c r="A6243">
        <v>27735</v>
      </c>
      <c r="B6243" s="5" t="s">
        <v>576</v>
      </c>
      <c r="C6243">
        <v>2004</v>
      </c>
      <c r="D6243">
        <v>1</v>
      </c>
      <c r="E6243">
        <v>1</v>
      </c>
      <c r="F6243">
        <v>190</v>
      </c>
      <c r="G6243">
        <v>170</v>
      </c>
      <c r="H6243">
        <v>340</v>
      </c>
    </row>
    <row r="6244" spans="1:8" x14ac:dyDescent="0.35">
      <c r="A6244">
        <v>27736</v>
      </c>
      <c r="B6244" s="5" t="s">
        <v>3334</v>
      </c>
      <c r="C6244">
        <v>2002</v>
      </c>
      <c r="D6244">
        <v>1</v>
      </c>
      <c r="E6244">
        <v>0</v>
      </c>
      <c r="F6244">
        <v>0</v>
      </c>
      <c r="G6244">
        <v>300</v>
      </c>
      <c r="H6244">
        <v>600</v>
      </c>
    </row>
    <row r="6245" spans="1:8" x14ac:dyDescent="0.35">
      <c r="A6245">
        <v>27737</v>
      </c>
      <c r="B6245" s="5" t="s">
        <v>3827</v>
      </c>
      <c r="C6245">
        <v>1986</v>
      </c>
      <c r="D6245">
        <v>1</v>
      </c>
      <c r="E6245">
        <v>1</v>
      </c>
      <c r="F6245">
        <v>150</v>
      </c>
      <c r="G6245">
        <v>150</v>
      </c>
      <c r="H6245">
        <v>300</v>
      </c>
    </row>
    <row r="6246" spans="1:8" x14ac:dyDescent="0.35">
      <c r="A6246">
        <v>27738</v>
      </c>
      <c r="B6246" s="5" t="s">
        <v>3120</v>
      </c>
      <c r="C6246">
        <v>1996</v>
      </c>
      <c r="D6246">
        <v>1</v>
      </c>
      <c r="E6246">
        <v>1</v>
      </c>
      <c r="F6246">
        <v>150</v>
      </c>
      <c r="G6246">
        <v>140</v>
      </c>
      <c r="H6246">
        <v>280</v>
      </c>
    </row>
    <row r="6247" spans="1:8" x14ac:dyDescent="0.35">
      <c r="A6247">
        <v>27739</v>
      </c>
      <c r="B6247" s="5" t="s">
        <v>3828</v>
      </c>
      <c r="C6247">
        <v>1986</v>
      </c>
      <c r="D6247">
        <v>1</v>
      </c>
      <c r="E6247">
        <v>1</v>
      </c>
      <c r="F6247">
        <v>210</v>
      </c>
      <c r="G6247">
        <v>210</v>
      </c>
      <c r="H6247">
        <v>420</v>
      </c>
    </row>
    <row r="6248" spans="1:8" x14ac:dyDescent="0.35">
      <c r="A6248">
        <v>27740</v>
      </c>
      <c r="B6248" s="5" t="s">
        <v>3829</v>
      </c>
      <c r="C6248">
        <v>1986</v>
      </c>
      <c r="D6248">
        <v>1</v>
      </c>
      <c r="E6248">
        <v>1</v>
      </c>
      <c r="F6248">
        <v>70</v>
      </c>
      <c r="G6248">
        <v>70</v>
      </c>
      <c r="H6248">
        <v>140</v>
      </c>
    </row>
    <row r="6249" spans="1:8" x14ac:dyDescent="0.35">
      <c r="A6249">
        <v>27741</v>
      </c>
      <c r="B6249" s="5" t="s">
        <v>160</v>
      </c>
      <c r="C6249">
        <v>2014</v>
      </c>
      <c r="D6249">
        <v>1</v>
      </c>
      <c r="E6249">
        <v>1</v>
      </c>
      <c r="F6249">
        <v>50</v>
      </c>
      <c r="G6249">
        <v>50</v>
      </c>
      <c r="H6249">
        <v>100</v>
      </c>
    </row>
    <row r="6250" spans="1:8" x14ac:dyDescent="0.35">
      <c r="A6250">
        <v>27742</v>
      </c>
      <c r="B6250" s="5" t="s">
        <v>3830</v>
      </c>
      <c r="C6250">
        <v>2003</v>
      </c>
      <c r="D6250">
        <v>1</v>
      </c>
      <c r="E6250">
        <v>1</v>
      </c>
      <c r="F6250">
        <v>240</v>
      </c>
      <c r="G6250">
        <v>90</v>
      </c>
      <c r="H6250">
        <v>180</v>
      </c>
    </row>
    <row r="6251" spans="1:8" x14ac:dyDescent="0.35">
      <c r="A6251">
        <v>27743</v>
      </c>
      <c r="B6251" s="5" t="s">
        <v>3831</v>
      </c>
      <c r="C6251">
        <v>2010</v>
      </c>
      <c r="D6251">
        <v>1</v>
      </c>
      <c r="E6251">
        <v>1</v>
      </c>
      <c r="F6251">
        <v>240</v>
      </c>
      <c r="G6251">
        <v>240</v>
      </c>
      <c r="H6251">
        <v>480</v>
      </c>
    </row>
    <row r="6252" spans="1:8" x14ac:dyDescent="0.35">
      <c r="A6252">
        <v>27744</v>
      </c>
      <c r="B6252" s="5" t="s">
        <v>3832</v>
      </c>
      <c r="C6252">
        <v>2012</v>
      </c>
      <c r="D6252">
        <v>1</v>
      </c>
      <c r="E6252">
        <v>1</v>
      </c>
      <c r="F6252">
        <v>140</v>
      </c>
      <c r="G6252">
        <v>120</v>
      </c>
      <c r="H6252">
        <v>240</v>
      </c>
    </row>
    <row r="6253" spans="1:8" x14ac:dyDescent="0.35">
      <c r="A6253">
        <v>27745</v>
      </c>
      <c r="B6253" s="5" t="s">
        <v>3833</v>
      </c>
      <c r="C6253">
        <v>2017</v>
      </c>
      <c r="D6253">
        <v>1</v>
      </c>
      <c r="E6253">
        <v>0</v>
      </c>
      <c r="F6253">
        <v>0</v>
      </c>
      <c r="G6253">
        <v>480</v>
      </c>
      <c r="H6253">
        <v>960</v>
      </c>
    </row>
    <row r="6254" spans="1:8" x14ac:dyDescent="0.35">
      <c r="A6254">
        <v>27746</v>
      </c>
      <c r="B6254" s="5" t="s">
        <v>2490</v>
      </c>
      <c r="C6254">
        <v>2016</v>
      </c>
      <c r="D6254">
        <v>1</v>
      </c>
      <c r="E6254">
        <v>1</v>
      </c>
      <c r="F6254">
        <v>270</v>
      </c>
      <c r="G6254">
        <v>180</v>
      </c>
      <c r="H6254">
        <v>360</v>
      </c>
    </row>
    <row r="6255" spans="1:8" x14ac:dyDescent="0.35">
      <c r="A6255">
        <v>27747</v>
      </c>
      <c r="B6255" s="5" t="s">
        <v>3834</v>
      </c>
      <c r="C6255">
        <v>2016</v>
      </c>
      <c r="D6255">
        <v>1</v>
      </c>
      <c r="E6255">
        <v>1</v>
      </c>
      <c r="F6255">
        <v>165</v>
      </c>
      <c r="G6255">
        <v>105</v>
      </c>
      <c r="H6255">
        <v>210</v>
      </c>
    </row>
    <row r="6256" spans="1:8" x14ac:dyDescent="0.35">
      <c r="A6256">
        <v>27748</v>
      </c>
      <c r="B6256" s="5" t="s">
        <v>3835</v>
      </c>
      <c r="C6256">
        <v>2016</v>
      </c>
      <c r="D6256">
        <v>1</v>
      </c>
      <c r="E6256">
        <v>1</v>
      </c>
      <c r="F6256">
        <v>260</v>
      </c>
      <c r="G6256">
        <v>180</v>
      </c>
      <c r="H6256">
        <v>360</v>
      </c>
    </row>
    <row r="6257" spans="1:8" x14ac:dyDescent="0.35">
      <c r="A6257">
        <v>27749</v>
      </c>
      <c r="B6257" s="5" t="s">
        <v>3836</v>
      </c>
      <c r="C6257">
        <v>2006</v>
      </c>
      <c r="D6257">
        <v>1</v>
      </c>
      <c r="E6257">
        <v>1</v>
      </c>
      <c r="F6257">
        <v>160</v>
      </c>
      <c r="G6257">
        <v>140</v>
      </c>
      <c r="H6257">
        <v>260</v>
      </c>
    </row>
    <row r="6258" spans="1:8" x14ac:dyDescent="0.35">
      <c r="A6258">
        <v>27750</v>
      </c>
      <c r="B6258" s="5" t="s">
        <v>3824</v>
      </c>
      <c r="C6258">
        <v>2009</v>
      </c>
      <c r="D6258">
        <v>1</v>
      </c>
      <c r="E6258">
        <v>1</v>
      </c>
      <c r="F6258">
        <v>100</v>
      </c>
      <c r="G6258">
        <v>100</v>
      </c>
      <c r="H6258">
        <v>205</v>
      </c>
    </row>
    <row r="6259" spans="1:8" x14ac:dyDescent="0.35">
      <c r="A6259">
        <v>27752</v>
      </c>
      <c r="B6259" s="5" t="s">
        <v>894</v>
      </c>
      <c r="C6259">
        <v>2010</v>
      </c>
      <c r="D6259">
        <v>1</v>
      </c>
      <c r="E6259">
        <v>0</v>
      </c>
      <c r="F6259">
        <v>0</v>
      </c>
      <c r="G6259">
        <v>240</v>
      </c>
      <c r="H6259">
        <v>480</v>
      </c>
    </row>
    <row r="6260" spans="1:8" x14ac:dyDescent="0.35">
      <c r="A6260">
        <v>27753</v>
      </c>
      <c r="B6260" s="5" t="s">
        <v>3837</v>
      </c>
      <c r="C6260">
        <v>1997</v>
      </c>
      <c r="D6260">
        <v>1</v>
      </c>
      <c r="E6260">
        <v>1</v>
      </c>
      <c r="F6260">
        <v>135</v>
      </c>
      <c r="G6260">
        <v>135</v>
      </c>
      <c r="H6260">
        <v>270</v>
      </c>
    </row>
    <row r="6261" spans="1:8" x14ac:dyDescent="0.35">
      <c r="A6261">
        <v>27754</v>
      </c>
      <c r="B6261" s="5" t="s">
        <v>3838</v>
      </c>
      <c r="C6261">
        <v>1996</v>
      </c>
      <c r="D6261">
        <v>1</v>
      </c>
      <c r="E6261">
        <v>1</v>
      </c>
      <c r="F6261">
        <v>350</v>
      </c>
      <c r="G6261">
        <v>350</v>
      </c>
      <c r="H6261">
        <v>700</v>
      </c>
    </row>
    <row r="6262" spans="1:8" x14ac:dyDescent="0.35">
      <c r="A6262">
        <v>27755</v>
      </c>
      <c r="B6262" s="5" t="s">
        <v>3839</v>
      </c>
      <c r="C6262">
        <v>1996</v>
      </c>
      <c r="D6262">
        <v>1</v>
      </c>
      <c r="E6262">
        <v>1</v>
      </c>
      <c r="F6262">
        <v>110</v>
      </c>
      <c r="G6262">
        <v>90</v>
      </c>
      <c r="H6262">
        <v>180</v>
      </c>
    </row>
    <row r="6263" spans="1:8" x14ac:dyDescent="0.35">
      <c r="A6263">
        <v>27756</v>
      </c>
      <c r="B6263" s="5" t="s">
        <v>3840</v>
      </c>
      <c r="C6263">
        <v>2000</v>
      </c>
      <c r="D6263">
        <v>1</v>
      </c>
      <c r="E6263">
        <v>1</v>
      </c>
      <c r="F6263">
        <v>140</v>
      </c>
      <c r="G6263">
        <v>90</v>
      </c>
      <c r="H6263">
        <v>180</v>
      </c>
    </row>
    <row r="6264" spans="1:8" x14ac:dyDescent="0.35">
      <c r="A6264">
        <v>27757</v>
      </c>
      <c r="B6264" s="5" t="s">
        <v>3841</v>
      </c>
      <c r="C6264">
        <v>1999</v>
      </c>
      <c r="D6264">
        <v>1</v>
      </c>
      <c r="E6264">
        <v>1</v>
      </c>
      <c r="F6264">
        <v>190</v>
      </c>
      <c r="G6264">
        <v>180</v>
      </c>
      <c r="H6264">
        <v>360</v>
      </c>
    </row>
    <row r="6265" spans="1:8" x14ac:dyDescent="0.35">
      <c r="A6265">
        <v>27758</v>
      </c>
      <c r="B6265" s="5" t="s">
        <v>3842</v>
      </c>
      <c r="C6265">
        <v>1999</v>
      </c>
      <c r="D6265">
        <v>1</v>
      </c>
      <c r="E6265">
        <v>1</v>
      </c>
      <c r="F6265">
        <v>210</v>
      </c>
      <c r="G6265">
        <v>210</v>
      </c>
      <c r="H6265">
        <v>420</v>
      </c>
    </row>
    <row r="6266" spans="1:8" x14ac:dyDescent="0.35">
      <c r="A6266">
        <v>27759</v>
      </c>
      <c r="B6266" s="5" t="s">
        <v>3843</v>
      </c>
      <c r="C6266">
        <v>2001</v>
      </c>
      <c r="D6266">
        <v>1</v>
      </c>
      <c r="E6266">
        <v>1</v>
      </c>
      <c r="F6266">
        <v>200</v>
      </c>
      <c r="G6266">
        <v>150</v>
      </c>
      <c r="H6266">
        <v>300</v>
      </c>
    </row>
    <row r="6267" spans="1:8" x14ac:dyDescent="0.35">
      <c r="A6267">
        <v>27760</v>
      </c>
      <c r="B6267" s="5" t="s">
        <v>3844</v>
      </c>
      <c r="C6267">
        <v>1996</v>
      </c>
      <c r="D6267">
        <v>1</v>
      </c>
      <c r="E6267">
        <v>1</v>
      </c>
      <c r="F6267">
        <v>150</v>
      </c>
      <c r="G6267">
        <v>120</v>
      </c>
      <c r="H6267">
        <v>240</v>
      </c>
    </row>
    <row r="6268" spans="1:8" x14ac:dyDescent="0.35">
      <c r="A6268">
        <v>27761</v>
      </c>
      <c r="B6268" s="5" t="s">
        <v>3845</v>
      </c>
      <c r="C6268">
        <v>2000</v>
      </c>
      <c r="D6268">
        <v>1</v>
      </c>
      <c r="E6268">
        <v>1</v>
      </c>
      <c r="F6268">
        <v>115</v>
      </c>
      <c r="G6268">
        <v>75</v>
      </c>
      <c r="H6268">
        <v>150</v>
      </c>
    </row>
    <row r="6269" spans="1:8" x14ac:dyDescent="0.35">
      <c r="A6269">
        <v>27762</v>
      </c>
      <c r="B6269" s="5" t="s">
        <v>3846</v>
      </c>
      <c r="C6269">
        <v>2001</v>
      </c>
      <c r="D6269">
        <v>1</v>
      </c>
      <c r="E6269">
        <v>1</v>
      </c>
      <c r="F6269">
        <v>130</v>
      </c>
      <c r="G6269">
        <v>90</v>
      </c>
      <c r="H6269">
        <v>180</v>
      </c>
    </row>
    <row r="6270" spans="1:8" x14ac:dyDescent="0.35">
      <c r="A6270">
        <v>27763</v>
      </c>
      <c r="B6270" s="5" t="s">
        <v>168</v>
      </c>
      <c r="C6270">
        <v>2007</v>
      </c>
      <c r="D6270">
        <v>1</v>
      </c>
      <c r="E6270">
        <v>1</v>
      </c>
      <c r="F6270">
        <v>130</v>
      </c>
      <c r="G6270">
        <v>120</v>
      </c>
      <c r="H6270">
        <v>240</v>
      </c>
    </row>
    <row r="6271" spans="1:8" x14ac:dyDescent="0.35">
      <c r="A6271">
        <v>27764</v>
      </c>
      <c r="B6271" s="5" t="s">
        <v>3847</v>
      </c>
      <c r="C6271">
        <v>2013</v>
      </c>
      <c r="D6271">
        <v>1</v>
      </c>
      <c r="E6271">
        <v>1</v>
      </c>
      <c r="F6271">
        <v>1715</v>
      </c>
      <c r="G6271">
        <v>1515</v>
      </c>
      <c r="H6271">
        <v>3045</v>
      </c>
    </row>
    <row r="6272" spans="1:8" x14ac:dyDescent="0.35">
      <c r="A6272">
        <v>27765</v>
      </c>
      <c r="B6272" s="5" t="s">
        <v>1851</v>
      </c>
      <c r="C6272">
        <v>1998</v>
      </c>
      <c r="D6272">
        <v>1</v>
      </c>
      <c r="E6272">
        <v>1</v>
      </c>
      <c r="F6272">
        <v>60</v>
      </c>
      <c r="G6272">
        <v>60</v>
      </c>
      <c r="H6272">
        <v>120</v>
      </c>
    </row>
    <row r="6273" spans="1:8" x14ac:dyDescent="0.35">
      <c r="A6273">
        <v>27766</v>
      </c>
      <c r="B6273" s="5" t="s">
        <v>3848</v>
      </c>
      <c r="C6273">
        <v>2003</v>
      </c>
      <c r="D6273">
        <v>1</v>
      </c>
      <c r="E6273">
        <v>0</v>
      </c>
      <c r="F6273">
        <v>0</v>
      </c>
      <c r="G6273">
        <v>330</v>
      </c>
      <c r="H6273">
        <v>660</v>
      </c>
    </row>
    <row r="6274" spans="1:8" x14ac:dyDescent="0.35">
      <c r="A6274">
        <v>27767</v>
      </c>
      <c r="B6274" s="5" t="s">
        <v>3305</v>
      </c>
      <c r="C6274">
        <v>2006</v>
      </c>
      <c r="D6274">
        <v>1</v>
      </c>
      <c r="E6274">
        <v>0</v>
      </c>
      <c r="F6274">
        <v>0</v>
      </c>
      <c r="G6274">
        <v>125</v>
      </c>
      <c r="H6274">
        <v>250</v>
      </c>
    </row>
    <row r="6275" spans="1:8" x14ac:dyDescent="0.35">
      <c r="A6275">
        <v>27768</v>
      </c>
      <c r="B6275" s="5" t="s">
        <v>62</v>
      </c>
      <c r="C6275">
        <v>1995</v>
      </c>
      <c r="D6275">
        <v>1</v>
      </c>
      <c r="E6275">
        <v>0</v>
      </c>
      <c r="F6275">
        <v>0</v>
      </c>
      <c r="G6275">
        <v>60</v>
      </c>
      <c r="H6275">
        <v>180</v>
      </c>
    </row>
    <row r="6276" spans="1:8" x14ac:dyDescent="0.35">
      <c r="A6276">
        <v>27769</v>
      </c>
      <c r="B6276" s="5" t="s">
        <v>168</v>
      </c>
      <c r="C6276">
        <v>2007</v>
      </c>
      <c r="D6276">
        <v>1</v>
      </c>
      <c r="E6276">
        <v>1</v>
      </c>
      <c r="F6276">
        <v>120</v>
      </c>
      <c r="G6276">
        <v>120</v>
      </c>
      <c r="H6276">
        <v>240</v>
      </c>
    </row>
    <row r="6277" spans="1:8" x14ac:dyDescent="0.35">
      <c r="A6277">
        <v>27770</v>
      </c>
      <c r="B6277" s="5" t="s">
        <v>1276</v>
      </c>
      <c r="C6277">
        <v>2010</v>
      </c>
      <c r="D6277">
        <v>1</v>
      </c>
      <c r="E6277">
        <v>1</v>
      </c>
      <c r="F6277">
        <v>220</v>
      </c>
      <c r="G6277">
        <v>220</v>
      </c>
      <c r="H6277">
        <v>440</v>
      </c>
    </row>
    <row r="6278" spans="1:8" x14ac:dyDescent="0.35">
      <c r="A6278">
        <v>27771</v>
      </c>
      <c r="B6278" s="5" t="s">
        <v>1595</v>
      </c>
      <c r="C6278">
        <v>1995</v>
      </c>
      <c r="D6278">
        <v>1</v>
      </c>
      <c r="E6278">
        <v>0</v>
      </c>
      <c r="F6278">
        <v>0</v>
      </c>
      <c r="G6278">
        <v>105</v>
      </c>
      <c r="H6278">
        <v>195</v>
      </c>
    </row>
    <row r="6279" spans="1:8" x14ac:dyDescent="0.35">
      <c r="A6279">
        <v>27772</v>
      </c>
      <c r="B6279" s="5" t="s">
        <v>746</v>
      </c>
      <c r="C6279">
        <v>1998</v>
      </c>
      <c r="D6279">
        <v>1</v>
      </c>
      <c r="E6279">
        <v>1</v>
      </c>
      <c r="F6279">
        <v>130</v>
      </c>
      <c r="G6279">
        <v>120</v>
      </c>
      <c r="H6279">
        <v>240</v>
      </c>
    </row>
    <row r="6280" spans="1:8" x14ac:dyDescent="0.35">
      <c r="A6280">
        <v>27773</v>
      </c>
      <c r="B6280" s="5" t="s">
        <v>312</v>
      </c>
      <c r="C6280">
        <v>1988</v>
      </c>
      <c r="D6280">
        <v>1</v>
      </c>
      <c r="E6280">
        <v>1</v>
      </c>
      <c r="F6280">
        <v>290</v>
      </c>
      <c r="G6280">
        <v>270</v>
      </c>
      <c r="H6280">
        <v>540</v>
      </c>
    </row>
    <row r="6281" spans="1:8" x14ac:dyDescent="0.35">
      <c r="A6281">
        <v>27774</v>
      </c>
      <c r="B6281" s="5" t="s">
        <v>349</v>
      </c>
      <c r="C6281">
        <v>1993</v>
      </c>
      <c r="D6281">
        <v>1</v>
      </c>
      <c r="E6281">
        <v>1</v>
      </c>
      <c r="F6281">
        <v>310</v>
      </c>
      <c r="G6281">
        <v>300</v>
      </c>
      <c r="H6281">
        <v>600</v>
      </c>
    </row>
    <row r="6282" spans="1:8" x14ac:dyDescent="0.35">
      <c r="A6282">
        <v>27775</v>
      </c>
      <c r="B6282" s="5" t="s">
        <v>3849</v>
      </c>
      <c r="C6282">
        <v>1993</v>
      </c>
      <c r="D6282">
        <v>1</v>
      </c>
      <c r="E6282">
        <v>1</v>
      </c>
      <c r="F6282">
        <v>320</v>
      </c>
      <c r="G6282">
        <v>300</v>
      </c>
      <c r="H6282">
        <v>600</v>
      </c>
    </row>
    <row r="6283" spans="1:8" x14ac:dyDescent="0.35">
      <c r="A6283">
        <v>27776</v>
      </c>
      <c r="B6283" s="5" t="s">
        <v>2002</v>
      </c>
      <c r="C6283">
        <v>1986</v>
      </c>
      <c r="D6283">
        <v>1</v>
      </c>
      <c r="E6283">
        <v>1</v>
      </c>
      <c r="F6283">
        <v>170</v>
      </c>
      <c r="G6283">
        <v>100</v>
      </c>
      <c r="H6283">
        <v>200</v>
      </c>
    </row>
    <row r="6284" spans="1:8" x14ac:dyDescent="0.35">
      <c r="A6284">
        <v>45634</v>
      </c>
      <c r="B6284" s="5" t="s">
        <v>3850</v>
      </c>
      <c r="C6284">
        <v>2014</v>
      </c>
      <c r="D6284">
        <v>1</v>
      </c>
      <c r="E6284">
        <v>1</v>
      </c>
      <c r="F6284">
        <v>40</v>
      </c>
      <c r="G6284">
        <v>30</v>
      </c>
      <c r="H6284">
        <v>60</v>
      </c>
    </row>
    <row r="6285" spans="1:8" x14ac:dyDescent="0.35">
      <c r="A6285">
        <v>27778</v>
      </c>
      <c r="B6285" s="5" t="s">
        <v>3851</v>
      </c>
      <c r="C6285">
        <v>1977</v>
      </c>
      <c r="D6285">
        <v>1</v>
      </c>
      <c r="E6285">
        <v>1</v>
      </c>
      <c r="F6285">
        <v>270</v>
      </c>
      <c r="G6285">
        <v>230</v>
      </c>
      <c r="H6285">
        <v>460</v>
      </c>
    </row>
    <row r="6286" spans="1:8" x14ac:dyDescent="0.35">
      <c r="A6286">
        <v>27779</v>
      </c>
      <c r="B6286" s="5" t="s">
        <v>3852</v>
      </c>
      <c r="C6286">
        <v>1981</v>
      </c>
      <c r="D6286">
        <v>1</v>
      </c>
      <c r="E6286">
        <v>1</v>
      </c>
      <c r="F6286">
        <v>315</v>
      </c>
      <c r="G6286">
        <v>225</v>
      </c>
      <c r="H6286">
        <v>450</v>
      </c>
    </row>
    <row r="6287" spans="1:8" x14ac:dyDescent="0.35">
      <c r="A6287">
        <v>27780</v>
      </c>
      <c r="B6287" s="5" t="s">
        <v>3853</v>
      </c>
      <c r="C6287">
        <v>1988</v>
      </c>
      <c r="D6287">
        <v>1</v>
      </c>
      <c r="E6287">
        <v>1</v>
      </c>
      <c r="F6287">
        <v>200</v>
      </c>
      <c r="G6287">
        <v>130</v>
      </c>
      <c r="H6287">
        <v>260</v>
      </c>
    </row>
    <row r="6288" spans="1:8" x14ac:dyDescent="0.35">
      <c r="A6288">
        <v>27781</v>
      </c>
      <c r="B6288" s="5" t="s">
        <v>2959</v>
      </c>
      <c r="C6288">
        <v>1990</v>
      </c>
      <c r="D6288">
        <v>1</v>
      </c>
      <c r="E6288">
        <v>1</v>
      </c>
      <c r="F6288">
        <v>260</v>
      </c>
      <c r="G6288">
        <v>160</v>
      </c>
      <c r="H6288">
        <v>320</v>
      </c>
    </row>
    <row r="6289" spans="1:8" x14ac:dyDescent="0.35">
      <c r="A6289">
        <v>27782</v>
      </c>
      <c r="B6289" s="5" t="s">
        <v>3854</v>
      </c>
      <c r="C6289">
        <v>2006</v>
      </c>
      <c r="D6289">
        <v>1</v>
      </c>
      <c r="E6289">
        <v>1</v>
      </c>
      <c r="F6289">
        <v>180</v>
      </c>
      <c r="G6289">
        <v>110</v>
      </c>
      <c r="H6289">
        <v>220</v>
      </c>
    </row>
    <row r="6290" spans="1:8" x14ac:dyDescent="0.35">
      <c r="A6290">
        <v>27783</v>
      </c>
      <c r="B6290" s="5" t="s">
        <v>3126</v>
      </c>
      <c r="C6290">
        <v>2007</v>
      </c>
      <c r="D6290">
        <v>1</v>
      </c>
      <c r="E6290">
        <v>0</v>
      </c>
      <c r="F6290">
        <v>0</v>
      </c>
      <c r="G6290">
        <v>100</v>
      </c>
      <c r="H6290">
        <v>200</v>
      </c>
    </row>
    <row r="6291" spans="1:8" x14ac:dyDescent="0.35">
      <c r="A6291">
        <v>27784</v>
      </c>
      <c r="B6291" s="5" t="s">
        <v>3855</v>
      </c>
      <c r="C6291">
        <v>2001</v>
      </c>
      <c r="D6291">
        <v>1</v>
      </c>
      <c r="E6291">
        <v>1</v>
      </c>
      <c r="F6291">
        <v>55</v>
      </c>
      <c r="G6291">
        <v>45</v>
      </c>
      <c r="H6291">
        <v>90</v>
      </c>
    </row>
    <row r="6292" spans="1:8" x14ac:dyDescent="0.35">
      <c r="A6292">
        <v>27785</v>
      </c>
      <c r="B6292" s="5" t="s">
        <v>3856</v>
      </c>
      <c r="C6292">
        <v>1994</v>
      </c>
      <c r="D6292">
        <v>1</v>
      </c>
      <c r="E6292">
        <v>1</v>
      </c>
      <c r="F6292">
        <v>160</v>
      </c>
      <c r="G6292">
        <v>140</v>
      </c>
      <c r="H6292">
        <v>280</v>
      </c>
    </row>
    <row r="6293" spans="1:8" x14ac:dyDescent="0.35">
      <c r="A6293">
        <v>27786</v>
      </c>
      <c r="B6293" s="5" t="s">
        <v>156</v>
      </c>
      <c r="C6293">
        <v>2003</v>
      </c>
      <c r="D6293">
        <v>1</v>
      </c>
      <c r="E6293">
        <v>0</v>
      </c>
      <c r="F6293">
        <v>0</v>
      </c>
      <c r="G6293">
        <v>430</v>
      </c>
      <c r="H6293">
        <v>860</v>
      </c>
    </row>
    <row r="6294" spans="1:8" x14ac:dyDescent="0.35">
      <c r="A6294">
        <v>27787</v>
      </c>
      <c r="B6294" s="5" t="s">
        <v>747</v>
      </c>
      <c r="C6294">
        <v>1994</v>
      </c>
      <c r="D6294">
        <v>1</v>
      </c>
      <c r="E6294">
        <v>1</v>
      </c>
      <c r="F6294">
        <v>250</v>
      </c>
      <c r="G6294">
        <v>250</v>
      </c>
      <c r="H6294">
        <v>500</v>
      </c>
    </row>
    <row r="6295" spans="1:8" x14ac:dyDescent="0.35">
      <c r="A6295">
        <v>27788</v>
      </c>
      <c r="B6295" s="5" t="s">
        <v>3857</v>
      </c>
      <c r="C6295">
        <v>2011</v>
      </c>
      <c r="D6295">
        <v>1</v>
      </c>
      <c r="E6295">
        <v>1</v>
      </c>
      <c r="F6295">
        <v>130</v>
      </c>
      <c r="G6295">
        <v>90</v>
      </c>
      <c r="H6295">
        <v>180</v>
      </c>
    </row>
    <row r="6296" spans="1:8" x14ac:dyDescent="0.35">
      <c r="A6296">
        <v>27789</v>
      </c>
      <c r="B6296" s="5" t="s">
        <v>3858</v>
      </c>
      <c r="C6296">
        <v>1993</v>
      </c>
      <c r="D6296">
        <v>1</v>
      </c>
      <c r="E6296">
        <v>0</v>
      </c>
      <c r="F6296">
        <v>0</v>
      </c>
      <c r="G6296">
        <v>200</v>
      </c>
      <c r="H6296">
        <v>360</v>
      </c>
    </row>
    <row r="6297" spans="1:8" x14ac:dyDescent="0.35">
      <c r="A6297">
        <v>27790</v>
      </c>
      <c r="B6297" s="5" t="s">
        <v>1589</v>
      </c>
      <c r="C6297">
        <v>1979</v>
      </c>
      <c r="D6297">
        <v>1</v>
      </c>
      <c r="E6297">
        <v>1</v>
      </c>
      <c r="F6297">
        <v>40</v>
      </c>
      <c r="G6297">
        <v>40</v>
      </c>
      <c r="H6297">
        <v>80</v>
      </c>
    </row>
    <row r="6298" spans="1:8" x14ac:dyDescent="0.35">
      <c r="A6298">
        <v>27791</v>
      </c>
      <c r="B6298" s="5" t="s">
        <v>3859</v>
      </c>
      <c r="C6298">
        <v>1998</v>
      </c>
      <c r="D6298">
        <v>1</v>
      </c>
      <c r="E6298">
        <v>0</v>
      </c>
      <c r="F6298">
        <v>0</v>
      </c>
      <c r="G6298">
        <v>70</v>
      </c>
      <c r="H6298">
        <v>140</v>
      </c>
    </row>
    <row r="6299" spans="1:8" x14ac:dyDescent="0.35">
      <c r="A6299">
        <v>27792</v>
      </c>
      <c r="B6299" s="5" t="s">
        <v>3860</v>
      </c>
      <c r="C6299">
        <v>1995</v>
      </c>
      <c r="D6299">
        <v>1</v>
      </c>
      <c r="E6299">
        <v>1</v>
      </c>
      <c r="F6299">
        <v>135</v>
      </c>
      <c r="G6299">
        <v>105</v>
      </c>
      <c r="H6299">
        <v>210</v>
      </c>
    </row>
    <row r="6300" spans="1:8" x14ac:dyDescent="0.35">
      <c r="A6300">
        <v>27793</v>
      </c>
      <c r="B6300" s="5" t="s">
        <v>3861</v>
      </c>
      <c r="C6300">
        <v>2003</v>
      </c>
      <c r="D6300">
        <v>1</v>
      </c>
      <c r="E6300">
        <v>1</v>
      </c>
      <c r="F6300">
        <v>110</v>
      </c>
      <c r="G6300">
        <v>100</v>
      </c>
      <c r="H6300">
        <v>200</v>
      </c>
    </row>
    <row r="6301" spans="1:8" x14ac:dyDescent="0.35">
      <c r="A6301">
        <v>27794</v>
      </c>
      <c r="B6301" s="5" t="s">
        <v>3862</v>
      </c>
      <c r="C6301">
        <v>1990</v>
      </c>
      <c r="D6301">
        <v>1</v>
      </c>
      <c r="E6301">
        <v>1</v>
      </c>
      <c r="F6301">
        <v>85</v>
      </c>
      <c r="G6301">
        <v>55</v>
      </c>
      <c r="H6301">
        <v>100</v>
      </c>
    </row>
    <row r="6302" spans="1:8" x14ac:dyDescent="0.35">
      <c r="A6302">
        <v>27795</v>
      </c>
      <c r="B6302" s="5" t="s">
        <v>3863</v>
      </c>
      <c r="C6302">
        <v>2001</v>
      </c>
      <c r="D6302">
        <v>1</v>
      </c>
      <c r="E6302">
        <v>1</v>
      </c>
      <c r="F6302">
        <v>150</v>
      </c>
      <c r="G6302">
        <v>110</v>
      </c>
      <c r="H6302">
        <v>220</v>
      </c>
    </row>
    <row r="6303" spans="1:8" x14ac:dyDescent="0.35">
      <c r="A6303">
        <v>27796</v>
      </c>
      <c r="B6303" s="5" t="s">
        <v>3864</v>
      </c>
      <c r="C6303">
        <v>1987</v>
      </c>
      <c r="D6303">
        <v>1</v>
      </c>
      <c r="E6303">
        <v>0</v>
      </c>
      <c r="F6303">
        <v>0</v>
      </c>
      <c r="G6303">
        <v>70</v>
      </c>
      <c r="H6303">
        <v>140</v>
      </c>
    </row>
    <row r="6304" spans="1:8" x14ac:dyDescent="0.35">
      <c r="A6304">
        <v>27797</v>
      </c>
      <c r="B6304" s="5" t="s">
        <v>471</v>
      </c>
      <c r="C6304">
        <v>2006</v>
      </c>
      <c r="D6304">
        <v>1</v>
      </c>
      <c r="E6304">
        <v>1</v>
      </c>
      <c r="F6304">
        <v>50</v>
      </c>
      <c r="G6304">
        <v>50</v>
      </c>
      <c r="H6304">
        <v>100</v>
      </c>
    </row>
    <row r="6305" spans="1:8" x14ac:dyDescent="0.35">
      <c r="A6305">
        <v>27798</v>
      </c>
      <c r="B6305" s="5" t="s">
        <v>2118</v>
      </c>
      <c r="C6305">
        <v>1966</v>
      </c>
      <c r="D6305">
        <v>1</v>
      </c>
      <c r="E6305">
        <v>1</v>
      </c>
      <c r="F6305">
        <v>140</v>
      </c>
      <c r="G6305">
        <v>140</v>
      </c>
      <c r="H6305">
        <v>280</v>
      </c>
    </row>
    <row r="6306" spans="1:8" x14ac:dyDescent="0.35">
      <c r="A6306">
        <v>27799</v>
      </c>
      <c r="B6306" s="5" t="s">
        <v>3531</v>
      </c>
      <c r="C6306">
        <v>2005</v>
      </c>
      <c r="D6306">
        <v>1</v>
      </c>
      <c r="E6306">
        <v>1</v>
      </c>
      <c r="F6306">
        <v>400</v>
      </c>
      <c r="G6306">
        <v>270</v>
      </c>
      <c r="H6306">
        <v>540</v>
      </c>
    </row>
    <row r="6307" spans="1:8" x14ac:dyDescent="0.35">
      <c r="A6307">
        <v>27800</v>
      </c>
      <c r="B6307" s="5" t="s">
        <v>3865</v>
      </c>
      <c r="C6307">
        <v>2003</v>
      </c>
      <c r="D6307">
        <v>1</v>
      </c>
      <c r="E6307">
        <v>1</v>
      </c>
      <c r="F6307">
        <v>540</v>
      </c>
      <c r="G6307">
        <v>360</v>
      </c>
      <c r="H6307">
        <v>720</v>
      </c>
    </row>
    <row r="6308" spans="1:8" x14ac:dyDescent="0.35">
      <c r="A6308">
        <v>27801</v>
      </c>
      <c r="B6308" s="5" t="s">
        <v>1670</v>
      </c>
      <c r="C6308">
        <v>1998</v>
      </c>
      <c r="D6308">
        <v>1</v>
      </c>
      <c r="E6308">
        <v>1</v>
      </c>
      <c r="F6308">
        <v>320</v>
      </c>
      <c r="G6308">
        <v>300</v>
      </c>
      <c r="H6308">
        <v>600</v>
      </c>
    </row>
    <row r="6309" spans="1:8" x14ac:dyDescent="0.35">
      <c r="A6309">
        <v>27802</v>
      </c>
      <c r="B6309" s="5" t="s">
        <v>3866</v>
      </c>
      <c r="C6309">
        <v>1994</v>
      </c>
      <c r="D6309">
        <v>1</v>
      </c>
      <c r="E6309">
        <v>0</v>
      </c>
      <c r="F6309">
        <v>0</v>
      </c>
      <c r="G6309">
        <v>365</v>
      </c>
      <c r="H6309">
        <v>730</v>
      </c>
    </row>
    <row r="6310" spans="1:8" x14ac:dyDescent="0.35">
      <c r="A6310">
        <v>27803</v>
      </c>
      <c r="B6310" s="5" t="s">
        <v>3867</v>
      </c>
      <c r="C6310">
        <v>1994</v>
      </c>
      <c r="D6310">
        <v>1</v>
      </c>
      <c r="E6310">
        <v>1</v>
      </c>
      <c r="F6310">
        <v>280</v>
      </c>
      <c r="G6310">
        <v>280</v>
      </c>
      <c r="H6310">
        <v>560</v>
      </c>
    </row>
    <row r="6311" spans="1:8" x14ac:dyDescent="0.35">
      <c r="A6311">
        <v>27804</v>
      </c>
      <c r="B6311" s="5" t="s">
        <v>3868</v>
      </c>
      <c r="C6311">
        <v>1982</v>
      </c>
      <c r="D6311">
        <v>1</v>
      </c>
      <c r="E6311">
        <v>1</v>
      </c>
      <c r="F6311">
        <v>260</v>
      </c>
      <c r="G6311">
        <v>260</v>
      </c>
      <c r="H6311">
        <v>520</v>
      </c>
    </row>
    <row r="6312" spans="1:8" x14ac:dyDescent="0.35">
      <c r="A6312">
        <v>27805</v>
      </c>
      <c r="B6312" s="5" t="s">
        <v>3869</v>
      </c>
      <c r="C6312">
        <v>1937</v>
      </c>
      <c r="D6312">
        <v>1</v>
      </c>
      <c r="E6312">
        <v>0</v>
      </c>
      <c r="F6312">
        <v>0</v>
      </c>
      <c r="G6312">
        <v>200</v>
      </c>
      <c r="H6312">
        <v>400</v>
      </c>
    </row>
    <row r="6313" spans="1:8" x14ac:dyDescent="0.35">
      <c r="A6313">
        <v>45635</v>
      </c>
      <c r="B6313" s="5" t="s">
        <v>954</v>
      </c>
      <c r="C6313">
        <v>1931</v>
      </c>
      <c r="D6313">
        <v>1</v>
      </c>
      <c r="E6313">
        <v>0</v>
      </c>
      <c r="F6313">
        <v>0</v>
      </c>
      <c r="G6313">
        <v>400</v>
      </c>
      <c r="H6313">
        <v>800</v>
      </c>
    </row>
    <row r="6314" spans="1:8" x14ac:dyDescent="0.35">
      <c r="A6314">
        <v>27806</v>
      </c>
      <c r="B6314" s="5" t="s">
        <v>3870</v>
      </c>
      <c r="C6314">
        <v>1994</v>
      </c>
      <c r="D6314">
        <v>1</v>
      </c>
      <c r="E6314">
        <v>1</v>
      </c>
      <c r="F6314">
        <v>230</v>
      </c>
      <c r="G6314">
        <v>140</v>
      </c>
      <c r="H6314">
        <v>280</v>
      </c>
    </row>
    <row r="6315" spans="1:8" x14ac:dyDescent="0.35">
      <c r="A6315">
        <v>27807</v>
      </c>
      <c r="B6315" s="5" t="s">
        <v>3871</v>
      </c>
      <c r="C6315">
        <v>1988</v>
      </c>
      <c r="D6315">
        <v>1</v>
      </c>
      <c r="E6315">
        <v>1</v>
      </c>
      <c r="F6315">
        <v>12</v>
      </c>
      <c r="G6315">
        <v>12</v>
      </c>
      <c r="H6315">
        <v>24</v>
      </c>
    </row>
    <row r="6316" spans="1:8" x14ac:dyDescent="0.35">
      <c r="A6316">
        <v>27808</v>
      </c>
      <c r="B6316" s="5" t="s">
        <v>3872</v>
      </c>
      <c r="C6316">
        <v>1988</v>
      </c>
      <c r="D6316">
        <v>1</v>
      </c>
      <c r="E6316">
        <v>1</v>
      </c>
      <c r="F6316">
        <v>12</v>
      </c>
      <c r="G6316">
        <v>12</v>
      </c>
      <c r="H6316">
        <v>24</v>
      </c>
    </row>
    <row r="6317" spans="1:8" x14ac:dyDescent="0.35">
      <c r="A6317">
        <v>27809</v>
      </c>
      <c r="B6317" s="5" t="s">
        <v>3873</v>
      </c>
      <c r="C6317">
        <v>1989</v>
      </c>
      <c r="D6317">
        <v>1</v>
      </c>
      <c r="E6317">
        <v>1</v>
      </c>
      <c r="F6317">
        <v>600</v>
      </c>
      <c r="G6317">
        <v>600</v>
      </c>
      <c r="H6317">
        <v>12</v>
      </c>
    </row>
    <row r="6318" spans="1:8" x14ac:dyDescent="0.35">
      <c r="A6318">
        <v>27810</v>
      </c>
      <c r="B6318" s="5" t="s">
        <v>3873</v>
      </c>
      <c r="C6318">
        <v>1989</v>
      </c>
      <c r="D6318">
        <v>1</v>
      </c>
      <c r="E6318">
        <v>1</v>
      </c>
      <c r="F6318">
        <v>600</v>
      </c>
      <c r="G6318">
        <v>600</v>
      </c>
      <c r="H6318">
        <v>12</v>
      </c>
    </row>
    <row r="6319" spans="1:8" x14ac:dyDescent="0.35">
      <c r="A6319">
        <v>27811</v>
      </c>
      <c r="B6319" s="5" t="s">
        <v>3873</v>
      </c>
      <c r="C6319">
        <v>1989</v>
      </c>
      <c r="D6319">
        <v>1</v>
      </c>
      <c r="E6319">
        <v>1</v>
      </c>
      <c r="F6319">
        <v>400</v>
      </c>
      <c r="G6319">
        <v>400</v>
      </c>
      <c r="H6319">
        <v>800</v>
      </c>
    </row>
    <row r="6320" spans="1:8" x14ac:dyDescent="0.35">
      <c r="A6320">
        <v>27812</v>
      </c>
      <c r="B6320" s="5" t="s">
        <v>3873</v>
      </c>
      <c r="C6320">
        <v>1989</v>
      </c>
      <c r="D6320">
        <v>1</v>
      </c>
      <c r="E6320">
        <v>1</v>
      </c>
      <c r="F6320">
        <v>200</v>
      </c>
      <c r="G6320">
        <v>200</v>
      </c>
      <c r="H6320">
        <v>400</v>
      </c>
    </row>
    <row r="6321" spans="1:8" x14ac:dyDescent="0.35">
      <c r="A6321">
        <v>27813</v>
      </c>
      <c r="B6321" s="5" t="s">
        <v>3797</v>
      </c>
      <c r="C6321">
        <v>1997</v>
      </c>
      <c r="D6321">
        <v>1</v>
      </c>
      <c r="E6321">
        <v>1</v>
      </c>
      <c r="F6321">
        <v>540</v>
      </c>
      <c r="G6321">
        <v>480</v>
      </c>
      <c r="H6321">
        <v>960</v>
      </c>
    </row>
    <row r="6322" spans="1:8" x14ac:dyDescent="0.35">
      <c r="A6322">
        <v>27814</v>
      </c>
      <c r="B6322" s="5" t="s">
        <v>3874</v>
      </c>
      <c r="C6322">
        <v>1989</v>
      </c>
      <c r="D6322">
        <v>1</v>
      </c>
      <c r="E6322">
        <v>1</v>
      </c>
      <c r="F6322">
        <v>310</v>
      </c>
      <c r="G6322">
        <v>280</v>
      </c>
      <c r="H6322">
        <v>560</v>
      </c>
    </row>
    <row r="6323" spans="1:8" x14ac:dyDescent="0.35">
      <c r="A6323">
        <v>27815</v>
      </c>
      <c r="B6323" s="5" t="s">
        <v>3875</v>
      </c>
      <c r="C6323">
        <v>1999</v>
      </c>
      <c r="D6323">
        <v>1</v>
      </c>
      <c r="E6323">
        <v>1</v>
      </c>
      <c r="F6323">
        <v>395</v>
      </c>
      <c r="G6323">
        <v>375</v>
      </c>
      <c r="H6323">
        <v>750</v>
      </c>
    </row>
    <row r="6324" spans="1:8" x14ac:dyDescent="0.35">
      <c r="A6324">
        <v>27816</v>
      </c>
      <c r="B6324" s="5" t="s">
        <v>1542</v>
      </c>
      <c r="C6324">
        <v>1970</v>
      </c>
      <c r="D6324">
        <v>1</v>
      </c>
      <c r="E6324">
        <v>1</v>
      </c>
      <c r="F6324">
        <v>700</v>
      </c>
      <c r="G6324">
        <v>300</v>
      </c>
      <c r="H6324">
        <v>600</v>
      </c>
    </row>
    <row r="6325" spans="1:8" x14ac:dyDescent="0.35">
      <c r="A6325">
        <v>27817</v>
      </c>
      <c r="B6325" s="5" t="s">
        <v>3876</v>
      </c>
      <c r="C6325">
        <v>1971</v>
      </c>
      <c r="D6325">
        <v>1</v>
      </c>
      <c r="E6325">
        <v>1</v>
      </c>
      <c r="F6325">
        <v>565</v>
      </c>
      <c r="G6325">
        <v>375</v>
      </c>
      <c r="H6325">
        <v>750</v>
      </c>
    </row>
    <row r="6326" spans="1:8" x14ac:dyDescent="0.35">
      <c r="A6326">
        <v>27818</v>
      </c>
      <c r="B6326" s="5" t="s">
        <v>3679</v>
      </c>
      <c r="C6326">
        <v>1977</v>
      </c>
      <c r="D6326">
        <v>1</v>
      </c>
      <c r="E6326">
        <v>0</v>
      </c>
      <c r="F6326">
        <v>0</v>
      </c>
      <c r="G6326">
        <v>400</v>
      </c>
      <c r="H6326">
        <v>800</v>
      </c>
    </row>
    <row r="6327" spans="1:8" x14ac:dyDescent="0.35">
      <c r="A6327">
        <v>27819</v>
      </c>
      <c r="B6327" s="5" t="s">
        <v>3877</v>
      </c>
      <c r="C6327">
        <v>1979</v>
      </c>
      <c r="D6327">
        <v>1</v>
      </c>
      <c r="E6327">
        <v>1</v>
      </c>
      <c r="F6327">
        <v>490</v>
      </c>
      <c r="G6327">
        <v>350</v>
      </c>
      <c r="H6327">
        <v>700</v>
      </c>
    </row>
    <row r="6328" spans="1:8" x14ac:dyDescent="0.35">
      <c r="A6328">
        <v>27820</v>
      </c>
      <c r="B6328" s="5" t="s">
        <v>3878</v>
      </c>
      <c r="C6328">
        <v>1975</v>
      </c>
      <c r="D6328">
        <v>1</v>
      </c>
      <c r="E6328">
        <v>1</v>
      </c>
      <c r="F6328">
        <v>120</v>
      </c>
      <c r="G6328">
        <v>100</v>
      </c>
      <c r="H6328">
        <v>200</v>
      </c>
    </row>
    <row r="6329" spans="1:8" x14ac:dyDescent="0.35">
      <c r="A6329">
        <v>27821</v>
      </c>
      <c r="B6329" s="5" t="s">
        <v>3879</v>
      </c>
      <c r="C6329">
        <v>1975</v>
      </c>
      <c r="D6329">
        <v>1</v>
      </c>
      <c r="E6329">
        <v>1</v>
      </c>
      <c r="F6329">
        <v>185</v>
      </c>
      <c r="G6329">
        <v>800</v>
      </c>
      <c r="H6329">
        <v>16</v>
      </c>
    </row>
    <row r="6330" spans="1:8" x14ac:dyDescent="0.35">
      <c r="A6330">
        <v>27822</v>
      </c>
      <c r="B6330" s="5" t="s">
        <v>3880</v>
      </c>
      <c r="C6330">
        <v>1983</v>
      </c>
      <c r="D6330">
        <v>1</v>
      </c>
      <c r="E6330">
        <v>1</v>
      </c>
      <c r="F6330">
        <v>45</v>
      </c>
      <c r="G6330">
        <v>25</v>
      </c>
      <c r="H6330">
        <v>45</v>
      </c>
    </row>
    <row r="6331" spans="1:8" x14ac:dyDescent="0.35">
      <c r="A6331">
        <v>27823</v>
      </c>
      <c r="B6331" s="5" t="s">
        <v>2152</v>
      </c>
      <c r="C6331">
        <v>2001</v>
      </c>
      <c r="D6331">
        <v>1</v>
      </c>
      <c r="E6331">
        <v>0</v>
      </c>
      <c r="F6331">
        <v>0</v>
      </c>
      <c r="G6331">
        <v>210</v>
      </c>
      <c r="H6331">
        <v>420</v>
      </c>
    </row>
    <row r="6332" spans="1:8" x14ac:dyDescent="0.35">
      <c r="A6332">
        <v>27824</v>
      </c>
      <c r="B6332" s="5" t="s">
        <v>620</v>
      </c>
      <c r="C6332">
        <v>1992</v>
      </c>
      <c r="D6332">
        <v>1</v>
      </c>
      <c r="E6332">
        <v>1</v>
      </c>
      <c r="F6332">
        <v>600</v>
      </c>
      <c r="G6332">
        <v>600</v>
      </c>
      <c r="H6332">
        <v>12</v>
      </c>
    </row>
    <row r="6333" spans="1:8" x14ac:dyDescent="0.35">
      <c r="A6333">
        <v>27825</v>
      </c>
      <c r="B6333" s="5" t="s">
        <v>3881</v>
      </c>
      <c r="C6333">
        <v>1985</v>
      </c>
      <c r="D6333">
        <v>1</v>
      </c>
      <c r="E6333">
        <v>0</v>
      </c>
      <c r="F6333">
        <v>0</v>
      </c>
      <c r="G6333">
        <v>360</v>
      </c>
      <c r="H6333">
        <v>720</v>
      </c>
    </row>
    <row r="6334" spans="1:8" x14ac:dyDescent="0.35">
      <c r="A6334">
        <v>27826</v>
      </c>
      <c r="B6334" s="5" t="s">
        <v>456</v>
      </c>
      <c r="C6334">
        <v>1986</v>
      </c>
      <c r="D6334">
        <v>1</v>
      </c>
      <c r="E6334">
        <v>1</v>
      </c>
      <c r="F6334">
        <v>120</v>
      </c>
      <c r="G6334">
        <v>120</v>
      </c>
      <c r="H6334">
        <v>240</v>
      </c>
    </row>
    <row r="6335" spans="1:8" x14ac:dyDescent="0.35">
      <c r="A6335">
        <v>27827</v>
      </c>
      <c r="B6335" s="5" t="s">
        <v>3376</v>
      </c>
      <c r="C6335">
        <v>1994</v>
      </c>
      <c r="D6335">
        <v>1</v>
      </c>
      <c r="E6335">
        <v>0</v>
      </c>
      <c r="F6335">
        <v>0</v>
      </c>
      <c r="G6335">
        <v>120</v>
      </c>
      <c r="H6335">
        <v>240</v>
      </c>
    </row>
    <row r="6336" spans="1:8" x14ac:dyDescent="0.35">
      <c r="A6336">
        <v>27828</v>
      </c>
      <c r="B6336" s="5" t="s">
        <v>3882</v>
      </c>
      <c r="C6336">
        <v>1974</v>
      </c>
      <c r="D6336">
        <v>1</v>
      </c>
      <c r="E6336">
        <v>0</v>
      </c>
      <c r="F6336">
        <v>0</v>
      </c>
      <c r="G6336">
        <v>120</v>
      </c>
      <c r="H6336">
        <v>235</v>
      </c>
    </row>
    <row r="6337" spans="1:8" x14ac:dyDescent="0.35">
      <c r="A6337">
        <v>27829</v>
      </c>
      <c r="B6337" s="5" t="s">
        <v>469</v>
      </c>
      <c r="C6337">
        <v>1986</v>
      </c>
      <c r="D6337">
        <v>1</v>
      </c>
      <c r="E6337">
        <v>1</v>
      </c>
      <c r="F6337">
        <v>540</v>
      </c>
      <c r="G6337">
        <v>360</v>
      </c>
      <c r="H6337">
        <v>720</v>
      </c>
    </row>
    <row r="6338" spans="1:8" x14ac:dyDescent="0.35">
      <c r="A6338">
        <v>27830</v>
      </c>
      <c r="B6338" s="5" t="s">
        <v>3883</v>
      </c>
      <c r="C6338">
        <v>2004</v>
      </c>
      <c r="D6338">
        <v>1</v>
      </c>
      <c r="E6338">
        <v>0</v>
      </c>
      <c r="F6338">
        <v>0</v>
      </c>
      <c r="G6338">
        <v>160</v>
      </c>
      <c r="H6338">
        <v>320</v>
      </c>
    </row>
    <row r="6339" spans="1:8" x14ac:dyDescent="0.35">
      <c r="A6339">
        <v>27831</v>
      </c>
      <c r="B6339" s="5" t="s">
        <v>3884</v>
      </c>
      <c r="C6339">
        <v>2010</v>
      </c>
      <c r="D6339">
        <v>1</v>
      </c>
      <c r="E6339">
        <v>1</v>
      </c>
      <c r="F6339">
        <v>190</v>
      </c>
      <c r="G6339">
        <v>170</v>
      </c>
      <c r="H6339">
        <v>340</v>
      </c>
    </row>
    <row r="6340" spans="1:8" x14ac:dyDescent="0.35">
      <c r="A6340">
        <v>27832</v>
      </c>
      <c r="B6340" s="5" t="s">
        <v>3885</v>
      </c>
      <c r="C6340">
        <v>1993</v>
      </c>
      <c r="D6340">
        <v>1</v>
      </c>
      <c r="E6340">
        <v>1</v>
      </c>
      <c r="F6340">
        <v>130</v>
      </c>
      <c r="G6340">
        <v>120</v>
      </c>
      <c r="H6340">
        <v>240</v>
      </c>
    </row>
    <row r="6341" spans="1:8" x14ac:dyDescent="0.35">
      <c r="A6341">
        <v>27833</v>
      </c>
      <c r="B6341" s="5" t="s">
        <v>3886</v>
      </c>
      <c r="C6341">
        <v>1995</v>
      </c>
      <c r="D6341">
        <v>1</v>
      </c>
      <c r="E6341">
        <v>1</v>
      </c>
      <c r="F6341">
        <v>190</v>
      </c>
      <c r="G6341">
        <v>110</v>
      </c>
      <c r="H6341">
        <v>220</v>
      </c>
    </row>
    <row r="6342" spans="1:8" x14ac:dyDescent="0.35">
      <c r="A6342">
        <v>27834</v>
      </c>
      <c r="B6342" s="5" t="s">
        <v>3887</v>
      </c>
      <c r="C6342">
        <v>1983</v>
      </c>
      <c r="D6342">
        <v>1</v>
      </c>
      <c r="E6342">
        <v>1</v>
      </c>
      <c r="F6342">
        <v>50</v>
      </c>
      <c r="G6342">
        <v>40</v>
      </c>
      <c r="H6342">
        <v>80</v>
      </c>
    </row>
    <row r="6343" spans="1:8" x14ac:dyDescent="0.35">
      <c r="A6343">
        <v>27835</v>
      </c>
      <c r="B6343" s="5" t="s">
        <v>2240</v>
      </c>
      <c r="C6343">
        <v>1996</v>
      </c>
      <c r="D6343">
        <v>1</v>
      </c>
      <c r="E6343">
        <v>1</v>
      </c>
      <c r="F6343">
        <v>100</v>
      </c>
      <c r="G6343">
        <v>90</v>
      </c>
      <c r="H6343">
        <v>180</v>
      </c>
    </row>
    <row r="6344" spans="1:8" x14ac:dyDescent="0.35">
      <c r="A6344">
        <v>27836</v>
      </c>
      <c r="B6344" s="5" t="s">
        <v>226</v>
      </c>
      <c r="C6344">
        <v>2003</v>
      </c>
      <c r="D6344">
        <v>1</v>
      </c>
      <c r="E6344">
        <v>0</v>
      </c>
      <c r="F6344">
        <v>0</v>
      </c>
      <c r="G6344">
        <v>225</v>
      </c>
      <c r="H6344">
        <v>450</v>
      </c>
    </row>
    <row r="6345" spans="1:8" x14ac:dyDescent="0.35">
      <c r="A6345">
        <v>27837</v>
      </c>
      <c r="B6345" s="5" t="s">
        <v>2915</v>
      </c>
      <c r="C6345">
        <v>1998</v>
      </c>
      <c r="D6345">
        <v>1</v>
      </c>
      <c r="E6345">
        <v>1</v>
      </c>
      <c r="F6345">
        <v>160</v>
      </c>
      <c r="G6345">
        <v>120</v>
      </c>
      <c r="H6345">
        <v>240</v>
      </c>
    </row>
    <row r="6346" spans="1:8" x14ac:dyDescent="0.35">
      <c r="A6346">
        <v>27838</v>
      </c>
      <c r="B6346" s="5" t="s">
        <v>502</v>
      </c>
      <c r="C6346">
        <v>2000</v>
      </c>
      <c r="D6346">
        <v>1</v>
      </c>
      <c r="E6346">
        <v>0</v>
      </c>
      <c r="F6346">
        <v>0</v>
      </c>
      <c r="G6346">
        <v>725</v>
      </c>
      <c r="H6346">
        <v>145</v>
      </c>
    </row>
    <row r="6347" spans="1:8" x14ac:dyDescent="0.35">
      <c r="A6347">
        <v>27839</v>
      </c>
      <c r="B6347" s="5" t="s">
        <v>3888</v>
      </c>
      <c r="C6347">
        <v>1997</v>
      </c>
      <c r="D6347">
        <v>1</v>
      </c>
      <c r="E6347">
        <v>1</v>
      </c>
      <c r="F6347">
        <v>60</v>
      </c>
      <c r="G6347">
        <v>60</v>
      </c>
      <c r="H6347">
        <v>105</v>
      </c>
    </row>
    <row r="6348" spans="1:8" x14ac:dyDescent="0.35">
      <c r="A6348">
        <v>27840</v>
      </c>
      <c r="B6348" s="5" t="s">
        <v>1441</v>
      </c>
      <c r="C6348">
        <v>2008</v>
      </c>
      <c r="D6348">
        <v>1</v>
      </c>
      <c r="E6348">
        <v>0</v>
      </c>
      <c r="F6348">
        <v>0</v>
      </c>
      <c r="G6348">
        <v>80</v>
      </c>
      <c r="H6348">
        <v>160</v>
      </c>
    </row>
    <row r="6349" spans="1:8" x14ac:dyDescent="0.35">
      <c r="A6349">
        <v>27841</v>
      </c>
      <c r="B6349" s="5" t="s">
        <v>829</v>
      </c>
      <c r="C6349">
        <v>1980</v>
      </c>
      <c r="D6349">
        <v>1</v>
      </c>
      <c r="E6349">
        <v>1</v>
      </c>
      <c r="F6349">
        <v>220</v>
      </c>
      <c r="G6349">
        <v>170</v>
      </c>
      <c r="H6349">
        <v>340</v>
      </c>
    </row>
    <row r="6350" spans="1:8" x14ac:dyDescent="0.35">
      <c r="A6350">
        <v>27842</v>
      </c>
      <c r="B6350" s="5" t="s">
        <v>3889</v>
      </c>
      <c r="C6350">
        <v>1995</v>
      </c>
      <c r="D6350">
        <v>1</v>
      </c>
      <c r="E6350">
        <v>1</v>
      </c>
      <c r="F6350">
        <v>90</v>
      </c>
      <c r="G6350">
        <v>90</v>
      </c>
      <c r="H6350">
        <v>180</v>
      </c>
    </row>
    <row r="6351" spans="1:8" x14ac:dyDescent="0.35">
      <c r="A6351">
        <v>27843</v>
      </c>
      <c r="B6351" s="5" t="s">
        <v>3890</v>
      </c>
      <c r="C6351">
        <v>1994</v>
      </c>
      <c r="D6351">
        <v>1</v>
      </c>
      <c r="E6351">
        <v>1</v>
      </c>
      <c r="F6351">
        <v>180</v>
      </c>
      <c r="G6351">
        <v>180</v>
      </c>
      <c r="H6351">
        <v>360</v>
      </c>
    </row>
    <row r="6352" spans="1:8" x14ac:dyDescent="0.35">
      <c r="A6352">
        <v>27844</v>
      </c>
      <c r="B6352" s="5" t="s">
        <v>3891</v>
      </c>
      <c r="C6352">
        <v>1999</v>
      </c>
      <c r="D6352">
        <v>1</v>
      </c>
      <c r="E6352">
        <v>1</v>
      </c>
      <c r="F6352">
        <v>70</v>
      </c>
      <c r="G6352">
        <v>70</v>
      </c>
      <c r="H6352">
        <v>120</v>
      </c>
    </row>
    <row r="6353" spans="1:8" x14ac:dyDescent="0.35">
      <c r="A6353">
        <v>27845</v>
      </c>
      <c r="B6353" s="5" t="s">
        <v>421</v>
      </c>
      <c r="C6353">
        <v>2009</v>
      </c>
      <c r="D6353">
        <v>1</v>
      </c>
      <c r="E6353">
        <v>1</v>
      </c>
      <c r="F6353">
        <v>135</v>
      </c>
      <c r="G6353">
        <v>75</v>
      </c>
      <c r="H6353">
        <v>150</v>
      </c>
    </row>
    <row r="6354" spans="1:8" x14ac:dyDescent="0.35">
      <c r="A6354">
        <v>27846</v>
      </c>
      <c r="B6354" s="5" t="s">
        <v>3310</v>
      </c>
      <c r="C6354">
        <v>1996</v>
      </c>
      <c r="D6354">
        <v>1</v>
      </c>
      <c r="E6354">
        <v>1</v>
      </c>
      <c r="F6354">
        <v>40</v>
      </c>
      <c r="G6354">
        <v>40</v>
      </c>
      <c r="H6354">
        <v>80</v>
      </c>
    </row>
    <row r="6355" spans="1:8" x14ac:dyDescent="0.35">
      <c r="A6355">
        <v>27847</v>
      </c>
      <c r="B6355" s="5" t="s">
        <v>2461</v>
      </c>
      <c r="C6355">
        <v>2009</v>
      </c>
      <c r="D6355">
        <v>1</v>
      </c>
      <c r="E6355">
        <v>0</v>
      </c>
      <c r="F6355">
        <v>0</v>
      </c>
      <c r="G6355">
        <v>210</v>
      </c>
      <c r="H6355">
        <v>420</v>
      </c>
    </row>
    <row r="6356" spans="1:8" x14ac:dyDescent="0.35">
      <c r="A6356">
        <v>27848</v>
      </c>
      <c r="B6356" s="5" t="s">
        <v>3892</v>
      </c>
      <c r="C6356">
        <v>1997</v>
      </c>
      <c r="D6356">
        <v>1</v>
      </c>
      <c r="E6356">
        <v>1</v>
      </c>
      <c r="F6356">
        <v>65</v>
      </c>
      <c r="G6356">
        <v>65</v>
      </c>
      <c r="H6356">
        <v>115</v>
      </c>
    </row>
    <row r="6357" spans="1:8" x14ac:dyDescent="0.35">
      <c r="A6357">
        <v>27849</v>
      </c>
      <c r="B6357" s="5" t="s">
        <v>2806</v>
      </c>
      <c r="C6357">
        <v>1998</v>
      </c>
      <c r="D6357">
        <v>1</v>
      </c>
      <c r="E6357">
        <v>1</v>
      </c>
      <c r="F6357">
        <v>60</v>
      </c>
      <c r="G6357">
        <v>60</v>
      </c>
      <c r="H6357">
        <v>120</v>
      </c>
    </row>
    <row r="6358" spans="1:8" x14ac:dyDescent="0.35">
      <c r="A6358">
        <v>27850</v>
      </c>
      <c r="B6358" s="5" t="s">
        <v>3283</v>
      </c>
      <c r="C6358">
        <v>0</v>
      </c>
      <c r="D6358">
        <v>0</v>
      </c>
      <c r="E6358">
        <v>1</v>
      </c>
      <c r="F6358">
        <v>100</v>
      </c>
      <c r="G6358">
        <v>90</v>
      </c>
      <c r="H6358">
        <v>180</v>
      </c>
    </row>
    <row r="6359" spans="1:8" x14ac:dyDescent="0.35">
      <c r="A6359">
        <v>27851</v>
      </c>
      <c r="B6359" s="5" t="s">
        <v>1469</v>
      </c>
      <c r="C6359">
        <v>2014</v>
      </c>
      <c r="D6359">
        <v>1</v>
      </c>
      <c r="E6359">
        <v>0</v>
      </c>
      <c r="F6359">
        <v>0</v>
      </c>
      <c r="G6359">
        <v>105</v>
      </c>
      <c r="H6359">
        <v>180</v>
      </c>
    </row>
    <row r="6360" spans="1:8" x14ac:dyDescent="0.35">
      <c r="A6360">
        <v>27852</v>
      </c>
      <c r="B6360" s="5" t="s">
        <v>292</v>
      </c>
      <c r="C6360">
        <v>2002</v>
      </c>
      <c r="D6360">
        <v>1</v>
      </c>
      <c r="E6360">
        <v>1</v>
      </c>
      <c r="F6360">
        <v>455</v>
      </c>
      <c r="G6360">
        <v>225</v>
      </c>
      <c r="H6360">
        <v>450</v>
      </c>
    </row>
    <row r="6361" spans="1:8" x14ac:dyDescent="0.35">
      <c r="A6361">
        <v>27853</v>
      </c>
      <c r="B6361" s="5" t="s">
        <v>1299</v>
      </c>
      <c r="C6361">
        <v>1973</v>
      </c>
      <c r="D6361">
        <v>1</v>
      </c>
      <c r="E6361">
        <v>1</v>
      </c>
      <c r="F6361">
        <v>190</v>
      </c>
      <c r="G6361">
        <v>190</v>
      </c>
      <c r="H6361">
        <v>380</v>
      </c>
    </row>
    <row r="6362" spans="1:8" x14ac:dyDescent="0.35">
      <c r="A6362">
        <v>27854</v>
      </c>
      <c r="B6362" s="5" t="s">
        <v>3351</v>
      </c>
      <c r="C6362">
        <v>2000</v>
      </c>
      <c r="D6362">
        <v>1</v>
      </c>
      <c r="E6362">
        <v>1</v>
      </c>
      <c r="F6362">
        <v>210</v>
      </c>
      <c r="G6362">
        <v>210</v>
      </c>
      <c r="H6362">
        <v>420</v>
      </c>
    </row>
    <row r="6363" spans="1:8" x14ac:dyDescent="0.35">
      <c r="A6363">
        <v>27855</v>
      </c>
      <c r="B6363" s="5" t="s">
        <v>3893</v>
      </c>
      <c r="C6363">
        <v>1989</v>
      </c>
      <c r="D6363">
        <v>1</v>
      </c>
      <c r="E6363">
        <v>1</v>
      </c>
      <c r="F6363">
        <v>40</v>
      </c>
      <c r="G6363">
        <v>40</v>
      </c>
      <c r="H6363">
        <v>80</v>
      </c>
    </row>
    <row r="6364" spans="1:8" x14ac:dyDescent="0.35">
      <c r="A6364">
        <v>27856</v>
      </c>
      <c r="B6364" s="5" t="s">
        <v>249</v>
      </c>
      <c r="C6364">
        <v>1996</v>
      </c>
      <c r="D6364">
        <v>1</v>
      </c>
      <c r="E6364">
        <v>1</v>
      </c>
      <c r="F6364">
        <v>220</v>
      </c>
      <c r="G6364">
        <v>210</v>
      </c>
      <c r="H6364">
        <v>420</v>
      </c>
    </row>
    <row r="6365" spans="1:8" x14ac:dyDescent="0.35">
      <c r="A6365">
        <v>27857</v>
      </c>
      <c r="B6365" s="5" t="s">
        <v>881</v>
      </c>
      <c r="C6365">
        <v>1994</v>
      </c>
      <c r="D6365">
        <v>1</v>
      </c>
      <c r="E6365">
        <v>1</v>
      </c>
      <c r="F6365">
        <v>620</v>
      </c>
      <c r="G6365">
        <v>600</v>
      </c>
      <c r="H6365">
        <v>12</v>
      </c>
    </row>
    <row r="6366" spans="1:8" x14ac:dyDescent="0.35">
      <c r="A6366">
        <v>27858</v>
      </c>
      <c r="B6366" s="5" t="s">
        <v>2195</v>
      </c>
      <c r="C6366">
        <v>1999</v>
      </c>
      <c r="D6366">
        <v>1</v>
      </c>
      <c r="E6366">
        <v>0</v>
      </c>
      <c r="F6366">
        <v>0</v>
      </c>
      <c r="G6366">
        <v>180</v>
      </c>
      <c r="H6366">
        <v>360</v>
      </c>
    </row>
    <row r="6367" spans="1:8" x14ac:dyDescent="0.35">
      <c r="A6367">
        <v>27859</v>
      </c>
      <c r="B6367" s="5" t="s">
        <v>3557</v>
      </c>
      <c r="C6367">
        <v>2003</v>
      </c>
      <c r="D6367">
        <v>1</v>
      </c>
      <c r="E6367">
        <v>1</v>
      </c>
      <c r="F6367">
        <v>160</v>
      </c>
      <c r="G6367">
        <v>160</v>
      </c>
      <c r="H6367">
        <v>320</v>
      </c>
    </row>
    <row r="6368" spans="1:8" x14ac:dyDescent="0.35">
      <c r="A6368">
        <v>27860</v>
      </c>
      <c r="B6368" s="5" t="s">
        <v>3894</v>
      </c>
      <c r="C6368">
        <v>1995</v>
      </c>
      <c r="D6368">
        <v>1</v>
      </c>
      <c r="E6368">
        <v>0</v>
      </c>
      <c r="F6368">
        <v>0</v>
      </c>
      <c r="G6368">
        <v>105</v>
      </c>
      <c r="H6368">
        <v>210</v>
      </c>
    </row>
    <row r="6369" spans="1:8" x14ac:dyDescent="0.35">
      <c r="A6369">
        <v>27861</v>
      </c>
      <c r="B6369" s="5" t="s">
        <v>3895</v>
      </c>
      <c r="C6369">
        <v>2000</v>
      </c>
      <c r="D6369">
        <v>1</v>
      </c>
      <c r="E6369">
        <v>0</v>
      </c>
      <c r="F6369">
        <v>0</v>
      </c>
      <c r="G6369">
        <v>50</v>
      </c>
      <c r="H6369">
        <v>100</v>
      </c>
    </row>
    <row r="6370" spans="1:8" x14ac:dyDescent="0.35">
      <c r="A6370">
        <v>27862</v>
      </c>
      <c r="B6370" s="5" t="s">
        <v>2538</v>
      </c>
      <c r="C6370">
        <v>2006</v>
      </c>
      <c r="D6370">
        <v>1</v>
      </c>
      <c r="E6370">
        <v>0</v>
      </c>
      <c r="F6370">
        <v>0</v>
      </c>
      <c r="G6370">
        <v>70</v>
      </c>
      <c r="H6370">
        <v>140</v>
      </c>
    </row>
    <row r="6371" spans="1:8" x14ac:dyDescent="0.35">
      <c r="A6371">
        <v>27863</v>
      </c>
      <c r="B6371" s="5" t="s">
        <v>3896</v>
      </c>
      <c r="C6371">
        <v>2009</v>
      </c>
      <c r="D6371">
        <v>1</v>
      </c>
      <c r="E6371">
        <v>1</v>
      </c>
      <c r="F6371">
        <v>110</v>
      </c>
      <c r="G6371">
        <v>100</v>
      </c>
      <c r="H6371">
        <v>200</v>
      </c>
    </row>
    <row r="6372" spans="1:8" x14ac:dyDescent="0.35">
      <c r="A6372">
        <v>27864</v>
      </c>
      <c r="B6372" s="5" t="s">
        <v>1715</v>
      </c>
      <c r="C6372">
        <v>1988</v>
      </c>
      <c r="D6372">
        <v>1</v>
      </c>
      <c r="E6372">
        <v>1</v>
      </c>
      <c r="F6372">
        <v>155</v>
      </c>
      <c r="G6372">
        <v>135</v>
      </c>
      <c r="H6372">
        <v>270</v>
      </c>
    </row>
    <row r="6373" spans="1:8" x14ac:dyDescent="0.35">
      <c r="A6373">
        <v>27865</v>
      </c>
      <c r="B6373" s="5" t="s">
        <v>2950</v>
      </c>
      <c r="C6373">
        <v>1989</v>
      </c>
      <c r="D6373">
        <v>1</v>
      </c>
      <c r="E6373">
        <v>1</v>
      </c>
      <c r="F6373">
        <v>800</v>
      </c>
      <c r="G6373">
        <v>560</v>
      </c>
      <c r="H6373">
        <v>112</v>
      </c>
    </row>
    <row r="6374" spans="1:8" x14ac:dyDescent="0.35">
      <c r="A6374">
        <v>27866</v>
      </c>
      <c r="B6374" s="5" t="s">
        <v>1676</v>
      </c>
      <c r="C6374">
        <v>2015</v>
      </c>
      <c r="D6374">
        <v>1</v>
      </c>
      <c r="E6374">
        <v>1</v>
      </c>
      <c r="F6374">
        <v>80</v>
      </c>
      <c r="G6374">
        <v>80</v>
      </c>
      <c r="H6374">
        <v>140</v>
      </c>
    </row>
    <row r="6375" spans="1:8" x14ac:dyDescent="0.35">
      <c r="A6375">
        <v>27867</v>
      </c>
      <c r="B6375" s="5" t="s">
        <v>3897</v>
      </c>
      <c r="C6375">
        <v>1997</v>
      </c>
      <c r="D6375">
        <v>1</v>
      </c>
      <c r="E6375">
        <v>0</v>
      </c>
      <c r="F6375">
        <v>0</v>
      </c>
      <c r="G6375">
        <v>180</v>
      </c>
      <c r="H6375">
        <v>360</v>
      </c>
    </row>
    <row r="6376" spans="1:8" x14ac:dyDescent="0.35">
      <c r="A6376">
        <v>27868</v>
      </c>
      <c r="B6376" s="5" t="s">
        <v>3898</v>
      </c>
      <c r="C6376">
        <v>2000</v>
      </c>
      <c r="D6376">
        <v>1</v>
      </c>
      <c r="E6376">
        <v>1</v>
      </c>
      <c r="F6376">
        <v>75</v>
      </c>
      <c r="G6376">
        <v>75</v>
      </c>
      <c r="H6376">
        <v>150</v>
      </c>
    </row>
    <row r="6377" spans="1:8" x14ac:dyDescent="0.35">
      <c r="A6377">
        <v>27869</v>
      </c>
      <c r="B6377" s="5" t="s">
        <v>2412</v>
      </c>
      <c r="C6377">
        <v>1972</v>
      </c>
      <c r="D6377">
        <v>1</v>
      </c>
      <c r="E6377">
        <v>1</v>
      </c>
      <c r="F6377">
        <v>300</v>
      </c>
      <c r="G6377">
        <v>270</v>
      </c>
      <c r="H6377">
        <v>545</v>
      </c>
    </row>
    <row r="6378" spans="1:8" x14ac:dyDescent="0.35">
      <c r="A6378">
        <v>27870</v>
      </c>
      <c r="B6378" s="5" t="s">
        <v>1715</v>
      </c>
      <c r="C6378">
        <v>1988</v>
      </c>
      <c r="D6378">
        <v>1</v>
      </c>
      <c r="E6378">
        <v>1</v>
      </c>
      <c r="F6378">
        <v>135</v>
      </c>
      <c r="G6378">
        <v>135</v>
      </c>
      <c r="H6378">
        <v>270</v>
      </c>
    </row>
    <row r="6379" spans="1:8" x14ac:dyDescent="0.35">
      <c r="A6379">
        <v>27871</v>
      </c>
      <c r="B6379" s="5" t="s">
        <v>1675</v>
      </c>
      <c r="C6379">
        <v>2011</v>
      </c>
      <c r="D6379">
        <v>1</v>
      </c>
      <c r="E6379">
        <v>1</v>
      </c>
      <c r="F6379">
        <v>135</v>
      </c>
      <c r="G6379">
        <v>135</v>
      </c>
      <c r="H6379">
        <v>270</v>
      </c>
    </row>
    <row r="6380" spans="1:8" x14ac:dyDescent="0.35">
      <c r="A6380">
        <v>27872</v>
      </c>
      <c r="B6380" s="5" t="s">
        <v>3647</v>
      </c>
      <c r="C6380">
        <v>1994</v>
      </c>
      <c r="D6380">
        <v>1</v>
      </c>
      <c r="E6380">
        <v>0</v>
      </c>
      <c r="F6380">
        <v>0</v>
      </c>
      <c r="G6380">
        <v>270</v>
      </c>
      <c r="H6380">
        <v>540</v>
      </c>
    </row>
    <row r="6381" spans="1:8" x14ac:dyDescent="0.35">
      <c r="A6381">
        <v>27873</v>
      </c>
      <c r="B6381" s="5" t="s">
        <v>1584</v>
      </c>
      <c r="C6381">
        <v>2002</v>
      </c>
      <c r="D6381">
        <v>1</v>
      </c>
      <c r="E6381">
        <v>1</v>
      </c>
      <c r="F6381">
        <v>700</v>
      </c>
      <c r="G6381">
        <v>600</v>
      </c>
      <c r="H6381">
        <v>12</v>
      </c>
    </row>
    <row r="6382" spans="1:8" x14ac:dyDescent="0.35">
      <c r="A6382">
        <v>27874</v>
      </c>
      <c r="B6382" s="5" t="s">
        <v>1584</v>
      </c>
      <c r="C6382">
        <v>2002</v>
      </c>
      <c r="D6382">
        <v>1</v>
      </c>
      <c r="E6382">
        <v>1</v>
      </c>
      <c r="F6382">
        <v>700</v>
      </c>
      <c r="G6382">
        <v>600</v>
      </c>
      <c r="H6382">
        <v>12</v>
      </c>
    </row>
    <row r="6383" spans="1:8" x14ac:dyDescent="0.35">
      <c r="A6383">
        <v>27875</v>
      </c>
      <c r="B6383" s="5" t="s">
        <v>1584</v>
      </c>
      <c r="C6383">
        <v>2002</v>
      </c>
      <c r="D6383">
        <v>1</v>
      </c>
      <c r="E6383">
        <v>1</v>
      </c>
      <c r="F6383">
        <v>640</v>
      </c>
      <c r="G6383">
        <v>600</v>
      </c>
      <c r="H6383">
        <v>12</v>
      </c>
    </row>
    <row r="6384" spans="1:8" x14ac:dyDescent="0.35">
      <c r="A6384">
        <v>27876</v>
      </c>
      <c r="B6384" s="5" t="s">
        <v>1584</v>
      </c>
      <c r="C6384">
        <v>2002</v>
      </c>
      <c r="D6384">
        <v>1</v>
      </c>
      <c r="E6384">
        <v>1</v>
      </c>
      <c r="F6384">
        <v>300</v>
      </c>
      <c r="G6384">
        <v>300</v>
      </c>
      <c r="H6384">
        <v>600</v>
      </c>
    </row>
    <row r="6385" spans="1:8" x14ac:dyDescent="0.35">
      <c r="A6385">
        <v>27877</v>
      </c>
      <c r="B6385" s="5" t="s">
        <v>1584</v>
      </c>
      <c r="C6385">
        <v>2002</v>
      </c>
      <c r="D6385">
        <v>1</v>
      </c>
      <c r="E6385">
        <v>1</v>
      </c>
      <c r="F6385">
        <v>300</v>
      </c>
      <c r="G6385">
        <v>300</v>
      </c>
      <c r="H6385">
        <v>600</v>
      </c>
    </row>
    <row r="6386" spans="1:8" x14ac:dyDescent="0.35">
      <c r="A6386">
        <v>27878</v>
      </c>
      <c r="B6386" s="5" t="s">
        <v>1584</v>
      </c>
      <c r="C6386">
        <v>2002</v>
      </c>
      <c r="D6386">
        <v>1</v>
      </c>
      <c r="E6386">
        <v>1</v>
      </c>
      <c r="F6386">
        <v>300</v>
      </c>
      <c r="G6386">
        <v>300</v>
      </c>
      <c r="H6386">
        <v>600</v>
      </c>
    </row>
    <row r="6387" spans="1:8" x14ac:dyDescent="0.35">
      <c r="A6387">
        <v>27879</v>
      </c>
      <c r="B6387" s="5" t="s">
        <v>3899</v>
      </c>
      <c r="C6387">
        <v>2002</v>
      </c>
      <c r="D6387">
        <v>1</v>
      </c>
      <c r="E6387">
        <v>1</v>
      </c>
      <c r="F6387">
        <v>425</v>
      </c>
      <c r="G6387">
        <v>405</v>
      </c>
      <c r="H6387">
        <v>81</v>
      </c>
    </row>
    <row r="6388" spans="1:8" x14ac:dyDescent="0.35">
      <c r="A6388">
        <v>27880</v>
      </c>
      <c r="B6388" s="5" t="s">
        <v>3900</v>
      </c>
      <c r="C6388">
        <v>2005</v>
      </c>
      <c r="D6388">
        <v>1</v>
      </c>
      <c r="E6388">
        <v>1</v>
      </c>
      <c r="F6388">
        <v>143</v>
      </c>
      <c r="G6388">
        <v>123</v>
      </c>
      <c r="H6388">
        <v>243</v>
      </c>
    </row>
    <row r="6389" spans="1:8" x14ac:dyDescent="0.35">
      <c r="A6389">
        <v>27881</v>
      </c>
      <c r="B6389" s="5" t="s">
        <v>3900</v>
      </c>
      <c r="C6389">
        <v>2005</v>
      </c>
      <c r="D6389">
        <v>1</v>
      </c>
      <c r="E6389">
        <v>1</v>
      </c>
      <c r="F6389">
        <v>133</v>
      </c>
      <c r="G6389">
        <v>123</v>
      </c>
      <c r="H6389">
        <v>243</v>
      </c>
    </row>
    <row r="6390" spans="1:8" x14ac:dyDescent="0.35">
      <c r="A6390">
        <v>27882</v>
      </c>
      <c r="B6390" s="5" t="s">
        <v>3901</v>
      </c>
      <c r="C6390">
        <v>2010</v>
      </c>
      <c r="D6390">
        <v>1</v>
      </c>
      <c r="E6390">
        <v>1</v>
      </c>
      <c r="F6390">
        <v>920</v>
      </c>
      <c r="G6390">
        <v>720</v>
      </c>
      <c r="H6390">
        <v>144</v>
      </c>
    </row>
    <row r="6391" spans="1:8" x14ac:dyDescent="0.35">
      <c r="A6391">
        <v>27883</v>
      </c>
      <c r="B6391" s="5" t="s">
        <v>668</v>
      </c>
      <c r="C6391">
        <v>1989</v>
      </c>
      <c r="D6391">
        <v>1</v>
      </c>
      <c r="E6391">
        <v>0</v>
      </c>
      <c r="F6391">
        <v>0</v>
      </c>
      <c r="G6391">
        <v>50</v>
      </c>
      <c r="H6391">
        <v>95</v>
      </c>
    </row>
    <row r="6392" spans="1:8" x14ac:dyDescent="0.35">
      <c r="A6392">
        <v>27884</v>
      </c>
      <c r="B6392" s="5" t="s">
        <v>304</v>
      </c>
      <c r="C6392">
        <v>1984</v>
      </c>
      <c r="D6392">
        <v>1</v>
      </c>
      <c r="E6392">
        <v>0</v>
      </c>
      <c r="F6392">
        <v>0</v>
      </c>
      <c r="G6392">
        <v>60</v>
      </c>
      <c r="H6392">
        <v>120</v>
      </c>
    </row>
    <row r="6393" spans="1:8" x14ac:dyDescent="0.35">
      <c r="A6393">
        <v>27885</v>
      </c>
      <c r="B6393" s="5" t="s">
        <v>406</v>
      </c>
      <c r="C6393">
        <v>1997</v>
      </c>
      <c r="D6393">
        <v>1</v>
      </c>
      <c r="E6393">
        <v>0</v>
      </c>
      <c r="F6393">
        <v>0</v>
      </c>
      <c r="G6393">
        <v>130</v>
      </c>
      <c r="H6393">
        <v>250</v>
      </c>
    </row>
    <row r="6394" spans="1:8" x14ac:dyDescent="0.35">
      <c r="A6394">
        <v>27886</v>
      </c>
      <c r="B6394" s="5" t="s">
        <v>569</v>
      </c>
      <c r="C6394">
        <v>2001</v>
      </c>
      <c r="D6394">
        <v>1</v>
      </c>
      <c r="E6394">
        <v>0</v>
      </c>
      <c r="F6394">
        <v>0</v>
      </c>
      <c r="G6394">
        <v>120</v>
      </c>
      <c r="H6394">
        <v>240</v>
      </c>
    </row>
    <row r="6395" spans="1:8" x14ac:dyDescent="0.35">
      <c r="A6395">
        <v>28232</v>
      </c>
      <c r="B6395" s="5" t="s">
        <v>3653</v>
      </c>
      <c r="C6395">
        <v>1985</v>
      </c>
      <c r="D6395">
        <v>1</v>
      </c>
      <c r="E6395">
        <v>0</v>
      </c>
      <c r="F6395">
        <v>0</v>
      </c>
      <c r="G6395">
        <v>75</v>
      </c>
      <c r="H6395">
        <v>135</v>
      </c>
    </row>
    <row r="6396" spans="1:8" x14ac:dyDescent="0.35">
      <c r="A6396">
        <v>27887</v>
      </c>
      <c r="B6396" s="5" t="s">
        <v>3902</v>
      </c>
      <c r="C6396">
        <v>1990</v>
      </c>
      <c r="D6396">
        <v>1</v>
      </c>
      <c r="E6396">
        <v>0</v>
      </c>
      <c r="F6396">
        <v>0</v>
      </c>
      <c r="G6396">
        <v>240</v>
      </c>
      <c r="H6396">
        <v>480</v>
      </c>
    </row>
    <row r="6397" spans="1:8" x14ac:dyDescent="0.35">
      <c r="A6397">
        <v>27888</v>
      </c>
      <c r="B6397" s="5" t="s">
        <v>3903</v>
      </c>
      <c r="C6397">
        <v>1986</v>
      </c>
      <c r="D6397">
        <v>1</v>
      </c>
      <c r="E6397">
        <v>0</v>
      </c>
      <c r="F6397">
        <v>0</v>
      </c>
      <c r="G6397">
        <v>40</v>
      </c>
      <c r="H6397">
        <v>80</v>
      </c>
    </row>
    <row r="6398" spans="1:8" x14ac:dyDescent="0.35">
      <c r="A6398">
        <v>27889</v>
      </c>
      <c r="B6398" s="5" t="s">
        <v>1152</v>
      </c>
      <c r="C6398">
        <v>2010</v>
      </c>
      <c r="D6398">
        <v>1</v>
      </c>
      <c r="E6398">
        <v>0</v>
      </c>
      <c r="F6398">
        <v>0</v>
      </c>
      <c r="G6398">
        <v>180</v>
      </c>
      <c r="H6398">
        <v>360</v>
      </c>
    </row>
    <row r="6399" spans="1:8" x14ac:dyDescent="0.35">
      <c r="A6399">
        <v>27890</v>
      </c>
      <c r="B6399" s="5" t="s">
        <v>3904</v>
      </c>
      <c r="C6399">
        <v>1999</v>
      </c>
      <c r="D6399">
        <v>1</v>
      </c>
      <c r="E6399">
        <v>0</v>
      </c>
      <c r="F6399">
        <v>0</v>
      </c>
      <c r="G6399">
        <v>65</v>
      </c>
      <c r="H6399">
        <v>130</v>
      </c>
    </row>
    <row r="6400" spans="1:8" x14ac:dyDescent="0.35">
      <c r="A6400">
        <v>27891</v>
      </c>
      <c r="B6400" s="5" t="s">
        <v>312</v>
      </c>
      <c r="C6400">
        <v>1988</v>
      </c>
      <c r="D6400">
        <v>1</v>
      </c>
      <c r="E6400">
        <v>0</v>
      </c>
      <c r="F6400">
        <v>0</v>
      </c>
      <c r="G6400">
        <v>270</v>
      </c>
      <c r="H6400">
        <v>540</v>
      </c>
    </row>
    <row r="6401" spans="1:8" x14ac:dyDescent="0.35">
      <c r="A6401">
        <v>27892</v>
      </c>
      <c r="B6401" s="5" t="s">
        <v>1481</v>
      </c>
      <c r="C6401">
        <v>1985</v>
      </c>
      <c r="D6401">
        <v>1</v>
      </c>
      <c r="E6401">
        <v>0</v>
      </c>
      <c r="F6401">
        <v>0</v>
      </c>
      <c r="G6401">
        <v>30</v>
      </c>
      <c r="H6401">
        <v>60</v>
      </c>
    </row>
    <row r="6402" spans="1:8" x14ac:dyDescent="0.35">
      <c r="A6402">
        <v>27893</v>
      </c>
      <c r="B6402" s="5" t="s">
        <v>1261</v>
      </c>
      <c r="C6402">
        <v>1992</v>
      </c>
      <c r="D6402">
        <v>1</v>
      </c>
      <c r="E6402">
        <v>0</v>
      </c>
      <c r="F6402">
        <v>0</v>
      </c>
      <c r="G6402">
        <v>100</v>
      </c>
      <c r="H6402">
        <v>200</v>
      </c>
    </row>
    <row r="6403" spans="1:8" x14ac:dyDescent="0.35">
      <c r="A6403">
        <v>27894</v>
      </c>
      <c r="B6403" s="5" t="s">
        <v>1745</v>
      </c>
      <c r="C6403">
        <v>1993</v>
      </c>
      <c r="D6403">
        <v>1</v>
      </c>
      <c r="E6403">
        <v>1</v>
      </c>
      <c r="F6403">
        <v>100</v>
      </c>
      <c r="G6403">
        <v>100</v>
      </c>
      <c r="H6403">
        <v>200</v>
      </c>
    </row>
    <row r="6404" spans="1:8" x14ac:dyDescent="0.35">
      <c r="A6404">
        <v>27895</v>
      </c>
      <c r="B6404" s="5" t="s">
        <v>3905</v>
      </c>
      <c r="C6404">
        <v>1986</v>
      </c>
      <c r="D6404">
        <v>1</v>
      </c>
      <c r="E6404">
        <v>1</v>
      </c>
      <c r="F6404">
        <v>100</v>
      </c>
      <c r="G6404">
        <v>70</v>
      </c>
      <c r="H6404">
        <v>140</v>
      </c>
    </row>
    <row r="6405" spans="1:8" x14ac:dyDescent="0.35">
      <c r="A6405">
        <v>27896</v>
      </c>
      <c r="B6405" s="5" t="s">
        <v>1721</v>
      </c>
      <c r="C6405">
        <v>1982</v>
      </c>
      <c r="D6405">
        <v>1</v>
      </c>
      <c r="E6405">
        <v>0</v>
      </c>
      <c r="F6405">
        <v>0</v>
      </c>
      <c r="G6405">
        <v>140</v>
      </c>
      <c r="H6405">
        <v>280</v>
      </c>
    </row>
    <row r="6406" spans="1:8" x14ac:dyDescent="0.35">
      <c r="A6406">
        <v>27897</v>
      </c>
      <c r="B6406" s="5" t="s">
        <v>1721</v>
      </c>
      <c r="C6406">
        <v>1982</v>
      </c>
      <c r="D6406">
        <v>1</v>
      </c>
      <c r="E6406">
        <v>1</v>
      </c>
      <c r="F6406">
        <v>140</v>
      </c>
      <c r="G6406">
        <v>140</v>
      </c>
      <c r="H6406">
        <v>280</v>
      </c>
    </row>
    <row r="6407" spans="1:8" x14ac:dyDescent="0.35">
      <c r="A6407">
        <v>27898</v>
      </c>
      <c r="B6407" s="5" t="s">
        <v>3906</v>
      </c>
      <c r="C6407">
        <v>1983</v>
      </c>
      <c r="D6407">
        <v>1</v>
      </c>
      <c r="E6407">
        <v>1</v>
      </c>
      <c r="F6407">
        <v>90</v>
      </c>
      <c r="G6407">
        <v>90</v>
      </c>
      <c r="H6407">
        <v>180</v>
      </c>
    </row>
    <row r="6408" spans="1:8" x14ac:dyDescent="0.35">
      <c r="A6408">
        <v>27899</v>
      </c>
      <c r="B6408" s="5" t="s">
        <v>3907</v>
      </c>
      <c r="C6408">
        <v>1949</v>
      </c>
      <c r="D6408">
        <v>1</v>
      </c>
      <c r="E6408">
        <v>1</v>
      </c>
      <c r="F6408">
        <v>250</v>
      </c>
      <c r="G6408">
        <v>150</v>
      </c>
      <c r="H6408">
        <v>300</v>
      </c>
    </row>
    <row r="6409" spans="1:8" x14ac:dyDescent="0.35">
      <c r="A6409">
        <v>27900</v>
      </c>
      <c r="B6409" s="5" t="s">
        <v>3908</v>
      </c>
      <c r="C6409">
        <v>1983</v>
      </c>
      <c r="D6409">
        <v>1</v>
      </c>
      <c r="E6409">
        <v>1</v>
      </c>
      <c r="F6409">
        <v>600</v>
      </c>
      <c r="G6409">
        <v>600</v>
      </c>
      <c r="H6409">
        <v>12</v>
      </c>
    </row>
    <row r="6410" spans="1:8" x14ac:dyDescent="0.35">
      <c r="A6410">
        <v>27901</v>
      </c>
      <c r="B6410" s="5" t="s">
        <v>3252</v>
      </c>
      <c r="C6410">
        <v>1986</v>
      </c>
      <c r="D6410">
        <v>1</v>
      </c>
      <c r="E6410">
        <v>1</v>
      </c>
      <c r="F6410">
        <v>320</v>
      </c>
      <c r="G6410">
        <v>280</v>
      </c>
      <c r="H6410">
        <v>560</v>
      </c>
    </row>
    <row r="6411" spans="1:8" x14ac:dyDescent="0.35">
      <c r="A6411">
        <v>27902</v>
      </c>
      <c r="B6411" s="5" t="s">
        <v>3909</v>
      </c>
      <c r="C6411">
        <v>1981</v>
      </c>
      <c r="D6411">
        <v>1</v>
      </c>
      <c r="E6411">
        <v>1</v>
      </c>
      <c r="F6411">
        <v>165</v>
      </c>
      <c r="G6411">
        <v>165</v>
      </c>
      <c r="H6411">
        <v>330</v>
      </c>
    </row>
    <row r="6412" spans="1:8" x14ac:dyDescent="0.35">
      <c r="A6412">
        <v>27903</v>
      </c>
      <c r="B6412" s="5" t="s">
        <v>2082</v>
      </c>
      <c r="C6412">
        <v>1999</v>
      </c>
      <c r="D6412">
        <v>1</v>
      </c>
      <c r="E6412">
        <v>1</v>
      </c>
      <c r="F6412">
        <v>140</v>
      </c>
      <c r="G6412">
        <v>120</v>
      </c>
      <c r="H6412">
        <v>240</v>
      </c>
    </row>
    <row r="6413" spans="1:8" x14ac:dyDescent="0.35">
      <c r="A6413">
        <v>27904</v>
      </c>
      <c r="B6413" s="5" t="s">
        <v>3910</v>
      </c>
      <c r="C6413">
        <v>1983</v>
      </c>
      <c r="D6413">
        <v>1</v>
      </c>
      <c r="E6413">
        <v>1</v>
      </c>
      <c r="F6413">
        <v>240</v>
      </c>
      <c r="G6413">
        <v>240</v>
      </c>
      <c r="H6413">
        <v>480</v>
      </c>
    </row>
    <row r="6414" spans="1:8" x14ac:dyDescent="0.35">
      <c r="A6414">
        <v>27905</v>
      </c>
      <c r="B6414" s="5" t="s">
        <v>3911</v>
      </c>
      <c r="C6414">
        <v>1998</v>
      </c>
      <c r="D6414">
        <v>1</v>
      </c>
      <c r="E6414">
        <v>1</v>
      </c>
      <c r="F6414">
        <v>190</v>
      </c>
      <c r="G6414">
        <v>190</v>
      </c>
      <c r="H6414">
        <v>405</v>
      </c>
    </row>
    <row r="6415" spans="1:8" x14ac:dyDescent="0.35">
      <c r="A6415">
        <v>27906</v>
      </c>
      <c r="B6415" s="5" t="s">
        <v>3912</v>
      </c>
      <c r="C6415">
        <v>1997</v>
      </c>
      <c r="D6415">
        <v>1</v>
      </c>
      <c r="E6415">
        <v>1</v>
      </c>
      <c r="F6415">
        <v>680</v>
      </c>
      <c r="G6415">
        <v>310</v>
      </c>
      <c r="H6415">
        <v>620</v>
      </c>
    </row>
    <row r="6416" spans="1:8" x14ac:dyDescent="0.35">
      <c r="A6416">
        <v>27907</v>
      </c>
      <c r="B6416" s="5" t="s">
        <v>3913</v>
      </c>
      <c r="C6416">
        <v>2005</v>
      </c>
      <c r="D6416">
        <v>1</v>
      </c>
      <c r="E6416">
        <v>1</v>
      </c>
      <c r="F6416">
        <v>105</v>
      </c>
      <c r="G6416">
        <v>105</v>
      </c>
      <c r="H6416">
        <v>215</v>
      </c>
    </row>
    <row r="6417" spans="1:8" x14ac:dyDescent="0.35">
      <c r="A6417">
        <v>27908</v>
      </c>
      <c r="B6417" s="5" t="s">
        <v>2805</v>
      </c>
      <c r="C6417">
        <v>2012</v>
      </c>
      <c r="D6417">
        <v>1</v>
      </c>
      <c r="E6417">
        <v>1</v>
      </c>
      <c r="F6417">
        <v>300</v>
      </c>
      <c r="G6417">
        <v>300</v>
      </c>
      <c r="H6417">
        <v>600</v>
      </c>
    </row>
    <row r="6418" spans="1:8" x14ac:dyDescent="0.35">
      <c r="A6418">
        <v>27909</v>
      </c>
      <c r="B6418" s="5" t="s">
        <v>2737</v>
      </c>
      <c r="C6418">
        <v>2016</v>
      </c>
      <c r="D6418">
        <v>1</v>
      </c>
      <c r="E6418">
        <v>1</v>
      </c>
      <c r="F6418">
        <v>120</v>
      </c>
      <c r="G6418">
        <v>120</v>
      </c>
      <c r="H6418">
        <v>180</v>
      </c>
    </row>
    <row r="6419" spans="1:8" x14ac:dyDescent="0.35">
      <c r="A6419">
        <v>27910</v>
      </c>
      <c r="B6419" s="5" t="s">
        <v>160</v>
      </c>
      <c r="C6419">
        <v>2014</v>
      </c>
      <c r="D6419">
        <v>1</v>
      </c>
      <c r="E6419">
        <v>1</v>
      </c>
      <c r="F6419">
        <v>50</v>
      </c>
      <c r="G6419">
        <v>50</v>
      </c>
      <c r="H6419">
        <v>100</v>
      </c>
    </row>
    <row r="6420" spans="1:8" x14ac:dyDescent="0.35">
      <c r="A6420">
        <v>27911</v>
      </c>
      <c r="B6420" s="5" t="s">
        <v>3914</v>
      </c>
      <c r="C6420">
        <v>1997</v>
      </c>
      <c r="D6420">
        <v>1</v>
      </c>
      <c r="E6420">
        <v>1</v>
      </c>
      <c r="F6420">
        <v>65</v>
      </c>
      <c r="G6420">
        <v>55</v>
      </c>
      <c r="H6420">
        <v>110</v>
      </c>
    </row>
    <row r="6421" spans="1:8" x14ac:dyDescent="0.35">
      <c r="A6421">
        <v>27912</v>
      </c>
      <c r="B6421" s="5" t="s">
        <v>3915</v>
      </c>
      <c r="C6421">
        <v>1951</v>
      </c>
      <c r="D6421">
        <v>1</v>
      </c>
      <c r="E6421">
        <v>0</v>
      </c>
      <c r="F6421">
        <v>0</v>
      </c>
      <c r="G6421">
        <v>305</v>
      </c>
      <c r="H6421">
        <v>610</v>
      </c>
    </row>
    <row r="6422" spans="1:8" x14ac:dyDescent="0.35">
      <c r="A6422">
        <v>27913</v>
      </c>
      <c r="B6422" s="5" t="s">
        <v>894</v>
      </c>
      <c r="C6422">
        <v>2010</v>
      </c>
      <c r="D6422">
        <v>1</v>
      </c>
      <c r="E6422">
        <v>0</v>
      </c>
      <c r="F6422">
        <v>0</v>
      </c>
      <c r="G6422">
        <v>240</v>
      </c>
      <c r="H6422">
        <v>480</v>
      </c>
    </row>
    <row r="6423" spans="1:8" x14ac:dyDescent="0.35">
      <c r="A6423">
        <v>28322</v>
      </c>
      <c r="B6423" s="5" t="s">
        <v>3916</v>
      </c>
      <c r="C6423">
        <v>0</v>
      </c>
      <c r="D6423">
        <v>0</v>
      </c>
      <c r="E6423">
        <v>0</v>
      </c>
      <c r="F6423">
        <v>0</v>
      </c>
      <c r="G6423">
        <v>280</v>
      </c>
      <c r="H6423">
        <v>500</v>
      </c>
    </row>
    <row r="6424" spans="1:8" x14ac:dyDescent="0.35">
      <c r="A6424">
        <v>27914</v>
      </c>
      <c r="B6424" s="5" t="s">
        <v>3917</v>
      </c>
      <c r="C6424">
        <v>2007</v>
      </c>
      <c r="D6424">
        <v>1</v>
      </c>
      <c r="E6424">
        <v>1</v>
      </c>
      <c r="F6424">
        <v>260</v>
      </c>
      <c r="G6424">
        <v>250</v>
      </c>
      <c r="H6424">
        <v>400</v>
      </c>
    </row>
    <row r="6425" spans="1:8" x14ac:dyDescent="0.35">
      <c r="A6425">
        <v>27915</v>
      </c>
      <c r="B6425" s="5" t="s">
        <v>3918</v>
      </c>
      <c r="C6425">
        <v>2007</v>
      </c>
      <c r="D6425">
        <v>1</v>
      </c>
      <c r="E6425">
        <v>0</v>
      </c>
      <c r="F6425">
        <v>0</v>
      </c>
      <c r="G6425">
        <v>750</v>
      </c>
      <c r="H6425">
        <v>15</v>
      </c>
    </row>
    <row r="6426" spans="1:8" x14ac:dyDescent="0.35">
      <c r="A6426">
        <v>27916</v>
      </c>
      <c r="B6426" s="5" t="s">
        <v>3919</v>
      </c>
      <c r="C6426">
        <v>2003</v>
      </c>
      <c r="D6426">
        <v>1</v>
      </c>
      <c r="E6426">
        <v>1</v>
      </c>
      <c r="F6426">
        <v>310</v>
      </c>
      <c r="G6426">
        <v>300</v>
      </c>
      <c r="H6426">
        <v>600</v>
      </c>
    </row>
    <row r="6427" spans="1:8" x14ac:dyDescent="0.35">
      <c r="A6427">
        <v>27917</v>
      </c>
      <c r="B6427" s="5" t="s">
        <v>3920</v>
      </c>
      <c r="C6427">
        <v>2015</v>
      </c>
      <c r="D6427">
        <v>1</v>
      </c>
      <c r="E6427">
        <v>1</v>
      </c>
      <c r="F6427">
        <v>500</v>
      </c>
      <c r="G6427">
        <v>480</v>
      </c>
      <c r="H6427">
        <v>720</v>
      </c>
    </row>
    <row r="6428" spans="1:8" x14ac:dyDescent="0.35">
      <c r="A6428">
        <v>27918</v>
      </c>
      <c r="B6428" s="5" t="s">
        <v>3920</v>
      </c>
      <c r="C6428">
        <v>2015</v>
      </c>
      <c r="D6428">
        <v>1</v>
      </c>
      <c r="E6428">
        <v>1</v>
      </c>
      <c r="F6428">
        <v>520</v>
      </c>
      <c r="G6428">
        <v>480</v>
      </c>
      <c r="H6428">
        <v>720</v>
      </c>
    </row>
    <row r="6429" spans="1:8" x14ac:dyDescent="0.35">
      <c r="A6429">
        <v>27919</v>
      </c>
      <c r="B6429" s="5" t="s">
        <v>3921</v>
      </c>
      <c r="C6429">
        <v>2017</v>
      </c>
      <c r="D6429">
        <v>1</v>
      </c>
      <c r="E6429">
        <v>1</v>
      </c>
      <c r="F6429">
        <v>360</v>
      </c>
      <c r="G6429">
        <v>300</v>
      </c>
      <c r="H6429">
        <v>480</v>
      </c>
    </row>
    <row r="6430" spans="1:8" x14ac:dyDescent="0.35">
      <c r="A6430">
        <v>27920</v>
      </c>
      <c r="B6430" s="5" t="s">
        <v>3922</v>
      </c>
      <c r="C6430">
        <v>2003</v>
      </c>
      <c r="D6430">
        <v>1</v>
      </c>
      <c r="E6430">
        <v>1</v>
      </c>
      <c r="F6430">
        <v>150</v>
      </c>
      <c r="G6430">
        <v>120</v>
      </c>
      <c r="H6430">
        <v>240</v>
      </c>
    </row>
    <row r="6431" spans="1:8" x14ac:dyDescent="0.35">
      <c r="A6431">
        <v>27921</v>
      </c>
      <c r="B6431" s="5" t="s">
        <v>3922</v>
      </c>
      <c r="C6431">
        <v>2003</v>
      </c>
      <c r="D6431">
        <v>1</v>
      </c>
      <c r="E6431">
        <v>1</v>
      </c>
      <c r="F6431">
        <v>120</v>
      </c>
      <c r="G6431">
        <v>120</v>
      </c>
      <c r="H6431">
        <v>240</v>
      </c>
    </row>
    <row r="6432" spans="1:8" x14ac:dyDescent="0.35">
      <c r="A6432">
        <v>27922</v>
      </c>
      <c r="B6432" s="5" t="s">
        <v>3922</v>
      </c>
      <c r="C6432">
        <v>2003</v>
      </c>
      <c r="D6432">
        <v>1</v>
      </c>
      <c r="E6432">
        <v>1</v>
      </c>
      <c r="F6432">
        <v>120</v>
      </c>
      <c r="G6432">
        <v>120</v>
      </c>
      <c r="H6432">
        <v>240</v>
      </c>
    </row>
    <row r="6433" spans="1:8" x14ac:dyDescent="0.35">
      <c r="A6433">
        <v>27923</v>
      </c>
      <c r="B6433" s="5" t="s">
        <v>3923</v>
      </c>
      <c r="C6433">
        <v>2005</v>
      </c>
      <c r="D6433">
        <v>1</v>
      </c>
      <c r="E6433">
        <v>1</v>
      </c>
      <c r="F6433">
        <v>400</v>
      </c>
      <c r="G6433">
        <v>270</v>
      </c>
      <c r="H6433">
        <v>540</v>
      </c>
    </row>
    <row r="6434" spans="1:8" x14ac:dyDescent="0.35">
      <c r="A6434">
        <v>27924</v>
      </c>
      <c r="B6434" s="5" t="s">
        <v>3924</v>
      </c>
      <c r="C6434">
        <v>2007</v>
      </c>
      <c r="D6434">
        <v>1</v>
      </c>
      <c r="E6434">
        <v>1</v>
      </c>
      <c r="F6434">
        <v>350</v>
      </c>
      <c r="G6434">
        <v>270</v>
      </c>
      <c r="H6434">
        <v>540</v>
      </c>
    </row>
    <row r="6435" spans="1:8" x14ac:dyDescent="0.35">
      <c r="A6435">
        <v>27925</v>
      </c>
      <c r="B6435" s="5" t="s">
        <v>3925</v>
      </c>
      <c r="C6435">
        <v>2008</v>
      </c>
      <c r="D6435">
        <v>1</v>
      </c>
      <c r="E6435">
        <v>1</v>
      </c>
      <c r="F6435">
        <v>390</v>
      </c>
      <c r="G6435">
        <v>260</v>
      </c>
      <c r="H6435">
        <v>520</v>
      </c>
    </row>
    <row r="6436" spans="1:8" x14ac:dyDescent="0.35">
      <c r="A6436">
        <v>27926</v>
      </c>
      <c r="B6436" s="5" t="s">
        <v>3926</v>
      </c>
      <c r="C6436">
        <v>2008</v>
      </c>
      <c r="D6436">
        <v>1</v>
      </c>
      <c r="E6436">
        <v>1</v>
      </c>
      <c r="F6436">
        <v>355</v>
      </c>
      <c r="G6436">
        <v>295</v>
      </c>
      <c r="H6436">
        <v>585</v>
      </c>
    </row>
    <row r="6437" spans="1:8" x14ac:dyDescent="0.35">
      <c r="A6437">
        <v>27927</v>
      </c>
      <c r="B6437" s="5" t="s">
        <v>3927</v>
      </c>
      <c r="C6437">
        <v>2006</v>
      </c>
      <c r="D6437">
        <v>1</v>
      </c>
      <c r="E6437">
        <v>1</v>
      </c>
      <c r="F6437">
        <v>375</v>
      </c>
      <c r="G6437">
        <v>295</v>
      </c>
      <c r="H6437">
        <v>585</v>
      </c>
    </row>
    <row r="6438" spans="1:8" x14ac:dyDescent="0.35">
      <c r="A6438">
        <v>27928</v>
      </c>
      <c r="B6438" s="5" t="s">
        <v>3928</v>
      </c>
      <c r="C6438">
        <v>2007</v>
      </c>
      <c r="D6438">
        <v>1</v>
      </c>
      <c r="E6438">
        <v>1</v>
      </c>
      <c r="F6438">
        <v>200</v>
      </c>
      <c r="G6438">
        <v>150</v>
      </c>
      <c r="H6438">
        <v>300</v>
      </c>
    </row>
    <row r="6439" spans="1:8" x14ac:dyDescent="0.35">
      <c r="A6439">
        <v>27929</v>
      </c>
      <c r="B6439" s="5" t="s">
        <v>3929</v>
      </c>
      <c r="C6439">
        <v>2001</v>
      </c>
      <c r="D6439">
        <v>1</v>
      </c>
      <c r="E6439">
        <v>0</v>
      </c>
      <c r="F6439">
        <v>0</v>
      </c>
      <c r="G6439">
        <v>780</v>
      </c>
      <c r="H6439">
        <v>12</v>
      </c>
    </row>
    <row r="6440" spans="1:8" x14ac:dyDescent="0.35">
      <c r="A6440">
        <v>27930</v>
      </c>
      <c r="B6440" s="5" t="s">
        <v>3930</v>
      </c>
      <c r="C6440">
        <v>2004</v>
      </c>
      <c r="D6440">
        <v>1</v>
      </c>
      <c r="E6440">
        <v>1</v>
      </c>
      <c r="F6440">
        <v>680</v>
      </c>
      <c r="G6440">
        <v>340</v>
      </c>
      <c r="H6440">
        <v>680</v>
      </c>
    </row>
    <row r="6441" spans="1:8" x14ac:dyDescent="0.35">
      <c r="A6441">
        <v>27931</v>
      </c>
      <c r="B6441" s="5" t="s">
        <v>3931</v>
      </c>
      <c r="C6441">
        <v>2005</v>
      </c>
      <c r="D6441">
        <v>1</v>
      </c>
      <c r="E6441">
        <v>1</v>
      </c>
      <c r="F6441">
        <v>360</v>
      </c>
      <c r="G6441">
        <v>230</v>
      </c>
      <c r="H6441">
        <v>460</v>
      </c>
    </row>
    <row r="6442" spans="1:8" x14ac:dyDescent="0.35">
      <c r="A6442">
        <v>27932</v>
      </c>
      <c r="B6442" s="5" t="s">
        <v>3932</v>
      </c>
      <c r="C6442">
        <v>2005</v>
      </c>
      <c r="D6442">
        <v>1</v>
      </c>
      <c r="E6442">
        <v>1</v>
      </c>
      <c r="F6442">
        <v>440</v>
      </c>
      <c r="G6442">
        <v>440</v>
      </c>
      <c r="H6442">
        <v>880</v>
      </c>
    </row>
    <row r="6443" spans="1:8" x14ac:dyDescent="0.35">
      <c r="A6443">
        <v>27933</v>
      </c>
      <c r="B6443" s="5" t="s">
        <v>912</v>
      </c>
      <c r="C6443">
        <v>1999</v>
      </c>
      <c r="D6443">
        <v>1</v>
      </c>
      <c r="E6443">
        <v>1</v>
      </c>
      <c r="F6443">
        <v>80</v>
      </c>
      <c r="G6443">
        <v>80</v>
      </c>
      <c r="H6443">
        <v>160</v>
      </c>
    </row>
    <row r="6444" spans="1:8" x14ac:dyDescent="0.35">
      <c r="A6444">
        <v>27934</v>
      </c>
      <c r="B6444" s="5" t="s">
        <v>3933</v>
      </c>
      <c r="C6444">
        <v>2012</v>
      </c>
      <c r="D6444">
        <v>1</v>
      </c>
      <c r="E6444">
        <v>1</v>
      </c>
      <c r="F6444">
        <v>225</v>
      </c>
      <c r="G6444">
        <v>175</v>
      </c>
      <c r="H6444">
        <v>350</v>
      </c>
    </row>
    <row r="6445" spans="1:8" x14ac:dyDescent="0.35">
      <c r="A6445">
        <v>27935</v>
      </c>
      <c r="B6445" s="5" t="s">
        <v>3346</v>
      </c>
      <c r="C6445">
        <v>2004</v>
      </c>
      <c r="D6445">
        <v>1</v>
      </c>
      <c r="E6445">
        <v>0</v>
      </c>
      <c r="F6445">
        <v>0</v>
      </c>
      <c r="G6445">
        <v>125</v>
      </c>
      <c r="H6445">
        <v>25</v>
      </c>
    </row>
    <row r="6446" spans="1:8" x14ac:dyDescent="0.35">
      <c r="A6446">
        <v>27936</v>
      </c>
      <c r="B6446" s="5" t="s">
        <v>61</v>
      </c>
      <c r="C6446">
        <v>2000</v>
      </c>
      <c r="D6446">
        <v>1</v>
      </c>
      <c r="E6446">
        <v>1</v>
      </c>
      <c r="F6446">
        <v>145</v>
      </c>
      <c r="G6446">
        <v>95</v>
      </c>
      <c r="H6446">
        <v>190</v>
      </c>
    </row>
    <row r="6447" spans="1:8" x14ac:dyDescent="0.35">
      <c r="A6447">
        <v>27937</v>
      </c>
      <c r="B6447" s="5" t="s">
        <v>3934</v>
      </c>
      <c r="C6447">
        <v>1994</v>
      </c>
      <c r="D6447">
        <v>1</v>
      </c>
      <c r="E6447">
        <v>0</v>
      </c>
      <c r="F6447">
        <v>0</v>
      </c>
      <c r="G6447">
        <v>75</v>
      </c>
      <c r="H6447">
        <v>150</v>
      </c>
    </row>
    <row r="6448" spans="1:8" x14ac:dyDescent="0.35">
      <c r="A6448">
        <v>27938</v>
      </c>
      <c r="B6448" s="5" t="s">
        <v>371</v>
      </c>
      <c r="C6448">
        <v>2001</v>
      </c>
      <c r="D6448">
        <v>1</v>
      </c>
      <c r="E6448">
        <v>0</v>
      </c>
      <c r="F6448">
        <v>0</v>
      </c>
      <c r="G6448">
        <v>96</v>
      </c>
      <c r="H6448">
        <v>180</v>
      </c>
    </row>
    <row r="6449" spans="1:8" x14ac:dyDescent="0.35">
      <c r="A6449">
        <v>27939</v>
      </c>
      <c r="B6449" s="5" t="s">
        <v>3902</v>
      </c>
      <c r="C6449">
        <v>1990</v>
      </c>
      <c r="D6449">
        <v>1</v>
      </c>
      <c r="E6449">
        <v>1</v>
      </c>
      <c r="F6449">
        <v>220</v>
      </c>
      <c r="G6449">
        <v>210</v>
      </c>
      <c r="H6449">
        <v>420</v>
      </c>
    </row>
    <row r="6450" spans="1:8" x14ac:dyDescent="0.35">
      <c r="A6450">
        <v>27940</v>
      </c>
      <c r="B6450" s="5" t="s">
        <v>3215</v>
      </c>
      <c r="C6450">
        <v>1977</v>
      </c>
      <c r="D6450">
        <v>1</v>
      </c>
      <c r="E6450">
        <v>0</v>
      </c>
      <c r="F6450">
        <v>0</v>
      </c>
      <c r="G6450">
        <v>120</v>
      </c>
      <c r="H6450">
        <v>240</v>
      </c>
    </row>
    <row r="6451" spans="1:8" x14ac:dyDescent="0.35">
      <c r="A6451">
        <v>27942</v>
      </c>
      <c r="B6451" s="5" t="s">
        <v>3935</v>
      </c>
      <c r="C6451">
        <v>1990</v>
      </c>
      <c r="D6451">
        <v>1</v>
      </c>
      <c r="E6451">
        <v>1</v>
      </c>
      <c r="F6451">
        <v>390</v>
      </c>
      <c r="G6451">
        <v>340</v>
      </c>
      <c r="H6451">
        <v>680</v>
      </c>
    </row>
    <row r="6452" spans="1:8" x14ac:dyDescent="0.35">
      <c r="A6452">
        <v>27943</v>
      </c>
      <c r="B6452" s="5" t="s">
        <v>3936</v>
      </c>
      <c r="C6452">
        <v>2001</v>
      </c>
      <c r="D6452">
        <v>1</v>
      </c>
      <c r="E6452">
        <v>1</v>
      </c>
      <c r="F6452">
        <v>205</v>
      </c>
      <c r="G6452">
        <v>135</v>
      </c>
      <c r="H6452">
        <v>225</v>
      </c>
    </row>
    <row r="6453" spans="1:8" x14ac:dyDescent="0.35">
      <c r="A6453">
        <v>27944</v>
      </c>
      <c r="B6453" s="5" t="s">
        <v>3937</v>
      </c>
      <c r="C6453">
        <v>1999</v>
      </c>
      <c r="D6453">
        <v>1</v>
      </c>
      <c r="E6453">
        <v>1</v>
      </c>
      <c r="F6453">
        <v>140</v>
      </c>
      <c r="G6453">
        <v>90</v>
      </c>
      <c r="H6453">
        <v>180</v>
      </c>
    </row>
    <row r="6454" spans="1:8" x14ac:dyDescent="0.35">
      <c r="A6454">
        <v>27945</v>
      </c>
      <c r="B6454" s="5" t="s">
        <v>3938</v>
      </c>
      <c r="C6454">
        <v>2001</v>
      </c>
      <c r="D6454">
        <v>1</v>
      </c>
      <c r="E6454">
        <v>1</v>
      </c>
      <c r="F6454">
        <v>215</v>
      </c>
      <c r="G6454">
        <v>165</v>
      </c>
      <c r="H6454">
        <v>330</v>
      </c>
    </row>
    <row r="6455" spans="1:8" x14ac:dyDescent="0.35">
      <c r="A6455">
        <v>27946</v>
      </c>
      <c r="B6455" s="5" t="s">
        <v>3939</v>
      </c>
      <c r="C6455">
        <v>2001</v>
      </c>
      <c r="D6455">
        <v>1</v>
      </c>
      <c r="E6455">
        <v>1</v>
      </c>
      <c r="F6455">
        <v>160</v>
      </c>
      <c r="G6455">
        <v>70</v>
      </c>
      <c r="H6455">
        <v>135</v>
      </c>
    </row>
    <row r="6456" spans="1:8" x14ac:dyDescent="0.35">
      <c r="A6456">
        <v>27947</v>
      </c>
      <c r="B6456" s="5" t="s">
        <v>3939</v>
      </c>
      <c r="C6456">
        <v>2001</v>
      </c>
      <c r="D6456">
        <v>1</v>
      </c>
      <c r="E6456">
        <v>1</v>
      </c>
      <c r="F6456">
        <v>170</v>
      </c>
      <c r="G6456">
        <v>70</v>
      </c>
      <c r="H6456">
        <v>135</v>
      </c>
    </row>
    <row r="6457" spans="1:8" x14ac:dyDescent="0.35">
      <c r="A6457">
        <v>27948</v>
      </c>
      <c r="B6457" s="5" t="s">
        <v>3940</v>
      </c>
      <c r="C6457">
        <v>2006</v>
      </c>
      <c r="D6457">
        <v>1</v>
      </c>
      <c r="E6457">
        <v>1</v>
      </c>
      <c r="F6457">
        <v>150</v>
      </c>
      <c r="G6457">
        <v>90</v>
      </c>
      <c r="H6457">
        <v>180</v>
      </c>
    </row>
    <row r="6458" spans="1:8" x14ac:dyDescent="0.35">
      <c r="A6458">
        <v>27949</v>
      </c>
      <c r="B6458" s="5" t="s">
        <v>3941</v>
      </c>
      <c r="C6458">
        <v>2003</v>
      </c>
      <c r="D6458">
        <v>1</v>
      </c>
      <c r="E6458">
        <v>1</v>
      </c>
      <c r="F6458">
        <v>525</v>
      </c>
      <c r="G6458">
        <v>465</v>
      </c>
      <c r="H6458">
        <v>930</v>
      </c>
    </row>
    <row r="6459" spans="1:8" x14ac:dyDescent="0.35">
      <c r="A6459">
        <v>27950</v>
      </c>
      <c r="B6459" s="5" t="s">
        <v>3942</v>
      </c>
      <c r="C6459">
        <v>2006</v>
      </c>
      <c r="D6459">
        <v>1</v>
      </c>
      <c r="E6459">
        <v>1</v>
      </c>
      <c r="F6459">
        <v>280</v>
      </c>
      <c r="G6459">
        <v>240</v>
      </c>
      <c r="H6459">
        <v>480</v>
      </c>
    </row>
    <row r="6460" spans="1:8" x14ac:dyDescent="0.35">
      <c r="A6460">
        <v>27951</v>
      </c>
      <c r="B6460" s="5" t="s">
        <v>3943</v>
      </c>
      <c r="C6460">
        <v>2008</v>
      </c>
      <c r="D6460">
        <v>1</v>
      </c>
      <c r="E6460">
        <v>1</v>
      </c>
      <c r="F6460">
        <v>580</v>
      </c>
      <c r="G6460">
        <v>420</v>
      </c>
      <c r="H6460">
        <v>840</v>
      </c>
    </row>
    <row r="6461" spans="1:8" x14ac:dyDescent="0.35">
      <c r="A6461">
        <v>27952</v>
      </c>
      <c r="B6461" s="5" t="s">
        <v>3943</v>
      </c>
      <c r="C6461">
        <v>2008</v>
      </c>
      <c r="D6461">
        <v>1</v>
      </c>
      <c r="E6461">
        <v>1</v>
      </c>
      <c r="F6461">
        <v>330</v>
      </c>
      <c r="G6461">
        <v>210</v>
      </c>
      <c r="H6461">
        <v>420</v>
      </c>
    </row>
    <row r="6462" spans="1:8" x14ac:dyDescent="0.35">
      <c r="A6462">
        <v>27953</v>
      </c>
      <c r="B6462" s="5" t="s">
        <v>1722</v>
      </c>
      <c r="C6462">
        <v>1995</v>
      </c>
      <c r="D6462">
        <v>1</v>
      </c>
      <c r="E6462">
        <v>0</v>
      </c>
      <c r="F6462">
        <v>0</v>
      </c>
      <c r="G6462">
        <v>80</v>
      </c>
      <c r="H6462">
        <v>160</v>
      </c>
    </row>
    <row r="6463" spans="1:8" x14ac:dyDescent="0.35">
      <c r="A6463">
        <v>27954</v>
      </c>
      <c r="B6463" s="5" t="s">
        <v>3944</v>
      </c>
      <c r="C6463">
        <v>2012</v>
      </c>
      <c r="D6463">
        <v>1</v>
      </c>
      <c r="E6463">
        <v>1</v>
      </c>
      <c r="F6463">
        <v>700</v>
      </c>
      <c r="G6463">
        <v>660</v>
      </c>
      <c r="H6463">
        <v>132</v>
      </c>
    </row>
    <row r="6464" spans="1:8" x14ac:dyDescent="0.35">
      <c r="A6464">
        <v>27955</v>
      </c>
      <c r="B6464" s="5" t="s">
        <v>614</v>
      </c>
      <c r="C6464">
        <v>1990</v>
      </c>
      <c r="D6464">
        <v>1</v>
      </c>
      <c r="E6464">
        <v>1</v>
      </c>
      <c r="F6464">
        <v>220</v>
      </c>
      <c r="G6464">
        <v>190</v>
      </c>
      <c r="H6464">
        <v>380</v>
      </c>
    </row>
    <row r="6465" spans="1:8" x14ac:dyDescent="0.35">
      <c r="A6465">
        <v>27956</v>
      </c>
      <c r="B6465" s="5" t="s">
        <v>614</v>
      </c>
      <c r="C6465">
        <v>1990</v>
      </c>
      <c r="D6465">
        <v>1</v>
      </c>
      <c r="E6465">
        <v>1</v>
      </c>
      <c r="F6465">
        <v>210</v>
      </c>
      <c r="G6465">
        <v>190</v>
      </c>
      <c r="H6465">
        <v>380</v>
      </c>
    </row>
    <row r="6466" spans="1:8" x14ac:dyDescent="0.35">
      <c r="A6466">
        <v>27957</v>
      </c>
      <c r="B6466" s="5" t="s">
        <v>3945</v>
      </c>
      <c r="C6466">
        <v>2003</v>
      </c>
      <c r="D6466">
        <v>1</v>
      </c>
      <c r="E6466">
        <v>1</v>
      </c>
      <c r="F6466">
        <v>100</v>
      </c>
      <c r="G6466">
        <v>100</v>
      </c>
      <c r="H6466">
        <v>200</v>
      </c>
    </row>
    <row r="6467" spans="1:8" x14ac:dyDescent="0.35">
      <c r="A6467">
        <v>27958</v>
      </c>
      <c r="B6467" s="5" t="s">
        <v>2136</v>
      </c>
      <c r="C6467">
        <v>2003</v>
      </c>
      <c r="D6467">
        <v>1</v>
      </c>
      <c r="E6467">
        <v>0</v>
      </c>
      <c r="F6467">
        <v>0</v>
      </c>
      <c r="G6467">
        <v>70</v>
      </c>
      <c r="H6467">
        <v>140</v>
      </c>
    </row>
    <row r="6468" spans="1:8" x14ac:dyDescent="0.35">
      <c r="A6468">
        <v>27959</v>
      </c>
      <c r="B6468" s="5" t="s">
        <v>3374</v>
      </c>
      <c r="C6468">
        <v>1982</v>
      </c>
      <c r="D6468">
        <v>1</v>
      </c>
      <c r="E6468">
        <v>0</v>
      </c>
      <c r="F6468">
        <v>0</v>
      </c>
      <c r="G6468">
        <v>140</v>
      </c>
      <c r="H6468">
        <v>280</v>
      </c>
    </row>
    <row r="6469" spans="1:8" x14ac:dyDescent="0.35">
      <c r="A6469">
        <v>27960</v>
      </c>
      <c r="B6469" s="5" t="s">
        <v>3946</v>
      </c>
      <c r="C6469">
        <v>2000</v>
      </c>
      <c r="D6469">
        <v>1</v>
      </c>
      <c r="E6469">
        <v>1</v>
      </c>
      <c r="F6469">
        <v>230</v>
      </c>
      <c r="G6469">
        <v>150</v>
      </c>
      <c r="H6469">
        <v>300</v>
      </c>
    </row>
    <row r="6470" spans="1:8" x14ac:dyDescent="0.35">
      <c r="A6470">
        <v>27961</v>
      </c>
      <c r="B6470" s="5" t="s">
        <v>3947</v>
      </c>
      <c r="C6470">
        <v>2000</v>
      </c>
      <c r="D6470">
        <v>1</v>
      </c>
      <c r="E6470">
        <v>0</v>
      </c>
      <c r="F6470">
        <v>0</v>
      </c>
      <c r="G6470">
        <v>85</v>
      </c>
      <c r="H6470">
        <v>170</v>
      </c>
    </row>
    <row r="6471" spans="1:8" x14ac:dyDescent="0.35">
      <c r="A6471">
        <v>27962</v>
      </c>
      <c r="B6471" s="5" t="s">
        <v>2136</v>
      </c>
      <c r="C6471">
        <v>2003</v>
      </c>
      <c r="D6471">
        <v>1</v>
      </c>
      <c r="E6471">
        <v>0</v>
      </c>
      <c r="F6471">
        <v>0</v>
      </c>
      <c r="G6471">
        <v>70</v>
      </c>
      <c r="H6471">
        <v>140</v>
      </c>
    </row>
    <row r="6472" spans="1:8" x14ac:dyDescent="0.35">
      <c r="A6472">
        <v>27963</v>
      </c>
      <c r="B6472" s="5" t="s">
        <v>3948</v>
      </c>
      <c r="C6472">
        <v>1989</v>
      </c>
      <c r="D6472">
        <v>1</v>
      </c>
      <c r="E6472">
        <v>1</v>
      </c>
      <c r="F6472">
        <v>100</v>
      </c>
      <c r="G6472">
        <v>80</v>
      </c>
      <c r="H6472">
        <v>160</v>
      </c>
    </row>
    <row r="6473" spans="1:8" x14ac:dyDescent="0.35">
      <c r="A6473">
        <v>27964</v>
      </c>
      <c r="B6473" s="5" t="s">
        <v>3365</v>
      </c>
      <c r="C6473">
        <v>2009</v>
      </c>
      <c r="D6473">
        <v>1</v>
      </c>
      <c r="E6473">
        <v>1</v>
      </c>
      <c r="F6473">
        <v>110</v>
      </c>
      <c r="G6473">
        <v>90</v>
      </c>
      <c r="H6473">
        <v>180</v>
      </c>
    </row>
    <row r="6474" spans="1:8" x14ac:dyDescent="0.35">
      <c r="A6474">
        <v>27965</v>
      </c>
      <c r="B6474" s="5" t="s">
        <v>3949</v>
      </c>
      <c r="C6474">
        <v>2007</v>
      </c>
      <c r="D6474">
        <v>1</v>
      </c>
      <c r="E6474">
        <v>0</v>
      </c>
      <c r="F6474">
        <v>0</v>
      </c>
      <c r="G6474">
        <v>60</v>
      </c>
      <c r="H6474">
        <v>120</v>
      </c>
    </row>
    <row r="6475" spans="1:8" x14ac:dyDescent="0.35">
      <c r="A6475">
        <v>27966</v>
      </c>
      <c r="B6475" s="5" t="s">
        <v>3950</v>
      </c>
      <c r="C6475">
        <v>1936</v>
      </c>
      <c r="D6475">
        <v>1</v>
      </c>
      <c r="E6475">
        <v>0</v>
      </c>
      <c r="F6475">
        <v>0</v>
      </c>
      <c r="G6475">
        <v>850</v>
      </c>
      <c r="H6475">
        <v>17</v>
      </c>
    </row>
    <row r="6476" spans="1:8" x14ac:dyDescent="0.35">
      <c r="A6476">
        <v>27967</v>
      </c>
      <c r="B6476" s="5" t="s">
        <v>1909</v>
      </c>
      <c r="C6476">
        <v>1996</v>
      </c>
      <c r="D6476">
        <v>1</v>
      </c>
      <c r="E6476">
        <v>1</v>
      </c>
      <c r="F6476">
        <v>320</v>
      </c>
      <c r="G6476">
        <v>270</v>
      </c>
      <c r="H6476">
        <v>540</v>
      </c>
    </row>
    <row r="6477" spans="1:8" x14ac:dyDescent="0.35">
      <c r="A6477">
        <v>28407</v>
      </c>
      <c r="B6477" s="5" t="s">
        <v>1162</v>
      </c>
      <c r="C6477">
        <v>2015</v>
      </c>
      <c r="D6477">
        <v>1</v>
      </c>
      <c r="E6477">
        <v>1</v>
      </c>
      <c r="F6477">
        <v>100</v>
      </c>
      <c r="G6477">
        <v>100</v>
      </c>
      <c r="H6477">
        <v>160</v>
      </c>
    </row>
    <row r="6478" spans="1:8" x14ac:dyDescent="0.35">
      <c r="A6478">
        <v>27968</v>
      </c>
      <c r="B6478" s="5" t="s">
        <v>3177</v>
      </c>
      <c r="C6478">
        <v>2007</v>
      </c>
      <c r="D6478">
        <v>1</v>
      </c>
      <c r="E6478">
        <v>0</v>
      </c>
      <c r="F6478">
        <v>0</v>
      </c>
      <c r="G6478">
        <v>105</v>
      </c>
      <c r="H6478">
        <v>210</v>
      </c>
    </row>
    <row r="6479" spans="1:8" x14ac:dyDescent="0.35">
      <c r="A6479">
        <v>27969</v>
      </c>
      <c r="B6479" s="5" t="s">
        <v>712</v>
      </c>
      <c r="C6479">
        <v>2000</v>
      </c>
      <c r="D6479">
        <v>1</v>
      </c>
      <c r="E6479">
        <v>1</v>
      </c>
      <c r="F6479">
        <v>110</v>
      </c>
      <c r="G6479">
        <v>100</v>
      </c>
      <c r="H6479">
        <v>200</v>
      </c>
    </row>
    <row r="6480" spans="1:8" x14ac:dyDescent="0.35">
      <c r="A6480">
        <v>27970</v>
      </c>
      <c r="B6480" s="5" t="s">
        <v>3951</v>
      </c>
      <c r="C6480">
        <v>2003</v>
      </c>
      <c r="D6480">
        <v>1</v>
      </c>
      <c r="E6480">
        <v>1</v>
      </c>
      <c r="F6480">
        <v>155</v>
      </c>
      <c r="G6480">
        <v>145</v>
      </c>
      <c r="H6480">
        <v>295</v>
      </c>
    </row>
    <row r="6481" spans="1:8" x14ac:dyDescent="0.35">
      <c r="A6481">
        <v>27971</v>
      </c>
      <c r="B6481" s="5" t="s">
        <v>975</v>
      </c>
      <c r="C6481">
        <v>1998</v>
      </c>
      <c r="D6481">
        <v>1</v>
      </c>
      <c r="E6481">
        <v>1</v>
      </c>
      <c r="F6481">
        <v>320</v>
      </c>
      <c r="G6481">
        <v>250</v>
      </c>
      <c r="H6481">
        <v>500</v>
      </c>
    </row>
    <row r="6482" spans="1:8" x14ac:dyDescent="0.35">
      <c r="A6482">
        <v>27972</v>
      </c>
      <c r="B6482" s="5" t="s">
        <v>3952</v>
      </c>
      <c r="C6482">
        <v>1976</v>
      </c>
      <c r="D6482">
        <v>1</v>
      </c>
      <c r="E6482">
        <v>1</v>
      </c>
      <c r="F6482">
        <v>60</v>
      </c>
      <c r="G6482">
        <v>60</v>
      </c>
      <c r="H6482">
        <v>120</v>
      </c>
    </row>
    <row r="6483" spans="1:8" x14ac:dyDescent="0.35">
      <c r="A6483">
        <v>27973</v>
      </c>
      <c r="B6483" s="5" t="s">
        <v>3873</v>
      </c>
      <c r="C6483">
        <v>1989</v>
      </c>
      <c r="D6483">
        <v>1</v>
      </c>
      <c r="E6483">
        <v>0</v>
      </c>
      <c r="F6483">
        <v>0</v>
      </c>
      <c r="G6483">
        <v>200</v>
      </c>
      <c r="H6483">
        <v>400</v>
      </c>
    </row>
    <row r="6484" spans="1:8" x14ac:dyDescent="0.35">
      <c r="A6484">
        <v>27974</v>
      </c>
      <c r="B6484" s="5" t="s">
        <v>3873</v>
      </c>
      <c r="C6484">
        <v>1989</v>
      </c>
      <c r="D6484">
        <v>1</v>
      </c>
      <c r="E6484">
        <v>1</v>
      </c>
      <c r="F6484">
        <v>200</v>
      </c>
      <c r="G6484">
        <v>200</v>
      </c>
      <c r="H6484">
        <v>400</v>
      </c>
    </row>
    <row r="6485" spans="1:8" x14ac:dyDescent="0.35">
      <c r="A6485">
        <v>27975</v>
      </c>
      <c r="B6485" s="5" t="s">
        <v>2484</v>
      </c>
      <c r="C6485">
        <v>1990</v>
      </c>
      <c r="D6485">
        <v>1</v>
      </c>
      <c r="E6485">
        <v>1</v>
      </c>
      <c r="F6485">
        <v>580</v>
      </c>
      <c r="G6485">
        <v>520</v>
      </c>
      <c r="H6485">
        <v>104</v>
      </c>
    </row>
    <row r="6486" spans="1:8" x14ac:dyDescent="0.35">
      <c r="A6486">
        <v>27976</v>
      </c>
      <c r="B6486" s="5" t="s">
        <v>2484</v>
      </c>
      <c r="C6486">
        <v>1990</v>
      </c>
      <c r="D6486">
        <v>1</v>
      </c>
      <c r="E6486">
        <v>1</v>
      </c>
      <c r="F6486">
        <v>620</v>
      </c>
      <c r="G6486">
        <v>520</v>
      </c>
      <c r="H6486">
        <v>104</v>
      </c>
    </row>
    <row r="6487" spans="1:8" x14ac:dyDescent="0.35">
      <c r="A6487">
        <v>27977</v>
      </c>
      <c r="B6487" s="5" t="s">
        <v>2484</v>
      </c>
      <c r="C6487">
        <v>1990</v>
      </c>
      <c r="D6487">
        <v>1</v>
      </c>
      <c r="E6487">
        <v>1</v>
      </c>
      <c r="F6487">
        <v>280</v>
      </c>
      <c r="G6487">
        <v>260</v>
      </c>
      <c r="H6487">
        <v>520</v>
      </c>
    </row>
    <row r="6488" spans="1:8" x14ac:dyDescent="0.35">
      <c r="A6488">
        <v>27978</v>
      </c>
      <c r="B6488" s="5" t="s">
        <v>2698</v>
      </c>
      <c r="C6488">
        <v>1991</v>
      </c>
      <c r="D6488">
        <v>1</v>
      </c>
      <c r="E6488">
        <v>1</v>
      </c>
      <c r="F6488">
        <v>540</v>
      </c>
      <c r="G6488">
        <v>500</v>
      </c>
      <c r="H6488">
        <v>1</v>
      </c>
    </row>
    <row r="6489" spans="1:8" x14ac:dyDescent="0.35">
      <c r="A6489">
        <v>27979</v>
      </c>
      <c r="B6489" s="5" t="s">
        <v>2698</v>
      </c>
      <c r="C6489">
        <v>1991</v>
      </c>
      <c r="D6489">
        <v>1</v>
      </c>
      <c r="E6489">
        <v>1</v>
      </c>
      <c r="F6489">
        <v>280</v>
      </c>
      <c r="G6489">
        <v>250</v>
      </c>
      <c r="H6489">
        <v>500</v>
      </c>
    </row>
    <row r="6490" spans="1:8" x14ac:dyDescent="0.35">
      <c r="A6490">
        <v>27980</v>
      </c>
      <c r="B6490" s="5" t="s">
        <v>3953</v>
      </c>
      <c r="C6490">
        <v>2002</v>
      </c>
      <c r="D6490">
        <v>1</v>
      </c>
      <c r="E6490">
        <v>1</v>
      </c>
      <c r="F6490">
        <v>580</v>
      </c>
      <c r="G6490">
        <v>540</v>
      </c>
      <c r="H6490">
        <v>108</v>
      </c>
    </row>
    <row r="6491" spans="1:8" x14ac:dyDescent="0.35">
      <c r="A6491">
        <v>27981</v>
      </c>
      <c r="B6491" s="5" t="s">
        <v>3954</v>
      </c>
      <c r="C6491">
        <v>2008</v>
      </c>
      <c r="D6491">
        <v>1</v>
      </c>
      <c r="E6491">
        <v>0</v>
      </c>
      <c r="F6491">
        <v>0</v>
      </c>
      <c r="G6491">
        <v>190</v>
      </c>
      <c r="H6491">
        <v>300</v>
      </c>
    </row>
    <row r="6492" spans="1:8" x14ac:dyDescent="0.35">
      <c r="A6492">
        <v>27982</v>
      </c>
      <c r="B6492" s="5" t="s">
        <v>1428</v>
      </c>
      <c r="C6492">
        <v>2008</v>
      </c>
      <c r="D6492">
        <v>1</v>
      </c>
      <c r="E6492">
        <v>1</v>
      </c>
      <c r="F6492">
        <v>180</v>
      </c>
      <c r="G6492">
        <v>100</v>
      </c>
      <c r="H6492">
        <v>200</v>
      </c>
    </row>
    <row r="6493" spans="1:8" x14ac:dyDescent="0.35">
      <c r="A6493">
        <v>27983</v>
      </c>
      <c r="B6493" s="5" t="s">
        <v>3955</v>
      </c>
      <c r="C6493">
        <v>1982</v>
      </c>
      <c r="D6493">
        <v>1</v>
      </c>
      <c r="E6493">
        <v>1</v>
      </c>
      <c r="F6493">
        <v>55</v>
      </c>
      <c r="G6493">
        <v>35</v>
      </c>
      <c r="H6493">
        <v>70</v>
      </c>
    </row>
    <row r="6494" spans="1:8" x14ac:dyDescent="0.35">
      <c r="A6494">
        <v>27984</v>
      </c>
      <c r="B6494" s="5" t="s">
        <v>3956</v>
      </c>
      <c r="C6494">
        <v>2007</v>
      </c>
      <c r="D6494">
        <v>1</v>
      </c>
      <c r="E6494">
        <v>1</v>
      </c>
      <c r="F6494">
        <v>140</v>
      </c>
      <c r="G6494">
        <v>90</v>
      </c>
      <c r="H6494">
        <v>180</v>
      </c>
    </row>
    <row r="6495" spans="1:8" x14ac:dyDescent="0.35">
      <c r="A6495">
        <v>27985</v>
      </c>
      <c r="B6495" s="5" t="s">
        <v>3957</v>
      </c>
      <c r="C6495">
        <v>2007</v>
      </c>
      <c r="D6495">
        <v>1</v>
      </c>
      <c r="E6495">
        <v>1</v>
      </c>
      <c r="F6495">
        <v>140</v>
      </c>
      <c r="G6495">
        <v>100</v>
      </c>
      <c r="H6495">
        <v>200</v>
      </c>
    </row>
    <row r="6496" spans="1:8" x14ac:dyDescent="0.35">
      <c r="A6496">
        <v>27986</v>
      </c>
      <c r="B6496" s="5" t="s">
        <v>3958</v>
      </c>
      <c r="C6496">
        <v>2007</v>
      </c>
      <c r="D6496">
        <v>1</v>
      </c>
      <c r="E6496">
        <v>1</v>
      </c>
      <c r="F6496">
        <v>155</v>
      </c>
      <c r="G6496">
        <v>135</v>
      </c>
      <c r="H6496">
        <v>270</v>
      </c>
    </row>
    <row r="6497" spans="1:8" x14ac:dyDescent="0.35">
      <c r="A6497">
        <v>27987</v>
      </c>
      <c r="B6497" s="5" t="s">
        <v>3959</v>
      </c>
      <c r="C6497">
        <v>2007</v>
      </c>
      <c r="D6497">
        <v>1</v>
      </c>
      <c r="E6497">
        <v>1</v>
      </c>
      <c r="F6497">
        <v>160</v>
      </c>
      <c r="G6497">
        <v>90</v>
      </c>
      <c r="H6497">
        <v>180</v>
      </c>
    </row>
    <row r="6498" spans="1:8" x14ac:dyDescent="0.35">
      <c r="A6498">
        <v>27988</v>
      </c>
      <c r="B6498" s="5" t="s">
        <v>3960</v>
      </c>
      <c r="C6498">
        <v>1996</v>
      </c>
      <c r="D6498">
        <v>1</v>
      </c>
      <c r="E6498">
        <v>1</v>
      </c>
      <c r="F6498">
        <v>150</v>
      </c>
      <c r="G6498">
        <v>60</v>
      </c>
      <c r="H6498">
        <v>120</v>
      </c>
    </row>
    <row r="6499" spans="1:8" x14ac:dyDescent="0.35">
      <c r="A6499">
        <v>27989</v>
      </c>
      <c r="B6499" s="5" t="s">
        <v>3961</v>
      </c>
      <c r="C6499">
        <v>1996</v>
      </c>
      <c r="D6499">
        <v>1</v>
      </c>
      <c r="E6499">
        <v>1</v>
      </c>
      <c r="F6499">
        <v>230</v>
      </c>
      <c r="G6499">
        <v>90</v>
      </c>
      <c r="H6499">
        <v>180</v>
      </c>
    </row>
    <row r="6500" spans="1:8" x14ac:dyDescent="0.35">
      <c r="A6500">
        <v>27990</v>
      </c>
      <c r="B6500" s="5" t="s">
        <v>3962</v>
      </c>
      <c r="C6500">
        <v>1997</v>
      </c>
      <c r="D6500">
        <v>1</v>
      </c>
      <c r="E6500">
        <v>1</v>
      </c>
      <c r="F6500">
        <v>250</v>
      </c>
      <c r="G6500">
        <v>60</v>
      </c>
      <c r="H6500">
        <v>120</v>
      </c>
    </row>
    <row r="6501" spans="1:8" x14ac:dyDescent="0.35">
      <c r="A6501">
        <v>27991</v>
      </c>
      <c r="B6501" s="5" t="s">
        <v>3963</v>
      </c>
      <c r="C6501">
        <v>1994</v>
      </c>
      <c r="D6501">
        <v>1</v>
      </c>
      <c r="E6501">
        <v>1</v>
      </c>
      <c r="F6501">
        <v>155</v>
      </c>
      <c r="G6501">
        <v>75</v>
      </c>
      <c r="H6501">
        <v>150</v>
      </c>
    </row>
    <row r="6502" spans="1:8" x14ac:dyDescent="0.35">
      <c r="A6502">
        <v>27992</v>
      </c>
      <c r="B6502" s="5" t="s">
        <v>3964</v>
      </c>
      <c r="C6502">
        <v>1996</v>
      </c>
      <c r="D6502">
        <v>1</v>
      </c>
      <c r="E6502">
        <v>1</v>
      </c>
      <c r="F6502">
        <v>150</v>
      </c>
      <c r="G6502">
        <v>90</v>
      </c>
      <c r="H6502">
        <v>180</v>
      </c>
    </row>
    <row r="6503" spans="1:8" x14ac:dyDescent="0.35">
      <c r="A6503">
        <v>27993</v>
      </c>
      <c r="B6503" s="5" t="s">
        <v>1948</v>
      </c>
      <c r="C6503">
        <v>1995</v>
      </c>
      <c r="D6503">
        <v>1</v>
      </c>
      <c r="E6503">
        <v>1</v>
      </c>
      <c r="F6503">
        <v>120</v>
      </c>
      <c r="G6503">
        <v>120</v>
      </c>
      <c r="H6503">
        <v>240</v>
      </c>
    </row>
    <row r="6504" spans="1:8" x14ac:dyDescent="0.35">
      <c r="A6504">
        <v>28408</v>
      </c>
      <c r="B6504" s="5" t="s">
        <v>3965</v>
      </c>
      <c r="C6504">
        <v>2009</v>
      </c>
      <c r="D6504">
        <v>1</v>
      </c>
      <c r="E6504">
        <v>1</v>
      </c>
      <c r="F6504">
        <v>60</v>
      </c>
      <c r="G6504">
        <v>30</v>
      </c>
      <c r="H6504">
        <v>60</v>
      </c>
    </row>
    <row r="6505" spans="1:8" x14ac:dyDescent="0.35">
      <c r="A6505">
        <v>45640</v>
      </c>
      <c r="B6505" s="5" t="s">
        <v>3966</v>
      </c>
      <c r="C6505">
        <v>2015</v>
      </c>
      <c r="D6505">
        <v>1</v>
      </c>
      <c r="E6505">
        <v>1</v>
      </c>
      <c r="F6505">
        <v>70</v>
      </c>
      <c r="G6505">
        <v>60</v>
      </c>
      <c r="H6505">
        <v>120</v>
      </c>
    </row>
    <row r="6506" spans="1:8" x14ac:dyDescent="0.35">
      <c r="A6506">
        <v>27994</v>
      </c>
      <c r="B6506" s="5" t="s">
        <v>3967</v>
      </c>
      <c r="C6506">
        <v>2004</v>
      </c>
      <c r="D6506">
        <v>1</v>
      </c>
      <c r="E6506">
        <v>1</v>
      </c>
      <c r="F6506">
        <v>300</v>
      </c>
      <c r="G6506">
        <v>300</v>
      </c>
      <c r="H6506">
        <v>600</v>
      </c>
    </row>
    <row r="6507" spans="1:8" x14ac:dyDescent="0.35">
      <c r="A6507">
        <v>27995</v>
      </c>
      <c r="B6507" s="5" t="s">
        <v>3968</v>
      </c>
      <c r="C6507">
        <v>2002</v>
      </c>
      <c r="D6507">
        <v>1</v>
      </c>
      <c r="E6507">
        <v>1</v>
      </c>
      <c r="F6507">
        <v>90</v>
      </c>
      <c r="G6507">
        <v>80</v>
      </c>
      <c r="H6507">
        <v>160</v>
      </c>
    </row>
    <row r="6508" spans="1:8" x14ac:dyDescent="0.35">
      <c r="A6508">
        <v>27996</v>
      </c>
      <c r="B6508" s="5" t="s">
        <v>1096</v>
      </c>
      <c r="C6508">
        <v>1995</v>
      </c>
      <c r="D6508">
        <v>1</v>
      </c>
      <c r="E6508">
        <v>0</v>
      </c>
      <c r="F6508">
        <v>0</v>
      </c>
      <c r="G6508">
        <v>350</v>
      </c>
      <c r="H6508">
        <v>700</v>
      </c>
    </row>
    <row r="6509" spans="1:8" x14ac:dyDescent="0.35">
      <c r="A6509">
        <v>27997</v>
      </c>
      <c r="B6509" s="5" t="s">
        <v>2084</v>
      </c>
      <c r="C6509">
        <v>2005</v>
      </c>
      <c r="D6509">
        <v>1</v>
      </c>
      <c r="E6509">
        <v>1</v>
      </c>
      <c r="F6509">
        <v>340</v>
      </c>
      <c r="G6509">
        <v>340</v>
      </c>
      <c r="H6509">
        <v>680</v>
      </c>
    </row>
    <row r="6510" spans="1:8" x14ac:dyDescent="0.35">
      <c r="A6510">
        <v>27998</v>
      </c>
      <c r="B6510" s="5" t="s">
        <v>738</v>
      </c>
      <c r="C6510">
        <v>2005</v>
      </c>
      <c r="D6510">
        <v>1</v>
      </c>
      <c r="E6510">
        <v>0</v>
      </c>
      <c r="F6510">
        <v>0</v>
      </c>
      <c r="G6510">
        <v>75</v>
      </c>
      <c r="H6510">
        <v>145</v>
      </c>
    </row>
    <row r="6511" spans="1:8" x14ac:dyDescent="0.35">
      <c r="A6511">
        <v>27999</v>
      </c>
      <c r="B6511" s="5" t="s">
        <v>3969</v>
      </c>
      <c r="C6511">
        <v>1985</v>
      </c>
      <c r="D6511">
        <v>1</v>
      </c>
      <c r="E6511">
        <v>1</v>
      </c>
      <c r="F6511">
        <v>75</v>
      </c>
      <c r="G6511">
        <v>35</v>
      </c>
      <c r="H6511">
        <v>70</v>
      </c>
    </row>
    <row r="6512" spans="1:8" x14ac:dyDescent="0.35">
      <c r="A6512">
        <v>28000</v>
      </c>
      <c r="B6512" s="5" t="s">
        <v>2739</v>
      </c>
      <c r="C6512">
        <v>2003</v>
      </c>
      <c r="D6512">
        <v>1</v>
      </c>
      <c r="E6512">
        <v>0</v>
      </c>
      <c r="F6512">
        <v>0</v>
      </c>
      <c r="G6512">
        <v>195</v>
      </c>
      <c r="H6512">
        <v>390</v>
      </c>
    </row>
    <row r="6513" spans="1:8" x14ac:dyDescent="0.35">
      <c r="A6513">
        <v>28001</v>
      </c>
      <c r="B6513" s="5" t="s">
        <v>3970</v>
      </c>
      <c r="C6513">
        <v>2008</v>
      </c>
      <c r="D6513">
        <v>1</v>
      </c>
      <c r="E6513">
        <v>1</v>
      </c>
      <c r="F6513">
        <v>144</v>
      </c>
      <c r="G6513">
        <v>144</v>
      </c>
      <c r="H6513">
        <v>288</v>
      </c>
    </row>
    <row r="6514" spans="1:8" x14ac:dyDescent="0.35">
      <c r="A6514">
        <v>28002</v>
      </c>
      <c r="B6514" s="5" t="s">
        <v>1799</v>
      </c>
      <c r="C6514">
        <v>2008</v>
      </c>
      <c r="D6514">
        <v>1</v>
      </c>
      <c r="E6514">
        <v>1</v>
      </c>
      <c r="F6514">
        <v>60</v>
      </c>
      <c r="G6514">
        <v>60</v>
      </c>
      <c r="H6514">
        <v>120</v>
      </c>
    </row>
    <row r="6515" spans="1:8" x14ac:dyDescent="0.35">
      <c r="A6515">
        <v>28003</v>
      </c>
      <c r="B6515" s="5" t="s">
        <v>2862</v>
      </c>
      <c r="C6515">
        <v>1980</v>
      </c>
      <c r="D6515">
        <v>1</v>
      </c>
      <c r="E6515">
        <v>1</v>
      </c>
      <c r="F6515">
        <v>24</v>
      </c>
      <c r="G6515">
        <v>24</v>
      </c>
      <c r="H6515">
        <v>45</v>
      </c>
    </row>
    <row r="6516" spans="1:8" x14ac:dyDescent="0.35">
      <c r="A6516">
        <v>28004</v>
      </c>
      <c r="B6516" s="5" t="s">
        <v>3971</v>
      </c>
      <c r="C6516">
        <v>1974</v>
      </c>
      <c r="D6516">
        <v>1</v>
      </c>
      <c r="E6516">
        <v>1</v>
      </c>
      <c r="F6516">
        <v>215</v>
      </c>
      <c r="G6516">
        <v>215</v>
      </c>
      <c r="H6516">
        <v>430</v>
      </c>
    </row>
    <row r="6517" spans="1:8" x14ac:dyDescent="0.35">
      <c r="A6517">
        <v>28005</v>
      </c>
      <c r="B6517" s="5" t="s">
        <v>1962</v>
      </c>
      <c r="C6517">
        <v>1992</v>
      </c>
      <c r="D6517">
        <v>1</v>
      </c>
      <c r="E6517">
        <v>0</v>
      </c>
      <c r="F6517">
        <v>0</v>
      </c>
      <c r="G6517">
        <v>420</v>
      </c>
      <c r="H6517">
        <v>840</v>
      </c>
    </row>
    <row r="6518" spans="1:8" x14ac:dyDescent="0.35">
      <c r="A6518">
        <v>28006</v>
      </c>
      <c r="B6518" s="5" t="s">
        <v>3972</v>
      </c>
      <c r="C6518">
        <v>1949</v>
      </c>
      <c r="D6518">
        <v>1</v>
      </c>
      <c r="E6518">
        <v>1</v>
      </c>
      <c r="F6518">
        <v>70</v>
      </c>
      <c r="G6518">
        <v>50</v>
      </c>
      <c r="H6518">
        <v>95</v>
      </c>
    </row>
    <row r="6519" spans="1:8" x14ac:dyDescent="0.35">
      <c r="A6519">
        <v>28007</v>
      </c>
      <c r="B6519" s="5" t="s">
        <v>3053</v>
      </c>
      <c r="C6519">
        <v>2004</v>
      </c>
      <c r="D6519">
        <v>1</v>
      </c>
      <c r="E6519">
        <v>1</v>
      </c>
      <c r="F6519">
        <v>210</v>
      </c>
      <c r="G6519">
        <v>210</v>
      </c>
      <c r="H6519">
        <v>420</v>
      </c>
    </row>
    <row r="6520" spans="1:8" x14ac:dyDescent="0.35">
      <c r="A6520">
        <v>28008</v>
      </c>
      <c r="B6520" s="5" t="s">
        <v>3973</v>
      </c>
      <c r="C6520">
        <v>1981</v>
      </c>
      <c r="D6520">
        <v>1</v>
      </c>
      <c r="E6520">
        <v>1</v>
      </c>
      <c r="F6520">
        <v>720</v>
      </c>
      <c r="G6520">
        <v>720</v>
      </c>
      <c r="H6520">
        <v>144</v>
      </c>
    </row>
    <row r="6521" spans="1:8" x14ac:dyDescent="0.35">
      <c r="A6521">
        <v>28009</v>
      </c>
      <c r="B6521" s="5" t="s">
        <v>1492</v>
      </c>
      <c r="C6521">
        <v>2012</v>
      </c>
      <c r="D6521">
        <v>1</v>
      </c>
      <c r="E6521">
        <v>1</v>
      </c>
      <c r="F6521">
        <v>390</v>
      </c>
      <c r="G6521">
        <v>380</v>
      </c>
      <c r="H6521">
        <v>760</v>
      </c>
    </row>
    <row r="6522" spans="1:8" x14ac:dyDescent="0.35">
      <c r="A6522">
        <v>28010</v>
      </c>
      <c r="B6522" s="5" t="s">
        <v>1166</v>
      </c>
      <c r="C6522">
        <v>2004</v>
      </c>
      <c r="D6522">
        <v>1</v>
      </c>
      <c r="E6522">
        <v>1</v>
      </c>
      <c r="F6522">
        <v>140</v>
      </c>
      <c r="G6522">
        <v>90</v>
      </c>
      <c r="H6522">
        <v>180</v>
      </c>
    </row>
    <row r="6523" spans="1:8" x14ac:dyDescent="0.35">
      <c r="A6523">
        <v>28011</v>
      </c>
      <c r="B6523" s="5" t="s">
        <v>960</v>
      </c>
      <c r="C6523">
        <v>1985</v>
      </c>
      <c r="D6523">
        <v>1</v>
      </c>
      <c r="E6523">
        <v>0</v>
      </c>
      <c r="F6523">
        <v>0</v>
      </c>
      <c r="G6523">
        <v>75</v>
      </c>
      <c r="H6523">
        <v>150</v>
      </c>
    </row>
    <row r="6524" spans="1:8" x14ac:dyDescent="0.35">
      <c r="A6524">
        <v>28012</v>
      </c>
      <c r="B6524" s="5" t="s">
        <v>226</v>
      </c>
      <c r="C6524">
        <v>2003</v>
      </c>
      <c r="D6524">
        <v>1</v>
      </c>
      <c r="E6524">
        <v>0</v>
      </c>
      <c r="F6524">
        <v>0</v>
      </c>
      <c r="G6524">
        <v>225</v>
      </c>
      <c r="H6524">
        <v>450</v>
      </c>
    </row>
    <row r="6525" spans="1:8" x14ac:dyDescent="0.35">
      <c r="A6525">
        <v>28013</v>
      </c>
      <c r="B6525" s="5" t="s">
        <v>3092</v>
      </c>
      <c r="C6525">
        <v>2000</v>
      </c>
      <c r="D6525">
        <v>1</v>
      </c>
      <c r="E6525">
        <v>1</v>
      </c>
      <c r="F6525">
        <v>150</v>
      </c>
      <c r="G6525">
        <v>130</v>
      </c>
      <c r="H6525">
        <v>260</v>
      </c>
    </row>
    <row r="6526" spans="1:8" x14ac:dyDescent="0.35">
      <c r="A6526">
        <v>28014</v>
      </c>
      <c r="B6526" s="5" t="s">
        <v>3974</v>
      </c>
      <c r="C6526">
        <v>1997</v>
      </c>
      <c r="D6526">
        <v>1</v>
      </c>
      <c r="E6526">
        <v>1</v>
      </c>
      <c r="F6526">
        <v>50</v>
      </c>
      <c r="G6526">
        <v>30</v>
      </c>
      <c r="H6526">
        <v>60</v>
      </c>
    </row>
    <row r="6527" spans="1:8" x14ac:dyDescent="0.35">
      <c r="A6527">
        <v>28015</v>
      </c>
      <c r="B6527" s="5" t="s">
        <v>2555</v>
      </c>
      <c r="C6527">
        <v>1999</v>
      </c>
      <c r="D6527">
        <v>1</v>
      </c>
      <c r="E6527">
        <v>1</v>
      </c>
      <c r="F6527">
        <v>24</v>
      </c>
      <c r="G6527">
        <v>24</v>
      </c>
      <c r="H6527">
        <v>48</v>
      </c>
    </row>
    <row r="6528" spans="1:8" x14ac:dyDescent="0.35">
      <c r="A6528">
        <v>28016</v>
      </c>
      <c r="B6528" s="5" t="s">
        <v>3975</v>
      </c>
      <c r="C6528">
        <v>2017</v>
      </c>
      <c r="D6528">
        <v>1</v>
      </c>
      <c r="E6528">
        <v>0</v>
      </c>
      <c r="F6528">
        <v>0</v>
      </c>
      <c r="G6528">
        <v>660</v>
      </c>
      <c r="H6528">
        <v>132</v>
      </c>
    </row>
    <row r="6529" spans="1:8" x14ac:dyDescent="0.35">
      <c r="A6529">
        <v>28017</v>
      </c>
      <c r="B6529" s="5" t="s">
        <v>3283</v>
      </c>
      <c r="C6529">
        <v>0</v>
      </c>
      <c r="D6529">
        <v>0</v>
      </c>
      <c r="E6529">
        <v>1</v>
      </c>
      <c r="F6529">
        <v>90</v>
      </c>
      <c r="G6529">
        <v>90</v>
      </c>
      <c r="H6529">
        <v>180</v>
      </c>
    </row>
    <row r="6530" spans="1:8" x14ac:dyDescent="0.35">
      <c r="A6530">
        <v>28018</v>
      </c>
      <c r="B6530" s="5" t="s">
        <v>3914</v>
      </c>
      <c r="C6530">
        <v>1997</v>
      </c>
      <c r="D6530">
        <v>1</v>
      </c>
      <c r="E6530">
        <v>0</v>
      </c>
      <c r="F6530">
        <v>0</v>
      </c>
      <c r="G6530">
        <v>55</v>
      </c>
      <c r="H6530">
        <v>110</v>
      </c>
    </row>
    <row r="6531" spans="1:8" x14ac:dyDescent="0.35">
      <c r="A6531">
        <v>28019</v>
      </c>
      <c r="B6531" s="5" t="s">
        <v>2982</v>
      </c>
      <c r="C6531">
        <v>2017</v>
      </c>
      <c r="D6531">
        <v>1</v>
      </c>
      <c r="E6531">
        <v>1</v>
      </c>
      <c r="F6531">
        <v>405</v>
      </c>
      <c r="G6531">
        <v>405</v>
      </c>
      <c r="H6531">
        <v>675</v>
      </c>
    </row>
    <row r="6532" spans="1:8" x14ac:dyDescent="0.35">
      <c r="A6532">
        <v>28020</v>
      </c>
      <c r="B6532" s="5" t="s">
        <v>2982</v>
      </c>
      <c r="C6532">
        <v>2017</v>
      </c>
      <c r="D6532">
        <v>1</v>
      </c>
      <c r="E6532">
        <v>1</v>
      </c>
      <c r="F6532">
        <v>405</v>
      </c>
      <c r="G6532">
        <v>405</v>
      </c>
      <c r="H6532">
        <v>675</v>
      </c>
    </row>
    <row r="6533" spans="1:8" x14ac:dyDescent="0.35">
      <c r="A6533">
        <v>28021</v>
      </c>
      <c r="B6533" s="5" t="s">
        <v>2982</v>
      </c>
      <c r="C6533">
        <v>2017</v>
      </c>
      <c r="D6533">
        <v>1</v>
      </c>
      <c r="E6533">
        <v>1</v>
      </c>
      <c r="F6533">
        <v>405</v>
      </c>
      <c r="G6533">
        <v>405</v>
      </c>
      <c r="H6533">
        <v>675</v>
      </c>
    </row>
    <row r="6534" spans="1:8" x14ac:dyDescent="0.35">
      <c r="A6534">
        <v>28022</v>
      </c>
      <c r="B6534" s="5" t="s">
        <v>1673</v>
      </c>
      <c r="C6534">
        <v>2001</v>
      </c>
      <c r="D6534">
        <v>1</v>
      </c>
      <c r="E6534">
        <v>1</v>
      </c>
      <c r="F6534">
        <v>460</v>
      </c>
      <c r="G6534">
        <v>320</v>
      </c>
      <c r="H6534">
        <v>640</v>
      </c>
    </row>
    <row r="6535" spans="1:8" x14ac:dyDescent="0.35">
      <c r="A6535">
        <v>28023</v>
      </c>
      <c r="B6535" s="5" t="s">
        <v>3976</v>
      </c>
      <c r="C6535">
        <v>1995</v>
      </c>
      <c r="D6535">
        <v>1</v>
      </c>
      <c r="E6535">
        <v>1</v>
      </c>
      <c r="F6535">
        <v>70</v>
      </c>
      <c r="G6535">
        <v>60</v>
      </c>
      <c r="H6535">
        <v>120</v>
      </c>
    </row>
    <row r="6536" spans="1:8" x14ac:dyDescent="0.35">
      <c r="A6536">
        <v>28024</v>
      </c>
      <c r="B6536" s="5" t="s">
        <v>3977</v>
      </c>
      <c r="C6536">
        <v>2014</v>
      </c>
      <c r="D6536">
        <v>1</v>
      </c>
      <c r="E6536">
        <v>1</v>
      </c>
      <c r="F6536">
        <v>50</v>
      </c>
      <c r="G6536">
        <v>30</v>
      </c>
      <c r="H6536">
        <v>45</v>
      </c>
    </row>
    <row r="6537" spans="1:8" x14ac:dyDescent="0.35">
      <c r="A6537">
        <v>28025</v>
      </c>
      <c r="B6537" s="5" t="s">
        <v>1341</v>
      </c>
      <c r="C6537">
        <v>1992</v>
      </c>
      <c r="D6537">
        <v>1</v>
      </c>
      <c r="E6537">
        <v>1</v>
      </c>
      <c r="F6537">
        <v>270</v>
      </c>
      <c r="G6537">
        <v>270</v>
      </c>
      <c r="H6537">
        <v>540</v>
      </c>
    </row>
    <row r="6538" spans="1:8" x14ac:dyDescent="0.35">
      <c r="A6538">
        <v>28026</v>
      </c>
      <c r="B6538" s="5" t="s">
        <v>2155</v>
      </c>
      <c r="C6538">
        <v>2010</v>
      </c>
      <c r="D6538">
        <v>1</v>
      </c>
      <c r="E6538">
        <v>1</v>
      </c>
      <c r="F6538">
        <v>350</v>
      </c>
      <c r="G6538">
        <v>330</v>
      </c>
      <c r="H6538">
        <v>600</v>
      </c>
    </row>
    <row r="6539" spans="1:8" x14ac:dyDescent="0.35">
      <c r="A6539">
        <v>28027</v>
      </c>
      <c r="B6539" s="5" t="s">
        <v>1142</v>
      </c>
      <c r="C6539">
        <v>1998</v>
      </c>
      <c r="D6539">
        <v>1</v>
      </c>
      <c r="E6539">
        <v>1</v>
      </c>
      <c r="F6539">
        <v>150</v>
      </c>
      <c r="G6539">
        <v>150</v>
      </c>
      <c r="H6539">
        <v>300</v>
      </c>
    </row>
    <row r="6540" spans="1:8" x14ac:dyDescent="0.35">
      <c r="A6540">
        <v>28028</v>
      </c>
      <c r="B6540" s="5" t="s">
        <v>349</v>
      </c>
      <c r="C6540">
        <v>1993</v>
      </c>
      <c r="D6540">
        <v>1</v>
      </c>
      <c r="E6540">
        <v>1</v>
      </c>
      <c r="F6540">
        <v>300</v>
      </c>
      <c r="G6540">
        <v>300</v>
      </c>
      <c r="H6540">
        <v>600</v>
      </c>
    </row>
    <row r="6541" spans="1:8" x14ac:dyDescent="0.35">
      <c r="A6541">
        <v>28029</v>
      </c>
      <c r="B6541" s="5" t="s">
        <v>1945</v>
      </c>
      <c r="C6541">
        <v>1998</v>
      </c>
      <c r="D6541">
        <v>1</v>
      </c>
      <c r="E6541">
        <v>1</v>
      </c>
      <c r="F6541">
        <v>175</v>
      </c>
      <c r="G6541">
        <v>175</v>
      </c>
      <c r="H6541">
        <v>350</v>
      </c>
    </row>
    <row r="6542" spans="1:8" x14ac:dyDescent="0.35">
      <c r="A6542">
        <v>28030</v>
      </c>
      <c r="B6542" s="5" t="s">
        <v>3305</v>
      </c>
      <c r="C6542">
        <v>2006</v>
      </c>
      <c r="D6542">
        <v>1</v>
      </c>
      <c r="E6542">
        <v>0</v>
      </c>
      <c r="F6542">
        <v>0</v>
      </c>
      <c r="G6542">
        <v>140</v>
      </c>
      <c r="H6542">
        <v>280</v>
      </c>
    </row>
    <row r="6543" spans="1:8" x14ac:dyDescent="0.35">
      <c r="A6543">
        <v>28031</v>
      </c>
      <c r="B6543" s="5" t="s">
        <v>123</v>
      </c>
      <c r="C6543">
        <v>1994</v>
      </c>
      <c r="D6543">
        <v>1</v>
      </c>
      <c r="E6543">
        <v>0</v>
      </c>
      <c r="F6543">
        <v>0</v>
      </c>
      <c r="G6543">
        <v>120</v>
      </c>
      <c r="H6543">
        <v>240</v>
      </c>
    </row>
    <row r="6544" spans="1:8" x14ac:dyDescent="0.35">
      <c r="A6544">
        <v>28032</v>
      </c>
      <c r="B6544" s="5" t="s">
        <v>1710</v>
      </c>
      <c r="C6544">
        <v>1988</v>
      </c>
      <c r="D6544">
        <v>1</v>
      </c>
      <c r="E6544">
        <v>0</v>
      </c>
      <c r="F6544">
        <v>0</v>
      </c>
      <c r="G6544">
        <v>110</v>
      </c>
      <c r="H6544">
        <v>220</v>
      </c>
    </row>
    <row r="6545" spans="1:8" x14ac:dyDescent="0.35">
      <c r="A6545">
        <v>28033</v>
      </c>
      <c r="B6545" s="5" t="s">
        <v>3978</v>
      </c>
      <c r="C6545">
        <v>1996</v>
      </c>
      <c r="D6545">
        <v>1</v>
      </c>
      <c r="E6545">
        <v>1</v>
      </c>
      <c r="F6545">
        <v>105</v>
      </c>
      <c r="G6545">
        <v>75</v>
      </c>
      <c r="H6545">
        <v>150</v>
      </c>
    </row>
    <row r="6546" spans="1:8" x14ac:dyDescent="0.35">
      <c r="A6546">
        <v>28034</v>
      </c>
      <c r="B6546" s="5" t="s">
        <v>3979</v>
      </c>
      <c r="C6546">
        <v>2004</v>
      </c>
      <c r="D6546">
        <v>1</v>
      </c>
      <c r="E6546">
        <v>0</v>
      </c>
      <c r="F6546">
        <v>0</v>
      </c>
      <c r="G6546">
        <v>300</v>
      </c>
      <c r="H6546">
        <v>600</v>
      </c>
    </row>
    <row r="6547" spans="1:8" x14ac:dyDescent="0.35">
      <c r="A6547">
        <v>28035</v>
      </c>
      <c r="B6547" s="5" t="s">
        <v>1675</v>
      </c>
      <c r="C6547">
        <v>2011</v>
      </c>
      <c r="D6547">
        <v>1</v>
      </c>
      <c r="E6547">
        <v>1</v>
      </c>
      <c r="F6547">
        <v>135</v>
      </c>
      <c r="G6547">
        <v>135</v>
      </c>
      <c r="H6547">
        <v>270</v>
      </c>
    </row>
    <row r="6548" spans="1:8" x14ac:dyDescent="0.35">
      <c r="A6548">
        <v>28036</v>
      </c>
      <c r="B6548" s="5" t="s">
        <v>3980</v>
      </c>
      <c r="C6548">
        <v>1993</v>
      </c>
      <c r="D6548">
        <v>1</v>
      </c>
      <c r="E6548">
        <v>1</v>
      </c>
      <c r="F6548">
        <v>80</v>
      </c>
      <c r="G6548">
        <v>50</v>
      </c>
      <c r="H6548">
        <v>100</v>
      </c>
    </row>
    <row r="6549" spans="1:8" x14ac:dyDescent="0.35">
      <c r="A6549">
        <v>28037</v>
      </c>
      <c r="B6549" s="5" t="s">
        <v>2048</v>
      </c>
      <c r="C6549">
        <v>1998</v>
      </c>
      <c r="D6549">
        <v>1</v>
      </c>
      <c r="E6549">
        <v>0</v>
      </c>
      <c r="F6549">
        <v>0</v>
      </c>
      <c r="G6549">
        <v>210</v>
      </c>
      <c r="H6549">
        <v>420</v>
      </c>
    </row>
    <row r="6550" spans="1:8" x14ac:dyDescent="0.35">
      <c r="A6550">
        <v>28038</v>
      </c>
      <c r="B6550" s="5" t="s">
        <v>3981</v>
      </c>
      <c r="C6550">
        <v>1995</v>
      </c>
      <c r="D6550">
        <v>1</v>
      </c>
      <c r="E6550">
        <v>1</v>
      </c>
      <c r="F6550">
        <v>50</v>
      </c>
      <c r="G6550">
        <v>40</v>
      </c>
      <c r="H6550">
        <v>80</v>
      </c>
    </row>
    <row r="6551" spans="1:8" x14ac:dyDescent="0.35">
      <c r="A6551">
        <v>28039</v>
      </c>
      <c r="B6551" s="5" t="s">
        <v>3174</v>
      </c>
      <c r="C6551">
        <v>2007</v>
      </c>
      <c r="D6551">
        <v>1</v>
      </c>
      <c r="E6551">
        <v>0</v>
      </c>
      <c r="F6551">
        <v>0</v>
      </c>
      <c r="G6551">
        <v>150</v>
      </c>
      <c r="H6551">
        <v>240</v>
      </c>
    </row>
    <row r="6552" spans="1:8" x14ac:dyDescent="0.35">
      <c r="A6552">
        <v>28040</v>
      </c>
      <c r="B6552" s="5" t="s">
        <v>3982</v>
      </c>
      <c r="C6552">
        <v>2012</v>
      </c>
      <c r="D6552">
        <v>1</v>
      </c>
      <c r="E6552">
        <v>1</v>
      </c>
      <c r="F6552">
        <v>150</v>
      </c>
      <c r="G6552">
        <v>150</v>
      </c>
      <c r="H6552">
        <v>240</v>
      </c>
    </row>
    <row r="6553" spans="1:8" x14ac:dyDescent="0.35">
      <c r="A6553">
        <v>28041</v>
      </c>
      <c r="B6553" s="5" t="s">
        <v>1916</v>
      </c>
      <c r="C6553">
        <v>2018</v>
      </c>
      <c r="D6553">
        <v>1</v>
      </c>
      <c r="E6553">
        <v>1</v>
      </c>
      <c r="F6553">
        <v>90</v>
      </c>
      <c r="G6553">
        <v>90</v>
      </c>
      <c r="H6553">
        <v>180</v>
      </c>
    </row>
    <row r="6554" spans="1:8" x14ac:dyDescent="0.35">
      <c r="A6554">
        <v>28042</v>
      </c>
      <c r="B6554" s="5" t="s">
        <v>3983</v>
      </c>
      <c r="C6554">
        <v>1990</v>
      </c>
      <c r="D6554">
        <v>1</v>
      </c>
      <c r="E6554">
        <v>1</v>
      </c>
      <c r="F6554">
        <v>490</v>
      </c>
      <c r="G6554">
        <v>480</v>
      </c>
      <c r="H6554">
        <v>960</v>
      </c>
    </row>
    <row r="6555" spans="1:8" x14ac:dyDescent="0.35">
      <c r="A6555">
        <v>28043</v>
      </c>
      <c r="B6555" s="5" t="s">
        <v>3901</v>
      </c>
      <c r="C6555">
        <v>2010</v>
      </c>
      <c r="D6555">
        <v>1</v>
      </c>
      <c r="E6555">
        <v>1</v>
      </c>
      <c r="F6555">
        <v>105</v>
      </c>
      <c r="G6555">
        <v>720</v>
      </c>
      <c r="H6555">
        <v>144</v>
      </c>
    </row>
    <row r="6556" spans="1:8" x14ac:dyDescent="0.35">
      <c r="A6556">
        <v>28044</v>
      </c>
      <c r="B6556" s="5" t="s">
        <v>3984</v>
      </c>
      <c r="C6556">
        <v>1988</v>
      </c>
      <c r="D6556">
        <v>1</v>
      </c>
      <c r="E6556">
        <v>1</v>
      </c>
      <c r="F6556">
        <v>455</v>
      </c>
      <c r="G6556">
        <v>405</v>
      </c>
      <c r="H6556">
        <v>810</v>
      </c>
    </row>
    <row r="6557" spans="1:8" x14ac:dyDescent="0.35">
      <c r="A6557">
        <v>28045</v>
      </c>
      <c r="B6557" s="5" t="s">
        <v>387</v>
      </c>
      <c r="C6557">
        <v>1990</v>
      </c>
      <c r="D6557">
        <v>1</v>
      </c>
      <c r="E6557">
        <v>1</v>
      </c>
      <c r="F6557">
        <v>300</v>
      </c>
      <c r="G6557">
        <v>280</v>
      </c>
      <c r="H6557">
        <v>565</v>
      </c>
    </row>
    <row r="6558" spans="1:8" x14ac:dyDescent="0.35">
      <c r="A6558">
        <v>28046</v>
      </c>
      <c r="B6558" s="5" t="s">
        <v>3985</v>
      </c>
      <c r="C6558">
        <v>2004</v>
      </c>
      <c r="D6558">
        <v>1</v>
      </c>
      <c r="E6558">
        <v>1</v>
      </c>
      <c r="F6558">
        <v>118</v>
      </c>
      <c r="G6558">
        <v>108</v>
      </c>
      <c r="H6558">
        <v>216</v>
      </c>
    </row>
    <row r="6559" spans="1:8" x14ac:dyDescent="0.35">
      <c r="A6559">
        <v>28047</v>
      </c>
      <c r="B6559" s="5" t="s">
        <v>3986</v>
      </c>
      <c r="C6559">
        <v>2005</v>
      </c>
      <c r="D6559">
        <v>1</v>
      </c>
      <c r="E6559">
        <v>1</v>
      </c>
      <c r="F6559">
        <v>138</v>
      </c>
      <c r="G6559">
        <v>108</v>
      </c>
      <c r="H6559">
        <v>216</v>
      </c>
    </row>
    <row r="6560" spans="1:8" x14ac:dyDescent="0.35">
      <c r="A6560">
        <v>28048</v>
      </c>
      <c r="B6560" s="5" t="s">
        <v>3986</v>
      </c>
      <c r="C6560">
        <v>2005</v>
      </c>
      <c r="D6560">
        <v>1</v>
      </c>
      <c r="E6560">
        <v>1</v>
      </c>
      <c r="F6560">
        <v>138</v>
      </c>
      <c r="G6560">
        <v>108</v>
      </c>
      <c r="H6560">
        <v>216</v>
      </c>
    </row>
    <row r="6561" spans="1:8" x14ac:dyDescent="0.35">
      <c r="A6561">
        <v>28076</v>
      </c>
      <c r="B6561" s="5" t="s">
        <v>3987</v>
      </c>
      <c r="C6561">
        <v>2014</v>
      </c>
      <c r="D6561">
        <v>1</v>
      </c>
      <c r="E6561">
        <v>1</v>
      </c>
      <c r="F6561">
        <v>780</v>
      </c>
      <c r="G6561">
        <v>720</v>
      </c>
      <c r="H6561">
        <v>144</v>
      </c>
    </row>
    <row r="6562" spans="1:8" x14ac:dyDescent="0.35">
      <c r="A6562">
        <v>28049</v>
      </c>
      <c r="B6562" s="5" t="s">
        <v>3988</v>
      </c>
      <c r="C6562">
        <v>2006</v>
      </c>
      <c r="D6562">
        <v>1</v>
      </c>
      <c r="E6562">
        <v>1</v>
      </c>
      <c r="F6562">
        <v>600</v>
      </c>
      <c r="G6562">
        <v>540</v>
      </c>
      <c r="H6562">
        <v>108</v>
      </c>
    </row>
    <row r="6563" spans="1:8" x14ac:dyDescent="0.35">
      <c r="A6563">
        <v>28050</v>
      </c>
      <c r="B6563" s="5" t="s">
        <v>3988</v>
      </c>
      <c r="C6563">
        <v>2006</v>
      </c>
      <c r="D6563">
        <v>1</v>
      </c>
      <c r="E6563">
        <v>1</v>
      </c>
      <c r="F6563">
        <v>540</v>
      </c>
      <c r="G6563">
        <v>540</v>
      </c>
      <c r="H6563">
        <v>108</v>
      </c>
    </row>
    <row r="6564" spans="1:8" x14ac:dyDescent="0.35">
      <c r="A6564">
        <v>28051</v>
      </c>
      <c r="B6564" s="5" t="s">
        <v>396</v>
      </c>
      <c r="C6564">
        <v>2004</v>
      </c>
      <c r="D6564">
        <v>1</v>
      </c>
      <c r="E6564">
        <v>1</v>
      </c>
      <c r="F6564">
        <v>780</v>
      </c>
      <c r="G6564">
        <v>600</v>
      </c>
      <c r="H6564">
        <v>12</v>
      </c>
    </row>
    <row r="6565" spans="1:8" x14ac:dyDescent="0.35">
      <c r="A6565">
        <v>28052</v>
      </c>
      <c r="B6565" s="5" t="s">
        <v>3989</v>
      </c>
      <c r="C6565">
        <v>2004</v>
      </c>
      <c r="D6565">
        <v>1</v>
      </c>
      <c r="E6565">
        <v>1</v>
      </c>
      <c r="F6565">
        <v>730</v>
      </c>
      <c r="G6565">
        <v>690</v>
      </c>
      <c r="H6565">
        <v>135</v>
      </c>
    </row>
    <row r="6566" spans="1:8" x14ac:dyDescent="0.35">
      <c r="A6566">
        <v>28053</v>
      </c>
      <c r="B6566" s="5" t="s">
        <v>2268</v>
      </c>
      <c r="C6566">
        <v>2000</v>
      </c>
      <c r="D6566">
        <v>1</v>
      </c>
      <c r="E6566">
        <v>0</v>
      </c>
      <c r="F6566">
        <v>0</v>
      </c>
      <c r="G6566">
        <v>320</v>
      </c>
      <c r="H6566">
        <v>630</v>
      </c>
    </row>
    <row r="6567" spans="1:8" x14ac:dyDescent="0.35">
      <c r="A6567">
        <v>28054</v>
      </c>
      <c r="B6567" s="5" t="s">
        <v>405</v>
      </c>
      <c r="C6567">
        <v>2010</v>
      </c>
      <c r="D6567">
        <v>1</v>
      </c>
      <c r="E6567">
        <v>0</v>
      </c>
      <c r="F6567">
        <v>0</v>
      </c>
      <c r="G6567">
        <v>250</v>
      </c>
      <c r="H6567">
        <v>500</v>
      </c>
    </row>
    <row r="6568" spans="1:8" x14ac:dyDescent="0.35">
      <c r="A6568">
        <v>28055</v>
      </c>
      <c r="B6568" s="5" t="s">
        <v>319</v>
      </c>
      <c r="C6568">
        <v>1991</v>
      </c>
      <c r="D6568">
        <v>1</v>
      </c>
      <c r="E6568">
        <v>0</v>
      </c>
      <c r="F6568">
        <v>0</v>
      </c>
      <c r="G6568">
        <v>300</v>
      </c>
      <c r="H6568">
        <v>600</v>
      </c>
    </row>
    <row r="6569" spans="1:8" x14ac:dyDescent="0.35">
      <c r="A6569">
        <v>28056</v>
      </c>
      <c r="B6569" s="5" t="s">
        <v>3990</v>
      </c>
      <c r="C6569">
        <v>2001</v>
      </c>
      <c r="D6569">
        <v>1</v>
      </c>
      <c r="E6569">
        <v>0</v>
      </c>
      <c r="F6569">
        <v>0</v>
      </c>
      <c r="G6569">
        <v>240</v>
      </c>
      <c r="H6569">
        <v>480</v>
      </c>
    </row>
    <row r="6570" spans="1:8" x14ac:dyDescent="0.35">
      <c r="A6570">
        <v>28057</v>
      </c>
      <c r="B6570" s="5" t="s">
        <v>3991</v>
      </c>
      <c r="C6570">
        <v>1975</v>
      </c>
      <c r="D6570">
        <v>1</v>
      </c>
      <c r="E6570">
        <v>0</v>
      </c>
      <c r="F6570">
        <v>0</v>
      </c>
      <c r="G6570">
        <v>85</v>
      </c>
      <c r="H6570">
        <v>170</v>
      </c>
    </row>
    <row r="6571" spans="1:8" x14ac:dyDescent="0.35">
      <c r="A6571">
        <v>28058</v>
      </c>
      <c r="B6571" s="5" t="s">
        <v>3992</v>
      </c>
      <c r="C6571">
        <v>1995</v>
      </c>
      <c r="D6571">
        <v>1</v>
      </c>
      <c r="E6571">
        <v>0</v>
      </c>
      <c r="F6571">
        <v>0</v>
      </c>
      <c r="G6571">
        <v>90</v>
      </c>
      <c r="H6571">
        <v>180</v>
      </c>
    </row>
    <row r="6572" spans="1:8" x14ac:dyDescent="0.35">
      <c r="A6572">
        <v>28059</v>
      </c>
      <c r="B6572" s="5" t="s">
        <v>1732</v>
      </c>
      <c r="C6572">
        <v>2001</v>
      </c>
      <c r="D6572">
        <v>1</v>
      </c>
      <c r="E6572">
        <v>0</v>
      </c>
      <c r="F6572">
        <v>0</v>
      </c>
      <c r="G6572">
        <v>270</v>
      </c>
      <c r="H6572">
        <v>540</v>
      </c>
    </row>
    <row r="6573" spans="1:8" x14ac:dyDescent="0.35">
      <c r="A6573">
        <v>28060</v>
      </c>
      <c r="B6573" s="5" t="s">
        <v>651</v>
      </c>
      <c r="C6573">
        <v>1990</v>
      </c>
      <c r="D6573">
        <v>1</v>
      </c>
      <c r="E6573">
        <v>0</v>
      </c>
      <c r="F6573">
        <v>0</v>
      </c>
      <c r="G6573">
        <v>95</v>
      </c>
      <c r="H6573">
        <v>190</v>
      </c>
    </row>
    <row r="6574" spans="1:8" x14ac:dyDescent="0.35">
      <c r="A6574">
        <v>28061</v>
      </c>
      <c r="B6574" s="5" t="s">
        <v>3993</v>
      </c>
      <c r="C6574">
        <v>2008</v>
      </c>
      <c r="D6574">
        <v>1</v>
      </c>
      <c r="E6574">
        <v>0</v>
      </c>
      <c r="F6574">
        <v>0</v>
      </c>
      <c r="G6574">
        <v>10</v>
      </c>
      <c r="H6574">
        <v>20</v>
      </c>
    </row>
    <row r="6575" spans="1:8" x14ac:dyDescent="0.35">
      <c r="A6575">
        <v>28062</v>
      </c>
      <c r="B6575" s="5" t="s">
        <v>3994</v>
      </c>
      <c r="C6575">
        <v>1989</v>
      </c>
      <c r="D6575">
        <v>1</v>
      </c>
      <c r="E6575">
        <v>0</v>
      </c>
      <c r="F6575">
        <v>0</v>
      </c>
      <c r="G6575">
        <v>25</v>
      </c>
      <c r="H6575">
        <v>35</v>
      </c>
    </row>
    <row r="6576" spans="1:8" x14ac:dyDescent="0.35">
      <c r="A6576">
        <v>28063</v>
      </c>
      <c r="B6576" s="5" t="s">
        <v>3995</v>
      </c>
      <c r="C6576">
        <v>1991</v>
      </c>
      <c r="D6576">
        <v>1</v>
      </c>
      <c r="E6576">
        <v>1</v>
      </c>
      <c r="F6576">
        <v>280</v>
      </c>
      <c r="G6576">
        <v>250</v>
      </c>
      <c r="H6576">
        <v>495</v>
      </c>
    </row>
    <row r="6577" spans="1:8" x14ac:dyDescent="0.35">
      <c r="A6577">
        <v>28064</v>
      </c>
      <c r="B6577" s="5" t="s">
        <v>355</v>
      </c>
      <c r="C6577">
        <v>1992</v>
      </c>
      <c r="D6577">
        <v>1</v>
      </c>
      <c r="E6577">
        <v>0</v>
      </c>
      <c r="F6577">
        <v>0</v>
      </c>
      <c r="G6577">
        <v>110</v>
      </c>
      <c r="H6577">
        <v>220</v>
      </c>
    </row>
    <row r="6578" spans="1:8" x14ac:dyDescent="0.35">
      <c r="A6578">
        <v>28065</v>
      </c>
      <c r="B6578" s="5" t="s">
        <v>2055</v>
      </c>
      <c r="C6578">
        <v>1993</v>
      </c>
      <c r="D6578">
        <v>1</v>
      </c>
      <c r="E6578">
        <v>1</v>
      </c>
      <c r="F6578">
        <v>140</v>
      </c>
      <c r="G6578">
        <v>120</v>
      </c>
      <c r="H6578">
        <v>240</v>
      </c>
    </row>
    <row r="6579" spans="1:8" x14ac:dyDescent="0.35">
      <c r="A6579">
        <v>28066</v>
      </c>
      <c r="B6579" s="5" t="s">
        <v>255</v>
      </c>
      <c r="C6579">
        <v>1984</v>
      </c>
      <c r="D6579">
        <v>1</v>
      </c>
      <c r="E6579">
        <v>0</v>
      </c>
      <c r="F6579">
        <v>0</v>
      </c>
      <c r="G6579">
        <v>300</v>
      </c>
      <c r="H6579">
        <v>600</v>
      </c>
    </row>
    <row r="6580" spans="1:8" x14ac:dyDescent="0.35">
      <c r="A6580">
        <v>28067</v>
      </c>
      <c r="B6580" s="5" t="s">
        <v>3996</v>
      </c>
      <c r="C6580">
        <v>1985</v>
      </c>
      <c r="D6580">
        <v>1</v>
      </c>
      <c r="E6580">
        <v>1</v>
      </c>
      <c r="F6580">
        <v>110</v>
      </c>
      <c r="G6580">
        <v>70</v>
      </c>
      <c r="H6580">
        <v>140</v>
      </c>
    </row>
    <row r="6581" spans="1:8" x14ac:dyDescent="0.35">
      <c r="A6581">
        <v>28068</v>
      </c>
      <c r="B6581" s="5" t="s">
        <v>3997</v>
      </c>
      <c r="C6581">
        <v>1942</v>
      </c>
      <c r="D6581">
        <v>1</v>
      </c>
      <c r="E6581">
        <v>1</v>
      </c>
      <c r="F6581">
        <v>380</v>
      </c>
      <c r="G6581">
        <v>350</v>
      </c>
      <c r="H6581">
        <v>700</v>
      </c>
    </row>
    <row r="6582" spans="1:8" x14ac:dyDescent="0.35">
      <c r="A6582">
        <v>28069</v>
      </c>
      <c r="B6582" s="5" t="s">
        <v>3998</v>
      </c>
      <c r="C6582">
        <v>2003</v>
      </c>
      <c r="D6582">
        <v>1</v>
      </c>
      <c r="E6582">
        <v>1</v>
      </c>
      <c r="F6582">
        <v>240</v>
      </c>
      <c r="G6582">
        <v>240</v>
      </c>
      <c r="H6582">
        <v>480</v>
      </c>
    </row>
    <row r="6583" spans="1:8" x14ac:dyDescent="0.35">
      <c r="A6583">
        <v>28070</v>
      </c>
      <c r="B6583" s="5" t="s">
        <v>3999</v>
      </c>
      <c r="C6583">
        <v>2010</v>
      </c>
      <c r="D6583">
        <v>1</v>
      </c>
      <c r="E6583">
        <v>1</v>
      </c>
      <c r="F6583">
        <v>210</v>
      </c>
      <c r="G6583">
        <v>150</v>
      </c>
      <c r="H6583">
        <v>300</v>
      </c>
    </row>
    <row r="6584" spans="1:8" x14ac:dyDescent="0.35">
      <c r="A6584">
        <v>28071</v>
      </c>
      <c r="B6584" s="5" t="s">
        <v>4000</v>
      </c>
      <c r="C6584">
        <v>1964</v>
      </c>
      <c r="D6584">
        <v>1</v>
      </c>
      <c r="E6584">
        <v>1</v>
      </c>
      <c r="F6584">
        <v>115</v>
      </c>
      <c r="G6584">
        <v>115</v>
      </c>
      <c r="H6584">
        <v>225</v>
      </c>
    </row>
    <row r="6585" spans="1:8" x14ac:dyDescent="0.35">
      <c r="A6585">
        <v>28072</v>
      </c>
      <c r="B6585" s="5" t="s">
        <v>4001</v>
      </c>
      <c r="C6585">
        <v>1999</v>
      </c>
      <c r="D6585">
        <v>1</v>
      </c>
      <c r="E6585">
        <v>0</v>
      </c>
      <c r="F6585">
        <v>0</v>
      </c>
      <c r="G6585">
        <v>60</v>
      </c>
      <c r="H6585">
        <v>90</v>
      </c>
    </row>
    <row r="6586" spans="1:8" x14ac:dyDescent="0.35">
      <c r="A6586">
        <v>28073</v>
      </c>
      <c r="B6586" s="5" t="s">
        <v>4002</v>
      </c>
      <c r="C6586">
        <v>1997</v>
      </c>
      <c r="D6586">
        <v>1</v>
      </c>
      <c r="E6586">
        <v>1</v>
      </c>
      <c r="F6586">
        <v>80</v>
      </c>
      <c r="G6586">
        <v>60</v>
      </c>
      <c r="H6586">
        <v>120</v>
      </c>
    </row>
    <row r="6587" spans="1:8" x14ac:dyDescent="0.35">
      <c r="A6587">
        <v>28074</v>
      </c>
      <c r="B6587" s="5" t="s">
        <v>4003</v>
      </c>
      <c r="C6587">
        <v>1939</v>
      </c>
      <c r="D6587">
        <v>1</v>
      </c>
      <c r="E6587">
        <v>1</v>
      </c>
      <c r="F6587">
        <v>800</v>
      </c>
      <c r="G6587">
        <v>800</v>
      </c>
      <c r="H6587">
        <v>16</v>
      </c>
    </row>
    <row r="6588" spans="1:8" x14ac:dyDescent="0.35">
      <c r="A6588">
        <v>28075</v>
      </c>
      <c r="B6588" s="5" t="s">
        <v>612</v>
      </c>
      <c r="C6588">
        <v>2006</v>
      </c>
      <c r="D6588">
        <v>1</v>
      </c>
      <c r="E6588">
        <v>1</v>
      </c>
      <c r="F6588">
        <v>50</v>
      </c>
      <c r="G6588">
        <v>50</v>
      </c>
      <c r="H6588">
        <v>100</v>
      </c>
    </row>
    <row r="6589" spans="1:8" x14ac:dyDescent="0.35">
      <c r="A6589">
        <v>28100</v>
      </c>
      <c r="B6589" s="5" t="s">
        <v>4004</v>
      </c>
      <c r="C6589">
        <v>2001</v>
      </c>
      <c r="D6589">
        <v>1</v>
      </c>
      <c r="E6589">
        <v>1</v>
      </c>
      <c r="F6589">
        <v>390</v>
      </c>
      <c r="G6589">
        <v>260</v>
      </c>
      <c r="H6589">
        <v>520</v>
      </c>
    </row>
    <row r="6590" spans="1:8" x14ac:dyDescent="0.35">
      <c r="A6590">
        <v>28077</v>
      </c>
      <c r="B6590" s="5" t="s">
        <v>1548</v>
      </c>
      <c r="C6590">
        <v>2015</v>
      </c>
      <c r="D6590">
        <v>1</v>
      </c>
      <c r="E6590">
        <v>1</v>
      </c>
      <c r="F6590">
        <v>290</v>
      </c>
      <c r="G6590">
        <v>240</v>
      </c>
      <c r="H6590">
        <v>480</v>
      </c>
    </row>
    <row r="6591" spans="1:8" x14ac:dyDescent="0.35">
      <c r="A6591">
        <v>28078</v>
      </c>
      <c r="B6591" s="5" t="s">
        <v>4005</v>
      </c>
      <c r="C6591">
        <v>1965</v>
      </c>
      <c r="D6591">
        <v>1</v>
      </c>
      <c r="E6591">
        <v>0</v>
      </c>
      <c r="F6591">
        <v>0</v>
      </c>
      <c r="G6591">
        <v>360</v>
      </c>
      <c r="H6591">
        <v>720</v>
      </c>
    </row>
    <row r="6592" spans="1:8" x14ac:dyDescent="0.35">
      <c r="A6592">
        <v>28079</v>
      </c>
      <c r="B6592" s="5" t="s">
        <v>4006</v>
      </c>
      <c r="C6592">
        <v>2017</v>
      </c>
      <c r="D6592">
        <v>1</v>
      </c>
      <c r="E6592">
        <v>0</v>
      </c>
      <c r="F6592">
        <v>0</v>
      </c>
      <c r="G6592">
        <v>300</v>
      </c>
      <c r="H6592">
        <v>600</v>
      </c>
    </row>
    <row r="6593" spans="1:8" x14ac:dyDescent="0.35">
      <c r="A6593">
        <v>28080</v>
      </c>
      <c r="B6593" s="5" t="s">
        <v>2724</v>
      </c>
      <c r="C6593">
        <v>1999</v>
      </c>
      <c r="D6593">
        <v>1</v>
      </c>
      <c r="E6593">
        <v>1</v>
      </c>
      <c r="F6593">
        <v>180</v>
      </c>
      <c r="G6593">
        <v>180</v>
      </c>
      <c r="H6593">
        <v>360</v>
      </c>
    </row>
    <row r="6594" spans="1:8" x14ac:dyDescent="0.35">
      <c r="A6594">
        <v>28081</v>
      </c>
      <c r="B6594" s="5" t="s">
        <v>4007</v>
      </c>
      <c r="C6594">
        <v>1977</v>
      </c>
      <c r="D6594">
        <v>1</v>
      </c>
      <c r="E6594">
        <v>1</v>
      </c>
      <c r="F6594">
        <v>415</v>
      </c>
      <c r="G6594">
        <v>325</v>
      </c>
      <c r="H6594">
        <v>650</v>
      </c>
    </row>
    <row r="6595" spans="1:8" x14ac:dyDescent="0.35">
      <c r="A6595">
        <v>28082</v>
      </c>
      <c r="B6595" s="5" t="s">
        <v>252</v>
      </c>
      <c r="C6595">
        <v>2005</v>
      </c>
      <c r="D6595">
        <v>1</v>
      </c>
      <c r="E6595">
        <v>1</v>
      </c>
      <c r="F6595">
        <v>340</v>
      </c>
      <c r="G6595">
        <v>300</v>
      </c>
      <c r="H6595">
        <v>600</v>
      </c>
    </row>
    <row r="6596" spans="1:8" x14ac:dyDescent="0.35">
      <c r="A6596">
        <v>28083</v>
      </c>
      <c r="B6596" s="5" t="s">
        <v>4008</v>
      </c>
      <c r="C6596">
        <v>2006</v>
      </c>
      <c r="D6596">
        <v>1</v>
      </c>
      <c r="E6596">
        <v>1</v>
      </c>
      <c r="F6596">
        <v>130</v>
      </c>
      <c r="G6596">
        <v>120</v>
      </c>
      <c r="H6596">
        <v>210</v>
      </c>
    </row>
    <row r="6597" spans="1:8" x14ac:dyDescent="0.35">
      <c r="A6597">
        <v>28084</v>
      </c>
      <c r="B6597" s="5" t="s">
        <v>1783</v>
      </c>
      <c r="C6597">
        <v>2008</v>
      </c>
      <c r="D6597">
        <v>1</v>
      </c>
      <c r="E6597">
        <v>0</v>
      </c>
      <c r="F6597">
        <v>0</v>
      </c>
      <c r="G6597">
        <v>120</v>
      </c>
      <c r="H6597">
        <v>210</v>
      </c>
    </row>
    <row r="6598" spans="1:8" x14ac:dyDescent="0.35">
      <c r="A6598">
        <v>28085</v>
      </c>
      <c r="B6598" s="5" t="s">
        <v>4009</v>
      </c>
      <c r="C6598">
        <v>2011</v>
      </c>
      <c r="D6598">
        <v>1</v>
      </c>
      <c r="E6598">
        <v>1</v>
      </c>
      <c r="F6598">
        <v>140</v>
      </c>
      <c r="G6598">
        <v>120</v>
      </c>
      <c r="H6598">
        <v>240</v>
      </c>
    </row>
    <row r="6599" spans="1:8" x14ac:dyDescent="0.35">
      <c r="A6599">
        <v>28086</v>
      </c>
      <c r="B6599" s="5" t="s">
        <v>4010</v>
      </c>
      <c r="C6599">
        <v>2013</v>
      </c>
      <c r="D6599">
        <v>1</v>
      </c>
      <c r="E6599">
        <v>1</v>
      </c>
      <c r="F6599">
        <v>120</v>
      </c>
      <c r="G6599">
        <v>120</v>
      </c>
      <c r="H6599">
        <v>210</v>
      </c>
    </row>
    <row r="6600" spans="1:8" x14ac:dyDescent="0.35">
      <c r="A6600">
        <v>28087</v>
      </c>
      <c r="B6600" s="5" t="s">
        <v>4011</v>
      </c>
      <c r="C6600">
        <v>2015</v>
      </c>
      <c r="D6600">
        <v>1</v>
      </c>
      <c r="E6600">
        <v>1</v>
      </c>
      <c r="F6600">
        <v>130</v>
      </c>
      <c r="G6600">
        <v>120</v>
      </c>
      <c r="H6600">
        <v>210</v>
      </c>
    </row>
    <row r="6601" spans="1:8" x14ac:dyDescent="0.35">
      <c r="A6601">
        <v>28088</v>
      </c>
      <c r="B6601" s="5" t="s">
        <v>4012</v>
      </c>
      <c r="C6601">
        <v>2014</v>
      </c>
      <c r="D6601">
        <v>1</v>
      </c>
      <c r="E6601">
        <v>1</v>
      </c>
      <c r="F6601">
        <v>110</v>
      </c>
      <c r="G6601">
        <v>60</v>
      </c>
      <c r="H6601">
        <v>120</v>
      </c>
    </row>
    <row r="6602" spans="1:8" x14ac:dyDescent="0.35">
      <c r="A6602">
        <v>28089</v>
      </c>
      <c r="B6602" s="5" t="s">
        <v>4013</v>
      </c>
      <c r="C6602">
        <v>2006</v>
      </c>
      <c r="D6602">
        <v>1</v>
      </c>
      <c r="E6602">
        <v>1</v>
      </c>
      <c r="F6602">
        <v>250</v>
      </c>
      <c r="G6602">
        <v>210</v>
      </c>
      <c r="H6602">
        <v>405</v>
      </c>
    </row>
    <row r="6603" spans="1:8" x14ac:dyDescent="0.35">
      <c r="A6603">
        <v>28090</v>
      </c>
      <c r="B6603" s="5" t="s">
        <v>4014</v>
      </c>
      <c r="C6603">
        <v>2006</v>
      </c>
      <c r="D6603">
        <v>1</v>
      </c>
      <c r="E6603">
        <v>1</v>
      </c>
      <c r="F6603">
        <v>175</v>
      </c>
      <c r="G6603">
        <v>135</v>
      </c>
      <c r="H6603">
        <v>270</v>
      </c>
    </row>
    <row r="6604" spans="1:8" x14ac:dyDescent="0.35">
      <c r="A6604">
        <v>28091</v>
      </c>
      <c r="B6604" s="5" t="s">
        <v>1785</v>
      </c>
      <c r="C6604">
        <v>2007</v>
      </c>
      <c r="D6604">
        <v>1</v>
      </c>
      <c r="E6604">
        <v>1</v>
      </c>
      <c r="F6604">
        <v>260</v>
      </c>
      <c r="G6604">
        <v>240</v>
      </c>
      <c r="H6604">
        <v>480</v>
      </c>
    </row>
    <row r="6605" spans="1:8" x14ac:dyDescent="0.35">
      <c r="A6605">
        <v>28092</v>
      </c>
      <c r="B6605" s="5" t="s">
        <v>1785</v>
      </c>
      <c r="C6605">
        <v>2007</v>
      </c>
      <c r="D6605">
        <v>1</v>
      </c>
      <c r="E6605">
        <v>1</v>
      </c>
      <c r="F6605">
        <v>260</v>
      </c>
      <c r="G6605">
        <v>240</v>
      </c>
      <c r="H6605">
        <v>480</v>
      </c>
    </row>
    <row r="6606" spans="1:8" x14ac:dyDescent="0.35">
      <c r="A6606">
        <v>28093</v>
      </c>
      <c r="B6606" s="5" t="s">
        <v>4015</v>
      </c>
      <c r="C6606">
        <v>2006</v>
      </c>
      <c r="D6606">
        <v>1</v>
      </c>
      <c r="E6606">
        <v>0</v>
      </c>
      <c r="F6606">
        <v>0</v>
      </c>
      <c r="G6606">
        <v>220</v>
      </c>
      <c r="H6606">
        <v>440</v>
      </c>
    </row>
    <row r="6607" spans="1:8" x14ac:dyDescent="0.35">
      <c r="A6607">
        <v>28094</v>
      </c>
      <c r="B6607" s="5" t="s">
        <v>4016</v>
      </c>
      <c r="C6607">
        <v>2007</v>
      </c>
      <c r="D6607">
        <v>1</v>
      </c>
      <c r="E6607">
        <v>1</v>
      </c>
      <c r="F6607">
        <v>240</v>
      </c>
      <c r="G6607">
        <v>240</v>
      </c>
      <c r="H6607">
        <v>480</v>
      </c>
    </row>
    <row r="6608" spans="1:8" x14ac:dyDescent="0.35">
      <c r="A6608">
        <v>28095</v>
      </c>
      <c r="B6608" s="5" t="s">
        <v>4017</v>
      </c>
      <c r="C6608">
        <v>2009</v>
      </c>
      <c r="D6608">
        <v>1</v>
      </c>
      <c r="E6608">
        <v>1</v>
      </c>
      <c r="F6608">
        <v>360</v>
      </c>
      <c r="G6608">
        <v>360</v>
      </c>
      <c r="H6608">
        <v>720</v>
      </c>
    </row>
    <row r="6609" spans="1:8" x14ac:dyDescent="0.35">
      <c r="A6609">
        <v>28096</v>
      </c>
      <c r="B6609" s="5" t="s">
        <v>4018</v>
      </c>
      <c r="C6609">
        <v>2005</v>
      </c>
      <c r="D6609">
        <v>1</v>
      </c>
      <c r="E6609">
        <v>1</v>
      </c>
      <c r="F6609">
        <v>415</v>
      </c>
      <c r="G6609">
        <v>325</v>
      </c>
      <c r="H6609">
        <v>650</v>
      </c>
    </row>
    <row r="6610" spans="1:8" x14ac:dyDescent="0.35">
      <c r="A6610">
        <v>28097</v>
      </c>
      <c r="B6610" s="5" t="s">
        <v>4019</v>
      </c>
      <c r="C6610">
        <v>2007</v>
      </c>
      <c r="D6610">
        <v>1</v>
      </c>
      <c r="E6610">
        <v>1</v>
      </c>
      <c r="F6610">
        <v>660</v>
      </c>
      <c r="G6610">
        <v>500</v>
      </c>
      <c r="H6610">
        <v>1</v>
      </c>
    </row>
    <row r="6611" spans="1:8" x14ac:dyDescent="0.35">
      <c r="A6611">
        <v>28098</v>
      </c>
      <c r="B6611" s="5" t="s">
        <v>4020</v>
      </c>
      <c r="C6611">
        <v>2004</v>
      </c>
      <c r="D6611">
        <v>1</v>
      </c>
      <c r="E6611">
        <v>1</v>
      </c>
      <c r="F6611">
        <v>670</v>
      </c>
      <c r="G6611">
        <v>510</v>
      </c>
      <c r="H6611">
        <v>102</v>
      </c>
    </row>
    <row r="6612" spans="1:8" x14ac:dyDescent="0.35">
      <c r="A6612">
        <v>28099</v>
      </c>
      <c r="B6612" s="5" t="s">
        <v>4021</v>
      </c>
      <c r="C6612">
        <v>2010</v>
      </c>
      <c r="D6612">
        <v>1</v>
      </c>
      <c r="E6612">
        <v>1</v>
      </c>
      <c r="F6612">
        <v>420</v>
      </c>
      <c r="G6612">
        <v>400</v>
      </c>
      <c r="H6612">
        <v>800</v>
      </c>
    </row>
    <row r="6613" spans="1:8" x14ac:dyDescent="0.35">
      <c r="A6613">
        <v>28101</v>
      </c>
      <c r="B6613" s="5" t="s">
        <v>4022</v>
      </c>
      <c r="C6613">
        <v>2003</v>
      </c>
      <c r="D6613">
        <v>1</v>
      </c>
      <c r="E6613">
        <v>1</v>
      </c>
      <c r="F6613">
        <v>200</v>
      </c>
      <c r="G6613">
        <v>130</v>
      </c>
      <c r="H6613">
        <v>260</v>
      </c>
    </row>
    <row r="6614" spans="1:8" x14ac:dyDescent="0.35">
      <c r="A6614">
        <v>28102</v>
      </c>
      <c r="B6614" s="5" t="s">
        <v>4023</v>
      </c>
      <c r="C6614">
        <v>2005</v>
      </c>
      <c r="D6614">
        <v>1</v>
      </c>
      <c r="E6614">
        <v>1</v>
      </c>
      <c r="F6614">
        <v>560</v>
      </c>
      <c r="G6614">
        <v>560</v>
      </c>
      <c r="H6614">
        <v>800</v>
      </c>
    </row>
    <row r="6615" spans="1:8" x14ac:dyDescent="0.35">
      <c r="A6615">
        <v>28104</v>
      </c>
      <c r="B6615" s="5" t="s">
        <v>1312</v>
      </c>
      <c r="C6615">
        <v>1997</v>
      </c>
      <c r="D6615">
        <v>1</v>
      </c>
      <c r="E6615">
        <v>0</v>
      </c>
      <c r="F6615">
        <v>0</v>
      </c>
      <c r="G6615">
        <v>198</v>
      </c>
      <c r="H6615">
        <v>396</v>
      </c>
    </row>
    <row r="6616" spans="1:8" x14ac:dyDescent="0.35">
      <c r="A6616">
        <v>28105</v>
      </c>
      <c r="B6616" s="5" t="s">
        <v>4024</v>
      </c>
      <c r="C6616">
        <v>2008</v>
      </c>
      <c r="D6616">
        <v>1</v>
      </c>
      <c r="E6616">
        <v>0</v>
      </c>
      <c r="F6616">
        <v>0</v>
      </c>
      <c r="G6616">
        <v>270</v>
      </c>
      <c r="H6616">
        <v>540</v>
      </c>
    </row>
    <row r="6617" spans="1:8" x14ac:dyDescent="0.35">
      <c r="A6617">
        <v>28106</v>
      </c>
      <c r="B6617" s="5" t="s">
        <v>4025</v>
      </c>
      <c r="C6617">
        <v>2000</v>
      </c>
      <c r="D6617">
        <v>1</v>
      </c>
      <c r="E6617">
        <v>0</v>
      </c>
      <c r="F6617">
        <v>0</v>
      </c>
      <c r="G6617">
        <v>120</v>
      </c>
      <c r="H6617">
        <v>240</v>
      </c>
    </row>
    <row r="6618" spans="1:8" x14ac:dyDescent="0.35">
      <c r="A6618">
        <v>28107</v>
      </c>
      <c r="B6618" s="5" t="s">
        <v>2191</v>
      </c>
      <c r="C6618">
        <v>2012</v>
      </c>
      <c r="D6618">
        <v>1</v>
      </c>
      <c r="E6618">
        <v>1</v>
      </c>
      <c r="F6618">
        <v>145</v>
      </c>
      <c r="G6618">
        <v>135</v>
      </c>
      <c r="H6618">
        <v>270</v>
      </c>
    </row>
    <row r="6619" spans="1:8" x14ac:dyDescent="0.35">
      <c r="A6619">
        <v>28108</v>
      </c>
      <c r="B6619" s="5" t="s">
        <v>163</v>
      </c>
      <c r="C6619">
        <v>2001</v>
      </c>
      <c r="D6619">
        <v>1</v>
      </c>
      <c r="E6619">
        <v>0</v>
      </c>
      <c r="F6619">
        <v>0</v>
      </c>
      <c r="G6619">
        <v>120</v>
      </c>
      <c r="H6619">
        <v>240</v>
      </c>
    </row>
    <row r="6620" spans="1:8" x14ac:dyDescent="0.35">
      <c r="A6620">
        <v>28109</v>
      </c>
      <c r="B6620" s="5" t="s">
        <v>4026</v>
      </c>
      <c r="C6620">
        <v>1993</v>
      </c>
      <c r="D6620">
        <v>1</v>
      </c>
      <c r="E6620">
        <v>0</v>
      </c>
      <c r="F6620">
        <v>0</v>
      </c>
      <c r="G6620">
        <v>50</v>
      </c>
      <c r="H6620">
        <v>100</v>
      </c>
    </row>
    <row r="6621" spans="1:8" x14ac:dyDescent="0.35">
      <c r="A6621">
        <v>28110</v>
      </c>
      <c r="B6621" s="5" t="s">
        <v>4027</v>
      </c>
      <c r="C6621">
        <v>1999</v>
      </c>
      <c r="D6621">
        <v>1</v>
      </c>
      <c r="E6621">
        <v>0</v>
      </c>
      <c r="F6621">
        <v>0</v>
      </c>
      <c r="G6621">
        <v>140</v>
      </c>
      <c r="H6621">
        <v>290</v>
      </c>
    </row>
    <row r="6622" spans="1:8" x14ac:dyDescent="0.35">
      <c r="A6622">
        <v>28111</v>
      </c>
      <c r="B6622" s="5" t="s">
        <v>4028</v>
      </c>
      <c r="C6622">
        <v>2014</v>
      </c>
      <c r="D6622">
        <v>1</v>
      </c>
      <c r="E6622">
        <v>1</v>
      </c>
      <c r="F6622">
        <v>450</v>
      </c>
      <c r="G6622">
        <v>450</v>
      </c>
      <c r="H6622">
        <v>900</v>
      </c>
    </row>
    <row r="6623" spans="1:8" x14ac:dyDescent="0.35">
      <c r="A6623">
        <v>28112</v>
      </c>
      <c r="B6623" s="5" t="s">
        <v>4029</v>
      </c>
      <c r="C6623">
        <v>1979</v>
      </c>
      <c r="D6623">
        <v>1</v>
      </c>
      <c r="E6623">
        <v>1</v>
      </c>
      <c r="F6623">
        <v>600</v>
      </c>
      <c r="G6623">
        <v>600</v>
      </c>
      <c r="H6623">
        <v>12</v>
      </c>
    </row>
    <row r="6624" spans="1:8" x14ac:dyDescent="0.35">
      <c r="A6624">
        <v>28113</v>
      </c>
      <c r="B6624" s="5" t="s">
        <v>4030</v>
      </c>
      <c r="C6624">
        <v>2006</v>
      </c>
      <c r="D6624">
        <v>1</v>
      </c>
      <c r="E6624">
        <v>1</v>
      </c>
      <c r="F6624">
        <v>185</v>
      </c>
      <c r="G6624">
        <v>75</v>
      </c>
      <c r="H6624">
        <v>135</v>
      </c>
    </row>
    <row r="6625" spans="1:8" x14ac:dyDescent="0.35">
      <c r="A6625">
        <v>28114</v>
      </c>
      <c r="B6625" s="5" t="s">
        <v>4031</v>
      </c>
      <c r="C6625">
        <v>2008</v>
      </c>
      <c r="D6625">
        <v>1</v>
      </c>
      <c r="E6625">
        <v>1</v>
      </c>
      <c r="F6625">
        <v>135</v>
      </c>
      <c r="G6625">
        <v>45</v>
      </c>
      <c r="H6625">
        <v>90</v>
      </c>
    </row>
    <row r="6626" spans="1:8" x14ac:dyDescent="0.35">
      <c r="A6626">
        <v>28115</v>
      </c>
      <c r="B6626" s="5" t="s">
        <v>4032</v>
      </c>
      <c r="C6626">
        <v>1997</v>
      </c>
      <c r="D6626">
        <v>1</v>
      </c>
      <c r="E6626">
        <v>1</v>
      </c>
      <c r="F6626">
        <v>180</v>
      </c>
      <c r="G6626">
        <v>150</v>
      </c>
      <c r="H6626">
        <v>300</v>
      </c>
    </row>
    <row r="6627" spans="1:8" x14ac:dyDescent="0.35">
      <c r="A6627">
        <v>28116</v>
      </c>
      <c r="B6627" s="5" t="s">
        <v>4033</v>
      </c>
      <c r="C6627">
        <v>1999</v>
      </c>
      <c r="D6627">
        <v>1</v>
      </c>
      <c r="E6627">
        <v>1</v>
      </c>
      <c r="F6627">
        <v>85</v>
      </c>
      <c r="G6627">
        <v>75</v>
      </c>
      <c r="H6627">
        <v>155</v>
      </c>
    </row>
    <row r="6628" spans="1:8" x14ac:dyDescent="0.35">
      <c r="A6628">
        <v>28117</v>
      </c>
      <c r="B6628" s="5" t="s">
        <v>4034</v>
      </c>
      <c r="C6628">
        <v>1998</v>
      </c>
      <c r="D6628">
        <v>1</v>
      </c>
      <c r="E6628">
        <v>1</v>
      </c>
      <c r="F6628">
        <v>80</v>
      </c>
      <c r="G6628">
        <v>70</v>
      </c>
      <c r="H6628">
        <v>140</v>
      </c>
    </row>
    <row r="6629" spans="1:8" x14ac:dyDescent="0.35">
      <c r="A6629">
        <v>28118</v>
      </c>
      <c r="B6629" s="5" t="s">
        <v>4035</v>
      </c>
      <c r="C6629">
        <v>1997</v>
      </c>
      <c r="D6629">
        <v>1</v>
      </c>
      <c r="E6629">
        <v>1</v>
      </c>
      <c r="F6629">
        <v>190</v>
      </c>
      <c r="G6629">
        <v>180</v>
      </c>
      <c r="H6629">
        <v>360</v>
      </c>
    </row>
    <row r="6630" spans="1:8" x14ac:dyDescent="0.35">
      <c r="A6630">
        <v>28119</v>
      </c>
      <c r="B6630" s="5" t="s">
        <v>4036</v>
      </c>
      <c r="C6630">
        <v>2009</v>
      </c>
      <c r="D6630">
        <v>1</v>
      </c>
      <c r="E6630">
        <v>1</v>
      </c>
      <c r="F6630">
        <v>220</v>
      </c>
      <c r="G6630">
        <v>100</v>
      </c>
      <c r="H6630">
        <v>200</v>
      </c>
    </row>
    <row r="6631" spans="1:8" x14ac:dyDescent="0.35">
      <c r="A6631">
        <v>28120</v>
      </c>
      <c r="B6631" s="5" t="s">
        <v>4037</v>
      </c>
      <c r="C6631">
        <v>1983</v>
      </c>
      <c r="D6631">
        <v>1</v>
      </c>
      <c r="E6631">
        <v>1</v>
      </c>
      <c r="F6631">
        <v>185</v>
      </c>
      <c r="G6631">
        <v>175</v>
      </c>
      <c r="H6631">
        <v>355</v>
      </c>
    </row>
    <row r="6632" spans="1:8" x14ac:dyDescent="0.35">
      <c r="A6632">
        <v>28121</v>
      </c>
      <c r="B6632" s="5" t="s">
        <v>4038</v>
      </c>
      <c r="C6632">
        <v>2007</v>
      </c>
      <c r="D6632">
        <v>1</v>
      </c>
      <c r="E6632">
        <v>1</v>
      </c>
      <c r="F6632">
        <v>230</v>
      </c>
      <c r="G6632">
        <v>230</v>
      </c>
      <c r="H6632">
        <v>460</v>
      </c>
    </row>
    <row r="6633" spans="1:8" x14ac:dyDescent="0.35">
      <c r="A6633">
        <v>28122</v>
      </c>
      <c r="B6633" s="5" t="s">
        <v>4039</v>
      </c>
      <c r="C6633">
        <v>2019</v>
      </c>
      <c r="D6633">
        <v>1</v>
      </c>
      <c r="E6633">
        <v>1</v>
      </c>
      <c r="F6633">
        <v>170</v>
      </c>
      <c r="G6633">
        <v>150</v>
      </c>
      <c r="H6633">
        <v>240</v>
      </c>
    </row>
    <row r="6634" spans="1:8" x14ac:dyDescent="0.35">
      <c r="A6634">
        <v>28123</v>
      </c>
      <c r="B6634" s="5" t="s">
        <v>4040</v>
      </c>
      <c r="C6634">
        <v>2002</v>
      </c>
      <c r="D6634">
        <v>1</v>
      </c>
      <c r="E6634">
        <v>1</v>
      </c>
      <c r="F6634">
        <v>270</v>
      </c>
      <c r="G6634">
        <v>240</v>
      </c>
      <c r="H6634">
        <v>480</v>
      </c>
    </row>
    <row r="6635" spans="1:8" x14ac:dyDescent="0.35">
      <c r="A6635">
        <v>28124</v>
      </c>
      <c r="B6635" s="5" t="s">
        <v>4041</v>
      </c>
      <c r="C6635">
        <v>2000</v>
      </c>
      <c r="D6635">
        <v>1</v>
      </c>
      <c r="E6635">
        <v>1</v>
      </c>
      <c r="F6635">
        <v>60</v>
      </c>
      <c r="G6635">
        <v>60</v>
      </c>
      <c r="H6635">
        <v>120</v>
      </c>
    </row>
    <row r="6636" spans="1:8" x14ac:dyDescent="0.35">
      <c r="A6636">
        <v>28125</v>
      </c>
      <c r="B6636" s="5" t="s">
        <v>4042</v>
      </c>
      <c r="C6636">
        <v>1997</v>
      </c>
      <c r="D6636">
        <v>1</v>
      </c>
      <c r="E6636">
        <v>1</v>
      </c>
      <c r="F6636">
        <v>110</v>
      </c>
      <c r="G6636">
        <v>110</v>
      </c>
      <c r="H6636">
        <v>220</v>
      </c>
    </row>
    <row r="6637" spans="1:8" x14ac:dyDescent="0.35">
      <c r="A6637">
        <v>28126</v>
      </c>
      <c r="B6637" s="5" t="s">
        <v>4043</v>
      </c>
      <c r="C6637">
        <v>2002</v>
      </c>
      <c r="D6637">
        <v>1</v>
      </c>
      <c r="E6637">
        <v>1</v>
      </c>
      <c r="F6637">
        <v>110</v>
      </c>
      <c r="G6637">
        <v>60</v>
      </c>
      <c r="H6637">
        <v>110</v>
      </c>
    </row>
    <row r="6638" spans="1:8" x14ac:dyDescent="0.35">
      <c r="A6638">
        <v>28179</v>
      </c>
      <c r="B6638" s="5" t="s">
        <v>4044</v>
      </c>
      <c r="C6638">
        <v>1993</v>
      </c>
      <c r="D6638">
        <v>1</v>
      </c>
      <c r="E6638">
        <v>1</v>
      </c>
      <c r="F6638">
        <v>240</v>
      </c>
      <c r="G6638">
        <v>180</v>
      </c>
      <c r="H6638">
        <v>360</v>
      </c>
    </row>
    <row r="6639" spans="1:8" x14ac:dyDescent="0.35">
      <c r="A6639">
        <v>28127</v>
      </c>
      <c r="B6639" s="5" t="s">
        <v>4045</v>
      </c>
      <c r="C6639">
        <v>1995</v>
      </c>
      <c r="D6639">
        <v>1</v>
      </c>
      <c r="E6639">
        <v>1</v>
      </c>
      <c r="F6639">
        <v>125</v>
      </c>
      <c r="G6639">
        <v>115</v>
      </c>
      <c r="H6639">
        <v>230</v>
      </c>
    </row>
    <row r="6640" spans="1:8" x14ac:dyDescent="0.35">
      <c r="A6640">
        <v>28128</v>
      </c>
      <c r="B6640" s="5" t="s">
        <v>1107</v>
      </c>
      <c r="C6640">
        <v>2009</v>
      </c>
      <c r="D6640">
        <v>1</v>
      </c>
      <c r="E6640">
        <v>1</v>
      </c>
      <c r="F6640">
        <v>130</v>
      </c>
      <c r="G6640">
        <v>130</v>
      </c>
      <c r="H6640">
        <v>255</v>
      </c>
    </row>
    <row r="6641" spans="1:8" x14ac:dyDescent="0.35">
      <c r="A6641">
        <v>28129</v>
      </c>
      <c r="B6641" s="5" t="s">
        <v>1491</v>
      </c>
      <c r="C6641">
        <v>2014</v>
      </c>
      <c r="D6641">
        <v>1</v>
      </c>
      <c r="E6641">
        <v>0</v>
      </c>
      <c r="F6641">
        <v>0</v>
      </c>
      <c r="G6641">
        <v>150</v>
      </c>
      <c r="H6641">
        <v>240</v>
      </c>
    </row>
    <row r="6642" spans="1:8" x14ac:dyDescent="0.35">
      <c r="A6642">
        <v>28130</v>
      </c>
      <c r="B6642" s="5" t="s">
        <v>4046</v>
      </c>
      <c r="C6642">
        <v>1997</v>
      </c>
      <c r="D6642">
        <v>1</v>
      </c>
      <c r="E6642">
        <v>1</v>
      </c>
      <c r="F6642">
        <v>30</v>
      </c>
      <c r="G6642">
        <v>30</v>
      </c>
      <c r="H6642">
        <v>60</v>
      </c>
    </row>
    <row r="6643" spans="1:8" x14ac:dyDescent="0.35">
      <c r="A6643">
        <v>28131</v>
      </c>
      <c r="B6643" s="5" t="s">
        <v>4047</v>
      </c>
      <c r="C6643">
        <v>2000</v>
      </c>
      <c r="D6643">
        <v>1</v>
      </c>
      <c r="E6643">
        <v>1</v>
      </c>
      <c r="F6643">
        <v>150</v>
      </c>
      <c r="G6643">
        <v>100</v>
      </c>
      <c r="H6643">
        <v>200</v>
      </c>
    </row>
    <row r="6644" spans="1:8" x14ac:dyDescent="0.35">
      <c r="A6644">
        <v>28132</v>
      </c>
      <c r="B6644" s="5" t="s">
        <v>1894</v>
      </c>
      <c r="C6644">
        <v>2015</v>
      </c>
      <c r="D6644">
        <v>1</v>
      </c>
      <c r="E6644">
        <v>0</v>
      </c>
      <c r="F6644">
        <v>0</v>
      </c>
      <c r="G6644">
        <v>60</v>
      </c>
      <c r="H6644">
        <v>120</v>
      </c>
    </row>
    <row r="6645" spans="1:8" x14ac:dyDescent="0.35">
      <c r="A6645">
        <v>28133</v>
      </c>
      <c r="B6645" s="5" t="s">
        <v>1460</v>
      </c>
      <c r="C6645">
        <v>2002</v>
      </c>
      <c r="D6645">
        <v>1</v>
      </c>
      <c r="E6645">
        <v>0</v>
      </c>
      <c r="F6645">
        <v>0</v>
      </c>
      <c r="G6645">
        <v>130</v>
      </c>
      <c r="H6645">
        <v>260</v>
      </c>
    </row>
    <row r="6646" spans="1:8" x14ac:dyDescent="0.35">
      <c r="A6646">
        <v>28134</v>
      </c>
      <c r="B6646" s="5" t="s">
        <v>4048</v>
      </c>
      <c r="C6646">
        <v>2008</v>
      </c>
      <c r="D6646">
        <v>1</v>
      </c>
      <c r="E6646">
        <v>1</v>
      </c>
      <c r="F6646">
        <v>280</v>
      </c>
      <c r="G6646">
        <v>240</v>
      </c>
      <c r="H6646">
        <v>480</v>
      </c>
    </row>
    <row r="6647" spans="1:8" x14ac:dyDescent="0.35">
      <c r="A6647">
        <v>28135</v>
      </c>
      <c r="B6647" s="5" t="s">
        <v>4049</v>
      </c>
      <c r="C6647">
        <v>2002</v>
      </c>
      <c r="D6647">
        <v>1</v>
      </c>
      <c r="E6647">
        <v>1</v>
      </c>
      <c r="F6647">
        <v>230</v>
      </c>
      <c r="G6647">
        <v>120</v>
      </c>
      <c r="H6647">
        <v>240</v>
      </c>
    </row>
    <row r="6648" spans="1:8" x14ac:dyDescent="0.35">
      <c r="A6648">
        <v>28136</v>
      </c>
      <c r="B6648" s="5" t="s">
        <v>4050</v>
      </c>
      <c r="C6648">
        <v>1996</v>
      </c>
      <c r="D6648">
        <v>1</v>
      </c>
      <c r="E6648">
        <v>1</v>
      </c>
      <c r="F6648">
        <v>70</v>
      </c>
      <c r="G6648">
        <v>60</v>
      </c>
      <c r="H6648">
        <v>120</v>
      </c>
    </row>
    <row r="6649" spans="1:8" x14ac:dyDescent="0.35">
      <c r="A6649">
        <v>28137</v>
      </c>
      <c r="B6649" s="5" t="s">
        <v>4051</v>
      </c>
      <c r="C6649">
        <v>2007</v>
      </c>
      <c r="D6649">
        <v>1</v>
      </c>
      <c r="E6649">
        <v>1</v>
      </c>
      <c r="F6649">
        <v>120</v>
      </c>
      <c r="G6649">
        <v>120</v>
      </c>
      <c r="H6649">
        <v>240</v>
      </c>
    </row>
    <row r="6650" spans="1:8" x14ac:dyDescent="0.35">
      <c r="A6650">
        <v>28138</v>
      </c>
      <c r="B6650" s="5" t="s">
        <v>4052</v>
      </c>
      <c r="C6650">
        <v>1989</v>
      </c>
      <c r="D6650">
        <v>1</v>
      </c>
      <c r="E6650">
        <v>0</v>
      </c>
      <c r="F6650">
        <v>0</v>
      </c>
      <c r="G6650">
        <v>140</v>
      </c>
      <c r="H6650">
        <v>280</v>
      </c>
    </row>
    <row r="6651" spans="1:8" x14ac:dyDescent="0.35">
      <c r="A6651">
        <v>28139</v>
      </c>
      <c r="B6651" s="5" t="s">
        <v>152</v>
      </c>
      <c r="C6651">
        <v>2014</v>
      </c>
      <c r="D6651">
        <v>1</v>
      </c>
      <c r="E6651">
        <v>0</v>
      </c>
      <c r="F6651">
        <v>0</v>
      </c>
      <c r="G6651">
        <v>72</v>
      </c>
      <c r="H6651">
        <v>120</v>
      </c>
    </row>
    <row r="6652" spans="1:8" x14ac:dyDescent="0.35">
      <c r="A6652">
        <v>28140</v>
      </c>
      <c r="B6652" s="5" t="s">
        <v>60</v>
      </c>
      <c r="C6652">
        <v>0</v>
      </c>
      <c r="D6652">
        <v>0</v>
      </c>
      <c r="E6652">
        <v>1</v>
      </c>
      <c r="F6652">
        <v>870</v>
      </c>
      <c r="G6652">
        <v>750</v>
      </c>
      <c r="H6652">
        <v>12</v>
      </c>
    </row>
    <row r="6653" spans="1:8" x14ac:dyDescent="0.35">
      <c r="A6653">
        <v>28141</v>
      </c>
      <c r="B6653" s="5" t="s">
        <v>2219</v>
      </c>
      <c r="C6653">
        <v>1995</v>
      </c>
      <c r="D6653">
        <v>1</v>
      </c>
      <c r="E6653">
        <v>1</v>
      </c>
      <c r="F6653">
        <v>380</v>
      </c>
      <c r="G6653">
        <v>300</v>
      </c>
      <c r="H6653">
        <v>600</v>
      </c>
    </row>
    <row r="6654" spans="1:8" x14ac:dyDescent="0.35">
      <c r="A6654">
        <v>28142</v>
      </c>
      <c r="B6654" s="5" t="s">
        <v>4053</v>
      </c>
      <c r="C6654">
        <v>2007</v>
      </c>
      <c r="D6654">
        <v>1</v>
      </c>
      <c r="E6654">
        <v>1</v>
      </c>
      <c r="F6654">
        <v>45</v>
      </c>
      <c r="G6654">
        <v>15</v>
      </c>
      <c r="H6654">
        <v>30</v>
      </c>
    </row>
    <row r="6655" spans="1:8" x14ac:dyDescent="0.35">
      <c r="A6655">
        <v>28143</v>
      </c>
      <c r="B6655" s="5" t="s">
        <v>1428</v>
      </c>
      <c r="C6655">
        <v>2008</v>
      </c>
      <c r="D6655">
        <v>1</v>
      </c>
      <c r="E6655">
        <v>1</v>
      </c>
      <c r="F6655">
        <v>180</v>
      </c>
      <c r="G6655">
        <v>100</v>
      </c>
      <c r="H6655">
        <v>200</v>
      </c>
    </row>
    <row r="6656" spans="1:8" x14ac:dyDescent="0.35">
      <c r="A6656">
        <v>28144</v>
      </c>
      <c r="B6656" s="5" t="s">
        <v>1428</v>
      </c>
      <c r="C6656">
        <v>2008</v>
      </c>
      <c r="D6656">
        <v>1</v>
      </c>
      <c r="E6656">
        <v>1</v>
      </c>
      <c r="F6656">
        <v>180</v>
      </c>
      <c r="G6656">
        <v>100</v>
      </c>
      <c r="H6656">
        <v>200</v>
      </c>
    </row>
    <row r="6657" spans="1:8" x14ac:dyDescent="0.35">
      <c r="A6657">
        <v>28145</v>
      </c>
      <c r="B6657" s="5" t="s">
        <v>3423</v>
      </c>
      <c r="C6657">
        <v>2009</v>
      </c>
      <c r="D6657">
        <v>1</v>
      </c>
      <c r="E6657">
        <v>1</v>
      </c>
      <c r="F6657">
        <v>180</v>
      </c>
      <c r="G6657">
        <v>100</v>
      </c>
      <c r="H6657">
        <v>200</v>
      </c>
    </row>
    <row r="6658" spans="1:8" x14ac:dyDescent="0.35">
      <c r="A6658">
        <v>28146</v>
      </c>
      <c r="B6658" s="5" t="s">
        <v>4054</v>
      </c>
      <c r="C6658">
        <v>2010</v>
      </c>
      <c r="D6658">
        <v>1</v>
      </c>
      <c r="E6658">
        <v>1</v>
      </c>
      <c r="F6658">
        <v>45</v>
      </c>
      <c r="G6658">
        <v>45</v>
      </c>
      <c r="H6658">
        <v>6</v>
      </c>
    </row>
    <row r="6659" spans="1:8" x14ac:dyDescent="0.35">
      <c r="A6659">
        <v>28150</v>
      </c>
      <c r="B6659" s="5" t="s">
        <v>4055</v>
      </c>
      <c r="C6659">
        <v>0</v>
      </c>
      <c r="D6659">
        <v>0</v>
      </c>
      <c r="E6659">
        <v>1</v>
      </c>
      <c r="F6659">
        <v>100</v>
      </c>
      <c r="G6659">
        <v>100</v>
      </c>
      <c r="H6659">
        <v>200</v>
      </c>
    </row>
    <row r="6660" spans="1:8" x14ac:dyDescent="0.35">
      <c r="A6660">
        <v>28151</v>
      </c>
      <c r="B6660" s="5" t="s">
        <v>4055</v>
      </c>
      <c r="C6660">
        <v>0</v>
      </c>
      <c r="D6660">
        <v>0</v>
      </c>
      <c r="E6660">
        <v>1</v>
      </c>
      <c r="F6660">
        <v>100</v>
      </c>
      <c r="G6660">
        <v>100</v>
      </c>
      <c r="H6660">
        <v>200</v>
      </c>
    </row>
    <row r="6661" spans="1:8" x14ac:dyDescent="0.35">
      <c r="A6661">
        <v>28152</v>
      </c>
      <c r="B6661" s="5" t="s">
        <v>4055</v>
      </c>
      <c r="C6661">
        <v>0</v>
      </c>
      <c r="D6661">
        <v>0</v>
      </c>
      <c r="E6661">
        <v>1</v>
      </c>
      <c r="F6661">
        <v>100</v>
      </c>
      <c r="G6661">
        <v>100</v>
      </c>
      <c r="H6661">
        <v>200</v>
      </c>
    </row>
    <row r="6662" spans="1:8" x14ac:dyDescent="0.35">
      <c r="A6662">
        <v>28153</v>
      </c>
      <c r="B6662" s="5" t="s">
        <v>4056</v>
      </c>
      <c r="C6662">
        <v>2007</v>
      </c>
      <c r="D6662">
        <v>1</v>
      </c>
      <c r="E6662">
        <v>1</v>
      </c>
      <c r="F6662">
        <v>140</v>
      </c>
      <c r="G6662">
        <v>100</v>
      </c>
      <c r="H6662">
        <v>200</v>
      </c>
    </row>
    <row r="6663" spans="1:8" x14ac:dyDescent="0.35">
      <c r="A6663">
        <v>28154</v>
      </c>
      <c r="B6663" s="5" t="s">
        <v>4057</v>
      </c>
      <c r="C6663">
        <v>2013</v>
      </c>
      <c r="D6663">
        <v>1</v>
      </c>
      <c r="E6663">
        <v>1</v>
      </c>
      <c r="F6663">
        <v>255</v>
      </c>
      <c r="G6663">
        <v>105</v>
      </c>
      <c r="H6663">
        <v>210</v>
      </c>
    </row>
    <row r="6664" spans="1:8" x14ac:dyDescent="0.35">
      <c r="A6664">
        <v>28206</v>
      </c>
      <c r="B6664" s="5" t="s">
        <v>1939</v>
      </c>
      <c r="C6664">
        <v>1997</v>
      </c>
      <c r="D6664">
        <v>1</v>
      </c>
      <c r="E6664">
        <v>0</v>
      </c>
      <c r="F6664">
        <v>0</v>
      </c>
      <c r="G6664">
        <v>90</v>
      </c>
      <c r="H6664">
        <v>180</v>
      </c>
    </row>
    <row r="6665" spans="1:8" x14ac:dyDescent="0.35">
      <c r="A6665">
        <v>28155</v>
      </c>
      <c r="B6665" s="5" t="s">
        <v>4058</v>
      </c>
      <c r="C6665">
        <v>2013</v>
      </c>
      <c r="D6665">
        <v>1</v>
      </c>
      <c r="E6665">
        <v>1</v>
      </c>
      <c r="F6665">
        <v>230</v>
      </c>
      <c r="G6665">
        <v>150</v>
      </c>
      <c r="H6665">
        <v>300</v>
      </c>
    </row>
    <row r="6666" spans="1:8" x14ac:dyDescent="0.35">
      <c r="A6666">
        <v>28156</v>
      </c>
      <c r="B6666" s="5" t="s">
        <v>4059</v>
      </c>
      <c r="C6666">
        <v>2010</v>
      </c>
      <c r="D6666">
        <v>1</v>
      </c>
      <c r="E6666">
        <v>1</v>
      </c>
      <c r="F6666">
        <v>225</v>
      </c>
      <c r="G6666">
        <v>105</v>
      </c>
      <c r="H6666">
        <v>210</v>
      </c>
    </row>
    <row r="6667" spans="1:8" x14ac:dyDescent="0.35">
      <c r="A6667">
        <v>28157</v>
      </c>
      <c r="B6667" s="5" t="s">
        <v>4060</v>
      </c>
      <c r="C6667">
        <v>2013</v>
      </c>
      <c r="D6667">
        <v>1</v>
      </c>
      <c r="E6667">
        <v>1</v>
      </c>
      <c r="F6667">
        <v>200</v>
      </c>
      <c r="G6667">
        <v>90</v>
      </c>
      <c r="H6667">
        <v>180</v>
      </c>
    </row>
    <row r="6668" spans="1:8" x14ac:dyDescent="0.35">
      <c r="A6668">
        <v>28158</v>
      </c>
      <c r="B6668" s="5" t="s">
        <v>4061</v>
      </c>
      <c r="C6668">
        <v>2013</v>
      </c>
      <c r="D6668">
        <v>1</v>
      </c>
      <c r="E6668">
        <v>1</v>
      </c>
      <c r="F6668">
        <v>220</v>
      </c>
      <c r="G6668">
        <v>90</v>
      </c>
      <c r="H6668">
        <v>180</v>
      </c>
    </row>
    <row r="6669" spans="1:8" x14ac:dyDescent="0.35">
      <c r="A6669">
        <v>28159</v>
      </c>
      <c r="B6669" s="5" t="s">
        <v>4062</v>
      </c>
      <c r="C6669">
        <v>2009</v>
      </c>
      <c r="D6669">
        <v>1</v>
      </c>
      <c r="E6669">
        <v>1</v>
      </c>
      <c r="F6669">
        <v>100</v>
      </c>
      <c r="G6669">
        <v>90</v>
      </c>
      <c r="H6669">
        <v>180</v>
      </c>
    </row>
    <row r="6670" spans="1:8" x14ac:dyDescent="0.35">
      <c r="A6670">
        <v>28160</v>
      </c>
      <c r="B6670" s="5" t="s">
        <v>4063</v>
      </c>
      <c r="C6670">
        <v>2009</v>
      </c>
      <c r="D6670">
        <v>1</v>
      </c>
      <c r="E6670">
        <v>1</v>
      </c>
      <c r="F6670">
        <v>370</v>
      </c>
      <c r="G6670">
        <v>180</v>
      </c>
      <c r="H6670">
        <v>360</v>
      </c>
    </row>
    <row r="6671" spans="1:8" x14ac:dyDescent="0.35">
      <c r="A6671">
        <v>28161</v>
      </c>
      <c r="B6671" s="5" t="s">
        <v>4063</v>
      </c>
      <c r="C6671">
        <v>2009</v>
      </c>
      <c r="D6671">
        <v>1</v>
      </c>
      <c r="E6671">
        <v>1</v>
      </c>
      <c r="F6671">
        <v>370</v>
      </c>
      <c r="G6671">
        <v>180</v>
      </c>
      <c r="H6671">
        <v>360</v>
      </c>
    </row>
    <row r="6672" spans="1:8" x14ac:dyDescent="0.35">
      <c r="A6672">
        <v>28162</v>
      </c>
      <c r="B6672" s="5" t="s">
        <v>4064</v>
      </c>
      <c r="C6672">
        <v>2005</v>
      </c>
      <c r="D6672">
        <v>1</v>
      </c>
      <c r="E6672">
        <v>1</v>
      </c>
      <c r="F6672">
        <v>270</v>
      </c>
      <c r="G6672">
        <v>180</v>
      </c>
      <c r="H6672">
        <v>360</v>
      </c>
    </row>
    <row r="6673" spans="1:8" x14ac:dyDescent="0.35">
      <c r="A6673">
        <v>28163</v>
      </c>
      <c r="B6673" s="5" t="s">
        <v>4065</v>
      </c>
      <c r="C6673">
        <v>1990</v>
      </c>
      <c r="D6673">
        <v>1</v>
      </c>
      <c r="E6673">
        <v>0</v>
      </c>
      <c r="F6673">
        <v>0</v>
      </c>
      <c r="G6673">
        <v>230</v>
      </c>
      <c r="H6673">
        <v>460</v>
      </c>
    </row>
    <row r="6674" spans="1:8" x14ac:dyDescent="0.35">
      <c r="A6674">
        <v>28164</v>
      </c>
      <c r="B6674" s="5" t="s">
        <v>4066</v>
      </c>
      <c r="C6674">
        <v>2006</v>
      </c>
      <c r="D6674">
        <v>1</v>
      </c>
      <c r="E6674">
        <v>1</v>
      </c>
      <c r="F6674">
        <v>70</v>
      </c>
      <c r="G6674">
        <v>70</v>
      </c>
      <c r="H6674">
        <v>145</v>
      </c>
    </row>
    <row r="6675" spans="1:8" x14ac:dyDescent="0.35">
      <c r="A6675">
        <v>28165</v>
      </c>
      <c r="B6675" s="5" t="s">
        <v>401</v>
      </c>
      <c r="C6675">
        <v>1986</v>
      </c>
      <c r="D6675">
        <v>1</v>
      </c>
      <c r="E6675">
        <v>1</v>
      </c>
      <c r="F6675">
        <v>240</v>
      </c>
      <c r="G6675">
        <v>240</v>
      </c>
      <c r="H6675">
        <v>495</v>
      </c>
    </row>
    <row r="6676" spans="1:8" x14ac:dyDescent="0.35">
      <c r="A6676">
        <v>28166</v>
      </c>
      <c r="B6676" s="5" t="s">
        <v>4067</v>
      </c>
      <c r="C6676">
        <v>1991</v>
      </c>
      <c r="D6676">
        <v>1</v>
      </c>
      <c r="E6676">
        <v>1</v>
      </c>
      <c r="F6676">
        <v>240</v>
      </c>
      <c r="G6676">
        <v>240</v>
      </c>
      <c r="H6676">
        <v>480</v>
      </c>
    </row>
    <row r="6677" spans="1:8" x14ac:dyDescent="0.35">
      <c r="A6677">
        <v>28167</v>
      </c>
      <c r="B6677" s="5" t="s">
        <v>46</v>
      </c>
      <c r="C6677">
        <v>2008</v>
      </c>
      <c r="D6677">
        <v>1</v>
      </c>
      <c r="E6677">
        <v>1</v>
      </c>
      <c r="F6677">
        <v>30</v>
      </c>
      <c r="G6677">
        <v>30</v>
      </c>
      <c r="H6677">
        <v>60</v>
      </c>
    </row>
    <row r="6678" spans="1:8" x14ac:dyDescent="0.35">
      <c r="A6678">
        <v>28168</v>
      </c>
      <c r="B6678" s="5" t="s">
        <v>4068</v>
      </c>
      <c r="C6678">
        <v>1991</v>
      </c>
      <c r="D6678">
        <v>1</v>
      </c>
      <c r="E6678">
        <v>0</v>
      </c>
      <c r="F6678">
        <v>0</v>
      </c>
      <c r="G6678">
        <v>45</v>
      </c>
      <c r="H6678">
        <v>90</v>
      </c>
    </row>
    <row r="6679" spans="1:8" x14ac:dyDescent="0.35">
      <c r="A6679">
        <v>28169</v>
      </c>
      <c r="B6679" s="5" t="s">
        <v>73</v>
      </c>
      <c r="C6679">
        <v>1998</v>
      </c>
      <c r="D6679">
        <v>1</v>
      </c>
      <c r="E6679">
        <v>1</v>
      </c>
      <c r="F6679">
        <v>150</v>
      </c>
      <c r="G6679">
        <v>150</v>
      </c>
      <c r="H6679">
        <v>300</v>
      </c>
    </row>
    <row r="6680" spans="1:8" x14ac:dyDescent="0.35">
      <c r="A6680">
        <v>28170</v>
      </c>
      <c r="B6680" s="5" t="s">
        <v>371</v>
      </c>
      <c r="C6680">
        <v>2001</v>
      </c>
      <c r="D6680">
        <v>1</v>
      </c>
      <c r="E6680">
        <v>0</v>
      </c>
      <c r="F6680">
        <v>0</v>
      </c>
      <c r="G6680">
        <v>120</v>
      </c>
      <c r="H6680">
        <v>240</v>
      </c>
    </row>
    <row r="6681" spans="1:8" x14ac:dyDescent="0.35">
      <c r="A6681">
        <v>28171</v>
      </c>
      <c r="B6681" s="5" t="s">
        <v>882</v>
      </c>
      <c r="C6681">
        <v>1995</v>
      </c>
      <c r="D6681">
        <v>1</v>
      </c>
      <c r="E6681">
        <v>1</v>
      </c>
      <c r="F6681">
        <v>315</v>
      </c>
      <c r="G6681">
        <v>315</v>
      </c>
      <c r="H6681">
        <v>630</v>
      </c>
    </row>
    <row r="6682" spans="1:8" x14ac:dyDescent="0.35">
      <c r="A6682">
        <v>28172</v>
      </c>
      <c r="B6682" s="5" t="s">
        <v>3910</v>
      </c>
      <c r="C6682">
        <v>1983</v>
      </c>
      <c r="D6682">
        <v>1</v>
      </c>
      <c r="E6682">
        <v>0</v>
      </c>
      <c r="F6682">
        <v>0</v>
      </c>
      <c r="G6682">
        <v>120</v>
      </c>
      <c r="H6682">
        <v>240</v>
      </c>
    </row>
    <row r="6683" spans="1:8" x14ac:dyDescent="0.35">
      <c r="A6683">
        <v>28173</v>
      </c>
      <c r="B6683" s="5" t="s">
        <v>308</v>
      </c>
      <c r="C6683">
        <v>2008</v>
      </c>
      <c r="D6683">
        <v>1</v>
      </c>
      <c r="E6683">
        <v>1</v>
      </c>
      <c r="F6683">
        <v>80</v>
      </c>
      <c r="G6683">
        <v>40</v>
      </c>
      <c r="H6683">
        <v>80</v>
      </c>
    </row>
    <row r="6684" spans="1:8" x14ac:dyDescent="0.35">
      <c r="A6684">
        <v>28174</v>
      </c>
      <c r="B6684" s="5" t="s">
        <v>107</v>
      </c>
      <c r="C6684">
        <v>2001</v>
      </c>
      <c r="D6684">
        <v>1</v>
      </c>
      <c r="E6684">
        <v>1</v>
      </c>
      <c r="F6684">
        <v>185</v>
      </c>
      <c r="G6684">
        <v>135</v>
      </c>
      <c r="H6684">
        <v>270</v>
      </c>
    </row>
    <row r="6685" spans="1:8" x14ac:dyDescent="0.35">
      <c r="A6685">
        <v>28175</v>
      </c>
      <c r="B6685" s="5" t="s">
        <v>4069</v>
      </c>
      <c r="C6685">
        <v>1981</v>
      </c>
      <c r="D6685">
        <v>1</v>
      </c>
      <c r="E6685">
        <v>1</v>
      </c>
      <c r="F6685">
        <v>180</v>
      </c>
      <c r="G6685">
        <v>180</v>
      </c>
      <c r="H6685">
        <v>360</v>
      </c>
    </row>
    <row r="6686" spans="1:8" x14ac:dyDescent="0.35">
      <c r="A6686">
        <v>28176</v>
      </c>
      <c r="B6686" s="5" t="s">
        <v>2488</v>
      </c>
      <c r="C6686">
        <v>1989</v>
      </c>
      <c r="D6686">
        <v>1</v>
      </c>
      <c r="E6686">
        <v>1</v>
      </c>
      <c r="F6686">
        <v>125</v>
      </c>
      <c r="G6686">
        <v>95</v>
      </c>
      <c r="H6686">
        <v>190</v>
      </c>
    </row>
    <row r="6687" spans="1:8" x14ac:dyDescent="0.35">
      <c r="A6687">
        <v>28177</v>
      </c>
      <c r="B6687" s="5" t="s">
        <v>226</v>
      </c>
      <c r="C6687">
        <v>2003</v>
      </c>
      <c r="D6687">
        <v>1</v>
      </c>
      <c r="E6687">
        <v>0</v>
      </c>
      <c r="F6687">
        <v>0</v>
      </c>
      <c r="G6687">
        <v>450</v>
      </c>
      <c r="H6687">
        <v>900</v>
      </c>
    </row>
    <row r="6688" spans="1:8" x14ac:dyDescent="0.35">
      <c r="A6688">
        <v>28178</v>
      </c>
      <c r="B6688" s="5" t="s">
        <v>3160</v>
      </c>
      <c r="C6688">
        <v>1998</v>
      </c>
      <c r="D6688">
        <v>1</v>
      </c>
      <c r="E6688">
        <v>1</v>
      </c>
      <c r="F6688">
        <v>155</v>
      </c>
      <c r="G6688">
        <v>135</v>
      </c>
      <c r="H6688">
        <v>270</v>
      </c>
    </row>
    <row r="6689" spans="1:8" x14ac:dyDescent="0.35">
      <c r="A6689">
        <v>28207</v>
      </c>
      <c r="B6689" s="5" t="s">
        <v>2851</v>
      </c>
      <c r="C6689">
        <v>0</v>
      </c>
      <c r="D6689">
        <v>0</v>
      </c>
      <c r="E6689">
        <v>1</v>
      </c>
      <c r="F6689">
        <v>60</v>
      </c>
      <c r="G6689">
        <v>60</v>
      </c>
      <c r="H6689">
        <v>120</v>
      </c>
    </row>
    <row r="6690" spans="1:8" x14ac:dyDescent="0.35">
      <c r="A6690">
        <v>28180</v>
      </c>
      <c r="B6690" s="5" t="s">
        <v>64</v>
      </c>
      <c r="C6690">
        <v>2017</v>
      </c>
      <c r="D6690">
        <v>1</v>
      </c>
      <c r="E6690">
        <v>1</v>
      </c>
      <c r="F6690">
        <v>140</v>
      </c>
      <c r="G6690">
        <v>130</v>
      </c>
      <c r="H6690">
        <v>260</v>
      </c>
    </row>
    <row r="6691" spans="1:8" x14ac:dyDescent="0.35">
      <c r="A6691">
        <v>28181</v>
      </c>
      <c r="B6691" s="5" t="s">
        <v>2964</v>
      </c>
      <c r="C6691">
        <v>2000</v>
      </c>
      <c r="D6691">
        <v>1</v>
      </c>
      <c r="E6691">
        <v>0</v>
      </c>
      <c r="F6691">
        <v>0</v>
      </c>
      <c r="G6691">
        <v>150</v>
      </c>
      <c r="H6691">
        <v>300</v>
      </c>
    </row>
    <row r="6692" spans="1:8" x14ac:dyDescent="0.35">
      <c r="A6692">
        <v>28182</v>
      </c>
      <c r="B6692" s="5" t="s">
        <v>4070</v>
      </c>
      <c r="C6692">
        <v>1998</v>
      </c>
      <c r="D6692">
        <v>1</v>
      </c>
      <c r="E6692">
        <v>1</v>
      </c>
      <c r="F6692">
        <v>90</v>
      </c>
      <c r="G6692">
        <v>90</v>
      </c>
      <c r="H6692">
        <v>180</v>
      </c>
    </row>
    <row r="6693" spans="1:8" x14ac:dyDescent="0.35">
      <c r="A6693">
        <v>28183</v>
      </c>
      <c r="B6693" s="5" t="s">
        <v>4071</v>
      </c>
      <c r="C6693">
        <v>1999</v>
      </c>
      <c r="D6693">
        <v>1</v>
      </c>
      <c r="E6693">
        <v>1</v>
      </c>
      <c r="F6693">
        <v>120</v>
      </c>
      <c r="G6693">
        <v>120</v>
      </c>
      <c r="H6693">
        <v>210</v>
      </c>
    </row>
    <row r="6694" spans="1:8" x14ac:dyDescent="0.35">
      <c r="A6694">
        <v>28184</v>
      </c>
      <c r="B6694" s="5" t="s">
        <v>2058</v>
      </c>
      <c r="C6694">
        <v>1999</v>
      </c>
      <c r="D6694">
        <v>1</v>
      </c>
      <c r="E6694">
        <v>1</v>
      </c>
      <c r="F6694">
        <v>50</v>
      </c>
      <c r="G6694">
        <v>50</v>
      </c>
      <c r="H6694">
        <v>100</v>
      </c>
    </row>
    <row r="6695" spans="1:8" x14ac:dyDescent="0.35">
      <c r="A6695">
        <v>28185</v>
      </c>
      <c r="B6695" s="5" t="s">
        <v>4072</v>
      </c>
      <c r="C6695">
        <v>1998</v>
      </c>
      <c r="D6695">
        <v>1</v>
      </c>
      <c r="E6695">
        <v>1</v>
      </c>
      <c r="F6695">
        <v>300</v>
      </c>
      <c r="G6695">
        <v>240</v>
      </c>
      <c r="H6695">
        <v>480</v>
      </c>
    </row>
    <row r="6696" spans="1:8" x14ac:dyDescent="0.35">
      <c r="A6696">
        <v>28186</v>
      </c>
      <c r="B6696" s="5" t="s">
        <v>2999</v>
      </c>
      <c r="C6696">
        <v>2011</v>
      </c>
      <c r="D6696">
        <v>1</v>
      </c>
      <c r="E6696">
        <v>0</v>
      </c>
      <c r="F6696">
        <v>0</v>
      </c>
      <c r="G6696">
        <v>240</v>
      </c>
      <c r="H6696">
        <v>480</v>
      </c>
    </row>
    <row r="6697" spans="1:8" x14ac:dyDescent="0.35">
      <c r="A6697">
        <v>28187</v>
      </c>
      <c r="B6697" s="5" t="s">
        <v>4073</v>
      </c>
      <c r="C6697">
        <v>1999</v>
      </c>
      <c r="D6697">
        <v>1</v>
      </c>
      <c r="E6697">
        <v>1</v>
      </c>
      <c r="F6697">
        <v>60</v>
      </c>
      <c r="G6697">
        <v>30</v>
      </c>
      <c r="H6697">
        <v>60</v>
      </c>
    </row>
    <row r="6698" spans="1:8" x14ac:dyDescent="0.35">
      <c r="A6698">
        <v>28188</v>
      </c>
      <c r="B6698" s="5" t="s">
        <v>3179</v>
      </c>
      <c r="C6698">
        <v>2013</v>
      </c>
      <c r="D6698">
        <v>1</v>
      </c>
      <c r="E6698">
        <v>1</v>
      </c>
      <c r="F6698">
        <v>490</v>
      </c>
      <c r="G6698">
        <v>420</v>
      </c>
      <c r="H6698">
        <v>840</v>
      </c>
    </row>
    <row r="6699" spans="1:8" x14ac:dyDescent="0.35">
      <c r="A6699">
        <v>28189</v>
      </c>
      <c r="B6699" s="5" t="s">
        <v>4074</v>
      </c>
      <c r="C6699">
        <v>1996</v>
      </c>
      <c r="D6699">
        <v>1</v>
      </c>
      <c r="E6699">
        <v>1</v>
      </c>
      <c r="F6699">
        <v>30</v>
      </c>
      <c r="G6699">
        <v>30</v>
      </c>
      <c r="H6699">
        <v>90</v>
      </c>
    </row>
    <row r="6700" spans="1:8" x14ac:dyDescent="0.35">
      <c r="A6700">
        <v>28190</v>
      </c>
      <c r="B6700" s="5" t="s">
        <v>4075</v>
      </c>
      <c r="C6700">
        <v>1999</v>
      </c>
      <c r="D6700">
        <v>1</v>
      </c>
      <c r="E6700">
        <v>1</v>
      </c>
      <c r="F6700">
        <v>60</v>
      </c>
      <c r="G6700">
        <v>60</v>
      </c>
      <c r="H6700">
        <v>120</v>
      </c>
    </row>
    <row r="6701" spans="1:8" x14ac:dyDescent="0.35">
      <c r="A6701">
        <v>28191</v>
      </c>
      <c r="B6701" s="5" t="s">
        <v>4076</v>
      </c>
      <c r="C6701">
        <v>1967</v>
      </c>
      <c r="D6701">
        <v>1</v>
      </c>
      <c r="E6701">
        <v>1</v>
      </c>
      <c r="F6701">
        <v>85</v>
      </c>
      <c r="G6701">
        <v>45</v>
      </c>
      <c r="H6701">
        <v>90</v>
      </c>
    </row>
    <row r="6702" spans="1:8" x14ac:dyDescent="0.35">
      <c r="A6702">
        <v>28192</v>
      </c>
      <c r="B6702" s="5" t="s">
        <v>3089</v>
      </c>
      <c r="C6702">
        <v>2003</v>
      </c>
      <c r="D6702">
        <v>1</v>
      </c>
      <c r="E6702">
        <v>1</v>
      </c>
      <c r="F6702">
        <v>145</v>
      </c>
      <c r="G6702">
        <v>105</v>
      </c>
      <c r="H6702">
        <v>210</v>
      </c>
    </row>
    <row r="6703" spans="1:8" x14ac:dyDescent="0.35">
      <c r="A6703">
        <v>28193</v>
      </c>
      <c r="B6703" s="5" t="s">
        <v>915</v>
      </c>
      <c r="C6703">
        <v>1989</v>
      </c>
      <c r="D6703">
        <v>1</v>
      </c>
      <c r="E6703">
        <v>0</v>
      </c>
      <c r="F6703">
        <v>0</v>
      </c>
      <c r="G6703">
        <v>70</v>
      </c>
      <c r="H6703">
        <v>140</v>
      </c>
    </row>
    <row r="6704" spans="1:8" x14ac:dyDescent="0.35">
      <c r="A6704">
        <v>28194</v>
      </c>
      <c r="B6704" s="5" t="s">
        <v>634</v>
      </c>
      <c r="C6704">
        <v>1994</v>
      </c>
      <c r="D6704">
        <v>1</v>
      </c>
      <c r="E6704">
        <v>1</v>
      </c>
      <c r="F6704">
        <v>280</v>
      </c>
      <c r="G6704">
        <v>280</v>
      </c>
      <c r="H6704">
        <v>560</v>
      </c>
    </row>
    <row r="6705" spans="1:8" x14ac:dyDescent="0.35">
      <c r="A6705">
        <v>28195</v>
      </c>
      <c r="B6705" s="5" t="s">
        <v>4077</v>
      </c>
      <c r="C6705">
        <v>1996</v>
      </c>
      <c r="D6705">
        <v>1</v>
      </c>
      <c r="E6705">
        <v>1</v>
      </c>
      <c r="F6705">
        <v>120</v>
      </c>
      <c r="G6705">
        <v>120</v>
      </c>
      <c r="H6705">
        <v>240</v>
      </c>
    </row>
    <row r="6706" spans="1:8" x14ac:dyDescent="0.35">
      <c r="A6706">
        <v>28196</v>
      </c>
      <c r="B6706" s="5" t="s">
        <v>2789</v>
      </c>
      <c r="C6706">
        <v>2009</v>
      </c>
      <c r="D6706">
        <v>1</v>
      </c>
      <c r="E6706">
        <v>1</v>
      </c>
      <c r="F6706">
        <v>100</v>
      </c>
      <c r="G6706">
        <v>100</v>
      </c>
      <c r="H6706">
        <v>200</v>
      </c>
    </row>
    <row r="6707" spans="1:8" x14ac:dyDescent="0.35">
      <c r="A6707">
        <v>28197</v>
      </c>
      <c r="B6707" s="5" t="s">
        <v>4078</v>
      </c>
      <c r="C6707">
        <v>2004</v>
      </c>
      <c r="D6707">
        <v>1</v>
      </c>
      <c r="E6707">
        <v>1</v>
      </c>
      <c r="F6707">
        <v>145</v>
      </c>
      <c r="G6707">
        <v>105</v>
      </c>
      <c r="H6707">
        <v>210</v>
      </c>
    </row>
    <row r="6708" spans="1:8" x14ac:dyDescent="0.35">
      <c r="A6708">
        <v>28198</v>
      </c>
      <c r="B6708" s="5" t="s">
        <v>2488</v>
      </c>
      <c r="C6708">
        <v>1989</v>
      </c>
      <c r="D6708">
        <v>1</v>
      </c>
      <c r="E6708">
        <v>1</v>
      </c>
      <c r="F6708">
        <v>125</v>
      </c>
      <c r="G6708">
        <v>95</v>
      </c>
      <c r="H6708">
        <v>190</v>
      </c>
    </row>
    <row r="6709" spans="1:8" x14ac:dyDescent="0.35">
      <c r="A6709">
        <v>28199</v>
      </c>
      <c r="B6709" s="5" t="s">
        <v>4079</v>
      </c>
      <c r="C6709">
        <v>2004</v>
      </c>
      <c r="D6709">
        <v>1</v>
      </c>
      <c r="E6709">
        <v>1</v>
      </c>
      <c r="F6709">
        <v>210</v>
      </c>
      <c r="G6709">
        <v>150</v>
      </c>
      <c r="H6709">
        <v>300</v>
      </c>
    </row>
    <row r="6710" spans="1:8" x14ac:dyDescent="0.35">
      <c r="A6710">
        <v>28200</v>
      </c>
      <c r="B6710" s="5" t="s">
        <v>4080</v>
      </c>
      <c r="C6710">
        <v>2007</v>
      </c>
      <c r="D6710">
        <v>1</v>
      </c>
      <c r="E6710">
        <v>1</v>
      </c>
      <c r="F6710">
        <v>100</v>
      </c>
      <c r="G6710">
        <v>100</v>
      </c>
      <c r="H6710">
        <v>200</v>
      </c>
    </row>
    <row r="6711" spans="1:8" x14ac:dyDescent="0.35">
      <c r="A6711">
        <v>28201</v>
      </c>
      <c r="B6711" s="5" t="s">
        <v>4081</v>
      </c>
      <c r="C6711">
        <v>1985</v>
      </c>
      <c r="D6711">
        <v>1</v>
      </c>
      <c r="E6711">
        <v>1</v>
      </c>
      <c r="F6711">
        <v>30</v>
      </c>
      <c r="G6711">
        <v>20</v>
      </c>
      <c r="H6711">
        <v>50</v>
      </c>
    </row>
    <row r="6712" spans="1:8" x14ac:dyDescent="0.35">
      <c r="A6712">
        <v>28202</v>
      </c>
      <c r="B6712" s="5" t="s">
        <v>1612</v>
      </c>
      <c r="C6712">
        <v>2005</v>
      </c>
      <c r="D6712">
        <v>1</v>
      </c>
      <c r="E6712">
        <v>1</v>
      </c>
      <c r="F6712">
        <v>115</v>
      </c>
      <c r="G6712">
        <v>115</v>
      </c>
      <c r="H6712">
        <v>230</v>
      </c>
    </row>
    <row r="6713" spans="1:8" x14ac:dyDescent="0.35">
      <c r="A6713">
        <v>28203</v>
      </c>
      <c r="B6713" s="5" t="s">
        <v>4082</v>
      </c>
      <c r="C6713">
        <v>1970</v>
      </c>
      <c r="D6713">
        <v>1</v>
      </c>
      <c r="E6713">
        <v>0</v>
      </c>
      <c r="F6713">
        <v>0</v>
      </c>
      <c r="G6713">
        <v>50</v>
      </c>
      <c r="H6713">
        <v>100</v>
      </c>
    </row>
    <row r="6714" spans="1:8" x14ac:dyDescent="0.35">
      <c r="A6714">
        <v>28204</v>
      </c>
      <c r="B6714" s="5" t="s">
        <v>4083</v>
      </c>
      <c r="C6714">
        <v>1998</v>
      </c>
      <c r="D6714">
        <v>1</v>
      </c>
      <c r="E6714">
        <v>0</v>
      </c>
      <c r="F6714">
        <v>0</v>
      </c>
      <c r="G6714">
        <v>420</v>
      </c>
      <c r="H6714">
        <v>600</v>
      </c>
    </row>
    <row r="6715" spans="1:8" x14ac:dyDescent="0.35">
      <c r="A6715">
        <v>28205</v>
      </c>
      <c r="B6715" s="5" t="s">
        <v>260</v>
      </c>
      <c r="C6715">
        <v>2000</v>
      </c>
      <c r="D6715">
        <v>1</v>
      </c>
      <c r="E6715">
        <v>1</v>
      </c>
      <c r="F6715">
        <v>14</v>
      </c>
      <c r="G6715">
        <v>14</v>
      </c>
      <c r="H6715">
        <v>26</v>
      </c>
    </row>
    <row r="6716" spans="1:8" x14ac:dyDescent="0.35">
      <c r="A6716">
        <v>28208</v>
      </c>
      <c r="B6716" s="5" t="s">
        <v>929</v>
      </c>
      <c r="C6716">
        <v>2012</v>
      </c>
      <c r="D6716">
        <v>1</v>
      </c>
      <c r="E6716">
        <v>1</v>
      </c>
      <c r="F6716">
        <v>220</v>
      </c>
      <c r="G6716">
        <v>150</v>
      </c>
      <c r="H6716">
        <v>300</v>
      </c>
    </row>
    <row r="6717" spans="1:8" x14ac:dyDescent="0.35">
      <c r="A6717">
        <v>28209</v>
      </c>
      <c r="B6717" s="5" t="s">
        <v>1435</v>
      </c>
      <c r="C6717">
        <v>1973</v>
      </c>
      <c r="D6717">
        <v>1</v>
      </c>
      <c r="E6717">
        <v>0</v>
      </c>
      <c r="F6717">
        <v>0</v>
      </c>
      <c r="G6717">
        <v>170</v>
      </c>
      <c r="H6717">
        <v>340</v>
      </c>
    </row>
    <row r="6718" spans="1:8" x14ac:dyDescent="0.35">
      <c r="A6718">
        <v>28210</v>
      </c>
      <c r="B6718" s="5" t="s">
        <v>2354</v>
      </c>
      <c r="C6718">
        <v>1997</v>
      </c>
      <c r="D6718">
        <v>1</v>
      </c>
      <c r="E6718">
        <v>0</v>
      </c>
      <c r="F6718">
        <v>0</v>
      </c>
      <c r="G6718">
        <v>120</v>
      </c>
      <c r="H6718">
        <v>240</v>
      </c>
    </row>
    <row r="6719" spans="1:8" x14ac:dyDescent="0.35">
      <c r="A6719">
        <v>28211</v>
      </c>
      <c r="B6719" s="5" t="s">
        <v>1644</v>
      </c>
      <c r="C6719">
        <v>2008</v>
      </c>
      <c r="D6719">
        <v>1</v>
      </c>
      <c r="E6719">
        <v>0</v>
      </c>
      <c r="F6719">
        <v>0</v>
      </c>
      <c r="G6719">
        <v>120</v>
      </c>
      <c r="H6719">
        <v>240</v>
      </c>
    </row>
    <row r="6720" spans="1:8" x14ac:dyDescent="0.35">
      <c r="A6720">
        <v>28212</v>
      </c>
      <c r="B6720" s="5" t="s">
        <v>28</v>
      </c>
      <c r="C6720">
        <v>1994</v>
      </c>
      <c r="D6720">
        <v>1</v>
      </c>
      <c r="E6720">
        <v>1</v>
      </c>
      <c r="F6720">
        <v>285</v>
      </c>
      <c r="G6720">
        <v>255</v>
      </c>
      <c r="H6720">
        <v>510</v>
      </c>
    </row>
    <row r="6721" spans="1:8" x14ac:dyDescent="0.35">
      <c r="A6721">
        <v>28213</v>
      </c>
      <c r="B6721" s="5" t="s">
        <v>295</v>
      </c>
      <c r="C6721">
        <v>1988</v>
      </c>
      <c r="D6721">
        <v>1</v>
      </c>
      <c r="E6721">
        <v>1</v>
      </c>
      <c r="F6721">
        <v>630</v>
      </c>
      <c r="G6721">
        <v>550</v>
      </c>
      <c r="H6721">
        <v>11</v>
      </c>
    </row>
    <row r="6722" spans="1:8" x14ac:dyDescent="0.35">
      <c r="A6722">
        <v>28214</v>
      </c>
      <c r="B6722" s="5" t="s">
        <v>182</v>
      </c>
      <c r="C6722">
        <v>1993</v>
      </c>
      <c r="D6722">
        <v>1</v>
      </c>
      <c r="E6722">
        <v>1</v>
      </c>
      <c r="F6722">
        <v>280</v>
      </c>
      <c r="G6722">
        <v>250</v>
      </c>
      <c r="H6722">
        <v>500</v>
      </c>
    </row>
    <row r="6723" spans="1:8" x14ac:dyDescent="0.35">
      <c r="A6723">
        <v>28215</v>
      </c>
      <c r="B6723" s="5" t="s">
        <v>4084</v>
      </c>
      <c r="C6723">
        <v>2005</v>
      </c>
      <c r="D6723">
        <v>1</v>
      </c>
      <c r="E6723">
        <v>1</v>
      </c>
      <c r="F6723">
        <v>163</v>
      </c>
      <c r="G6723">
        <v>108</v>
      </c>
      <c r="H6723">
        <v>216</v>
      </c>
    </row>
    <row r="6724" spans="1:8" x14ac:dyDescent="0.35">
      <c r="A6724">
        <v>28216</v>
      </c>
      <c r="B6724" s="5" t="s">
        <v>4085</v>
      </c>
      <c r="C6724">
        <v>2010</v>
      </c>
      <c r="D6724">
        <v>1</v>
      </c>
      <c r="E6724">
        <v>1</v>
      </c>
      <c r="F6724">
        <v>295</v>
      </c>
      <c r="G6724">
        <v>205</v>
      </c>
      <c r="H6724">
        <v>405</v>
      </c>
    </row>
    <row r="6725" spans="1:8" x14ac:dyDescent="0.35">
      <c r="A6725">
        <v>28217</v>
      </c>
      <c r="B6725" s="5" t="s">
        <v>4085</v>
      </c>
      <c r="C6725">
        <v>2010</v>
      </c>
      <c r="D6725">
        <v>1</v>
      </c>
      <c r="E6725">
        <v>1</v>
      </c>
      <c r="F6725">
        <v>315</v>
      </c>
      <c r="G6725">
        <v>205</v>
      </c>
      <c r="H6725">
        <v>405</v>
      </c>
    </row>
    <row r="6726" spans="1:8" x14ac:dyDescent="0.35">
      <c r="A6726">
        <v>28218</v>
      </c>
      <c r="B6726" s="5" t="s">
        <v>4085</v>
      </c>
      <c r="C6726">
        <v>2010</v>
      </c>
      <c r="D6726">
        <v>1</v>
      </c>
      <c r="E6726">
        <v>1</v>
      </c>
      <c r="F6726">
        <v>325</v>
      </c>
      <c r="G6726">
        <v>205</v>
      </c>
      <c r="H6726">
        <v>405</v>
      </c>
    </row>
    <row r="6727" spans="1:8" x14ac:dyDescent="0.35">
      <c r="A6727">
        <v>28219</v>
      </c>
      <c r="B6727" s="5" t="s">
        <v>4085</v>
      </c>
      <c r="C6727">
        <v>2010</v>
      </c>
      <c r="D6727">
        <v>1</v>
      </c>
      <c r="E6727">
        <v>1</v>
      </c>
      <c r="F6727">
        <v>295</v>
      </c>
      <c r="G6727">
        <v>205</v>
      </c>
      <c r="H6727">
        <v>405</v>
      </c>
    </row>
    <row r="6728" spans="1:8" x14ac:dyDescent="0.35">
      <c r="A6728">
        <v>28220</v>
      </c>
      <c r="B6728" s="5" t="s">
        <v>4085</v>
      </c>
      <c r="C6728">
        <v>2010</v>
      </c>
      <c r="D6728">
        <v>1</v>
      </c>
      <c r="E6728">
        <v>1</v>
      </c>
      <c r="F6728">
        <v>285</v>
      </c>
      <c r="G6728">
        <v>205</v>
      </c>
      <c r="H6728">
        <v>405</v>
      </c>
    </row>
    <row r="6729" spans="1:8" x14ac:dyDescent="0.35">
      <c r="A6729">
        <v>28221</v>
      </c>
      <c r="B6729" s="5" t="s">
        <v>4085</v>
      </c>
      <c r="C6729">
        <v>2010</v>
      </c>
      <c r="D6729">
        <v>1</v>
      </c>
      <c r="E6729">
        <v>1</v>
      </c>
      <c r="F6729">
        <v>285</v>
      </c>
      <c r="G6729">
        <v>205</v>
      </c>
      <c r="H6729">
        <v>405</v>
      </c>
    </row>
    <row r="6730" spans="1:8" x14ac:dyDescent="0.35">
      <c r="A6730">
        <v>28222</v>
      </c>
      <c r="B6730" s="5" t="s">
        <v>4086</v>
      </c>
      <c r="C6730">
        <v>2001</v>
      </c>
      <c r="D6730">
        <v>1</v>
      </c>
      <c r="E6730">
        <v>1</v>
      </c>
      <c r="F6730">
        <v>680</v>
      </c>
      <c r="G6730">
        <v>480</v>
      </c>
      <c r="H6730">
        <v>960</v>
      </c>
    </row>
    <row r="6731" spans="1:8" x14ac:dyDescent="0.35">
      <c r="A6731">
        <v>28223</v>
      </c>
      <c r="B6731" s="5" t="s">
        <v>1851</v>
      </c>
      <c r="C6731">
        <v>1998</v>
      </c>
      <c r="D6731">
        <v>1</v>
      </c>
      <c r="E6731">
        <v>0</v>
      </c>
      <c r="F6731">
        <v>0</v>
      </c>
      <c r="G6731">
        <v>60</v>
      </c>
      <c r="H6731">
        <v>120</v>
      </c>
    </row>
    <row r="6732" spans="1:8" x14ac:dyDescent="0.35">
      <c r="A6732">
        <v>28224</v>
      </c>
      <c r="B6732" s="5" t="s">
        <v>3244</v>
      </c>
      <c r="C6732">
        <v>1985</v>
      </c>
      <c r="D6732">
        <v>1</v>
      </c>
      <c r="E6732">
        <v>0</v>
      </c>
      <c r="F6732">
        <v>0</v>
      </c>
      <c r="G6732">
        <v>75</v>
      </c>
      <c r="H6732">
        <v>135</v>
      </c>
    </row>
    <row r="6733" spans="1:8" x14ac:dyDescent="0.35">
      <c r="A6733">
        <v>28225</v>
      </c>
      <c r="B6733" s="5" t="s">
        <v>1730</v>
      </c>
      <c r="C6733">
        <v>1979</v>
      </c>
      <c r="D6733">
        <v>1</v>
      </c>
      <c r="E6733">
        <v>0</v>
      </c>
      <c r="F6733">
        <v>0</v>
      </c>
      <c r="G6733">
        <v>135</v>
      </c>
      <c r="H6733">
        <v>270</v>
      </c>
    </row>
    <row r="6734" spans="1:8" x14ac:dyDescent="0.35">
      <c r="A6734">
        <v>28226</v>
      </c>
      <c r="B6734" s="5" t="s">
        <v>2270</v>
      </c>
      <c r="C6734">
        <v>2009</v>
      </c>
      <c r="D6734">
        <v>1</v>
      </c>
      <c r="E6734">
        <v>0</v>
      </c>
      <c r="F6734">
        <v>0</v>
      </c>
      <c r="G6734">
        <v>210</v>
      </c>
      <c r="H6734">
        <v>420</v>
      </c>
    </row>
    <row r="6735" spans="1:8" x14ac:dyDescent="0.35">
      <c r="A6735">
        <v>28227</v>
      </c>
      <c r="B6735" s="5" t="s">
        <v>3744</v>
      </c>
      <c r="C6735">
        <v>2010</v>
      </c>
      <c r="D6735">
        <v>1</v>
      </c>
      <c r="E6735">
        <v>0</v>
      </c>
      <c r="F6735">
        <v>0</v>
      </c>
      <c r="G6735">
        <v>210</v>
      </c>
      <c r="H6735">
        <v>420</v>
      </c>
    </row>
    <row r="6736" spans="1:8" x14ac:dyDescent="0.35">
      <c r="A6736">
        <v>28228</v>
      </c>
      <c r="B6736" s="5" t="s">
        <v>1631</v>
      </c>
      <c r="C6736">
        <v>1986</v>
      </c>
      <c r="D6736">
        <v>1</v>
      </c>
      <c r="E6736">
        <v>0</v>
      </c>
      <c r="F6736">
        <v>0</v>
      </c>
      <c r="G6736">
        <v>150</v>
      </c>
      <c r="H6736">
        <v>300</v>
      </c>
    </row>
    <row r="6737" spans="1:8" x14ac:dyDescent="0.35">
      <c r="A6737">
        <v>28229</v>
      </c>
      <c r="B6737" s="5" t="s">
        <v>3238</v>
      </c>
      <c r="C6737">
        <v>1997</v>
      </c>
      <c r="D6737">
        <v>1</v>
      </c>
      <c r="E6737">
        <v>0</v>
      </c>
      <c r="F6737">
        <v>0</v>
      </c>
      <c r="G6737">
        <v>90</v>
      </c>
      <c r="H6737">
        <v>180</v>
      </c>
    </row>
    <row r="6738" spans="1:8" x14ac:dyDescent="0.35">
      <c r="A6738">
        <v>28230</v>
      </c>
      <c r="B6738" s="5" t="s">
        <v>275</v>
      </c>
      <c r="C6738">
        <v>1984</v>
      </c>
      <c r="D6738">
        <v>1</v>
      </c>
      <c r="E6738">
        <v>0</v>
      </c>
      <c r="F6738">
        <v>0</v>
      </c>
      <c r="G6738">
        <v>55</v>
      </c>
      <c r="H6738">
        <v>110</v>
      </c>
    </row>
    <row r="6739" spans="1:8" x14ac:dyDescent="0.35">
      <c r="A6739">
        <v>28231</v>
      </c>
      <c r="B6739" s="5" t="s">
        <v>312</v>
      </c>
      <c r="C6739">
        <v>1988</v>
      </c>
      <c r="D6739">
        <v>1</v>
      </c>
      <c r="E6739">
        <v>0</v>
      </c>
      <c r="F6739">
        <v>0</v>
      </c>
      <c r="G6739">
        <v>270</v>
      </c>
      <c r="H6739">
        <v>540</v>
      </c>
    </row>
    <row r="6740" spans="1:8" x14ac:dyDescent="0.35">
      <c r="A6740">
        <v>28233</v>
      </c>
      <c r="B6740" s="5" t="s">
        <v>1939</v>
      </c>
      <c r="C6740">
        <v>1997</v>
      </c>
      <c r="D6740">
        <v>1</v>
      </c>
      <c r="E6740">
        <v>0</v>
      </c>
      <c r="F6740">
        <v>0</v>
      </c>
      <c r="G6740">
        <v>90</v>
      </c>
      <c r="H6740">
        <v>180</v>
      </c>
    </row>
    <row r="6741" spans="1:8" x14ac:dyDescent="0.35">
      <c r="A6741">
        <v>28234</v>
      </c>
      <c r="B6741" s="5" t="s">
        <v>4087</v>
      </c>
      <c r="C6741">
        <v>2006</v>
      </c>
      <c r="D6741">
        <v>1</v>
      </c>
      <c r="E6741">
        <v>1</v>
      </c>
      <c r="F6741">
        <v>100</v>
      </c>
      <c r="G6741">
        <v>90</v>
      </c>
      <c r="H6741">
        <v>180</v>
      </c>
    </row>
    <row r="6742" spans="1:8" x14ac:dyDescent="0.35">
      <c r="A6742">
        <v>28235</v>
      </c>
      <c r="B6742" s="5" t="s">
        <v>2818</v>
      </c>
      <c r="C6742">
        <v>2008</v>
      </c>
      <c r="D6742">
        <v>1</v>
      </c>
      <c r="E6742">
        <v>1</v>
      </c>
      <c r="F6742">
        <v>160</v>
      </c>
      <c r="G6742">
        <v>150</v>
      </c>
      <c r="H6742">
        <v>300</v>
      </c>
    </row>
    <row r="6743" spans="1:8" x14ac:dyDescent="0.35">
      <c r="A6743">
        <v>28236</v>
      </c>
      <c r="B6743" s="5" t="s">
        <v>211</v>
      </c>
      <c r="C6743">
        <v>2008</v>
      </c>
      <c r="D6743">
        <v>1</v>
      </c>
      <c r="E6743">
        <v>0</v>
      </c>
      <c r="F6743">
        <v>0</v>
      </c>
      <c r="G6743">
        <v>150</v>
      </c>
      <c r="H6743">
        <v>300</v>
      </c>
    </row>
    <row r="6744" spans="1:8" x14ac:dyDescent="0.35">
      <c r="A6744">
        <v>28237</v>
      </c>
      <c r="B6744" s="5" t="s">
        <v>1962</v>
      </c>
      <c r="C6744">
        <v>1992</v>
      </c>
      <c r="D6744">
        <v>1</v>
      </c>
      <c r="E6744">
        <v>0</v>
      </c>
      <c r="F6744">
        <v>0</v>
      </c>
      <c r="G6744">
        <v>40</v>
      </c>
      <c r="H6744">
        <v>90</v>
      </c>
    </row>
    <row r="6745" spans="1:8" x14ac:dyDescent="0.35">
      <c r="A6745">
        <v>28238</v>
      </c>
      <c r="B6745" s="5" t="s">
        <v>3006</v>
      </c>
      <c r="C6745">
        <v>1994</v>
      </c>
      <c r="D6745">
        <v>1</v>
      </c>
      <c r="E6745">
        <v>1</v>
      </c>
      <c r="F6745">
        <v>90</v>
      </c>
      <c r="G6745">
        <v>80</v>
      </c>
      <c r="H6745">
        <v>160</v>
      </c>
    </row>
    <row r="6746" spans="1:8" x14ac:dyDescent="0.35">
      <c r="A6746">
        <v>28239</v>
      </c>
      <c r="B6746" s="5" t="s">
        <v>4088</v>
      </c>
      <c r="C6746">
        <v>1996</v>
      </c>
      <c r="D6746">
        <v>1</v>
      </c>
      <c r="E6746">
        <v>1</v>
      </c>
      <c r="F6746">
        <v>200</v>
      </c>
      <c r="G6746">
        <v>200</v>
      </c>
      <c r="H6746">
        <v>400</v>
      </c>
    </row>
    <row r="6747" spans="1:8" x14ac:dyDescent="0.35">
      <c r="A6747">
        <v>28240</v>
      </c>
      <c r="B6747" s="5" t="s">
        <v>4089</v>
      </c>
      <c r="C6747">
        <v>2006</v>
      </c>
      <c r="D6747">
        <v>1</v>
      </c>
      <c r="E6747">
        <v>1</v>
      </c>
      <c r="F6747">
        <v>120</v>
      </c>
      <c r="G6747">
        <v>120</v>
      </c>
      <c r="H6747">
        <v>240</v>
      </c>
    </row>
    <row r="6748" spans="1:8" x14ac:dyDescent="0.35">
      <c r="A6748">
        <v>28241</v>
      </c>
      <c r="B6748" s="5" t="s">
        <v>4089</v>
      </c>
      <c r="C6748">
        <v>2006</v>
      </c>
      <c r="D6748">
        <v>1</v>
      </c>
      <c r="E6748">
        <v>1</v>
      </c>
      <c r="F6748">
        <v>120</v>
      </c>
      <c r="G6748">
        <v>120</v>
      </c>
      <c r="H6748">
        <v>240</v>
      </c>
    </row>
    <row r="6749" spans="1:8" x14ac:dyDescent="0.35">
      <c r="A6749">
        <v>28242</v>
      </c>
      <c r="B6749" s="5" t="s">
        <v>4090</v>
      </c>
      <c r="C6749">
        <v>2009</v>
      </c>
      <c r="D6749">
        <v>1</v>
      </c>
      <c r="E6749">
        <v>1</v>
      </c>
      <c r="F6749">
        <v>220</v>
      </c>
      <c r="G6749">
        <v>210</v>
      </c>
      <c r="H6749">
        <v>420</v>
      </c>
    </row>
    <row r="6750" spans="1:8" x14ac:dyDescent="0.35">
      <c r="A6750">
        <v>28243</v>
      </c>
      <c r="B6750" s="5" t="s">
        <v>4091</v>
      </c>
      <c r="C6750">
        <v>2005</v>
      </c>
      <c r="D6750">
        <v>1</v>
      </c>
      <c r="E6750">
        <v>1</v>
      </c>
      <c r="F6750">
        <v>140</v>
      </c>
      <c r="G6750">
        <v>90</v>
      </c>
      <c r="H6750">
        <v>180</v>
      </c>
    </row>
    <row r="6751" spans="1:8" x14ac:dyDescent="0.35">
      <c r="A6751">
        <v>28244</v>
      </c>
      <c r="B6751" s="5" t="s">
        <v>4092</v>
      </c>
      <c r="C6751">
        <v>2016</v>
      </c>
      <c r="D6751">
        <v>1</v>
      </c>
      <c r="E6751">
        <v>1</v>
      </c>
      <c r="F6751">
        <v>272</v>
      </c>
      <c r="G6751">
        <v>252</v>
      </c>
      <c r="H6751">
        <v>480</v>
      </c>
    </row>
    <row r="6752" spans="1:8" x14ac:dyDescent="0.35">
      <c r="A6752">
        <v>28245</v>
      </c>
      <c r="B6752" s="5" t="s">
        <v>4093</v>
      </c>
      <c r="C6752">
        <v>2019</v>
      </c>
      <c r="D6752">
        <v>1</v>
      </c>
      <c r="E6752">
        <v>1</v>
      </c>
      <c r="F6752">
        <v>70</v>
      </c>
      <c r="G6752">
        <v>60</v>
      </c>
      <c r="H6752">
        <v>120</v>
      </c>
    </row>
    <row r="6753" spans="1:8" x14ac:dyDescent="0.35">
      <c r="A6753">
        <v>28246</v>
      </c>
      <c r="B6753" s="5" t="s">
        <v>4094</v>
      </c>
      <c r="C6753">
        <v>2011</v>
      </c>
      <c r="D6753">
        <v>1</v>
      </c>
      <c r="E6753">
        <v>1</v>
      </c>
      <c r="F6753">
        <v>540</v>
      </c>
      <c r="G6753">
        <v>270</v>
      </c>
      <c r="H6753">
        <v>540</v>
      </c>
    </row>
    <row r="6754" spans="1:8" x14ac:dyDescent="0.35">
      <c r="A6754">
        <v>28247</v>
      </c>
      <c r="B6754" s="5" t="s">
        <v>881</v>
      </c>
      <c r="C6754">
        <v>1994</v>
      </c>
      <c r="D6754">
        <v>1</v>
      </c>
      <c r="E6754">
        <v>0</v>
      </c>
      <c r="F6754">
        <v>0</v>
      </c>
      <c r="G6754">
        <v>300</v>
      </c>
      <c r="H6754">
        <v>600</v>
      </c>
    </row>
    <row r="6755" spans="1:8" x14ac:dyDescent="0.35">
      <c r="A6755">
        <v>28248</v>
      </c>
      <c r="B6755" s="5" t="s">
        <v>2585</v>
      </c>
      <c r="C6755">
        <v>2004</v>
      </c>
      <c r="D6755">
        <v>1</v>
      </c>
      <c r="E6755">
        <v>0</v>
      </c>
      <c r="F6755">
        <v>0</v>
      </c>
      <c r="G6755">
        <v>210</v>
      </c>
      <c r="H6755">
        <v>360</v>
      </c>
    </row>
    <row r="6756" spans="1:8" x14ac:dyDescent="0.35">
      <c r="A6756">
        <v>28249</v>
      </c>
      <c r="B6756" s="5" t="s">
        <v>3819</v>
      </c>
      <c r="C6756">
        <v>2006</v>
      </c>
      <c r="D6756">
        <v>1</v>
      </c>
      <c r="E6756">
        <v>1</v>
      </c>
      <c r="F6756">
        <v>270</v>
      </c>
      <c r="G6756">
        <v>270</v>
      </c>
      <c r="H6756">
        <v>540</v>
      </c>
    </row>
    <row r="6757" spans="1:8" x14ac:dyDescent="0.35">
      <c r="A6757">
        <v>28250</v>
      </c>
      <c r="B6757" s="5" t="s">
        <v>4095</v>
      </c>
      <c r="C6757">
        <v>2003</v>
      </c>
      <c r="D6757">
        <v>1</v>
      </c>
      <c r="E6757">
        <v>1</v>
      </c>
      <c r="F6757">
        <v>110</v>
      </c>
      <c r="G6757">
        <v>70</v>
      </c>
      <c r="H6757">
        <v>135</v>
      </c>
    </row>
    <row r="6758" spans="1:8" x14ac:dyDescent="0.35">
      <c r="A6758">
        <v>28251</v>
      </c>
      <c r="B6758" s="5" t="s">
        <v>4096</v>
      </c>
      <c r="C6758">
        <v>0</v>
      </c>
      <c r="D6758">
        <v>0</v>
      </c>
      <c r="E6758">
        <v>1</v>
      </c>
      <c r="F6758">
        <v>80</v>
      </c>
      <c r="G6758">
        <v>70</v>
      </c>
      <c r="H6758">
        <v>140</v>
      </c>
    </row>
    <row r="6759" spans="1:8" x14ac:dyDescent="0.35">
      <c r="A6759">
        <v>28252</v>
      </c>
      <c r="B6759" s="5" t="s">
        <v>4097</v>
      </c>
      <c r="C6759">
        <v>2005</v>
      </c>
      <c r="D6759">
        <v>1</v>
      </c>
      <c r="E6759">
        <v>1</v>
      </c>
      <c r="F6759">
        <v>490</v>
      </c>
      <c r="G6759">
        <v>330</v>
      </c>
      <c r="H6759">
        <v>660</v>
      </c>
    </row>
    <row r="6760" spans="1:8" x14ac:dyDescent="0.35">
      <c r="A6760">
        <v>28253</v>
      </c>
      <c r="B6760" s="5" t="s">
        <v>846</v>
      </c>
      <c r="C6760">
        <v>2003</v>
      </c>
      <c r="D6760">
        <v>1</v>
      </c>
      <c r="E6760">
        <v>1</v>
      </c>
      <c r="F6760">
        <v>240</v>
      </c>
      <c r="G6760">
        <v>240</v>
      </c>
      <c r="H6760">
        <v>480</v>
      </c>
    </row>
    <row r="6761" spans="1:8" x14ac:dyDescent="0.35">
      <c r="A6761">
        <v>28254</v>
      </c>
      <c r="B6761" s="5" t="s">
        <v>846</v>
      </c>
      <c r="C6761">
        <v>2003</v>
      </c>
      <c r="D6761">
        <v>1</v>
      </c>
      <c r="E6761">
        <v>1</v>
      </c>
      <c r="F6761">
        <v>240</v>
      </c>
      <c r="G6761">
        <v>240</v>
      </c>
      <c r="H6761">
        <v>480</v>
      </c>
    </row>
    <row r="6762" spans="1:8" x14ac:dyDescent="0.35">
      <c r="A6762">
        <v>28255</v>
      </c>
      <c r="B6762" s="5" t="s">
        <v>4098</v>
      </c>
      <c r="C6762">
        <v>2006</v>
      </c>
      <c r="D6762">
        <v>1</v>
      </c>
      <c r="E6762">
        <v>1</v>
      </c>
      <c r="F6762">
        <v>320</v>
      </c>
      <c r="G6762">
        <v>300</v>
      </c>
      <c r="H6762">
        <v>480</v>
      </c>
    </row>
    <row r="6763" spans="1:8" x14ac:dyDescent="0.35">
      <c r="A6763">
        <v>28256</v>
      </c>
      <c r="B6763" s="5" t="s">
        <v>4099</v>
      </c>
      <c r="C6763">
        <v>2010</v>
      </c>
      <c r="D6763">
        <v>1</v>
      </c>
      <c r="E6763">
        <v>1</v>
      </c>
      <c r="F6763">
        <v>380</v>
      </c>
      <c r="G6763">
        <v>300</v>
      </c>
      <c r="H6763">
        <v>600</v>
      </c>
    </row>
    <row r="6764" spans="1:8" x14ac:dyDescent="0.35">
      <c r="A6764">
        <v>28257</v>
      </c>
      <c r="B6764" s="5" t="s">
        <v>4100</v>
      </c>
      <c r="C6764">
        <v>2015</v>
      </c>
      <c r="D6764">
        <v>1</v>
      </c>
      <c r="E6764">
        <v>1</v>
      </c>
      <c r="F6764">
        <v>165</v>
      </c>
      <c r="G6764">
        <v>135</v>
      </c>
      <c r="H6764">
        <v>270</v>
      </c>
    </row>
    <row r="6765" spans="1:8" x14ac:dyDescent="0.35">
      <c r="A6765">
        <v>28258</v>
      </c>
      <c r="B6765" s="5" t="s">
        <v>4101</v>
      </c>
      <c r="C6765">
        <v>2007</v>
      </c>
      <c r="D6765">
        <v>1</v>
      </c>
      <c r="E6765">
        <v>1</v>
      </c>
      <c r="F6765">
        <v>150</v>
      </c>
      <c r="G6765">
        <v>150</v>
      </c>
      <c r="H6765">
        <v>225</v>
      </c>
    </row>
    <row r="6766" spans="1:8" x14ac:dyDescent="0.35">
      <c r="A6766">
        <v>28259</v>
      </c>
      <c r="B6766" s="5" t="s">
        <v>4102</v>
      </c>
      <c r="C6766">
        <v>2007</v>
      </c>
      <c r="D6766">
        <v>1</v>
      </c>
      <c r="E6766">
        <v>1</v>
      </c>
      <c r="F6766">
        <v>105</v>
      </c>
      <c r="G6766">
        <v>75</v>
      </c>
      <c r="H6766">
        <v>150</v>
      </c>
    </row>
    <row r="6767" spans="1:8" x14ac:dyDescent="0.35">
      <c r="A6767">
        <v>28260</v>
      </c>
      <c r="B6767" s="5" t="s">
        <v>4103</v>
      </c>
      <c r="C6767">
        <v>2007</v>
      </c>
      <c r="D6767">
        <v>1</v>
      </c>
      <c r="E6767">
        <v>1</v>
      </c>
      <c r="F6767">
        <v>250</v>
      </c>
      <c r="G6767">
        <v>240</v>
      </c>
      <c r="H6767">
        <v>390</v>
      </c>
    </row>
    <row r="6768" spans="1:8" x14ac:dyDescent="0.35">
      <c r="A6768">
        <v>28261</v>
      </c>
      <c r="B6768" s="5" t="s">
        <v>1066</v>
      </c>
      <c r="C6768">
        <v>2003</v>
      </c>
      <c r="D6768">
        <v>1</v>
      </c>
      <c r="E6768">
        <v>1</v>
      </c>
      <c r="F6768">
        <v>205</v>
      </c>
      <c r="G6768">
        <v>115</v>
      </c>
      <c r="H6768">
        <v>225</v>
      </c>
    </row>
    <row r="6769" spans="1:8" x14ac:dyDescent="0.35">
      <c r="A6769">
        <v>28262</v>
      </c>
      <c r="B6769" s="5" t="s">
        <v>4104</v>
      </c>
      <c r="C6769">
        <v>2005</v>
      </c>
      <c r="D6769">
        <v>1</v>
      </c>
      <c r="E6769">
        <v>1</v>
      </c>
      <c r="F6769">
        <v>330</v>
      </c>
      <c r="G6769">
        <v>270</v>
      </c>
      <c r="H6769">
        <v>540</v>
      </c>
    </row>
    <row r="6770" spans="1:8" x14ac:dyDescent="0.35">
      <c r="A6770">
        <v>28263</v>
      </c>
      <c r="B6770" s="5" t="s">
        <v>4105</v>
      </c>
      <c r="C6770">
        <v>2005</v>
      </c>
      <c r="D6770">
        <v>1</v>
      </c>
      <c r="E6770">
        <v>0</v>
      </c>
      <c r="F6770">
        <v>0</v>
      </c>
      <c r="G6770">
        <v>480</v>
      </c>
      <c r="H6770">
        <v>800</v>
      </c>
    </row>
    <row r="6771" spans="1:8" x14ac:dyDescent="0.35">
      <c r="A6771">
        <v>28264</v>
      </c>
      <c r="B6771" s="5" t="s">
        <v>4106</v>
      </c>
      <c r="C6771">
        <v>2005</v>
      </c>
      <c r="D6771">
        <v>1</v>
      </c>
      <c r="E6771">
        <v>1</v>
      </c>
      <c r="F6771">
        <v>600</v>
      </c>
      <c r="G6771">
        <v>300</v>
      </c>
      <c r="H6771">
        <v>600</v>
      </c>
    </row>
    <row r="6772" spans="1:8" x14ac:dyDescent="0.35">
      <c r="A6772">
        <v>28265</v>
      </c>
      <c r="B6772" s="5" t="s">
        <v>4107</v>
      </c>
      <c r="C6772">
        <v>2009</v>
      </c>
      <c r="D6772">
        <v>1</v>
      </c>
      <c r="E6772">
        <v>1</v>
      </c>
      <c r="F6772">
        <v>350</v>
      </c>
      <c r="G6772">
        <v>240</v>
      </c>
      <c r="H6772">
        <v>480</v>
      </c>
    </row>
    <row r="6773" spans="1:8" x14ac:dyDescent="0.35">
      <c r="A6773">
        <v>28266</v>
      </c>
      <c r="B6773" s="5" t="s">
        <v>4108</v>
      </c>
      <c r="C6773">
        <v>1999</v>
      </c>
      <c r="D6773">
        <v>1</v>
      </c>
      <c r="E6773">
        <v>1</v>
      </c>
      <c r="F6773">
        <v>270</v>
      </c>
      <c r="G6773">
        <v>260</v>
      </c>
      <c r="H6773">
        <v>520</v>
      </c>
    </row>
    <row r="6774" spans="1:8" x14ac:dyDescent="0.35">
      <c r="A6774">
        <v>28267</v>
      </c>
      <c r="B6774" s="5" t="s">
        <v>4109</v>
      </c>
      <c r="C6774">
        <v>2004</v>
      </c>
      <c r="D6774">
        <v>1</v>
      </c>
      <c r="E6774">
        <v>1</v>
      </c>
      <c r="F6774">
        <v>260</v>
      </c>
      <c r="G6774">
        <v>250</v>
      </c>
      <c r="H6774">
        <v>500</v>
      </c>
    </row>
    <row r="6775" spans="1:8" x14ac:dyDescent="0.35">
      <c r="A6775">
        <v>28268</v>
      </c>
      <c r="B6775" s="5" t="s">
        <v>4110</v>
      </c>
      <c r="C6775">
        <v>2006</v>
      </c>
      <c r="D6775">
        <v>1</v>
      </c>
      <c r="E6775">
        <v>1</v>
      </c>
      <c r="F6775">
        <v>380</v>
      </c>
      <c r="G6775">
        <v>380</v>
      </c>
      <c r="H6775">
        <v>760</v>
      </c>
    </row>
    <row r="6776" spans="1:8" x14ac:dyDescent="0.35">
      <c r="A6776">
        <v>28269</v>
      </c>
      <c r="B6776" s="5" t="s">
        <v>4111</v>
      </c>
      <c r="C6776">
        <v>2001</v>
      </c>
      <c r="D6776">
        <v>1</v>
      </c>
      <c r="E6776">
        <v>1</v>
      </c>
      <c r="F6776">
        <v>260</v>
      </c>
      <c r="G6776">
        <v>240</v>
      </c>
      <c r="H6776">
        <v>480</v>
      </c>
    </row>
    <row r="6777" spans="1:8" x14ac:dyDescent="0.35">
      <c r="A6777">
        <v>28270</v>
      </c>
      <c r="B6777" s="5" t="s">
        <v>4112</v>
      </c>
      <c r="C6777">
        <v>1991</v>
      </c>
      <c r="D6777">
        <v>1</v>
      </c>
      <c r="E6777">
        <v>1</v>
      </c>
      <c r="F6777">
        <v>150</v>
      </c>
      <c r="G6777">
        <v>120</v>
      </c>
      <c r="H6777">
        <v>240</v>
      </c>
    </row>
    <row r="6778" spans="1:8" x14ac:dyDescent="0.35">
      <c r="A6778">
        <v>28271</v>
      </c>
      <c r="B6778" s="5" t="s">
        <v>4113</v>
      </c>
      <c r="C6778">
        <v>2003</v>
      </c>
      <c r="D6778">
        <v>1</v>
      </c>
      <c r="E6778">
        <v>1</v>
      </c>
      <c r="F6778">
        <v>460</v>
      </c>
      <c r="G6778">
        <v>230</v>
      </c>
      <c r="H6778">
        <v>460</v>
      </c>
    </row>
    <row r="6779" spans="1:8" x14ac:dyDescent="0.35">
      <c r="A6779">
        <v>28272</v>
      </c>
      <c r="B6779" s="5" t="s">
        <v>4114</v>
      </c>
      <c r="C6779">
        <v>2003</v>
      </c>
      <c r="D6779">
        <v>1</v>
      </c>
      <c r="E6779">
        <v>1</v>
      </c>
      <c r="F6779">
        <v>75</v>
      </c>
      <c r="G6779">
        <v>65</v>
      </c>
      <c r="H6779">
        <v>130</v>
      </c>
    </row>
    <row r="6780" spans="1:8" x14ac:dyDescent="0.35">
      <c r="A6780">
        <v>28273</v>
      </c>
      <c r="B6780" s="5" t="s">
        <v>4115</v>
      </c>
      <c r="C6780">
        <v>1999</v>
      </c>
      <c r="D6780">
        <v>1</v>
      </c>
      <c r="E6780">
        <v>1</v>
      </c>
      <c r="F6780">
        <v>100</v>
      </c>
      <c r="G6780">
        <v>70</v>
      </c>
      <c r="H6780">
        <v>140</v>
      </c>
    </row>
    <row r="6781" spans="1:8" x14ac:dyDescent="0.35">
      <c r="A6781">
        <v>28274</v>
      </c>
      <c r="B6781" s="5" t="s">
        <v>570</v>
      </c>
      <c r="C6781">
        <v>2005</v>
      </c>
      <c r="D6781">
        <v>1</v>
      </c>
      <c r="E6781">
        <v>1</v>
      </c>
      <c r="F6781">
        <v>200</v>
      </c>
      <c r="G6781">
        <v>200</v>
      </c>
      <c r="H6781">
        <v>400</v>
      </c>
    </row>
    <row r="6782" spans="1:8" x14ac:dyDescent="0.35">
      <c r="A6782">
        <v>28276</v>
      </c>
      <c r="B6782" s="5" t="s">
        <v>1154</v>
      </c>
      <c r="C6782">
        <v>1986</v>
      </c>
      <c r="D6782">
        <v>1</v>
      </c>
      <c r="E6782">
        <v>0</v>
      </c>
      <c r="F6782">
        <v>0</v>
      </c>
      <c r="G6782">
        <v>80</v>
      </c>
      <c r="H6782">
        <v>160</v>
      </c>
    </row>
    <row r="6783" spans="1:8" x14ac:dyDescent="0.35">
      <c r="A6783">
        <v>28277</v>
      </c>
      <c r="B6783" s="5" t="s">
        <v>4116</v>
      </c>
      <c r="C6783">
        <v>1982</v>
      </c>
      <c r="D6783">
        <v>1</v>
      </c>
      <c r="E6783">
        <v>1</v>
      </c>
      <c r="F6783">
        <v>475</v>
      </c>
      <c r="G6783">
        <v>475</v>
      </c>
      <c r="H6783">
        <v>895</v>
      </c>
    </row>
    <row r="6784" spans="1:8" x14ac:dyDescent="0.35">
      <c r="A6784">
        <v>28278</v>
      </c>
      <c r="B6784" s="5" t="s">
        <v>1931</v>
      </c>
      <c r="C6784">
        <v>1990</v>
      </c>
      <c r="D6784">
        <v>1</v>
      </c>
      <c r="E6784">
        <v>1</v>
      </c>
      <c r="F6784">
        <v>435</v>
      </c>
      <c r="G6784">
        <v>405</v>
      </c>
      <c r="H6784">
        <v>810</v>
      </c>
    </row>
    <row r="6785" spans="1:8" x14ac:dyDescent="0.35">
      <c r="A6785">
        <v>28279</v>
      </c>
      <c r="B6785" s="5" t="s">
        <v>2651</v>
      </c>
      <c r="C6785">
        <v>2010</v>
      </c>
      <c r="D6785">
        <v>1</v>
      </c>
      <c r="E6785">
        <v>0</v>
      </c>
      <c r="F6785">
        <v>0</v>
      </c>
      <c r="G6785">
        <v>450</v>
      </c>
      <c r="H6785">
        <v>900</v>
      </c>
    </row>
    <row r="6786" spans="1:8" x14ac:dyDescent="0.35">
      <c r="A6786">
        <v>28280</v>
      </c>
      <c r="B6786" s="5" t="s">
        <v>1851</v>
      </c>
      <c r="C6786">
        <v>1998</v>
      </c>
      <c r="D6786">
        <v>1</v>
      </c>
      <c r="E6786">
        <v>1</v>
      </c>
      <c r="F6786">
        <v>60</v>
      </c>
      <c r="G6786">
        <v>60</v>
      </c>
      <c r="H6786">
        <v>120</v>
      </c>
    </row>
    <row r="6787" spans="1:8" x14ac:dyDescent="0.35">
      <c r="A6787">
        <v>28281</v>
      </c>
      <c r="B6787" s="5" t="s">
        <v>3383</v>
      </c>
      <c r="C6787">
        <v>2013</v>
      </c>
      <c r="D6787">
        <v>1</v>
      </c>
      <c r="E6787">
        <v>0</v>
      </c>
      <c r="F6787">
        <v>0</v>
      </c>
      <c r="G6787">
        <v>300</v>
      </c>
      <c r="H6787">
        <v>600</v>
      </c>
    </row>
    <row r="6788" spans="1:8" x14ac:dyDescent="0.35">
      <c r="A6788">
        <v>28282</v>
      </c>
      <c r="B6788" s="5" t="s">
        <v>4117</v>
      </c>
      <c r="C6788">
        <v>2012</v>
      </c>
      <c r="D6788">
        <v>1</v>
      </c>
      <c r="E6788">
        <v>1</v>
      </c>
      <c r="F6788">
        <v>130</v>
      </c>
      <c r="G6788">
        <v>130</v>
      </c>
      <c r="H6788">
        <v>260</v>
      </c>
    </row>
    <row r="6789" spans="1:8" x14ac:dyDescent="0.35">
      <c r="A6789">
        <v>28283</v>
      </c>
      <c r="B6789" s="5" t="s">
        <v>4039</v>
      </c>
      <c r="C6789">
        <v>2019</v>
      </c>
      <c r="D6789">
        <v>1</v>
      </c>
      <c r="E6789">
        <v>1</v>
      </c>
      <c r="F6789">
        <v>150</v>
      </c>
      <c r="G6789">
        <v>150</v>
      </c>
      <c r="H6789">
        <v>240</v>
      </c>
    </row>
    <row r="6790" spans="1:8" x14ac:dyDescent="0.35">
      <c r="A6790">
        <v>28284</v>
      </c>
      <c r="B6790" s="5" t="s">
        <v>4118</v>
      </c>
      <c r="C6790">
        <v>2019</v>
      </c>
      <c r="D6790">
        <v>1</v>
      </c>
      <c r="E6790">
        <v>1</v>
      </c>
      <c r="F6790">
        <v>180</v>
      </c>
      <c r="G6790">
        <v>180</v>
      </c>
      <c r="H6790">
        <v>300</v>
      </c>
    </row>
    <row r="6791" spans="1:8" x14ac:dyDescent="0.35">
      <c r="A6791">
        <v>28285</v>
      </c>
      <c r="B6791" s="5" t="s">
        <v>4118</v>
      </c>
      <c r="C6791">
        <v>2019</v>
      </c>
      <c r="D6791">
        <v>1</v>
      </c>
      <c r="E6791">
        <v>1</v>
      </c>
      <c r="F6791">
        <v>180</v>
      </c>
      <c r="G6791">
        <v>180</v>
      </c>
      <c r="H6791">
        <v>300</v>
      </c>
    </row>
    <row r="6792" spans="1:8" x14ac:dyDescent="0.35">
      <c r="A6792">
        <v>28286</v>
      </c>
      <c r="B6792" s="5" t="s">
        <v>4119</v>
      </c>
      <c r="C6792">
        <v>2019</v>
      </c>
      <c r="D6792">
        <v>1</v>
      </c>
      <c r="E6792">
        <v>1</v>
      </c>
      <c r="F6792">
        <v>220</v>
      </c>
      <c r="G6792">
        <v>210</v>
      </c>
      <c r="H6792">
        <v>360</v>
      </c>
    </row>
    <row r="6793" spans="1:8" x14ac:dyDescent="0.35">
      <c r="A6793">
        <v>28287</v>
      </c>
      <c r="B6793" s="5" t="s">
        <v>4119</v>
      </c>
      <c r="C6793">
        <v>2019</v>
      </c>
      <c r="D6793">
        <v>1</v>
      </c>
      <c r="E6793">
        <v>1</v>
      </c>
      <c r="F6793">
        <v>220</v>
      </c>
      <c r="G6793">
        <v>210</v>
      </c>
      <c r="H6793">
        <v>360</v>
      </c>
    </row>
    <row r="6794" spans="1:8" x14ac:dyDescent="0.35">
      <c r="A6794">
        <v>28288</v>
      </c>
      <c r="B6794" s="5" t="s">
        <v>4120</v>
      </c>
      <c r="C6794">
        <v>2019</v>
      </c>
      <c r="D6794">
        <v>1</v>
      </c>
      <c r="E6794">
        <v>1</v>
      </c>
      <c r="F6794">
        <v>130</v>
      </c>
      <c r="G6794">
        <v>130</v>
      </c>
      <c r="H6794">
        <v>260</v>
      </c>
    </row>
    <row r="6795" spans="1:8" x14ac:dyDescent="0.35">
      <c r="A6795">
        <v>28289</v>
      </c>
      <c r="B6795" s="5" t="s">
        <v>4121</v>
      </c>
      <c r="C6795">
        <v>2019</v>
      </c>
      <c r="D6795">
        <v>1</v>
      </c>
      <c r="E6795">
        <v>1</v>
      </c>
      <c r="F6795">
        <v>180</v>
      </c>
      <c r="G6795">
        <v>180</v>
      </c>
      <c r="H6795">
        <v>300</v>
      </c>
    </row>
    <row r="6796" spans="1:8" x14ac:dyDescent="0.35">
      <c r="A6796">
        <v>28290</v>
      </c>
      <c r="B6796" s="5" t="s">
        <v>4121</v>
      </c>
      <c r="C6796">
        <v>2019</v>
      </c>
      <c r="D6796">
        <v>1</v>
      </c>
      <c r="E6796">
        <v>0</v>
      </c>
      <c r="F6796">
        <v>0</v>
      </c>
      <c r="G6796">
        <v>180</v>
      </c>
      <c r="H6796">
        <v>360</v>
      </c>
    </row>
    <row r="6797" spans="1:8" x14ac:dyDescent="0.35">
      <c r="A6797">
        <v>28291</v>
      </c>
      <c r="B6797" s="5" t="s">
        <v>4122</v>
      </c>
      <c r="C6797">
        <v>2019</v>
      </c>
      <c r="D6797">
        <v>1</v>
      </c>
      <c r="E6797">
        <v>1</v>
      </c>
      <c r="F6797">
        <v>220</v>
      </c>
      <c r="G6797">
        <v>210</v>
      </c>
      <c r="H6797">
        <v>420</v>
      </c>
    </row>
    <row r="6798" spans="1:8" x14ac:dyDescent="0.35">
      <c r="A6798">
        <v>28292</v>
      </c>
      <c r="B6798" s="5" t="s">
        <v>4123</v>
      </c>
      <c r="C6798">
        <v>2019</v>
      </c>
      <c r="D6798">
        <v>1</v>
      </c>
      <c r="E6798">
        <v>1</v>
      </c>
      <c r="F6798">
        <v>130</v>
      </c>
      <c r="G6798">
        <v>130</v>
      </c>
      <c r="H6798">
        <v>260</v>
      </c>
    </row>
    <row r="6799" spans="1:8" x14ac:dyDescent="0.35">
      <c r="A6799">
        <v>28293</v>
      </c>
      <c r="B6799" s="5" t="s">
        <v>61</v>
      </c>
      <c r="C6799">
        <v>2000</v>
      </c>
      <c r="D6799">
        <v>1</v>
      </c>
      <c r="E6799">
        <v>1</v>
      </c>
      <c r="F6799">
        <v>230</v>
      </c>
      <c r="G6799">
        <v>150</v>
      </c>
      <c r="H6799">
        <v>300</v>
      </c>
    </row>
    <row r="6800" spans="1:8" x14ac:dyDescent="0.35">
      <c r="A6800">
        <v>28323</v>
      </c>
      <c r="B6800" s="5" t="s">
        <v>4124</v>
      </c>
      <c r="C6800">
        <v>2005</v>
      </c>
      <c r="D6800">
        <v>1</v>
      </c>
      <c r="E6800">
        <v>1</v>
      </c>
      <c r="F6800">
        <v>260</v>
      </c>
      <c r="G6800">
        <v>120</v>
      </c>
      <c r="H6800">
        <v>240</v>
      </c>
    </row>
    <row r="6801" spans="1:8" x14ac:dyDescent="0.35">
      <c r="A6801">
        <v>28294</v>
      </c>
      <c r="B6801" s="5" t="s">
        <v>4125</v>
      </c>
      <c r="C6801">
        <v>2008</v>
      </c>
      <c r="D6801">
        <v>1</v>
      </c>
      <c r="E6801">
        <v>1</v>
      </c>
      <c r="F6801">
        <v>80</v>
      </c>
      <c r="G6801">
        <v>80</v>
      </c>
      <c r="H6801">
        <v>160</v>
      </c>
    </row>
    <row r="6802" spans="1:8" x14ac:dyDescent="0.35">
      <c r="A6802">
        <v>28295</v>
      </c>
      <c r="B6802" s="5" t="s">
        <v>1180</v>
      </c>
      <c r="C6802">
        <v>2002</v>
      </c>
      <c r="D6802">
        <v>1</v>
      </c>
      <c r="E6802">
        <v>1</v>
      </c>
      <c r="F6802">
        <v>70</v>
      </c>
      <c r="G6802">
        <v>60</v>
      </c>
      <c r="H6802">
        <v>120</v>
      </c>
    </row>
    <row r="6803" spans="1:8" x14ac:dyDescent="0.35">
      <c r="A6803">
        <v>28296</v>
      </c>
      <c r="B6803" s="5" t="s">
        <v>1123</v>
      </c>
      <c r="C6803">
        <v>1953</v>
      </c>
      <c r="D6803">
        <v>1</v>
      </c>
      <c r="E6803">
        <v>0</v>
      </c>
      <c r="F6803">
        <v>0</v>
      </c>
      <c r="G6803">
        <v>60</v>
      </c>
      <c r="H6803">
        <v>120</v>
      </c>
    </row>
    <row r="6804" spans="1:8" x14ac:dyDescent="0.35">
      <c r="A6804">
        <v>28297</v>
      </c>
      <c r="B6804" s="5" t="s">
        <v>4126</v>
      </c>
      <c r="C6804">
        <v>1992</v>
      </c>
      <c r="D6804">
        <v>1</v>
      </c>
      <c r="E6804">
        <v>1</v>
      </c>
      <c r="F6804">
        <v>20</v>
      </c>
      <c r="G6804">
        <v>20</v>
      </c>
      <c r="H6804">
        <v>40</v>
      </c>
    </row>
    <row r="6805" spans="1:8" x14ac:dyDescent="0.35">
      <c r="A6805">
        <v>28298</v>
      </c>
      <c r="B6805" s="5" t="s">
        <v>401</v>
      </c>
      <c r="C6805">
        <v>1986</v>
      </c>
      <c r="D6805">
        <v>1</v>
      </c>
      <c r="E6805">
        <v>1</v>
      </c>
      <c r="F6805">
        <v>160</v>
      </c>
      <c r="G6805">
        <v>120</v>
      </c>
      <c r="H6805">
        <v>240</v>
      </c>
    </row>
    <row r="6806" spans="1:8" x14ac:dyDescent="0.35">
      <c r="A6806">
        <v>28299</v>
      </c>
      <c r="B6806" s="5" t="s">
        <v>4127</v>
      </c>
      <c r="C6806">
        <v>2006</v>
      </c>
      <c r="D6806">
        <v>1</v>
      </c>
      <c r="E6806">
        <v>1</v>
      </c>
      <c r="F6806">
        <v>130</v>
      </c>
      <c r="G6806">
        <v>120</v>
      </c>
      <c r="H6806">
        <v>240</v>
      </c>
    </row>
    <row r="6807" spans="1:8" x14ac:dyDescent="0.35">
      <c r="A6807">
        <v>28300</v>
      </c>
      <c r="B6807" s="5" t="s">
        <v>4128</v>
      </c>
      <c r="C6807">
        <v>1997</v>
      </c>
      <c r="D6807">
        <v>1</v>
      </c>
      <c r="E6807">
        <v>1</v>
      </c>
      <c r="F6807">
        <v>100</v>
      </c>
      <c r="G6807">
        <v>100</v>
      </c>
      <c r="H6807">
        <v>200</v>
      </c>
    </row>
    <row r="6808" spans="1:8" x14ac:dyDescent="0.35">
      <c r="A6808">
        <v>28301</v>
      </c>
      <c r="B6808" s="5" t="s">
        <v>4129</v>
      </c>
      <c r="C6808">
        <v>2001</v>
      </c>
      <c r="D6808">
        <v>1</v>
      </c>
      <c r="E6808">
        <v>0</v>
      </c>
      <c r="F6808">
        <v>0</v>
      </c>
      <c r="G6808">
        <v>150</v>
      </c>
      <c r="H6808">
        <v>300</v>
      </c>
    </row>
    <row r="6809" spans="1:8" x14ac:dyDescent="0.35">
      <c r="A6809">
        <v>28302</v>
      </c>
      <c r="B6809" s="5" t="s">
        <v>4129</v>
      </c>
      <c r="C6809">
        <v>2001</v>
      </c>
      <c r="D6809">
        <v>1</v>
      </c>
      <c r="E6809">
        <v>0</v>
      </c>
      <c r="F6809">
        <v>0</v>
      </c>
      <c r="G6809">
        <v>150</v>
      </c>
      <c r="H6809">
        <v>300</v>
      </c>
    </row>
    <row r="6810" spans="1:8" x14ac:dyDescent="0.35">
      <c r="A6810">
        <v>28303</v>
      </c>
      <c r="B6810" s="5" t="s">
        <v>2366</v>
      </c>
      <c r="C6810">
        <v>1998</v>
      </c>
      <c r="D6810">
        <v>1</v>
      </c>
      <c r="E6810">
        <v>1</v>
      </c>
      <c r="F6810">
        <v>220</v>
      </c>
      <c r="G6810">
        <v>200</v>
      </c>
      <c r="H6810">
        <v>380</v>
      </c>
    </row>
    <row r="6811" spans="1:8" x14ac:dyDescent="0.35">
      <c r="A6811">
        <v>28304</v>
      </c>
      <c r="B6811" s="5" t="s">
        <v>1638</v>
      </c>
      <c r="C6811">
        <v>1982</v>
      </c>
      <c r="D6811">
        <v>1</v>
      </c>
      <c r="E6811">
        <v>1</v>
      </c>
      <c r="F6811">
        <v>22</v>
      </c>
      <c r="G6811">
        <v>19</v>
      </c>
      <c r="H6811">
        <v>38</v>
      </c>
    </row>
    <row r="6812" spans="1:8" x14ac:dyDescent="0.35">
      <c r="A6812">
        <v>28305</v>
      </c>
      <c r="B6812" s="5" t="s">
        <v>4130</v>
      </c>
      <c r="C6812">
        <v>2005</v>
      </c>
      <c r="D6812">
        <v>1</v>
      </c>
      <c r="E6812">
        <v>1</v>
      </c>
      <c r="F6812">
        <v>100</v>
      </c>
      <c r="G6812">
        <v>60</v>
      </c>
      <c r="H6812">
        <v>120</v>
      </c>
    </row>
    <row r="6813" spans="1:8" x14ac:dyDescent="0.35">
      <c r="A6813">
        <v>28306</v>
      </c>
      <c r="B6813" s="5" t="s">
        <v>2096</v>
      </c>
      <c r="C6813">
        <v>1998</v>
      </c>
      <c r="D6813">
        <v>1</v>
      </c>
      <c r="E6813">
        <v>1</v>
      </c>
      <c r="F6813">
        <v>680</v>
      </c>
      <c r="G6813">
        <v>660</v>
      </c>
      <c r="H6813">
        <v>132</v>
      </c>
    </row>
    <row r="6814" spans="1:8" x14ac:dyDescent="0.35">
      <c r="A6814">
        <v>28307</v>
      </c>
      <c r="B6814" s="5" t="s">
        <v>4131</v>
      </c>
      <c r="C6814">
        <v>2004</v>
      </c>
      <c r="D6814">
        <v>1</v>
      </c>
      <c r="E6814">
        <v>1</v>
      </c>
      <c r="F6814">
        <v>100</v>
      </c>
      <c r="G6814">
        <v>90</v>
      </c>
      <c r="H6814">
        <v>180</v>
      </c>
    </row>
    <row r="6815" spans="1:8" x14ac:dyDescent="0.35">
      <c r="A6815">
        <v>28308</v>
      </c>
      <c r="B6815" s="5" t="s">
        <v>4132</v>
      </c>
      <c r="C6815">
        <v>1995</v>
      </c>
      <c r="D6815">
        <v>1</v>
      </c>
      <c r="E6815">
        <v>0</v>
      </c>
      <c r="F6815">
        <v>0</v>
      </c>
      <c r="G6815">
        <v>520</v>
      </c>
      <c r="H6815">
        <v>104</v>
      </c>
    </row>
    <row r="6816" spans="1:8" x14ac:dyDescent="0.35">
      <c r="A6816">
        <v>28309</v>
      </c>
      <c r="B6816" s="5" t="s">
        <v>4133</v>
      </c>
      <c r="C6816">
        <v>2013</v>
      </c>
      <c r="D6816">
        <v>1</v>
      </c>
      <c r="E6816">
        <v>1</v>
      </c>
      <c r="F6816">
        <v>80</v>
      </c>
      <c r="G6816">
        <v>50</v>
      </c>
      <c r="H6816">
        <v>100</v>
      </c>
    </row>
    <row r="6817" spans="1:8" x14ac:dyDescent="0.35">
      <c r="A6817">
        <v>28310</v>
      </c>
      <c r="B6817" s="5" t="s">
        <v>2671</v>
      </c>
      <c r="C6817">
        <v>2005</v>
      </c>
      <c r="D6817">
        <v>1</v>
      </c>
      <c r="E6817">
        <v>1</v>
      </c>
      <c r="F6817">
        <v>90</v>
      </c>
      <c r="G6817">
        <v>90</v>
      </c>
      <c r="H6817">
        <v>180</v>
      </c>
    </row>
    <row r="6818" spans="1:8" x14ac:dyDescent="0.35">
      <c r="A6818">
        <v>28311</v>
      </c>
      <c r="B6818" s="5" t="s">
        <v>2218</v>
      </c>
      <c r="C6818">
        <v>2010</v>
      </c>
      <c r="D6818">
        <v>1</v>
      </c>
      <c r="E6818">
        <v>1</v>
      </c>
      <c r="F6818">
        <v>335</v>
      </c>
      <c r="G6818">
        <v>195</v>
      </c>
      <c r="H6818">
        <v>390</v>
      </c>
    </row>
    <row r="6819" spans="1:8" x14ac:dyDescent="0.35">
      <c r="A6819">
        <v>28312</v>
      </c>
      <c r="B6819" s="5" t="s">
        <v>4134</v>
      </c>
      <c r="C6819">
        <v>1985</v>
      </c>
      <c r="D6819">
        <v>1</v>
      </c>
      <c r="E6819">
        <v>1</v>
      </c>
      <c r="F6819">
        <v>100</v>
      </c>
      <c r="G6819">
        <v>90</v>
      </c>
      <c r="H6819">
        <v>180</v>
      </c>
    </row>
    <row r="6820" spans="1:8" x14ac:dyDescent="0.35">
      <c r="A6820">
        <v>28313</v>
      </c>
      <c r="B6820" s="5" t="s">
        <v>4055</v>
      </c>
      <c r="C6820">
        <v>0</v>
      </c>
      <c r="D6820">
        <v>0</v>
      </c>
      <c r="E6820">
        <v>1</v>
      </c>
      <c r="F6820">
        <v>110</v>
      </c>
      <c r="G6820">
        <v>100</v>
      </c>
      <c r="H6820">
        <v>200</v>
      </c>
    </row>
    <row r="6821" spans="1:8" x14ac:dyDescent="0.35">
      <c r="A6821">
        <v>28314</v>
      </c>
      <c r="B6821" s="5" t="s">
        <v>4135</v>
      </c>
      <c r="C6821">
        <v>0</v>
      </c>
      <c r="D6821">
        <v>0</v>
      </c>
      <c r="E6821">
        <v>0</v>
      </c>
      <c r="F6821">
        <v>0</v>
      </c>
      <c r="G6821">
        <v>380</v>
      </c>
      <c r="H6821">
        <v>600</v>
      </c>
    </row>
    <row r="6822" spans="1:8" x14ac:dyDescent="0.35">
      <c r="A6822">
        <v>28315</v>
      </c>
      <c r="B6822" s="5" t="s">
        <v>4136</v>
      </c>
      <c r="C6822">
        <v>0</v>
      </c>
      <c r="D6822">
        <v>0</v>
      </c>
      <c r="E6822">
        <v>0</v>
      </c>
      <c r="F6822">
        <v>0</v>
      </c>
      <c r="G6822">
        <v>650</v>
      </c>
      <c r="H6822">
        <v>1</v>
      </c>
    </row>
    <row r="6823" spans="1:8" x14ac:dyDescent="0.35">
      <c r="A6823">
        <v>28316</v>
      </c>
      <c r="B6823" s="5" t="s">
        <v>4137</v>
      </c>
      <c r="C6823">
        <v>0</v>
      </c>
      <c r="D6823">
        <v>0</v>
      </c>
      <c r="E6823">
        <v>0</v>
      </c>
      <c r="F6823">
        <v>0</v>
      </c>
      <c r="G6823">
        <v>500</v>
      </c>
      <c r="H6823">
        <v>900</v>
      </c>
    </row>
    <row r="6824" spans="1:8" x14ac:dyDescent="0.35">
      <c r="A6824">
        <v>28317</v>
      </c>
      <c r="B6824" s="5" t="s">
        <v>4138</v>
      </c>
      <c r="C6824">
        <v>0</v>
      </c>
      <c r="D6824">
        <v>0</v>
      </c>
      <c r="E6824">
        <v>1</v>
      </c>
      <c r="F6824">
        <v>180</v>
      </c>
      <c r="G6824">
        <v>160</v>
      </c>
      <c r="H6824">
        <v>320</v>
      </c>
    </row>
    <row r="6825" spans="1:8" x14ac:dyDescent="0.35">
      <c r="A6825">
        <v>28318</v>
      </c>
      <c r="B6825" s="5" t="s">
        <v>4138</v>
      </c>
      <c r="C6825">
        <v>0</v>
      </c>
      <c r="D6825">
        <v>0</v>
      </c>
      <c r="E6825">
        <v>1</v>
      </c>
      <c r="F6825">
        <v>180</v>
      </c>
      <c r="G6825">
        <v>160</v>
      </c>
      <c r="H6825">
        <v>320</v>
      </c>
    </row>
    <row r="6826" spans="1:8" x14ac:dyDescent="0.35">
      <c r="A6826">
        <v>28319</v>
      </c>
      <c r="B6826" s="5" t="s">
        <v>4138</v>
      </c>
      <c r="C6826">
        <v>0</v>
      </c>
      <c r="D6826">
        <v>0</v>
      </c>
      <c r="E6826">
        <v>1</v>
      </c>
      <c r="F6826">
        <v>180</v>
      </c>
      <c r="G6826">
        <v>160</v>
      </c>
      <c r="H6826">
        <v>320</v>
      </c>
    </row>
    <row r="6827" spans="1:8" x14ac:dyDescent="0.35">
      <c r="A6827">
        <v>28320</v>
      </c>
      <c r="B6827" s="5" t="s">
        <v>4139</v>
      </c>
      <c r="C6827">
        <v>0</v>
      </c>
      <c r="D6827">
        <v>0</v>
      </c>
      <c r="E6827">
        <v>1</v>
      </c>
      <c r="F6827">
        <v>95</v>
      </c>
      <c r="G6827">
        <v>55</v>
      </c>
      <c r="H6827">
        <v>110</v>
      </c>
    </row>
    <row r="6828" spans="1:8" x14ac:dyDescent="0.35">
      <c r="A6828">
        <v>28321</v>
      </c>
      <c r="B6828" s="5" t="s">
        <v>4139</v>
      </c>
      <c r="C6828">
        <v>0</v>
      </c>
      <c r="D6828">
        <v>0</v>
      </c>
      <c r="E6828">
        <v>1</v>
      </c>
      <c r="F6828">
        <v>75</v>
      </c>
      <c r="G6828">
        <v>55</v>
      </c>
      <c r="H6828">
        <v>110</v>
      </c>
    </row>
    <row r="6829" spans="1:8" x14ac:dyDescent="0.35">
      <c r="A6829">
        <v>46685</v>
      </c>
      <c r="B6829" s="5" t="s">
        <v>4140</v>
      </c>
      <c r="C6829">
        <v>1982</v>
      </c>
      <c r="D6829">
        <v>1</v>
      </c>
      <c r="E6829">
        <v>1</v>
      </c>
      <c r="F6829">
        <v>340</v>
      </c>
      <c r="G6829">
        <v>320</v>
      </c>
      <c r="H6829">
        <v>640</v>
      </c>
    </row>
    <row r="6830" spans="1:8" x14ac:dyDescent="0.35">
      <c r="A6830">
        <v>28324</v>
      </c>
      <c r="B6830" s="5" t="s">
        <v>4124</v>
      </c>
      <c r="C6830">
        <v>2005</v>
      </c>
      <c r="D6830">
        <v>1</v>
      </c>
      <c r="E6830">
        <v>1</v>
      </c>
      <c r="F6830">
        <v>240</v>
      </c>
      <c r="G6830">
        <v>120</v>
      </c>
      <c r="H6830">
        <v>240</v>
      </c>
    </row>
    <row r="6831" spans="1:8" x14ac:dyDescent="0.35">
      <c r="A6831">
        <v>28325</v>
      </c>
      <c r="B6831" s="5" t="s">
        <v>4124</v>
      </c>
      <c r="C6831">
        <v>2005</v>
      </c>
      <c r="D6831">
        <v>1</v>
      </c>
      <c r="E6831">
        <v>1</v>
      </c>
      <c r="F6831">
        <v>360</v>
      </c>
      <c r="G6831">
        <v>110</v>
      </c>
      <c r="H6831">
        <v>220</v>
      </c>
    </row>
    <row r="6832" spans="1:8" x14ac:dyDescent="0.35">
      <c r="A6832">
        <v>28326</v>
      </c>
      <c r="B6832" s="5" t="s">
        <v>4141</v>
      </c>
      <c r="C6832">
        <v>2005</v>
      </c>
      <c r="D6832">
        <v>1</v>
      </c>
      <c r="E6832">
        <v>1</v>
      </c>
      <c r="F6832">
        <v>150</v>
      </c>
      <c r="G6832">
        <v>90</v>
      </c>
      <c r="H6832">
        <v>180</v>
      </c>
    </row>
    <row r="6833" spans="1:8" x14ac:dyDescent="0.35">
      <c r="A6833">
        <v>28327</v>
      </c>
      <c r="B6833" s="5" t="s">
        <v>4142</v>
      </c>
      <c r="C6833">
        <v>2009</v>
      </c>
      <c r="D6833">
        <v>1</v>
      </c>
      <c r="E6833">
        <v>1</v>
      </c>
      <c r="F6833">
        <v>260</v>
      </c>
      <c r="G6833">
        <v>120</v>
      </c>
      <c r="H6833">
        <v>240</v>
      </c>
    </row>
    <row r="6834" spans="1:8" x14ac:dyDescent="0.35">
      <c r="A6834">
        <v>28328</v>
      </c>
      <c r="B6834" s="5" t="s">
        <v>4142</v>
      </c>
      <c r="C6834">
        <v>2009</v>
      </c>
      <c r="D6834">
        <v>1</v>
      </c>
      <c r="E6834">
        <v>1</v>
      </c>
      <c r="F6834">
        <v>260</v>
      </c>
      <c r="G6834">
        <v>120</v>
      </c>
      <c r="H6834">
        <v>240</v>
      </c>
    </row>
    <row r="6835" spans="1:8" x14ac:dyDescent="0.35">
      <c r="A6835">
        <v>28329</v>
      </c>
      <c r="B6835" s="5" t="s">
        <v>4142</v>
      </c>
      <c r="C6835">
        <v>2009</v>
      </c>
      <c r="D6835">
        <v>1</v>
      </c>
      <c r="E6835">
        <v>1</v>
      </c>
      <c r="F6835">
        <v>260</v>
      </c>
      <c r="G6835">
        <v>120</v>
      </c>
      <c r="H6835">
        <v>240</v>
      </c>
    </row>
    <row r="6836" spans="1:8" x14ac:dyDescent="0.35">
      <c r="A6836">
        <v>28330</v>
      </c>
      <c r="B6836" s="5" t="s">
        <v>4143</v>
      </c>
      <c r="C6836">
        <v>2010</v>
      </c>
      <c r="D6836">
        <v>1</v>
      </c>
      <c r="E6836">
        <v>1</v>
      </c>
      <c r="F6836">
        <v>320</v>
      </c>
      <c r="G6836">
        <v>120</v>
      </c>
      <c r="H6836">
        <v>240</v>
      </c>
    </row>
    <row r="6837" spans="1:8" x14ac:dyDescent="0.35">
      <c r="A6837">
        <v>28331</v>
      </c>
      <c r="B6837" s="5" t="s">
        <v>4144</v>
      </c>
      <c r="C6837">
        <v>2012</v>
      </c>
      <c r="D6837">
        <v>1</v>
      </c>
      <c r="E6837">
        <v>1</v>
      </c>
      <c r="F6837">
        <v>90</v>
      </c>
      <c r="G6837">
        <v>60</v>
      </c>
      <c r="H6837">
        <v>120</v>
      </c>
    </row>
    <row r="6838" spans="1:8" x14ac:dyDescent="0.35">
      <c r="A6838">
        <v>28332</v>
      </c>
      <c r="B6838" s="5" t="s">
        <v>4145</v>
      </c>
      <c r="C6838">
        <v>2013</v>
      </c>
      <c r="D6838">
        <v>1</v>
      </c>
      <c r="E6838">
        <v>1</v>
      </c>
      <c r="F6838">
        <v>70</v>
      </c>
      <c r="G6838">
        <v>60</v>
      </c>
      <c r="H6838">
        <v>120</v>
      </c>
    </row>
    <row r="6839" spans="1:8" x14ac:dyDescent="0.35">
      <c r="A6839">
        <v>28333</v>
      </c>
      <c r="B6839" s="5" t="s">
        <v>4146</v>
      </c>
      <c r="C6839">
        <v>1994</v>
      </c>
      <c r="D6839">
        <v>1</v>
      </c>
      <c r="E6839">
        <v>0</v>
      </c>
      <c r="F6839">
        <v>0</v>
      </c>
      <c r="G6839">
        <v>100</v>
      </c>
      <c r="H6839">
        <v>200</v>
      </c>
    </row>
    <row r="6840" spans="1:8" x14ac:dyDescent="0.35">
      <c r="A6840">
        <v>28334</v>
      </c>
      <c r="B6840" s="5" t="s">
        <v>4147</v>
      </c>
      <c r="C6840">
        <v>2004</v>
      </c>
      <c r="D6840">
        <v>1</v>
      </c>
      <c r="E6840">
        <v>1</v>
      </c>
      <c r="F6840">
        <v>40</v>
      </c>
      <c r="G6840">
        <v>40</v>
      </c>
      <c r="H6840">
        <v>80</v>
      </c>
    </row>
    <row r="6841" spans="1:8" x14ac:dyDescent="0.35">
      <c r="A6841">
        <v>28335</v>
      </c>
      <c r="B6841" s="5" t="s">
        <v>75</v>
      </c>
      <c r="C6841">
        <v>2010</v>
      </c>
      <c r="D6841">
        <v>1</v>
      </c>
      <c r="E6841">
        <v>0</v>
      </c>
      <c r="F6841">
        <v>0</v>
      </c>
      <c r="G6841">
        <v>30</v>
      </c>
      <c r="H6841">
        <v>60</v>
      </c>
    </row>
    <row r="6842" spans="1:8" x14ac:dyDescent="0.35">
      <c r="A6842">
        <v>28336</v>
      </c>
      <c r="B6842" s="5" t="s">
        <v>1681</v>
      </c>
      <c r="C6842">
        <v>1975</v>
      </c>
      <c r="D6842">
        <v>1</v>
      </c>
      <c r="E6842">
        <v>0</v>
      </c>
      <c r="F6842">
        <v>0</v>
      </c>
      <c r="G6842">
        <v>205</v>
      </c>
      <c r="H6842">
        <v>300</v>
      </c>
    </row>
    <row r="6843" spans="1:8" x14ac:dyDescent="0.35">
      <c r="A6843">
        <v>28337</v>
      </c>
      <c r="B6843" s="5" t="s">
        <v>4148</v>
      </c>
      <c r="C6843">
        <v>0</v>
      </c>
      <c r="D6843">
        <v>0</v>
      </c>
      <c r="E6843">
        <v>1</v>
      </c>
      <c r="F6843">
        <v>65</v>
      </c>
      <c r="G6843">
        <v>45</v>
      </c>
      <c r="H6843">
        <v>85</v>
      </c>
    </row>
    <row r="6844" spans="1:8" x14ac:dyDescent="0.35">
      <c r="A6844">
        <v>28338</v>
      </c>
      <c r="B6844" s="5" t="s">
        <v>4149</v>
      </c>
      <c r="C6844">
        <v>2002</v>
      </c>
      <c r="D6844">
        <v>1</v>
      </c>
      <c r="E6844">
        <v>1</v>
      </c>
      <c r="F6844">
        <v>400</v>
      </c>
      <c r="G6844">
        <v>400</v>
      </c>
      <c r="H6844">
        <v>800</v>
      </c>
    </row>
    <row r="6845" spans="1:8" x14ac:dyDescent="0.35">
      <c r="A6845">
        <v>28339</v>
      </c>
      <c r="B6845" s="5" t="s">
        <v>485</v>
      </c>
      <c r="C6845">
        <v>2005</v>
      </c>
      <c r="D6845">
        <v>1</v>
      </c>
      <c r="E6845">
        <v>0</v>
      </c>
      <c r="F6845">
        <v>0</v>
      </c>
      <c r="G6845">
        <v>500</v>
      </c>
      <c r="H6845">
        <v>1</v>
      </c>
    </row>
    <row r="6846" spans="1:8" x14ac:dyDescent="0.35">
      <c r="A6846">
        <v>28340</v>
      </c>
      <c r="B6846" s="5" t="s">
        <v>4150</v>
      </c>
      <c r="C6846">
        <v>2013</v>
      </c>
      <c r="D6846">
        <v>1</v>
      </c>
      <c r="E6846">
        <v>0</v>
      </c>
      <c r="F6846">
        <v>0</v>
      </c>
      <c r="G6846">
        <v>330</v>
      </c>
      <c r="H6846">
        <v>660</v>
      </c>
    </row>
    <row r="6847" spans="1:8" x14ac:dyDescent="0.35">
      <c r="A6847">
        <v>28341</v>
      </c>
      <c r="B6847" s="5" t="s">
        <v>4151</v>
      </c>
      <c r="C6847">
        <v>2008</v>
      </c>
      <c r="D6847">
        <v>1</v>
      </c>
      <c r="E6847">
        <v>1</v>
      </c>
      <c r="F6847">
        <v>33</v>
      </c>
      <c r="G6847">
        <v>3</v>
      </c>
      <c r="H6847">
        <v>6</v>
      </c>
    </row>
    <row r="6848" spans="1:8" x14ac:dyDescent="0.35">
      <c r="A6848">
        <v>28342</v>
      </c>
      <c r="B6848" s="5" t="s">
        <v>3205</v>
      </c>
      <c r="C6848">
        <v>1995</v>
      </c>
      <c r="D6848">
        <v>1</v>
      </c>
      <c r="E6848">
        <v>0</v>
      </c>
      <c r="F6848">
        <v>0</v>
      </c>
      <c r="G6848">
        <v>310</v>
      </c>
      <c r="H6848">
        <v>620</v>
      </c>
    </row>
    <row r="6849" spans="1:8" x14ac:dyDescent="0.35">
      <c r="A6849">
        <v>28343</v>
      </c>
      <c r="B6849" s="5" t="s">
        <v>120</v>
      </c>
      <c r="C6849">
        <v>2006</v>
      </c>
      <c r="D6849">
        <v>1</v>
      </c>
      <c r="E6849">
        <v>1</v>
      </c>
      <c r="F6849">
        <v>75</v>
      </c>
      <c r="G6849">
        <v>75</v>
      </c>
      <c r="H6849">
        <v>150</v>
      </c>
    </row>
    <row r="6850" spans="1:8" x14ac:dyDescent="0.35">
      <c r="A6850">
        <v>28344</v>
      </c>
      <c r="B6850" s="5" t="s">
        <v>97</v>
      </c>
      <c r="C6850">
        <v>2016</v>
      </c>
      <c r="D6850">
        <v>1</v>
      </c>
      <c r="E6850">
        <v>1</v>
      </c>
      <c r="F6850">
        <v>130</v>
      </c>
      <c r="G6850">
        <v>90</v>
      </c>
      <c r="H6850">
        <v>180</v>
      </c>
    </row>
    <row r="6851" spans="1:8" x14ac:dyDescent="0.35">
      <c r="A6851">
        <v>28345</v>
      </c>
      <c r="B6851" s="5" t="s">
        <v>620</v>
      </c>
      <c r="C6851">
        <v>1992</v>
      </c>
      <c r="D6851">
        <v>1</v>
      </c>
      <c r="E6851">
        <v>0</v>
      </c>
      <c r="F6851">
        <v>0</v>
      </c>
      <c r="G6851">
        <v>300</v>
      </c>
      <c r="H6851">
        <v>600</v>
      </c>
    </row>
    <row r="6852" spans="1:8" x14ac:dyDescent="0.35">
      <c r="A6852">
        <v>28346</v>
      </c>
      <c r="B6852" s="5" t="s">
        <v>226</v>
      </c>
      <c r="C6852">
        <v>2003</v>
      </c>
      <c r="D6852">
        <v>1</v>
      </c>
      <c r="E6852">
        <v>0</v>
      </c>
      <c r="F6852">
        <v>0</v>
      </c>
      <c r="G6852">
        <v>225</v>
      </c>
      <c r="H6852">
        <v>450</v>
      </c>
    </row>
    <row r="6853" spans="1:8" x14ac:dyDescent="0.35">
      <c r="A6853">
        <v>28347</v>
      </c>
      <c r="B6853" s="5" t="s">
        <v>4152</v>
      </c>
      <c r="C6853">
        <v>2000</v>
      </c>
      <c r="D6853">
        <v>1</v>
      </c>
      <c r="E6853">
        <v>1</v>
      </c>
      <c r="F6853">
        <v>300</v>
      </c>
      <c r="G6853">
        <v>300</v>
      </c>
      <c r="H6853">
        <v>600</v>
      </c>
    </row>
    <row r="6854" spans="1:8" x14ac:dyDescent="0.35">
      <c r="A6854">
        <v>28348</v>
      </c>
      <c r="B6854" s="5" t="s">
        <v>885</v>
      </c>
      <c r="C6854">
        <v>1998</v>
      </c>
      <c r="D6854">
        <v>1</v>
      </c>
      <c r="E6854">
        <v>1</v>
      </c>
      <c r="F6854">
        <v>380</v>
      </c>
      <c r="G6854">
        <v>330</v>
      </c>
      <c r="H6854">
        <v>660</v>
      </c>
    </row>
    <row r="6855" spans="1:8" x14ac:dyDescent="0.35">
      <c r="A6855">
        <v>28349</v>
      </c>
      <c r="B6855" s="5" t="s">
        <v>4153</v>
      </c>
      <c r="C6855">
        <v>2005</v>
      </c>
      <c r="D6855">
        <v>1</v>
      </c>
      <c r="E6855">
        <v>1</v>
      </c>
      <c r="F6855">
        <v>30</v>
      </c>
      <c r="G6855">
        <v>20</v>
      </c>
      <c r="H6855">
        <v>40</v>
      </c>
    </row>
    <row r="6856" spans="1:8" x14ac:dyDescent="0.35">
      <c r="A6856">
        <v>28350</v>
      </c>
      <c r="B6856" s="5" t="s">
        <v>4154</v>
      </c>
      <c r="C6856">
        <v>1985</v>
      </c>
      <c r="D6856">
        <v>1</v>
      </c>
      <c r="E6856">
        <v>1</v>
      </c>
      <c r="F6856">
        <v>240</v>
      </c>
      <c r="G6856">
        <v>220</v>
      </c>
      <c r="H6856">
        <v>440</v>
      </c>
    </row>
    <row r="6857" spans="1:8" x14ac:dyDescent="0.35">
      <c r="A6857">
        <v>28351</v>
      </c>
      <c r="B6857" s="5" t="s">
        <v>3551</v>
      </c>
      <c r="C6857">
        <v>1998</v>
      </c>
      <c r="D6857">
        <v>1</v>
      </c>
      <c r="E6857">
        <v>1</v>
      </c>
      <c r="F6857">
        <v>120</v>
      </c>
      <c r="G6857">
        <v>50</v>
      </c>
      <c r="H6857">
        <v>100</v>
      </c>
    </row>
    <row r="6858" spans="1:8" x14ac:dyDescent="0.35">
      <c r="A6858">
        <v>28406</v>
      </c>
      <c r="B6858" s="5" t="s">
        <v>3659</v>
      </c>
      <c r="C6858">
        <v>2004</v>
      </c>
      <c r="D6858">
        <v>1</v>
      </c>
      <c r="E6858">
        <v>1</v>
      </c>
      <c r="F6858">
        <v>160</v>
      </c>
      <c r="G6858">
        <v>90</v>
      </c>
      <c r="H6858">
        <v>180</v>
      </c>
    </row>
    <row r="6859" spans="1:8" x14ac:dyDescent="0.35">
      <c r="A6859">
        <v>28352</v>
      </c>
      <c r="B6859" s="5" t="s">
        <v>4155</v>
      </c>
      <c r="C6859">
        <v>1979</v>
      </c>
      <c r="D6859">
        <v>1</v>
      </c>
      <c r="E6859">
        <v>1</v>
      </c>
      <c r="F6859">
        <v>230</v>
      </c>
      <c r="G6859">
        <v>220</v>
      </c>
      <c r="H6859">
        <v>440</v>
      </c>
    </row>
    <row r="6860" spans="1:8" x14ac:dyDescent="0.35">
      <c r="A6860">
        <v>28353</v>
      </c>
      <c r="B6860" s="5" t="s">
        <v>4156</v>
      </c>
      <c r="C6860">
        <v>1999</v>
      </c>
      <c r="D6860">
        <v>1</v>
      </c>
      <c r="E6860">
        <v>1</v>
      </c>
      <c r="F6860">
        <v>55</v>
      </c>
      <c r="G6860">
        <v>45</v>
      </c>
      <c r="H6860">
        <v>90</v>
      </c>
    </row>
    <row r="6861" spans="1:8" x14ac:dyDescent="0.35">
      <c r="A6861">
        <v>28354</v>
      </c>
      <c r="B6861" s="5" t="s">
        <v>2959</v>
      </c>
      <c r="C6861">
        <v>1990</v>
      </c>
      <c r="D6861">
        <v>1</v>
      </c>
      <c r="E6861">
        <v>1</v>
      </c>
      <c r="F6861">
        <v>200</v>
      </c>
      <c r="G6861">
        <v>160</v>
      </c>
      <c r="H6861">
        <v>320</v>
      </c>
    </row>
    <row r="6862" spans="1:8" x14ac:dyDescent="0.35">
      <c r="A6862">
        <v>28355</v>
      </c>
      <c r="B6862" s="5" t="s">
        <v>4157</v>
      </c>
      <c r="C6862">
        <v>1999</v>
      </c>
      <c r="D6862">
        <v>1</v>
      </c>
      <c r="E6862">
        <v>1</v>
      </c>
      <c r="F6862">
        <v>190</v>
      </c>
      <c r="G6862">
        <v>180</v>
      </c>
      <c r="H6862">
        <v>360</v>
      </c>
    </row>
    <row r="6863" spans="1:8" x14ac:dyDescent="0.35">
      <c r="A6863">
        <v>28356</v>
      </c>
      <c r="B6863" s="5" t="s">
        <v>4158</v>
      </c>
      <c r="C6863">
        <v>2006</v>
      </c>
      <c r="D6863">
        <v>1</v>
      </c>
      <c r="E6863">
        <v>1</v>
      </c>
      <c r="F6863">
        <v>100</v>
      </c>
      <c r="G6863">
        <v>90</v>
      </c>
      <c r="H6863">
        <v>180</v>
      </c>
    </row>
    <row r="6864" spans="1:8" x14ac:dyDescent="0.35">
      <c r="A6864">
        <v>28357</v>
      </c>
      <c r="B6864" s="5" t="s">
        <v>4159</v>
      </c>
      <c r="C6864">
        <v>1999</v>
      </c>
      <c r="D6864">
        <v>1</v>
      </c>
      <c r="E6864">
        <v>1</v>
      </c>
      <c r="F6864">
        <v>70</v>
      </c>
      <c r="G6864">
        <v>60</v>
      </c>
      <c r="H6864">
        <v>120</v>
      </c>
    </row>
    <row r="6865" spans="1:8" x14ac:dyDescent="0.35">
      <c r="A6865">
        <v>28358</v>
      </c>
      <c r="B6865" s="5" t="s">
        <v>1951</v>
      </c>
      <c r="C6865">
        <v>2000</v>
      </c>
      <c r="D6865">
        <v>1</v>
      </c>
      <c r="E6865">
        <v>0</v>
      </c>
      <c r="F6865">
        <v>0</v>
      </c>
      <c r="G6865">
        <v>30</v>
      </c>
      <c r="H6865">
        <v>60</v>
      </c>
    </row>
    <row r="6866" spans="1:8" x14ac:dyDescent="0.35">
      <c r="A6866">
        <v>28359</v>
      </c>
      <c r="B6866" s="5" t="s">
        <v>2555</v>
      </c>
      <c r="C6866">
        <v>1999</v>
      </c>
      <c r="D6866">
        <v>1</v>
      </c>
      <c r="E6866">
        <v>1</v>
      </c>
      <c r="F6866">
        <v>24</v>
      </c>
      <c r="G6866">
        <v>24</v>
      </c>
      <c r="H6866">
        <v>48</v>
      </c>
    </row>
    <row r="6867" spans="1:8" x14ac:dyDescent="0.35">
      <c r="A6867">
        <v>28360</v>
      </c>
      <c r="B6867" s="5" t="s">
        <v>1263</v>
      </c>
      <c r="C6867">
        <v>1974</v>
      </c>
      <c r="D6867">
        <v>1</v>
      </c>
      <c r="E6867">
        <v>0</v>
      </c>
      <c r="F6867">
        <v>0</v>
      </c>
      <c r="G6867">
        <v>125</v>
      </c>
      <c r="H6867">
        <v>250</v>
      </c>
    </row>
    <row r="6868" spans="1:8" x14ac:dyDescent="0.35">
      <c r="A6868">
        <v>28361</v>
      </c>
      <c r="B6868" s="5" t="s">
        <v>4160</v>
      </c>
      <c r="C6868">
        <v>2000</v>
      </c>
      <c r="D6868">
        <v>1</v>
      </c>
      <c r="E6868">
        <v>1</v>
      </c>
      <c r="F6868">
        <v>115</v>
      </c>
      <c r="G6868">
        <v>105</v>
      </c>
      <c r="H6868">
        <v>210</v>
      </c>
    </row>
    <row r="6869" spans="1:8" x14ac:dyDescent="0.35">
      <c r="A6869">
        <v>28362</v>
      </c>
      <c r="B6869" s="5" t="s">
        <v>2367</v>
      </c>
      <c r="C6869">
        <v>1994</v>
      </c>
      <c r="D6869">
        <v>1</v>
      </c>
      <c r="E6869">
        <v>0</v>
      </c>
      <c r="F6869">
        <v>0</v>
      </c>
      <c r="G6869">
        <v>100</v>
      </c>
      <c r="H6869">
        <v>200</v>
      </c>
    </row>
    <row r="6870" spans="1:8" x14ac:dyDescent="0.35">
      <c r="A6870">
        <v>28363</v>
      </c>
      <c r="B6870" s="5" t="s">
        <v>4161</v>
      </c>
      <c r="C6870">
        <v>2010</v>
      </c>
      <c r="D6870">
        <v>1</v>
      </c>
      <c r="E6870">
        <v>1</v>
      </c>
      <c r="F6870">
        <v>100</v>
      </c>
      <c r="G6870">
        <v>100</v>
      </c>
      <c r="H6870">
        <v>200</v>
      </c>
    </row>
    <row r="6871" spans="1:8" x14ac:dyDescent="0.35">
      <c r="A6871">
        <v>28364</v>
      </c>
      <c r="B6871" s="5" t="s">
        <v>1979</v>
      </c>
      <c r="C6871">
        <v>1997</v>
      </c>
      <c r="D6871">
        <v>1</v>
      </c>
      <c r="E6871">
        <v>1</v>
      </c>
      <c r="F6871">
        <v>220</v>
      </c>
      <c r="G6871">
        <v>220</v>
      </c>
      <c r="H6871">
        <v>440</v>
      </c>
    </row>
    <row r="6872" spans="1:8" x14ac:dyDescent="0.35">
      <c r="A6872">
        <v>28365</v>
      </c>
      <c r="B6872" s="5" t="s">
        <v>4162</v>
      </c>
      <c r="C6872">
        <v>1993</v>
      </c>
      <c r="D6872">
        <v>1</v>
      </c>
      <c r="E6872">
        <v>1</v>
      </c>
      <c r="F6872">
        <v>70</v>
      </c>
      <c r="G6872">
        <v>70</v>
      </c>
      <c r="H6872">
        <v>135</v>
      </c>
    </row>
    <row r="6873" spans="1:8" x14ac:dyDescent="0.35">
      <c r="A6873">
        <v>28366</v>
      </c>
      <c r="B6873" s="5" t="s">
        <v>4163</v>
      </c>
      <c r="C6873">
        <v>1993</v>
      </c>
      <c r="D6873">
        <v>1</v>
      </c>
      <c r="E6873">
        <v>1</v>
      </c>
      <c r="F6873">
        <v>110</v>
      </c>
      <c r="G6873">
        <v>55</v>
      </c>
      <c r="H6873">
        <v>110</v>
      </c>
    </row>
    <row r="6874" spans="1:8" x14ac:dyDescent="0.35">
      <c r="A6874">
        <v>28367</v>
      </c>
      <c r="B6874" s="5" t="s">
        <v>514</v>
      </c>
      <c r="C6874">
        <v>2013</v>
      </c>
      <c r="D6874">
        <v>1</v>
      </c>
      <c r="E6874">
        <v>1</v>
      </c>
      <c r="F6874">
        <v>135</v>
      </c>
      <c r="G6874">
        <v>135</v>
      </c>
      <c r="H6874">
        <v>270</v>
      </c>
    </row>
    <row r="6875" spans="1:8" x14ac:dyDescent="0.35">
      <c r="A6875">
        <v>28368</v>
      </c>
      <c r="B6875" s="5" t="s">
        <v>373</v>
      </c>
      <c r="C6875">
        <v>1950</v>
      </c>
      <c r="D6875">
        <v>1</v>
      </c>
      <c r="E6875">
        <v>0</v>
      </c>
      <c r="F6875">
        <v>0</v>
      </c>
      <c r="G6875">
        <v>470</v>
      </c>
      <c r="H6875">
        <v>940</v>
      </c>
    </row>
    <row r="6876" spans="1:8" x14ac:dyDescent="0.35">
      <c r="A6876">
        <v>28369</v>
      </c>
      <c r="B6876" s="5" t="s">
        <v>302</v>
      </c>
      <c r="C6876">
        <v>1996</v>
      </c>
      <c r="D6876">
        <v>1</v>
      </c>
      <c r="E6876">
        <v>0</v>
      </c>
      <c r="F6876">
        <v>0</v>
      </c>
      <c r="G6876">
        <v>135</v>
      </c>
      <c r="H6876">
        <v>270</v>
      </c>
    </row>
    <row r="6877" spans="1:8" x14ac:dyDescent="0.35">
      <c r="A6877">
        <v>28370</v>
      </c>
      <c r="B6877" s="5" t="s">
        <v>4164</v>
      </c>
      <c r="C6877">
        <v>1979</v>
      </c>
      <c r="D6877">
        <v>1</v>
      </c>
      <c r="E6877">
        <v>1</v>
      </c>
      <c r="F6877">
        <v>105</v>
      </c>
      <c r="G6877">
        <v>75</v>
      </c>
      <c r="H6877">
        <v>150</v>
      </c>
    </row>
    <row r="6878" spans="1:8" x14ac:dyDescent="0.35">
      <c r="A6878">
        <v>28371</v>
      </c>
      <c r="B6878" s="5" t="s">
        <v>2381</v>
      </c>
      <c r="C6878">
        <v>1997</v>
      </c>
      <c r="D6878">
        <v>1</v>
      </c>
      <c r="E6878">
        <v>0</v>
      </c>
      <c r="F6878">
        <v>0</v>
      </c>
      <c r="G6878">
        <v>150</v>
      </c>
      <c r="H6878">
        <v>300</v>
      </c>
    </row>
    <row r="6879" spans="1:8" x14ac:dyDescent="0.35">
      <c r="A6879">
        <v>28372</v>
      </c>
      <c r="B6879" s="5" t="s">
        <v>4165</v>
      </c>
      <c r="C6879">
        <v>1990</v>
      </c>
      <c r="D6879">
        <v>1</v>
      </c>
      <c r="E6879">
        <v>1</v>
      </c>
      <c r="F6879">
        <v>150</v>
      </c>
      <c r="G6879">
        <v>150</v>
      </c>
      <c r="H6879">
        <v>300</v>
      </c>
    </row>
    <row r="6880" spans="1:8" x14ac:dyDescent="0.35">
      <c r="A6880">
        <v>28373</v>
      </c>
      <c r="B6880" s="5" t="s">
        <v>3177</v>
      </c>
      <c r="C6880">
        <v>2007</v>
      </c>
      <c r="D6880">
        <v>1</v>
      </c>
      <c r="E6880">
        <v>0</v>
      </c>
      <c r="F6880">
        <v>0</v>
      </c>
      <c r="G6880">
        <v>105</v>
      </c>
      <c r="H6880">
        <v>210</v>
      </c>
    </row>
    <row r="6881" spans="1:8" x14ac:dyDescent="0.35">
      <c r="A6881">
        <v>28374</v>
      </c>
      <c r="B6881" s="5" t="s">
        <v>3738</v>
      </c>
      <c r="C6881">
        <v>2004</v>
      </c>
      <c r="D6881">
        <v>1</v>
      </c>
      <c r="E6881">
        <v>1</v>
      </c>
      <c r="F6881">
        <v>150</v>
      </c>
      <c r="G6881">
        <v>150</v>
      </c>
      <c r="H6881">
        <v>300</v>
      </c>
    </row>
    <row r="6882" spans="1:8" x14ac:dyDescent="0.35">
      <c r="A6882">
        <v>28375</v>
      </c>
      <c r="B6882" s="5" t="s">
        <v>1469</v>
      </c>
      <c r="C6882">
        <v>2014</v>
      </c>
      <c r="D6882">
        <v>1</v>
      </c>
      <c r="E6882">
        <v>0</v>
      </c>
      <c r="F6882">
        <v>0</v>
      </c>
      <c r="G6882">
        <v>105</v>
      </c>
      <c r="H6882">
        <v>180</v>
      </c>
    </row>
    <row r="6883" spans="1:8" x14ac:dyDescent="0.35">
      <c r="A6883">
        <v>28376</v>
      </c>
      <c r="B6883" s="5" t="s">
        <v>1644</v>
      </c>
      <c r="C6883">
        <v>2008</v>
      </c>
      <c r="D6883">
        <v>1</v>
      </c>
      <c r="E6883">
        <v>0</v>
      </c>
      <c r="F6883">
        <v>0</v>
      </c>
      <c r="G6883">
        <v>120</v>
      </c>
      <c r="H6883">
        <v>240</v>
      </c>
    </row>
    <row r="6884" spans="1:8" x14ac:dyDescent="0.35">
      <c r="A6884">
        <v>28377</v>
      </c>
      <c r="B6884" s="5" t="s">
        <v>2529</v>
      </c>
      <c r="C6884">
        <v>2009</v>
      </c>
      <c r="D6884">
        <v>1</v>
      </c>
      <c r="E6884">
        <v>1</v>
      </c>
      <c r="F6884">
        <v>145</v>
      </c>
      <c r="G6884">
        <v>135</v>
      </c>
      <c r="H6884">
        <v>270</v>
      </c>
    </row>
    <row r="6885" spans="1:8" x14ac:dyDescent="0.35">
      <c r="A6885">
        <v>28378</v>
      </c>
      <c r="B6885" s="5" t="s">
        <v>4166</v>
      </c>
      <c r="C6885">
        <v>0</v>
      </c>
      <c r="D6885">
        <v>0</v>
      </c>
      <c r="E6885">
        <v>1</v>
      </c>
      <c r="F6885">
        <v>40</v>
      </c>
      <c r="G6885">
        <v>30</v>
      </c>
      <c r="H6885">
        <v>60</v>
      </c>
    </row>
    <row r="6886" spans="1:8" x14ac:dyDescent="0.35">
      <c r="A6886">
        <v>28379</v>
      </c>
      <c r="B6886" s="5" t="s">
        <v>1262</v>
      </c>
      <c r="C6886">
        <v>2008</v>
      </c>
      <c r="D6886">
        <v>1</v>
      </c>
      <c r="E6886">
        <v>0</v>
      </c>
      <c r="F6886">
        <v>0</v>
      </c>
      <c r="G6886">
        <v>120</v>
      </c>
      <c r="H6886">
        <v>240</v>
      </c>
    </row>
    <row r="6887" spans="1:8" x14ac:dyDescent="0.35">
      <c r="A6887">
        <v>28380</v>
      </c>
      <c r="B6887" s="5" t="s">
        <v>4167</v>
      </c>
      <c r="C6887">
        <v>1996</v>
      </c>
      <c r="D6887">
        <v>1</v>
      </c>
      <c r="E6887">
        <v>1</v>
      </c>
      <c r="F6887">
        <v>50</v>
      </c>
      <c r="G6887">
        <v>30</v>
      </c>
      <c r="H6887">
        <v>60</v>
      </c>
    </row>
    <row r="6888" spans="1:8" x14ac:dyDescent="0.35">
      <c r="A6888">
        <v>28381</v>
      </c>
      <c r="B6888" s="5" t="s">
        <v>160</v>
      </c>
      <c r="C6888">
        <v>2014</v>
      </c>
      <c r="D6888">
        <v>1</v>
      </c>
      <c r="E6888">
        <v>0</v>
      </c>
      <c r="F6888">
        <v>0</v>
      </c>
      <c r="G6888">
        <v>75</v>
      </c>
      <c r="H6888">
        <v>150</v>
      </c>
    </row>
    <row r="6889" spans="1:8" x14ac:dyDescent="0.35">
      <c r="A6889">
        <v>28382</v>
      </c>
      <c r="B6889" s="5" t="s">
        <v>764</v>
      </c>
      <c r="C6889">
        <v>1997</v>
      </c>
      <c r="D6889">
        <v>1</v>
      </c>
      <c r="E6889">
        <v>1</v>
      </c>
      <c r="F6889">
        <v>80</v>
      </c>
      <c r="G6889">
        <v>60</v>
      </c>
      <c r="H6889">
        <v>120</v>
      </c>
    </row>
    <row r="6890" spans="1:8" x14ac:dyDescent="0.35">
      <c r="A6890">
        <v>28383</v>
      </c>
      <c r="B6890" s="5" t="s">
        <v>4168</v>
      </c>
      <c r="C6890">
        <v>1983</v>
      </c>
      <c r="D6890">
        <v>1</v>
      </c>
      <c r="E6890">
        <v>1</v>
      </c>
      <c r="F6890">
        <v>135</v>
      </c>
      <c r="G6890">
        <v>900</v>
      </c>
      <c r="H6890">
        <v>18</v>
      </c>
    </row>
    <row r="6891" spans="1:8" x14ac:dyDescent="0.35">
      <c r="A6891">
        <v>28384</v>
      </c>
      <c r="B6891" s="5" t="s">
        <v>4169</v>
      </c>
      <c r="C6891">
        <v>1986</v>
      </c>
      <c r="D6891">
        <v>1</v>
      </c>
      <c r="E6891">
        <v>1</v>
      </c>
      <c r="F6891">
        <v>155</v>
      </c>
      <c r="G6891">
        <v>13</v>
      </c>
      <c r="H6891">
        <v>26</v>
      </c>
    </row>
    <row r="6892" spans="1:8" x14ac:dyDescent="0.35">
      <c r="A6892">
        <v>28385</v>
      </c>
      <c r="B6892" s="5" t="s">
        <v>4170</v>
      </c>
      <c r="C6892">
        <v>1981</v>
      </c>
      <c r="D6892">
        <v>1</v>
      </c>
      <c r="E6892">
        <v>1</v>
      </c>
      <c r="F6892">
        <v>255</v>
      </c>
      <c r="G6892">
        <v>185</v>
      </c>
      <c r="H6892">
        <v>365</v>
      </c>
    </row>
    <row r="6893" spans="1:8" x14ac:dyDescent="0.35">
      <c r="A6893">
        <v>28386</v>
      </c>
      <c r="B6893" s="5" t="s">
        <v>4171</v>
      </c>
      <c r="C6893">
        <v>1986</v>
      </c>
      <c r="D6893">
        <v>1</v>
      </c>
      <c r="E6893">
        <v>1</v>
      </c>
      <c r="F6893">
        <v>365</v>
      </c>
      <c r="G6893">
        <v>205</v>
      </c>
      <c r="H6893">
        <v>410</v>
      </c>
    </row>
    <row r="6894" spans="1:8" x14ac:dyDescent="0.35">
      <c r="A6894">
        <v>28387</v>
      </c>
      <c r="B6894" s="5" t="s">
        <v>2011</v>
      </c>
      <c r="C6894">
        <v>1988</v>
      </c>
      <c r="D6894">
        <v>1</v>
      </c>
      <c r="E6894">
        <v>1</v>
      </c>
      <c r="F6894">
        <v>330</v>
      </c>
      <c r="G6894">
        <v>250</v>
      </c>
      <c r="H6894">
        <v>495</v>
      </c>
    </row>
    <row r="6895" spans="1:8" x14ac:dyDescent="0.35">
      <c r="A6895">
        <v>28388</v>
      </c>
      <c r="B6895" s="5" t="s">
        <v>4172</v>
      </c>
      <c r="C6895">
        <v>2003</v>
      </c>
      <c r="D6895">
        <v>1</v>
      </c>
      <c r="E6895">
        <v>1</v>
      </c>
      <c r="F6895">
        <v>108</v>
      </c>
      <c r="G6895">
        <v>108</v>
      </c>
      <c r="H6895">
        <v>216</v>
      </c>
    </row>
    <row r="6896" spans="1:8" x14ac:dyDescent="0.35">
      <c r="A6896">
        <v>28389</v>
      </c>
      <c r="B6896" s="5" t="s">
        <v>4173</v>
      </c>
      <c r="C6896">
        <v>2003</v>
      </c>
      <c r="D6896">
        <v>1</v>
      </c>
      <c r="E6896">
        <v>1</v>
      </c>
      <c r="F6896">
        <v>123</v>
      </c>
      <c r="G6896">
        <v>123</v>
      </c>
      <c r="H6896">
        <v>243</v>
      </c>
    </row>
    <row r="6897" spans="1:8" x14ac:dyDescent="0.35">
      <c r="A6897">
        <v>28390</v>
      </c>
      <c r="B6897" s="5" t="s">
        <v>4174</v>
      </c>
      <c r="C6897">
        <v>2005</v>
      </c>
      <c r="D6897">
        <v>1</v>
      </c>
      <c r="E6897">
        <v>1</v>
      </c>
      <c r="F6897">
        <v>450</v>
      </c>
      <c r="G6897">
        <v>420</v>
      </c>
      <c r="H6897">
        <v>810</v>
      </c>
    </row>
    <row r="6898" spans="1:8" x14ac:dyDescent="0.35">
      <c r="A6898">
        <v>28391</v>
      </c>
      <c r="B6898" s="5" t="s">
        <v>2821</v>
      </c>
      <c r="C6898">
        <v>2000</v>
      </c>
      <c r="D6898">
        <v>1</v>
      </c>
      <c r="E6898">
        <v>1</v>
      </c>
      <c r="F6898">
        <v>105</v>
      </c>
      <c r="G6898">
        <v>900</v>
      </c>
      <c r="H6898">
        <v>18</v>
      </c>
    </row>
    <row r="6899" spans="1:8" x14ac:dyDescent="0.35">
      <c r="A6899">
        <v>28392</v>
      </c>
      <c r="B6899" s="5" t="s">
        <v>4175</v>
      </c>
      <c r="C6899">
        <v>2003</v>
      </c>
      <c r="D6899">
        <v>1</v>
      </c>
      <c r="E6899">
        <v>1</v>
      </c>
      <c r="F6899">
        <v>810</v>
      </c>
      <c r="G6899">
        <v>810</v>
      </c>
      <c r="H6899">
        <v>162</v>
      </c>
    </row>
    <row r="6900" spans="1:8" x14ac:dyDescent="0.35">
      <c r="A6900">
        <v>28393</v>
      </c>
      <c r="B6900" s="5" t="s">
        <v>4176</v>
      </c>
      <c r="C6900">
        <v>2007</v>
      </c>
      <c r="D6900">
        <v>1</v>
      </c>
      <c r="E6900">
        <v>0</v>
      </c>
      <c r="F6900">
        <v>0</v>
      </c>
      <c r="G6900">
        <v>360</v>
      </c>
      <c r="H6900">
        <v>720</v>
      </c>
    </row>
    <row r="6901" spans="1:8" x14ac:dyDescent="0.35">
      <c r="A6901">
        <v>28394</v>
      </c>
      <c r="B6901" s="5" t="s">
        <v>625</v>
      </c>
      <c r="C6901">
        <v>1986</v>
      </c>
      <c r="D6901">
        <v>1</v>
      </c>
      <c r="E6901">
        <v>0</v>
      </c>
      <c r="F6901">
        <v>0</v>
      </c>
      <c r="G6901">
        <v>600</v>
      </c>
      <c r="H6901">
        <v>12</v>
      </c>
    </row>
    <row r="6902" spans="1:8" x14ac:dyDescent="0.35">
      <c r="A6902">
        <v>28395</v>
      </c>
      <c r="B6902" s="5" t="s">
        <v>1849</v>
      </c>
      <c r="C6902">
        <v>1974</v>
      </c>
      <c r="D6902">
        <v>1</v>
      </c>
      <c r="E6902">
        <v>0</v>
      </c>
      <c r="F6902">
        <v>0</v>
      </c>
      <c r="G6902">
        <v>110</v>
      </c>
      <c r="H6902">
        <v>220</v>
      </c>
    </row>
    <row r="6903" spans="1:8" x14ac:dyDescent="0.35">
      <c r="A6903">
        <v>28396</v>
      </c>
      <c r="B6903" s="5" t="s">
        <v>2053</v>
      </c>
      <c r="C6903">
        <v>1993</v>
      </c>
      <c r="D6903">
        <v>1</v>
      </c>
      <c r="E6903">
        <v>0</v>
      </c>
      <c r="F6903">
        <v>0</v>
      </c>
      <c r="G6903">
        <v>125</v>
      </c>
      <c r="H6903">
        <v>250</v>
      </c>
    </row>
    <row r="6904" spans="1:8" x14ac:dyDescent="0.35">
      <c r="A6904">
        <v>28397</v>
      </c>
      <c r="B6904" s="5" t="s">
        <v>3182</v>
      </c>
      <c r="C6904">
        <v>1993</v>
      </c>
      <c r="D6904">
        <v>1</v>
      </c>
      <c r="E6904">
        <v>0</v>
      </c>
      <c r="F6904">
        <v>0</v>
      </c>
      <c r="G6904">
        <v>140</v>
      </c>
      <c r="H6904">
        <v>280</v>
      </c>
    </row>
    <row r="6905" spans="1:8" x14ac:dyDescent="0.35">
      <c r="A6905">
        <v>28398</v>
      </c>
      <c r="B6905" s="5" t="s">
        <v>4177</v>
      </c>
      <c r="C6905">
        <v>1988</v>
      </c>
      <c r="D6905">
        <v>1</v>
      </c>
      <c r="E6905">
        <v>0</v>
      </c>
      <c r="F6905">
        <v>0</v>
      </c>
      <c r="G6905">
        <v>35</v>
      </c>
      <c r="H6905">
        <v>70</v>
      </c>
    </row>
    <row r="6906" spans="1:8" x14ac:dyDescent="0.35">
      <c r="A6906">
        <v>28399</v>
      </c>
      <c r="B6906" s="5" t="s">
        <v>4178</v>
      </c>
      <c r="C6906">
        <v>2000</v>
      </c>
      <c r="D6906">
        <v>1</v>
      </c>
      <c r="E6906">
        <v>0</v>
      </c>
      <c r="F6906">
        <v>0</v>
      </c>
      <c r="G6906">
        <v>55</v>
      </c>
      <c r="H6906">
        <v>115</v>
      </c>
    </row>
    <row r="6907" spans="1:8" x14ac:dyDescent="0.35">
      <c r="A6907">
        <v>28400</v>
      </c>
      <c r="B6907" s="5" t="s">
        <v>2102</v>
      </c>
      <c r="C6907">
        <v>1995</v>
      </c>
      <c r="D6907">
        <v>1</v>
      </c>
      <c r="E6907">
        <v>0</v>
      </c>
      <c r="F6907">
        <v>0</v>
      </c>
      <c r="G6907">
        <v>160</v>
      </c>
      <c r="H6907">
        <v>320</v>
      </c>
    </row>
    <row r="6908" spans="1:8" x14ac:dyDescent="0.35">
      <c r="A6908">
        <v>28401</v>
      </c>
      <c r="B6908" s="5" t="s">
        <v>1439</v>
      </c>
      <c r="C6908">
        <v>1969</v>
      </c>
      <c r="D6908">
        <v>1</v>
      </c>
      <c r="E6908">
        <v>0</v>
      </c>
      <c r="F6908">
        <v>0</v>
      </c>
      <c r="G6908">
        <v>75</v>
      </c>
      <c r="H6908">
        <v>135</v>
      </c>
    </row>
    <row r="6909" spans="1:8" x14ac:dyDescent="0.35">
      <c r="A6909">
        <v>28402</v>
      </c>
      <c r="B6909" s="5" t="s">
        <v>1096</v>
      </c>
      <c r="C6909">
        <v>1995</v>
      </c>
      <c r="D6909">
        <v>1</v>
      </c>
      <c r="E6909">
        <v>0</v>
      </c>
      <c r="F6909">
        <v>0</v>
      </c>
      <c r="G6909">
        <v>350</v>
      </c>
      <c r="H6909">
        <v>700</v>
      </c>
    </row>
    <row r="6910" spans="1:8" x14ac:dyDescent="0.35">
      <c r="A6910">
        <v>28403</v>
      </c>
      <c r="B6910" s="5" t="s">
        <v>328</v>
      </c>
      <c r="C6910">
        <v>2002</v>
      </c>
      <c r="D6910">
        <v>1</v>
      </c>
      <c r="E6910">
        <v>1</v>
      </c>
      <c r="F6910">
        <v>45</v>
      </c>
      <c r="G6910">
        <v>45</v>
      </c>
      <c r="H6910">
        <v>90</v>
      </c>
    </row>
    <row r="6911" spans="1:8" x14ac:dyDescent="0.35">
      <c r="A6911">
        <v>28404</v>
      </c>
      <c r="B6911" s="5" t="s">
        <v>4179</v>
      </c>
      <c r="C6911">
        <v>2008</v>
      </c>
      <c r="D6911">
        <v>1</v>
      </c>
      <c r="E6911">
        <v>1</v>
      </c>
      <c r="F6911">
        <v>135</v>
      </c>
      <c r="G6911">
        <v>105</v>
      </c>
      <c r="H6911">
        <v>210</v>
      </c>
    </row>
    <row r="6912" spans="1:8" x14ac:dyDescent="0.35">
      <c r="A6912">
        <v>28405</v>
      </c>
      <c r="B6912" s="5" t="s">
        <v>846</v>
      </c>
      <c r="C6912">
        <v>2003</v>
      </c>
      <c r="D6912">
        <v>1</v>
      </c>
      <c r="E6912">
        <v>0</v>
      </c>
      <c r="F6912">
        <v>0</v>
      </c>
      <c r="G6912">
        <v>120</v>
      </c>
      <c r="H6912">
        <v>240</v>
      </c>
    </row>
    <row r="6913" spans="1:8" x14ac:dyDescent="0.35">
      <c r="A6913">
        <v>28409</v>
      </c>
      <c r="B6913" s="5" t="s">
        <v>1688</v>
      </c>
      <c r="C6913">
        <v>1996</v>
      </c>
      <c r="D6913">
        <v>1</v>
      </c>
      <c r="E6913">
        <v>1</v>
      </c>
      <c r="F6913">
        <v>185</v>
      </c>
      <c r="G6913">
        <v>155</v>
      </c>
      <c r="H6913">
        <v>310</v>
      </c>
    </row>
    <row r="6914" spans="1:8" x14ac:dyDescent="0.35">
      <c r="A6914">
        <v>28410</v>
      </c>
      <c r="B6914" s="5" t="s">
        <v>4180</v>
      </c>
      <c r="C6914">
        <v>2017</v>
      </c>
      <c r="D6914">
        <v>1</v>
      </c>
      <c r="E6914">
        <v>1</v>
      </c>
      <c r="F6914">
        <v>910</v>
      </c>
      <c r="G6914">
        <v>810</v>
      </c>
      <c r="H6914">
        <v>108</v>
      </c>
    </row>
    <row r="6915" spans="1:8" x14ac:dyDescent="0.35">
      <c r="A6915">
        <v>28411</v>
      </c>
      <c r="B6915" s="5" t="s">
        <v>3631</v>
      </c>
      <c r="C6915">
        <v>1928</v>
      </c>
      <c r="D6915">
        <v>1</v>
      </c>
      <c r="E6915">
        <v>1</v>
      </c>
      <c r="F6915">
        <v>450</v>
      </c>
      <c r="G6915">
        <v>450</v>
      </c>
      <c r="H6915">
        <v>900</v>
      </c>
    </row>
    <row r="6916" spans="1:8" x14ac:dyDescent="0.35">
      <c r="A6916">
        <v>28412</v>
      </c>
      <c r="B6916" s="5" t="s">
        <v>4181</v>
      </c>
      <c r="C6916">
        <v>1997</v>
      </c>
      <c r="D6916">
        <v>1</v>
      </c>
      <c r="E6916">
        <v>1</v>
      </c>
      <c r="F6916">
        <v>205</v>
      </c>
      <c r="G6916">
        <v>125</v>
      </c>
      <c r="H6916">
        <v>250</v>
      </c>
    </row>
    <row r="6917" spans="1:8" x14ac:dyDescent="0.35">
      <c r="A6917">
        <v>28413</v>
      </c>
      <c r="B6917" s="5" t="s">
        <v>4182</v>
      </c>
      <c r="C6917">
        <v>2009</v>
      </c>
      <c r="D6917">
        <v>1</v>
      </c>
      <c r="E6917">
        <v>1</v>
      </c>
      <c r="F6917">
        <v>330</v>
      </c>
      <c r="G6917">
        <v>180</v>
      </c>
      <c r="H6917">
        <v>360</v>
      </c>
    </row>
    <row r="6918" spans="1:8" x14ac:dyDescent="0.35">
      <c r="A6918">
        <v>28414</v>
      </c>
      <c r="B6918" s="5" t="s">
        <v>4183</v>
      </c>
      <c r="C6918">
        <v>2003</v>
      </c>
      <c r="D6918">
        <v>1</v>
      </c>
      <c r="E6918">
        <v>1</v>
      </c>
      <c r="F6918">
        <v>11</v>
      </c>
      <c r="G6918">
        <v>780</v>
      </c>
      <c r="H6918">
        <v>144</v>
      </c>
    </row>
    <row r="6919" spans="1:8" x14ac:dyDescent="0.35">
      <c r="A6919">
        <v>28415</v>
      </c>
      <c r="B6919" s="5" t="s">
        <v>4184</v>
      </c>
      <c r="C6919">
        <v>1999</v>
      </c>
      <c r="D6919">
        <v>1</v>
      </c>
      <c r="E6919">
        <v>1</v>
      </c>
      <c r="F6919">
        <v>180</v>
      </c>
      <c r="G6919">
        <v>180</v>
      </c>
      <c r="H6919">
        <v>360</v>
      </c>
    </row>
    <row r="6920" spans="1:8" x14ac:dyDescent="0.35">
      <c r="A6920">
        <v>28416</v>
      </c>
      <c r="B6920" s="5" t="s">
        <v>4185</v>
      </c>
      <c r="C6920">
        <v>2008</v>
      </c>
      <c r="D6920">
        <v>1</v>
      </c>
      <c r="E6920">
        <v>0</v>
      </c>
      <c r="F6920">
        <v>0</v>
      </c>
      <c r="G6920">
        <v>210</v>
      </c>
      <c r="H6920">
        <v>420</v>
      </c>
    </row>
    <row r="6921" spans="1:8" x14ac:dyDescent="0.35">
      <c r="A6921">
        <v>28417</v>
      </c>
      <c r="B6921" s="5" t="s">
        <v>3910</v>
      </c>
      <c r="C6921">
        <v>1983</v>
      </c>
      <c r="D6921">
        <v>1</v>
      </c>
      <c r="E6921">
        <v>1</v>
      </c>
      <c r="F6921">
        <v>140</v>
      </c>
      <c r="G6921">
        <v>120</v>
      </c>
      <c r="H6921">
        <v>240</v>
      </c>
    </row>
    <row r="6922" spans="1:8" x14ac:dyDescent="0.35">
      <c r="A6922">
        <v>28418</v>
      </c>
      <c r="B6922" s="5" t="s">
        <v>4186</v>
      </c>
      <c r="C6922">
        <v>2011</v>
      </c>
      <c r="D6922">
        <v>1</v>
      </c>
      <c r="E6922">
        <v>1</v>
      </c>
      <c r="F6922">
        <v>250</v>
      </c>
      <c r="G6922">
        <v>150</v>
      </c>
      <c r="H6922">
        <v>300</v>
      </c>
    </row>
    <row r="6923" spans="1:8" x14ac:dyDescent="0.35">
      <c r="A6923">
        <v>28419</v>
      </c>
      <c r="B6923" s="5" t="s">
        <v>4187</v>
      </c>
      <c r="C6923">
        <v>1998</v>
      </c>
      <c r="D6923">
        <v>1</v>
      </c>
      <c r="E6923">
        <v>1</v>
      </c>
      <c r="F6923">
        <v>150</v>
      </c>
      <c r="G6923">
        <v>140</v>
      </c>
      <c r="H6923">
        <v>280</v>
      </c>
    </row>
    <row r="6924" spans="1:8" x14ac:dyDescent="0.35">
      <c r="A6924">
        <v>28420</v>
      </c>
      <c r="B6924" s="5" t="s">
        <v>4188</v>
      </c>
      <c r="C6924">
        <v>1988</v>
      </c>
      <c r="D6924">
        <v>1</v>
      </c>
      <c r="E6924">
        <v>0</v>
      </c>
      <c r="F6924">
        <v>0</v>
      </c>
      <c r="G6924">
        <v>1</v>
      </c>
      <c r="H6924">
        <v>2</v>
      </c>
    </row>
    <row r="6925" spans="1:8" x14ac:dyDescent="0.35">
      <c r="A6925">
        <v>28421</v>
      </c>
      <c r="B6925" s="5" t="s">
        <v>4189</v>
      </c>
      <c r="C6925">
        <v>1995</v>
      </c>
      <c r="D6925">
        <v>1</v>
      </c>
      <c r="E6925">
        <v>1</v>
      </c>
      <c r="F6925">
        <v>160</v>
      </c>
      <c r="G6925">
        <v>130</v>
      </c>
      <c r="H6925">
        <v>260</v>
      </c>
    </row>
    <row r="6926" spans="1:8" x14ac:dyDescent="0.35">
      <c r="A6926">
        <v>28422</v>
      </c>
      <c r="B6926" s="5" t="s">
        <v>4190</v>
      </c>
      <c r="C6926">
        <v>2004</v>
      </c>
      <c r="D6926">
        <v>1</v>
      </c>
      <c r="E6926">
        <v>1</v>
      </c>
      <c r="F6926">
        <v>240</v>
      </c>
      <c r="G6926">
        <v>180</v>
      </c>
      <c r="H6926">
        <v>360</v>
      </c>
    </row>
    <row r="6927" spans="1:8" x14ac:dyDescent="0.35">
      <c r="A6927">
        <v>28423</v>
      </c>
      <c r="B6927" s="5" t="s">
        <v>386</v>
      </c>
      <c r="C6927">
        <v>2007</v>
      </c>
      <c r="D6927">
        <v>1</v>
      </c>
      <c r="E6927">
        <v>1</v>
      </c>
      <c r="F6927">
        <v>980</v>
      </c>
      <c r="G6927">
        <v>660</v>
      </c>
      <c r="H6927">
        <v>132</v>
      </c>
    </row>
    <row r="6928" spans="1:8" x14ac:dyDescent="0.35">
      <c r="A6928">
        <v>28424</v>
      </c>
      <c r="B6928" s="5" t="s">
        <v>4191</v>
      </c>
      <c r="C6928">
        <v>2007</v>
      </c>
      <c r="D6928">
        <v>1</v>
      </c>
      <c r="E6928">
        <v>1</v>
      </c>
      <c r="F6928">
        <v>725</v>
      </c>
      <c r="G6928">
        <v>495</v>
      </c>
      <c r="H6928">
        <v>990</v>
      </c>
    </row>
    <row r="6929" spans="1:8" x14ac:dyDescent="0.35">
      <c r="A6929">
        <v>28425</v>
      </c>
      <c r="B6929" s="5" t="s">
        <v>4192</v>
      </c>
      <c r="C6929">
        <v>2010</v>
      </c>
      <c r="D6929">
        <v>1</v>
      </c>
      <c r="E6929">
        <v>1</v>
      </c>
      <c r="F6929">
        <v>70</v>
      </c>
      <c r="G6929">
        <v>60</v>
      </c>
      <c r="H6929">
        <v>100</v>
      </c>
    </row>
    <row r="6930" spans="1:8" x14ac:dyDescent="0.35">
      <c r="A6930">
        <v>28426</v>
      </c>
      <c r="B6930" s="5" t="s">
        <v>4193</v>
      </c>
      <c r="C6930">
        <v>2007</v>
      </c>
      <c r="D6930">
        <v>1</v>
      </c>
      <c r="E6930">
        <v>1</v>
      </c>
      <c r="F6930">
        <v>380</v>
      </c>
      <c r="G6930">
        <v>240</v>
      </c>
      <c r="H6930">
        <v>390</v>
      </c>
    </row>
    <row r="6931" spans="1:8" x14ac:dyDescent="0.35">
      <c r="A6931">
        <v>28427</v>
      </c>
      <c r="B6931" s="5" t="s">
        <v>4194</v>
      </c>
      <c r="C6931">
        <v>2009</v>
      </c>
      <c r="D6931">
        <v>1</v>
      </c>
      <c r="E6931">
        <v>1</v>
      </c>
      <c r="F6931">
        <v>790</v>
      </c>
      <c r="G6931">
        <v>770</v>
      </c>
      <c r="H6931">
        <v>154</v>
      </c>
    </row>
    <row r="6932" spans="1:8" x14ac:dyDescent="0.35">
      <c r="A6932">
        <v>28428</v>
      </c>
      <c r="B6932" s="5" t="s">
        <v>4195</v>
      </c>
      <c r="C6932">
        <v>2007</v>
      </c>
      <c r="D6932">
        <v>1</v>
      </c>
      <c r="E6932">
        <v>1</v>
      </c>
      <c r="F6932">
        <v>235</v>
      </c>
      <c r="G6932">
        <v>115</v>
      </c>
      <c r="H6932">
        <v>225</v>
      </c>
    </row>
    <row r="6933" spans="1:8" x14ac:dyDescent="0.35">
      <c r="A6933">
        <v>28429</v>
      </c>
      <c r="B6933" s="5" t="s">
        <v>4196</v>
      </c>
      <c r="C6933">
        <v>2007</v>
      </c>
      <c r="D6933">
        <v>1</v>
      </c>
      <c r="E6933">
        <v>1</v>
      </c>
      <c r="F6933">
        <v>520</v>
      </c>
      <c r="G6933">
        <v>500</v>
      </c>
      <c r="H6933">
        <v>900</v>
      </c>
    </row>
    <row r="6934" spans="1:8" x14ac:dyDescent="0.35">
      <c r="A6934">
        <v>28430</v>
      </c>
      <c r="B6934" s="5" t="s">
        <v>4197</v>
      </c>
      <c r="C6934">
        <v>2007</v>
      </c>
      <c r="D6934">
        <v>1</v>
      </c>
      <c r="E6934">
        <v>1</v>
      </c>
      <c r="F6934">
        <v>160</v>
      </c>
      <c r="G6934">
        <v>150</v>
      </c>
      <c r="H6934">
        <v>300</v>
      </c>
    </row>
    <row r="6935" spans="1:8" x14ac:dyDescent="0.35">
      <c r="A6935">
        <v>28458</v>
      </c>
      <c r="B6935" s="5" t="s">
        <v>4198</v>
      </c>
      <c r="C6935">
        <v>2019</v>
      </c>
      <c r="D6935">
        <v>1</v>
      </c>
      <c r="E6935">
        <v>1</v>
      </c>
      <c r="F6935">
        <v>220</v>
      </c>
      <c r="G6935">
        <v>210</v>
      </c>
      <c r="H6935">
        <v>360</v>
      </c>
    </row>
    <row r="6936" spans="1:8" x14ac:dyDescent="0.35">
      <c r="A6936">
        <v>28431</v>
      </c>
      <c r="B6936" s="5" t="s">
        <v>4199</v>
      </c>
      <c r="C6936">
        <v>2007</v>
      </c>
      <c r="D6936">
        <v>1</v>
      </c>
      <c r="E6936">
        <v>1</v>
      </c>
      <c r="F6936">
        <v>120</v>
      </c>
      <c r="G6936">
        <v>120</v>
      </c>
      <c r="H6936">
        <v>240</v>
      </c>
    </row>
    <row r="6937" spans="1:8" x14ac:dyDescent="0.35">
      <c r="A6937">
        <v>28432</v>
      </c>
      <c r="B6937" s="5" t="s">
        <v>4200</v>
      </c>
      <c r="C6937">
        <v>2010</v>
      </c>
      <c r="D6937">
        <v>1</v>
      </c>
      <c r="E6937">
        <v>1</v>
      </c>
      <c r="F6937">
        <v>230</v>
      </c>
      <c r="G6937">
        <v>120</v>
      </c>
      <c r="H6937">
        <v>210</v>
      </c>
    </row>
    <row r="6938" spans="1:8" x14ac:dyDescent="0.35">
      <c r="A6938">
        <v>28433</v>
      </c>
      <c r="B6938" s="5" t="s">
        <v>4201</v>
      </c>
      <c r="C6938">
        <v>2003</v>
      </c>
      <c r="D6938">
        <v>1</v>
      </c>
      <c r="E6938">
        <v>0</v>
      </c>
      <c r="F6938">
        <v>0</v>
      </c>
      <c r="G6938">
        <v>180</v>
      </c>
      <c r="H6938">
        <v>300</v>
      </c>
    </row>
    <row r="6939" spans="1:8" x14ac:dyDescent="0.35">
      <c r="A6939">
        <v>28434</v>
      </c>
      <c r="B6939" s="5" t="s">
        <v>4202</v>
      </c>
      <c r="C6939">
        <v>2003</v>
      </c>
      <c r="D6939">
        <v>1</v>
      </c>
      <c r="E6939">
        <v>1</v>
      </c>
      <c r="F6939">
        <v>240</v>
      </c>
      <c r="G6939">
        <v>120</v>
      </c>
      <c r="H6939">
        <v>195</v>
      </c>
    </row>
    <row r="6940" spans="1:8" x14ac:dyDescent="0.35">
      <c r="A6940">
        <v>28435</v>
      </c>
      <c r="B6940" s="5" t="s">
        <v>20210</v>
      </c>
      <c r="C6940">
        <v>1990</v>
      </c>
      <c r="D6940">
        <v>1</v>
      </c>
      <c r="E6940">
        <v>1</v>
      </c>
      <c r="F6940">
        <v>205</v>
      </c>
      <c r="G6940">
        <v>85</v>
      </c>
      <c r="H6940">
        <v>170</v>
      </c>
    </row>
    <row r="6941" spans="1:8" x14ac:dyDescent="0.35">
      <c r="A6941">
        <v>28436</v>
      </c>
      <c r="B6941" s="5" t="s">
        <v>4203</v>
      </c>
      <c r="C6941">
        <v>2002</v>
      </c>
      <c r="D6941">
        <v>1</v>
      </c>
      <c r="E6941">
        <v>1</v>
      </c>
      <c r="F6941">
        <v>140</v>
      </c>
      <c r="G6941">
        <v>80</v>
      </c>
      <c r="H6941">
        <v>160</v>
      </c>
    </row>
    <row r="6942" spans="1:8" x14ac:dyDescent="0.35">
      <c r="A6942">
        <v>28437</v>
      </c>
      <c r="B6942" s="5" t="s">
        <v>3659</v>
      </c>
      <c r="C6942">
        <v>2004</v>
      </c>
      <c r="D6942">
        <v>1</v>
      </c>
      <c r="E6942">
        <v>1</v>
      </c>
      <c r="F6942">
        <v>120</v>
      </c>
      <c r="G6942">
        <v>80</v>
      </c>
      <c r="H6942">
        <v>160</v>
      </c>
    </row>
    <row r="6943" spans="1:8" x14ac:dyDescent="0.35">
      <c r="A6943">
        <v>28438</v>
      </c>
      <c r="B6943" s="5" t="s">
        <v>4204</v>
      </c>
      <c r="C6943">
        <v>2001</v>
      </c>
      <c r="D6943">
        <v>1</v>
      </c>
      <c r="E6943">
        <v>1</v>
      </c>
      <c r="F6943">
        <v>60</v>
      </c>
      <c r="G6943">
        <v>50</v>
      </c>
      <c r="H6943">
        <v>95</v>
      </c>
    </row>
    <row r="6944" spans="1:8" x14ac:dyDescent="0.35">
      <c r="A6944">
        <v>28439</v>
      </c>
      <c r="B6944" s="5" t="s">
        <v>4205</v>
      </c>
      <c r="C6944">
        <v>1988</v>
      </c>
      <c r="D6944">
        <v>1</v>
      </c>
      <c r="E6944">
        <v>1</v>
      </c>
      <c r="F6944">
        <v>130</v>
      </c>
      <c r="G6944">
        <v>110</v>
      </c>
      <c r="H6944">
        <v>220</v>
      </c>
    </row>
    <row r="6945" spans="1:8" x14ac:dyDescent="0.35">
      <c r="A6945">
        <v>28440</v>
      </c>
      <c r="B6945" s="5" t="s">
        <v>44</v>
      </c>
      <c r="C6945">
        <v>0</v>
      </c>
      <c r="D6945">
        <v>0</v>
      </c>
      <c r="E6945">
        <v>1</v>
      </c>
      <c r="F6945">
        <v>250</v>
      </c>
      <c r="G6945">
        <v>180</v>
      </c>
      <c r="H6945">
        <v>300</v>
      </c>
    </row>
    <row r="6946" spans="1:8" x14ac:dyDescent="0.35">
      <c r="A6946">
        <v>28441</v>
      </c>
      <c r="B6946" s="5" t="s">
        <v>4206</v>
      </c>
      <c r="C6946">
        <v>0</v>
      </c>
      <c r="D6946">
        <v>0</v>
      </c>
      <c r="E6946">
        <v>1</v>
      </c>
      <c r="F6946">
        <v>130</v>
      </c>
      <c r="G6946">
        <v>60</v>
      </c>
      <c r="H6946">
        <v>120</v>
      </c>
    </row>
    <row r="6947" spans="1:8" x14ac:dyDescent="0.35">
      <c r="A6947">
        <v>28442</v>
      </c>
      <c r="B6947" s="5" t="s">
        <v>1366</v>
      </c>
      <c r="C6947">
        <v>1986</v>
      </c>
      <c r="D6947">
        <v>1</v>
      </c>
      <c r="E6947">
        <v>1</v>
      </c>
      <c r="F6947">
        <v>180</v>
      </c>
      <c r="G6947">
        <v>120</v>
      </c>
      <c r="H6947">
        <v>240</v>
      </c>
    </row>
    <row r="6948" spans="1:8" x14ac:dyDescent="0.35">
      <c r="A6948">
        <v>28443</v>
      </c>
      <c r="B6948" s="5" t="s">
        <v>2043</v>
      </c>
      <c r="C6948">
        <v>1999</v>
      </c>
      <c r="D6948">
        <v>1</v>
      </c>
      <c r="E6948">
        <v>0</v>
      </c>
      <c r="F6948">
        <v>0</v>
      </c>
      <c r="G6948">
        <v>120</v>
      </c>
      <c r="H6948">
        <v>240</v>
      </c>
    </row>
    <row r="6949" spans="1:8" x14ac:dyDescent="0.35">
      <c r="A6949">
        <v>28444</v>
      </c>
      <c r="B6949" s="5" t="s">
        <v>206</v>
      </c>
      <c r="C6949">
        <v>1994</v>
      </c>
      <c r="D6949">
        <v>1</v>
      </c>
      <c r="E6949">
        <v>0</v>
      </c>
      <c r="F6949">
        <v>0</v>
      </c>
      <c r="G6949">
        <v>100</v>
      </c>
      <c r="H6949">
        <v>200</v>
      </c>
    </row>
    <row r="6950" spans="1:8" x14ac:dyDescent="0.35">
      <c r="A6950">
        <v>28445</v>
      </c>
      <c r="B6950" s="5" t="s">
        <v>4207</v>
      </c>
      <c r="C6950">
        <v>2002</v>
      </c>
      <c r="D6950">
        <v>1</v>
      </c>
      <c r="E6950">
        <v>1</v>
      </c>
      <c r="F6950">
        <v>24</v>
      </c>
      <c r="G6950">
        <v>18</v>
      </c>
      <c r="H6950">
        <v>36</v>
      </c>
    </row>
    <row r="6951" spans="1:8" x14ac:dyDescent="0.35">
      <c r="A6951">
        <v>28446</v>
      </c>
      <c r="B6951" s="5" t="s">
        <v>4208</v>
      </c>
      <c r="C6951">
        <v>1990</v>
      </c>
      <c r="D6951">
        <v>1</v>
      </c>
      <c r="E6951">
        <v>0</v>
      </c>
      <c r="F6951">
        <v>0</v>
      </c>
      <c r="G6951">
        <v>145</v>
      </c>
      <c r="H6951">
        <v>270</v>
      </c>
    </row>
    <row r="6952" spans="1:8" x14ac:dyDescent="0.35">
      <c r="A6952">
        <v>28447</v>
      </c>
      <c r="B6952" s="5" t="s">
        <v>3305</v>
      </c>
      <c r="C6952">
        <v>2006</v>
      </c>
      <c r="D6952">
        <v>1</v>
      </c>
      <c r="E6952">
        <v>0</v>
      </c>
      <c r="F6952">
        <v>0</v>
      </c>
      <c r="G6952">
        <v>125</v>
      </c>
      <c r="H6952">
        <v>250</v>
      </c>
    </row>
    <row r="6953" spans="1:8" x14ac:dyDescent="0.35">
      <c r="A6953">
        <v>28448</v>
      </c>
      <c r="B6953" s="5" t="s">
        <v>4209</v>
      </c>
      <c r="C6953">
        <v>1996</v>
      </c>
      <c r="D6953">
        <v>1</v>
      </c>
      <c r="E6953">
        <v>0</v>
      </c>
      <c r="F6953">
        <v>0</v>
      </c>
      <c r="G6953">
        <v>70</v>
      </c>
      <c r="H6953">
        <v>140</v>
      </c>
    </row>
    <row r="6954" spans="1:8" x14ac:dyDescent="0.35">
      <c r="A6954">
        <v>28449</v>
      </c>
      <c r="B6954" s="5" t="s">
        <v>206</v>
      </c>
      <c r="C6954">
        <v>1994</v>
      </c>
      <c r="D6954">
        <v>1</v>
      </c>
      <c r="E6954">
        <v>0</v>
      </c>
      <c r="F6954">
        <v>0</v>
      </c>
      <c r="G6954">
        <v>150</v>
      </c>
      <c r="H6954">
        <v>300</v>
      </c>
    </row>
    <row r="6955" spans="1:8" x14ac:dyDescent="0.35">
      <c r="A6955">
        <v>28450</v>
      </c>
      <c r="B6955" s="5" t="s">
        <v>541</v>
      </c>
      <c r="C6955">
        <v>1994</v>
      </c>
      <c r="D6955">
        <v>1</v>
      </c>
      <c r="E6955">
        <v>0</v>
      </c>
      <c r="F6955">
        <v>0</v>
      </c>
      <c r="G6955">
        <v>90</v>
      </c>
      <c r="H6955">
        <v>170</v>
      </c>
    </row>
    <row r="6956" spans="1:8" x14ac:dyDescent="0.35">
      <c r="A6956">
        <v>28451</v>
      </c>
      <c r="B6956" s="5" t="s">
        <v>4210</v>
      </c>
      <c r="C6956">
        <v>2011</v>
      </c>
      <c r="D6956">
        <v>1</v>
      </c>
      <c r="E6956">
        <v>1</v>
      </c>
      <c r="F6956">
        <v>60</v>
      </c>
      <c r="G6956">
        <v>40</v>
      </c>
      <c r="H6956">
        <v>80</v>
      </c>
    </row>
    <row r="6957" spans="1:8" x14ac:dyDescent="0.35">
      <c r="A6957">
        <v>28453</v>
      </c>
      <c r="B6957" s="5" t="s">
        <v>4211</v>
      </c>
      <c r="C6957">
        <v>2019</v>
      </c>
      <c r="D6957">
        <v>1</v>
      </c>
      <c r="E6957">
        <v>1</v>
      </c>
      <c r="F6957">
        <v>180</v>
      </c>
      <c r="G6957">
        <v>180</v>
      </c>
      <c r="H6957">
        <v>300</v>
      </c>
    </row>
    <row r="6958" spans="1:8" x14ac:dyDescent="0.35">
      <c r="A6958">
        <v>28454</v>
      </c>
      <c r="B6958" s="5" t="s">
        <v>4211</v>
      </c>
      <c r="C6958">
        <v>2019</v>
      </c>
      <c r="D6958">
        <v>1</v>
      </c>
      <c r="E6958">
        <v>1</v>
      </c>
      <c r="F6958">
        <v>200</v>
      </c>
      <c r="G6958">
        <v>180</v>
      </c>
      <c r="H6958">
        <v>300</v>
      </c>
    </row>
    <row r="6959" spans="1:8" x14ac:dyDescent="0.35">
      <c r="A6959">
        <v>28455</v>
      </c>
      <c r="B6959" s="5" t="s">
        <v>4212</v>
      </c>
      <c r="C6959">
        <v>2019</v>
      </c>
      <c r="D6959">
        <v>1</v>
      </c>
      <c r="E6959">
        <v>1</v>
      </c>
      <c r="F6959">
        <v>190</v>
      </c>
      <c r="G6959">
        <v>180</v>
      </c>
      <c r="H6959">
        <v>300</v>
      </c>
    </row>
    <row r="6960" spans="1:8" x14ac:dyDescent="0.35">
      <c r="A6960">
        <v>28456</v>
      </c>
      <c r="B6960" s="5" t="s">
        <v>4212</v>
      </c>
      <c r="C6960">
        <v>2019</v>
      </c>
      <c r="D6960">
        <v>1</v>
      </c>
      <c r="E6960">
        <v>1</v>
      </c>
      <c r="F6960">
        <v>200</v>
      </c>
      <c r="G6960">
        <v>180</v>
      </c>
      <c r="H6960">
        <v>300</v>
      </c>
    </row>
    <row r="6961" spans="1:8" x14ac:dyDescent="0.35">
      <c r="A6961">
        <v>28457</v>
      </c>
      <c r="B6961" s="5" t="s">
        <v>4198</v>
      </c>
      <c r="C6961">
        <v>2019</v>
      </c>
      <c r="D6961">
        <v>1</v>
      </c>
      <c r="E6961">
        <v>1</v>
      </c>
      <c r="F6961">
        <v>220</v>
      </c>
      <c r="G6961">
        <v>210</v>
      </c>
      <c r="H6961">
        <v>360</v>
      </c>
    </row>
    <row r="6962" spans="1:8" x14ac:dyDescent="0.35">
      <c r="A6962">
        <v>28459</v>
      </c>
      <c r="B6962" s="5" t="s">
        <v>4213</v>
      </c>
      <c r="C6962">
        <v>2019</v>
      </c>
      <c r="D6962">
        <v>1</v>
      </c>
      <c r="E6962">
        <v>1</v>
      </c>
      <c r="F6962">
        <v>150</v>
      </c>
      <c r="G6962">
        <v>130</v>
      </c>
      <c r="H6962">
        <v>260</v>
      </c>
    </row>
    <row r="6963" spans="1:8" x14ac:dyDescent="0.35">
      <c r="A6963">
        <v>28460</v>
      </c>
      <c r="B6963" s="5" t="s">
        <v>4214</v>
      </c>
      <c r="C6963">
        <v>2019</v>
      </c>
      <c r="D6963">
        <v>1</v>
      </c>
      <c r="E6963">
        <v>1</v>
      </c>
      <c r="F6963">
        <v>180</v>
      </c>
      <c r="G6963">
        <v>180</v>
      </c>
      <c r="H6963">
        <v>300</v>
      </c>
    </row>
    <row r="6964" spans="1:8" x14ac:dyDescent="0.35">
      <c r="A6964">
        <v>28461</v>
      </c>
      <c r="B6964" s="5" t="s">
        <v>4214</v>
      </c>
      <c r="C6964">
        <v>2019</v>
      </c>
      <c r="D6964">
        <v>1</v>
      </c>
      <c r="E6964">
        <v>1</v>
      </c>
      <c r="F6964">
        <v>180</v>
      </c>
      <c r="G6964">
        <v>180</v>
      </c>
      <c r="H6964">
        <v>300</v>
      </c>
    </row>
    <row r="6965" spans="1:8" x14ac:dyDescent="0.35">
      <c r="A6965">
        <v>28462</v>
      </c>
      <c r="B6965" s="5" t="s">
        <v>4215</v>
      </c>
      <c r="C6965">
        <v>2019</v>
      </c>
      <c r="D6965">
        <v>1</v>
      </c>
      <c r="E6965">
        <v>1</v>
      </c>
      <c r="F6965">
        <v>180</v>
      </c>
      <c r="G6965">
        <v>180</v>
      </c>
      <c r="H6965">
        <v>300</v>
      </c>
    </row>
    <row r="6966" spans="1:8" x14ac:dyDescent="0.35">
      <c r="A6966">
        <v>28463</v>
      </c>
      <c r="B6966" s="5" t="s">
        <v>4216</v>
      </c>
      <c r="C6966">
        <v>2003</v>
      </c>
      <c r="D6966">
        <v>1</v>
      </c>
      <c r="E6966">
        <v>1</v>
      </c>
      <c r="F6966">
        <v>30</v>
      </c>
      <c r="G6966">
        <v>30</v>
      </c>
      <c r="H6966">
        <v>60</v>
      </c>
    </row>
    <row r="6967" spans="1:8" x14ac:dyDescent="0.35">
      <c r="A6967">
        <v>28464</v>
      </c>
      <c r="B6967" s="5" t="s">
        <v>4217</v>
      </c>
      <c r="C6967">
        <v>1996</v>
      </c>
      <c r="D6967">
        <v>1</v>
      </c>
      <c r="E6967">
        <v>1</v>
      </c>
      <c r="F6967">
        <v>150</v>
      </c>
      <c r="G6967">
        <v>150</v>
      </c>
      <c r="H6967">
        <v>300</v>
      </c>
    </row>
    <row r="6968" spans="1:8" x14ac:dyDescent="0.35">
      <c r="A6968">
        <v>28465</v>
      </c>
      <c r="B6968" s="5" t="s">
        <v>4218</v>
      </c>
      <c r="C6968">
        <v>2000</v>
      </c>
      <c r="D6968">
        <v>1</v>
      </c>
      <c r="E6968">
        <v>1</v>
      </c>
      <c r="F6968">
        <v>65</v>
      </c>
      <c r="G6968">
        <v>65</v>
      </c>
      <c r="H6968">
        <v>130</v>
      </c>
    </row>
    <row r="6969" spans="1:8" x14ac:dyDescent="0.35">
      <c r="A6969">
        <v>28466</v>
      </c>
      <c r="B6969" s="5" t="s">
        <v>1173</v>
      </c>
      <c r="C6969">
        <v>2009</v>
      </c>
      <c r="D6969">
        <v>1</v>
      </c>
      <c r="E6969">
        <v>1</v>
      </c>
      <c r="F6969">
        <v>145</v>
      </c>
      <c r="G6969">
        <v>115</v>
      </c>
      <c r="H6969">
        <v>230</v>
      </c>
    </row>
    <row r="6970" spans="1:8" x14ac:dyDescent="0.35">
      <c r="A6970">
        <v>28467</v>
      </c>
      <c r="B6970" s="5" t="s">
        <v>3025</v>
      </c>
      <c r="C6970">
        <v>2011</v>
      </c>
      <c r="D6970">
        <v>1</v>
      </c>
      <c r="E6970">
        <v>0</v>
      </c>
      <c r="F6970">
        <v>0</v>
      </c>
      <c r="G6970">
        <v>350</v>
      </c>
      <c r="H6970">
        <v>700</v>
      </c>
    </row>
    <row r="6971" spans="1:8" x14ac:dyDescent="0.35">
      <c r="A6971">
        <v>28468</v>
      </c>
      <c r="B6971" s="5" t="s">
        <v>4219</v>
      </c>
      <c r="C6971">
        <v>1997</v>
      </c>
      <c r="D6971">
        <v>1</v>
      </c>
      <c r="E6971">
        <v>1</v>
      </c>
      <c r="F6971">
        <v>120</v>
      </c>
      <c r="G6971">
        <v>120</v>
      </c>
      <c r="H6971">
        <v>240</v>
      </c>
    </row>
    <row r="6972" spans="1:8" x14ac:dyDescent="0.35">
      <c r="A6972">
        <v>28469</v>
      </c>
      <c r="B6972" s="5" t="s">
        <v>1930</v>
      </c>
      <c r="C6972">
        <v>1988</v>
      </c>
      <c r="D6972">
        <v>1</v>
      </c>
      <c r="E6972">
        <v>0</v>
      </c>
      <c r="F6972">
        <v>0</v>
      </c>
      <c r="G6972">
        <v>25</v>
      </c>
      <c r="H6972">
        <v>50</v>
      </c>
    </row>
    <row r="6973" spans="1:8" x14ac:dyDescent="0.35">
      <c r="A6973">
        <v>28470</v>
      </c>
      <c r="B6973" s="5" t="s">
        <v>997</v>
      </c>
      <c r="C6973">
        <v>1975</v>
      </c>
      <c r="D6973">
        <v>1</v>
      </c>
      <c r="E6973">
        <v>1</v>
      </c>
      <c r="F6973">
        <v>145</v>
      </c>
      <c r="G6973">
        <v>135</v>
      </c>
      <c r="H6973">
        <v>275</v>
      </c>
    </row>
    <row r="6974" spans="1:8" x14ac:dyDescent="0.35">
      <c r="A6974">
        <v>28471</v>
      </c>
      <c r="B6974" s="5" t="s">
        <v>632</v>
      </c>
      <c r="C6974">
        <v>1990</v>
      </c>
      <c r="D6974">
        <v>1</v>
      </c>
      <c r="E6974">
        <v>0</v>
      </c>
      <c r="F6974">
        <v>0</v>
      </c>
      <c r="G6974">
        <v>240</v>
      </c>
      <c r="H6974">
        <v>450</v>
      </c>
    </row>
    <row r="6975" spans="1:8" x14ac:dyDescent="0.35">
      <c r="A6975">
        <v>28472</v>
      </c>
      <c r="B6975" s="5" t="s">
        <v>1236</v>
      </c>
      <c r="C6975">
        <v>1982</v>
      </c>
      <c r="D6975">
        <v>1</v>
      </c>
      <c r="E6975">
        <v>0</v>
      </c>
      <c r="F6975">
        <v>0</v>
      </c>
      <c r="G6975">
        <v>70</v>
      </c>
      <c r="H6975">
        <v>130</v>
      </c>
    </row>
    <row r="6976" spans="1:8" x14ac:dyDescent="0.35">
      <c r="A6976">
        <v>28473</v>
      </c>
      <c r="B6976" s="5" t="s">
        <v>2881</v>
      </c>
      <c r="C6976">
        <v>1996</v>
      </c>
      <c r="D6976">
        <v>1</v>
      </c>
      <c r="E6976">
        <v>1</v>
      </c>
      <c r="F6976">
        <v>164</v>
      </c>
      <c r="G6976">
        <v>144</v>
      </c>
      <c r="H6976">
        <v>288</v>
      </c>
    </row>
    <row r="6977" spans="1:8" x14ac:dyDescent="0.35">
      <c r="A6977">
        <v>28474</v>
      </c>
      <c r="B6977" s="5" t="s">
        <v>349</v>
      </c>
      <c r="C6977">
        <v>1993</v>
      </c>
      <c r="D6977">
        <v>1</v>
      </c>
      <c r="E6977">
        <v>1</v>
      </c>
      <c r="F6977">
        <v>320</v>
      </c>
      <c r="G6977">
        <v>300</v>
      </c>
      <c r="H6977">
        <v>600</v>
      </c>
    </row>
    <row r="6978" spans="1:8" x14ac:dyDescent="0.35">
      <c r="A6978">
        <v>28475</v>
      </c>
      <c r="B6978" s="5" t="s">
        <v>2334</v>
      </c>
      <c r="C6978">
        <v>1990</v>
      </c>
      <c r="D6978">
        <v>1</v>
      </c>
      <c r="E6978">
        <v>1</v>
      </c>
      <c r="F6978">
        <v>220</v>
      </c>
      <c r="G6978">
        <v>170</v>
      </c>
      <c r="H6978">
        <v>340</v>
      </c>
    </row>
    <row r="6979" spans="1:8" x14ac:dyDescent="0.35">
      <c r="A6979">
        <v>28476</v>
      </c>
      <c r="B6979" s="5" t="s">
        <v>2331</v>
      </c>
      <c r="C6979">
        <v>1993</v>
      </c>
      <c r="D6979">
        <v>1</v>
      </c>
      <c r="E6979">
        <v>1</v>
      </c>
      <c r="F6979">
        <v>16</v>
      </c>
      <c r="G6979">
        <v>12</v>
      </c>
      <c r="H6979">
        <v>24</v>
      </c>
    </row>
    <row r="6980" spans="1:8" x14ac:dyDescent="0.35">
      <c r="A6980">
        <v>28477</v>
      </c>
      <c r="B6980" s="5" t="s">
        <v>1783</v>
      </c>
      <c r="C6980">
        <v>2008</v>
      </c>
      <c r="D6980">
        <v>1</v>
      </c>
      <c r="E6980">
        <v>1</v>
      </c>
      <c r="F6980">
        <v>90</v>
      </c>
      <c r="G6980">
        <v>90</v>
      </c>
      <c r="H6980">
        <v>180</v>
      </c>
    </row>
    <row r="6981" spans="1:8" x14ac:dyDescent="0.35">
      <c r="A6981">
        <v>28478</v>
      </c>
      <c r="B6981" s="5" t="s">
        <v>3177</v>
      </c>
      <c r="C6981">
        <v>2007</v>
      </c>
      <c r="D6981">
        <v>1</v>
      </c>
      <c r="E6981">
        <v>0</v>
      </c>
      <c r="F6981">
        <v>0</v>
      </c>
      <c r="G6981">
        <v>105</v>
      </c>
      <c r="H6981">
        <v>210</v>
      </c>
    </row>
    <row r="6982" spans="1:8" x14ac:dyDescent="0.35">
      <c r="A6982">
        <v>28479</v>
      </c>
      <c r="B6982" s="5" t="s">
        <v>4220</v>
      </c>
      <c r="C6982">
        <v>2005</v>
      </c>
      <c r="D6982">
        <v>1</v>
      </c>
      <c r="E6982">
        <v>1</v>
      </c>
      <c r="F6982">
        <v>120</v>
      </c>
      <c r="G6982">
        <v>90</v>
      </c>
      <c r="H6982">
        <v>180</v>
      </c>
    </row>
    <row r="6983" spans="1:8" x14ac:dyDescent="0.35">
      <c r="A6983">
        <v>28480</v>
      </c>
      <c r="B6983" s="5" t="s">
        <v>2801</v>
      </c>
      <c r="C6983">
        <v>1992</v>
      </c>
      <c r="D6983">
        <v>1</v>
      </c>
      <c r="E6983">
        <v>1</v>
      </c>
      <c r="F6983">
        <v>240</v>
      </c>
      <c r="G6983">
        <v>230</v>
      </c>
      <c r="H6983">
        <v>460</v>
      </c>
    </row>
    <row r="6984" spans="1:8" x14ac:dyDescent="0.35">
      <c r="A6984">
        <v>28481</v>
      </c>
      <c r="B6984" s="5" t="s">
        <v>2222</v>
      </c>
      <c r="C6984">
        <v>2012</v>
      </c>
      <c r="D6984">
        <v>1</v>
      </c>
      <c r="E6984">
        <v>1</v>
      </c>
      <c r="F6984">
        <v>230</v>
      </c>
      <c r="G6984">
        <v>180</v>
      </c>
      <c r="H6984">
        <v>360</v>
      </c>
    </row>
    <row r="6985" spans="1:8" x14ac:dyDescent="0.35">
      <c r="A6985">
        <v>28482</v>
      </c>
      <c r="B6985" s="5" t="s">
        <v>2993</v>
      </c>
      <c r="C6985">
        <v>2001</v>
      </c>
      <c r="D6985">
        <v>1</v>
      </c>
      <c r="E6985">
        <v>1</v>
      </c>
      <c r="F6985">
        <v>45</v>
      </c>
      <c r="G6985">
        <v>45</v>
      </c>
      <c r="H6985">
        <v>90</v>
      </c>
    </row>
    <row r="6986" spans="1:8" x14ac:dyDescent="0.35">
      <c r="A6986">
        <v>28483</v>
      </c>
      <c r="B6986" s="5" t="s">
        <v>4221</v>
      </c>
      <c r="C6986">
        <v>0</v>
      </c>
      <c r="D6986">
        <v>0</v>
      </c>
      <c r="E6986">
        <v>1</v>
      </c>
      <c r="F6986">
        <v>80</v>
      </c>
      <c r="G6986">
        <v>60</v>
      </c>
      <c r="H6986">
        <v>120</v>
      </c>
    </row>
    <row r="6987" spans="1:8" x14ac:dyDescent="0.35">
      <c r="A6987">
        <v>28522</v>
      </c>
      <c r="B6987" s="5" t="s">
        <v>4222</v>
      </c>
      <c r="C6987">
        <v>2015</v>
      </c>
      <c r="D6987">
        <v>1</v>
      </c>
      <c r="E6987">
        <v>0</v>
      </c>
      <c r="F6987">
        <v>0</v>
      </c>
      <c r="G6987">
        <v>30</v>
      </c>
      <c r="H6987">
        <v>60</v>
      </c>
    </row>
    <row r="6988" spans="1:8" x14ac:dyDescent="0.35">
      <c r="A6988">
        <v>28493</v>
      </c>
      <c r="B6988" s="5" t="s">
        <v>4223</v>
      </c>
      <c r="C6988">
        <v>2005</v>
      </c>
      <c r="D6988">
        <v>1</v>
      </c>
      <c r="E6988">
        <v>1</v>
      </c>
      <c r="F6988">
        <v>270</v>
      </c>
      <c r="G6988">
        <v>180</v>
      </c>
      <c r="H6988">
        <v>300</v>
      </c>
    </row>
    <row r="6989" spans="1:8" x14ac:dyDescent="0.35">
      <c r="A6989">
        <v>28494</v>
      </c>
      <c r="B6989" s="5" t="s">
        <v>4224</v>
      </c>
      <c r="C6989">
        <v>2005</v>
      </c>
      <c r="D6989">
        <v>1</v>
      </c>
      <c r="E6989">
        <v>1</v>
      </c>
      <c r="F6989">
        <v>190</v>
      </c>
      <c r="G6989">
        <v>120</v>
      </c>
      <c r="H6989">
        <v>240</v>
      </c>
    </row>
    <row r="6990" spans="1:8" x14ac:dyDescent="0.35">
      <c r="A6990">
        <v>28495</v>
      </c>
      <c r="B6990" s="5" t="s">
        <v>4224</v>
      </c>
      <c r="C6990">
        <v>2005</v>
      </c>
      <c r="D6990">
        <v>1</v>
      </c>
      <c r="E6990">
        <v>1</v>
      </c>
      <c r="F6990">
        <v>200</v>
      </c>
      <c r="G6990">
        <v>120</v>
      </c>
      <c r="H6990">
        <v>240</v>
      </c>
    </row>
    <row r="6991" spans="1:8" x14ac:dyDescent="0.35">
      <c r="A6991">
        <v>28496</v>
      </c>
      <c r="B6991" s="5" t="s">
        <v>4225</v>
      </c>
      <c r="C6991">
        <v>1994</v>
      </c>
      <c r="D6991">
        <v>1</v>
      </c>
      <c r="E6991">
        <v>1</v>
      </c>
      <c r="F6991">
        <v>860</v>
      </c>
      <c r="G6991">
        <v>600</v>
      </c>
      <c r="H6991">
        <v>12</v>
      </c>
    </row>
    <row r="6992" spans="1:8" x14ac:dyDescent="0.35">
      <c r="A6992">
        <v>28497</v>
      </c>
      <c r="B6992" s="5" t="s">
        <v>249</v>
      </c>
      <c r="C6992">
        <v>1996</v>
      </c>
      <c r="D6992">
        <v>1</v>
      </c>
      <c r="E6992">
        <v>1</v>
      </c>
      <c r="F6992">
        <v>13</v>
      </c>
      <c r="G6992">
        <v>780</v>
      </c>
      <c r="H6992">
        <v>156</v>
      </c>
    </row>
    <row r="6993" spans="1:8" x14ac:dyDescent="0.35">
      <c r="A6993">
        <v>28498</v>
      </c>
      <c r="B6993" s="5" t="s">
        <v>4226</v>
      </c>
      <c r="C6993">
        <v>1997</v>
      </c>
      <c r="D6993">
        <v>1</v>
      </c>
      <c r="E6993">
        <v>1</v>
      </c>
      <c r="F6993">
        <v>330</v>
      </c>
      <c r="G6993">
        <v>210</v>
      </c>
      <c r="H6993">
        <v>420</v>
      </c>
    </row>
    <row r="6994" spans="1:8" x14ac:dyDescent="0.35">
      <c r="A6994">
        <v>28499</v>
      </c>
      <c r="B6994" s="5" t="s">
        <v>4227</v>
      </c>
      <c r="C6994">
        <v>1997</v>
      </c>
      <c r="D6994">
        <v>1</v>
      </c>
      <c r="E6994">
        <v>1</v>
      </c>
      <c r="F6994">
        <v>230</v>
      </c>
      <c r="G6994">
        <v>180</v>
      </c>
      <c r="H6994">
        <v>360</v>
      </c>
    </row>
    <row r="6995" spans="1:8" x14ac:dyDescent="0.35">
      <c r="A6995">
        <v>28500</v>
      </c>
      <c r="B6995" s="5" t="s">
        <v>4227</v>
      </c>
      <c r="C6995">
        <v>1997</v>
      </c>
      <c r="D6995">
        <v>1</v>
      </c>
      <c r="E6995">
        <v>1</v>
      </c>
      <c r="F6995">
        <v>220</v>
      </c>
      <c r="G6995">
        <v>180</v>
      </c>
      <c r="H6995">
        <v>360</v>
      </c>
    </row>
    <row r="6996" spans="1:8" x14ac:dyDescent="0.35">
      <c r="A6996">
        <v>28501</v>
      </c>
      <c r="B6996" s="5" t="s">
        <v>4228</v>
      </c>
      <c r="C6996">
        <v>2005</v>
      </c>
      <c r="D6996">
        <v>1</v>
      </c>
      <c r="E6996">
        <v>1</v>
      </c>
      <c r="F6996">
        <v>480</v>
      </c>
      <c r="G6996">
        <v>240</v>
      </c>
      <c r="H6996">
        <v>480</v>
      </c>
    </row>
    <row r="6997" spans="1:8" x14ac:dyDescent="0.35">
      <c r="A6997">
        <v>28502</v>
      </c>
      <c r="B6997" s="5" t="s">
        <v>4229</v>
      </c>
      <c r="C6997">
        <v>1982</v>
      </c>
      <c r="D6997">
        <v>1</v>
      </c>
      <c r="E6997">
        <v>1</v>
      </c>
      <c r="F6997">
        <v>315</v>
      </c>
      <c r="G6997">
        <v>245</v>
      </c>
      <c r="H6997">
        <v>490</v>
      </c>
    </row>
    <row r="6998" spans="1:8" x14ac:dyDescent="0.35">
      <c r="A6998">
        <v>28503</v>
      </c>
      <c r="B6998" s="5" t="s">
        <v>3095</v>
      </c>
      <c r="C6998">
        <v>1953</v>
      </c>
      <c r="D6998">
        <v>1</v>
      </c>
      <c r="E6998">
        <v>0</v>
      </c>
      <c r="F6998">
        <v>0</v>
      </c>
      <c r="G6998">
        <v>70</v>
      </c>
      <c r="H6998">
        <v>130</v>
      </c>
    </row>
    <row r="6999" spans="1:8" x14ac:dyDescent="0.35">
      <c r="A6999">
        <v>28504</v>
      </c>
      <c r="B6999" s="5" t="s">
        <v>4230</v>
      </c>
      <c r="C6999">
        <v>1998</v>
      </c>
      <c r="D6999">
        <v>1</v>
      </c>
      <c r="E6999">
        <v>1</v>
      </c>
      <c r="F6999">
        <v>60</v>
      </c>
      <c r="G6999">
        <v>60</v>
      </c>
      <c r="H6999">
        <v>130</v>
      </c>
    </row>
    <row r="7000" spans="1:8" x14ac:dyDescent="0.35">
      <c r="A7000">
        <v>28505</v>
      </c>
      <c r="B7000" s="5" t="s">
        <v>4231</v>
      </c>
      <c r="C7000">
        <v>2002</v>
      </c>
      <c r="D7000">
        <v>1</v>
      </c>
      <c r="E7000">
        <v>1</v>
      </c>
      <c r="F7000">
        <v>145</v>
      </c>
      <c r="G7000">
        <v>145</v>
      </c>
      <c r="H7000">
        <v>290</v>
      </c>
    </row>
    <row r="7001" spans="1:8" x14ac:dyDescent="0.35">
      <c r="A7001">
        <v>28506</v>
      </c>
      <c r="B7001" s="5" t="s">
        <v>4232</v>
      </c>
      <c r="C7001">
        <v>2008</v>
      </c>
      <c r="D7001">
        <v>1</v>
      </c>
      <c r="E7001">
        <v>0</v>
      </c>
      <c r="F7001">
        <v>0</v>
      </c>
      <c r="G7001">
        <v>180</v>
      </c>
      <c r="H7001">
        <v>360</v>
      </c>
    </row>
    <row r="7002" spans="1:8" x14ac:dyDescent="0.35">
      <c r="A7002">
        <v>28507</v>
      </c>
      <c r="B7002" s="5" t="s">
        <v>3910</v>
      </c>
      <c r="C7002">
        <v>1983</v>
      </c>
      <c r="D7002">
        <v>1</v>
      </c>
      <c r="E7002">
        <v>0</v>
      </c>
      <c r="F7002">
        <v>0</v>
      </c>
      <c r="G7002">
        <v>120</v>
      </c>
      <c r="H7002">
        <v>240</v>
      </c>
    </row>
    <row r="7003" spans="1:8" x14ac:dyDescent="0.35">
      <c r="A7003">
        <v>28508</v>
      </c>
      <c r="B7003" s="5" t="s">
        <v>4233</v>
      </c>
      <c r="C7003">
        <v>1979</v>
      </c>
      <c r="D7003">
        <v>1</v>
      </c>
      <c r="E7003">
        <v>1</v>
      </c>
      <c r="F7003">
        <v>200</v>
      </c>
      <c r="G7003">
        <v>200</v>
      </c>
      <c r="H7003">
        <v>400</v>
      </c>
    </row>
    <row r="7004" spans="1:8" x14ac:dyDescent="0.35">
      <c r="A7004">
        <v>28509</v>
      </c>
      <c r="B7004" s="5" t="s">
        <v>3884</v>
      </c>
      <c r="C7004">
        <v>2010</v>
      </c>
      <c r="D7004">
        <v>1</v>
      </c>
      <c r="E7004">
        <v>1</v>
      </c>
      <c r="F7004">
        <v>190</v>
      </c>
      <c r="G7004">
        <v>170</v>
      </c>
      <c r="H7004">
        <v>340</v>
      </c>
    </row>
    <row r="7005" spans="1:8" x14ac:dyDescent="0.35">
      <c r="A7005">
        <v>28510</v>
      </c>
      <c r="B7005" s="5" t="s">
        <v>1922</v>
      </c>
      <c r="C7005">
        <v>0</v>
      </c>
      <c r="D7005">
        <v>0</v>
      </c>
      <c r="E7005">
        <v>1</v>
      </c>
      <c r="F7005">
        <v>90</v>
      </c>
      <c r="G7005">
        <v>90</v>
      </c>
      <c r="H7005">
        <v>180</v>
      </c>
    </row>
    <row r="7006" spans="1:8" x14ac:dyDescent="0.35">
      <c r="A7006">
        <v>28511</v>
      </c>
      <c r="B7006" s="5" t="s">
        <v>343</v>
      </c>
      <c r="C7006">
        <v>1982</v>
      </c>
      <c r="D7006">
        <v>1</v>
      </c>
      <c r="E7006">
        <v>0</v>
      </c>
      <c r="F7006">
        <v>0</v>
      </c>
      <c r="G7006">
        <v>125</v>
      </c>
      <c r="H7006">
        <v>250</v>
      </c>
    </row>
    <row r="7007" spans="1:8" x14ac:dyDescent="0.35">
      <c r="A7007">
        <v>28512</v>
      </c>
      <c r="B7007" s="5" t="s">
        <v>75</v>
      </c>
      <c r="C7007">
        <v>2010</v>
      </c>
      <c r="D7007">
        <v>1</v>
      </c>
      <c r="E7007">
        <v>0</v>
      </c>
      <c r="F7007">
        <v>0</v>
      </c>
      <c r="G7007">
        <v>30</v>
      </c>
      <c r="H7007">
        <v>60</v>
      </c>
    </row>
    <row r="7008" spans="1:8" x14ac:dyDescent="0.35">
      <c r="A7008">
        <v>28513</v>
      </c>
      <c r="B7008" s="5" t="s">
        <v>2946</v>
      </c>
      <c r="C7008">
        <v>1999</v>
      </c>
      <c r="D7008">
        <v>1</v>
      </c>
      <c r="E7008">
        <v>1</v>
      </c>
      <c r="F7008">
        <v>90</v>
      </c>
      <c r="G7008">
        <v>60</v>
      </c>
      <c r="H7008">
        <v>120</v>
      </c>
    </row>
    <row r="7009" spans="1:8" x14ac:dyDescent="0.35">
      <c r="A7009">
        <v>28514</v>
      </c>
      <c r="B7009" s="5" t="s">
        <v>1491</v>
      </c>
      <c r="C7009">
        <v>2014</v>
      </c>
      <c r="D7009">
        <v>1</v>
      </c>
      <c r="E7009">
        <v>1</v>
      </c>
      <c r="F7009">
        <v>130</v>
      </c>
      <c r="G7009">
        <v>120</v>
      </c>
      <c r="H7009">
        <v>240</v>
      </c>
    </row>
    <row r="7010" spans="1:8" x14ac:dyDescent="0.35">
      <c r="A7010">
        <v>28515</v>
      </c>
      <c r="B7010" s="5" t="s">
        <v>3387</v>
      </c>
      <c r="C7010">
        <v>2006</v>
      </c>
      <c r="D7010">
        <v>1</v>
      </c>
      <c r="E7010">
        <v>1</v>
      </c>
      <c r="F7010">
        <v>60</v>
      </c>
      <c r="G7010">
        <v>60</v>
      </c>
      <c r="H7010">
        <v>120</v>
      </c>
    </row>
    <row r="7011" spans="1:8" x14ac:dyDescent="0.35">
      <c r="A7011">
        <v>28516</v>
      </c>
      <c r="B7011" s="5" t="s">
        <v>4234</v>
      </c>
      <c r="C7011">
        <v>1974</v>
      </c>
      <c r="D7011">
        <v>1</v>
      </c>
      <c r="E7011">
        <v>1</v>
      </c>
      <c r="F7011">
        <v>85</v>
      </c>
      <c r="G7011">
        <v>65</v>
      </c>
      <c r="H7011">
        <v>130</v>
      </c>
    </row>
    <row r="7012" spans="1:8" x14ac:dyDescent="0.35">
      <c r="A7012">
        <v>28517</v>
      </c>
      <c r="B7012" s="5" t="s">
        <v>2338</v>
      </c>
      <c r="C7012">
        <v>2004</v>
      </c>
      <c r="D7012">
        <v>1</v>
      </c>
      <c r="E7012">
        <v>1</v>
      </c>
      <c r="F7012">
        <v>150</v>
      </c>
      <c r="G7012">
        <v>150</v>
      </c>
      <c r="H7012">
        <v>300</v>
      </c>
    </row>
    <row r="7013" spans="1:8" x14ac:dyDescent="0.35">
      <c r="A7013">
        <v>28518</v>
      </c>
      <c r="B7013" s="5" t="s">
        <v>1067</v>
      </c>
      <c r="C7013">
        <v>2012</v>
      </c>
      <c r="D7013">
        <v>1</v>
      </c>
      <c r="E7013">
        <v>1</v>
      </c>
      <c r="F7013">
        <v>230</v>
      </c>
      <c r="G7013">
        <v>200</v>
      </c>
      <c r="H7013">
        <v>400</v>
      </c>
    </row>
    <row r="7014" spans="1:8" x14ac:dyDescent="0.35">
      <c r="A7014">
        <v>28519</v>
      </c>
      <c r="B7014" s="5" t="s">
        <v>4235</v>
      </c>
      <c r="C7014">
        <v>2003</v>
      </c>
      <c r="D7014">
        <v>1</v>
      </c>
      <c r="E7014">
        <v>1</v>
      </c>
      <c r="F7014">
        <v>180</v>
      </c>
      <c r="G7014">
        <v>140</v>
      </c>
      <c r="H7014">
        <v>280</v>
      </c>
    </row>
    <row r="7015" spans="1:8" x14ac:dyDescent="0.35">
      <c r="A7015">
        <v>28520</v>
      </c>
      <c r="B7015" s="5" t="s">
        <v>396</v>
      </c>
      <c r="C7015">
        <v>2004</v>
      </c>
      <c r="D7015">
        <v>1</v>
      </c>
      <c r="E7015">
        <v>1</v>
      </c>
      <c r="F7015">
        <v>190</v>
      </c>
      <c r="G7015">
        <v>100</v>
      </c>
      <c r="H7015">
        <v>200</v>
      </c>
    </row>
    <row r="7016" spans="1:8" x14ac:dyDescent="0.35">
      <c r="A7016">
        <v>28521</v>
      </c>
      <c r="B7016" s="5" t="s">
        <v>4236</v>
      </c>
      <c r="C7016">
        <v>1999</v>
      </c>
      <c r="D7016">
        <v>1</v>
      </c>
      <c r="E7016">
        <v>1</v>
      </c>
      <c r="F7016">
        <v>180</v>
      </c>
      <c r="G7016">
        <v>60</v>
      </c>
      <c r="H7016">
        <v>120</v>
      </c>
    </row>
    <row r="7017" spans="1:8" x14ac:dyDescent="0.35">
      <c r="A7017">
        <v>28523</v>
      </c>
      <c r="B7017" s="5" t="s">
        <v>3005</v>
      </c>
      <c r="C7017">
        <v>2011</v>
      </c>
      <c r="D7017">
        <v>1</v>
      </c>
      <c r="E7017">
        <v>0</v>
      </c>
      <c r="F7017">
        <v>0</v>
      </c>
      <c r="G7017">
        <v>225</v>
      </c>
      <c r="H7017">
        <v>450</v>
      </c>
    </row>
    <row r="7018" spans="1:8" x14ac:dyDescent="0.35">
      <c r="A7018">
        <v>28524</v>
      </c>
      <c r="B7018" s="5" t="s">
        <v>4237</v>
      </c>
      <c r="C7018">
        <v>2015</v>
      </c>
      <c r="D7018">
        <v>1</v>
      </c>
      <c r="E7018">
        <v>1</v>
      </c>
      <c r="F7018">
        <v>30</v>
      </c>
      <c r="G7018">
        <v>30</v>
      </c>
      <c r="H7018">
        <v>90</v>
      </c>
    </row>
    <row r="7019" spans="1:8" x14ac:dyDescent="0.35">
      <c r="A7019">
        <v>28525</v>
      </c>
      <c r="B7019" s="5" t="s">
        <v>4238</v>
      </c>
      <c r="C7019">
        <v>2000</v>
      </c>
      <c r="D7019">
        <v>1</v>
      </c>
      <c r="E7019">
        <v>1</v>
      </c>
      <c r="F7019">
        <v>215</v>
      </c>
      <c r="G7019">
        <v>195</v>
      </c>
      <c r="H7019">
        <v>390</v>
      </c>
    </row>
    <row r="7020" spans="1:8" x14ac:dyDescent="0.35">
      <c r="A7020">
        <v>28526</v>
      </c>
      <c r="B7020" s="5" t="s">
        <v>3499</v>
      </c>
      <c r="C7020">
        <v>2005</v>
      </c>
      <c r="D7020">
        <v>1</v>
      </c>
      <c r="E7020">
        <v>1</v>
      </c>
      <c r="F7020">
        <v>140</v>
      </c>
      <c r="G7020">
        <v>110</v>
      </c>
      <c r="H7020">
        <v>220</v>
      </c>
    </row>
    <row r="7021" spans="1:8" x14ac:dyDescent="0.35">
      <c r="A7021">
        <v>28527</v>
      </c>
      <c r="B7021" s="5" t="s">
        <v>4239</v>
      </c>
      <c r="C7021">
        <v>1999</v>
      </c>
      <c r="D7021">
        <v>1</v>
      </c>
      <c r="E7021">
        <v>1</v>
      </c>
      <c r="F7021">
        <v>260</v>
      </c>
      <c r="G7021">
        <v>120</v>
      </c>
      <c r="H7021">
        <v>240</v>
      </c>
    </row>
    <row r="7022" spans="1:8" x14ac:dyDescent="0.35">
      <c r="A7022">
        <v>28528</v>
      </c>
      <c r="B7022" s="5" t="s">
        <v>901</v>
      </c>
      <c r="C7022">
        <v>2014</v>
      </c>
      <c r="D7022">
        <v>1</v>
      </c>
      <c r="E7022">
        <v>1</v>
      </c>
      <c r="F7022">
        <v>170</v>
      </c>
      <c r="G7022">
        <v>120</v>
      </c>
      <c r="H7022">
        <v>240</v>
      </c>
    </row>
    <row r="7023" spans="1:8" x14ac:dyDescent="0.35">
      <c r="A7023">
        <v>28529</v>
      </c>
      <c r="B7023" s="5" t="s">
        <v>2463</v>
      </c>
      <c r="C7023">
        <v>1989</v>
      </c>
      <c r="D7023">
        <v>1</v>
      </c>
      <c r="E7023">
        <v>1</v>
      </c>
      <c r="F7023">
        <v>100</v>
      </c>
      <c r="G7023">
        <v>100</v>
      </c>
      <c r="H7023">
        <v>200</v>
      </c>
    </row>
    <row r="7024" spans="1:8" x14ac:dyDescent="0.35">
      <c r="A7024">
        <v>28530</v>
      </c>
      <c r="B7024" s="5" t="s">
        <v>4240</v>
      </c>
      <c r="C7024">
        <v>1987</v>
      </c>
      <c r="D7024">
        <v>1</v>
      </c>
      <c r="E7024">
        <v>1</v>
      </c>
      <c r="F7024">
        <v>70</v>
      </c>
      <c r="G7024">
        <v>30</v>
      </c>
      <c r="H7024">
        <v>60</v>
      </c>
    </row>
    <row r="7025" spans="1:8" x14ac:dyDescent="0.35">
      <c r="A7025">
        <v>28531</v>
      </c>
      <c r="B7025" s="5" t="s">
        <v>4241</v>
      </c>
      <c r="C7025">
        <v>1996</v>
      </c>
      <c r="D7025">
        <v>1</v>
      </c>
      <c r="E7025">
        <v>1</v>
      </c>
      <c r="F7025">
        <v>145</v>
      </c>
      <c r="G7025">
        <v>125</v>
      </c>
      <c r="H7025">
        <v>250</v>
      </c>
    </row>
    <row r="7026" spans="1:8" x14ac:dyDescent="0.35">
      <c r="A7026">
        <v>28532</v>
      </c>
      <c r="B7026" s="5" t="s">
        <v>1610</v>
      </c>
      <c r="C7026">
        <v>1992</v>
      </c>
      <c r="D7026">
        <v>1</v>
      </c>
      <c r="E7026">
        <v>1</v>
      </c>
      <c r="F7026">
        <v>360</v>
      </c>
      <c r="G7026">
        <v>360</v>
      </c>
      <c r="H7026">
        <v>720</v>
      </c>
    </row>
    <row r="7027" spans="1:8" x14ac:dyDescent="0.35">
      <c r="A7027">
        <v>28533</v>
      </c>
      <c r="B7027" s="5" t="s">
        <v>4242</v>
      </c>
      <c r="C7027">
        <v>2009</v>
      </c>
      <c r="D7027">
        <v>1</v>
      </c>
      <c r="E7027">
        <v>1</v>
      </c>
      <c r="F7027">
        <v>310</v>
      </c>
      <c r="G7027">
        <v>300</v>
      </c>
      <c r="H7027">
        <v>600</v>
      </c>
    </row>
    <row r="7028" spans="1:8" x14ac:dyDescent="0.35">
      <c r="A7028">
        <v>28534</v>
      </c>
      <c r="B7028" s="5" t="s">
        <v>647</v>
      </c>
      <c r="C7028">
        <v>1998</v>
      </c>
      <c r="D7028">
        <v>1</v>
      </c>
      <c r="E7028">
        <v>1</v>
      </c>
      <c r="F7028">
        <v>120</v>
      </c>
      <c r="G7028">
        <v>120</v>
      </c>
      <c r="H7028">
        <v>180</v>
      </c>
    </row>
    <row r="7029" spans="1:8" x14ac:dyDescent="0.35">
      <c r="A7029">
        <v>28535</v>
      </c>
      <c r="B7029" s="5" t="s">
        <v>550</v>
      </c>
      <c r="C7029">
        <v>1999</v>
      </c>
      <c r="D7029">
        <v>1</v>
      </c>
      <c r="E7029">
        <v>1</v>
      </c>
      <c r="F7029">
        <v>190</v>
      </c>
      <c r="G7029">
        <v>170</v>
      </c>
      <c r="H7029">
        <v>340</v>
      </c>
    </row>
    <row r="7030" spans="1:8" x14ac:dyDescent="0.35">
      <c r="A7030">
        <v>28536</v>
      </c>
      <c r="B7030" s="5" t="s">
        <v>1022</v>
      </c>
      <c r="C7030">
        <v>1988</v>
      </c>
      <c r="D7030">
        <v>1</v>
      </c>
      <c r="E7030">
        <v>1</v>
      </c>
      <c r="F7030">
        <v>140</v>
      </c>
      <c r="G7030">
        <v>120</v>
      </c>
      <c r="H7030">
        <v>240</v>
      </c>
    </row>
    <row r="7031" spans="1:8" x14ac:dyDescent="0.35">
      <c r="A7031">
        <v>28537</v>
      </c>
      <c r="B7031" s="5" t="s">
        <v>1002</v>
      </c>
      <c r="C7031">
        <v>2006</v>
      </c>
      <c r="D7031">
        <v>1</v>
      </c>
      <c r="E7031">
        <v>1</v>
      </c>
      <c r="F7031">
        <v>80</v>
      </c>
      <c r="G7031">
        <v>80</v>
      </c>
      <c r="H7031">
        <v>160</v>
      </c>
    </row>
    <row r="7032" spans="1:8" x14ac:dyDescent="0.35">
      <c r="A7032">
        <v>28538</v>
      </c>
      <c r="B7032" s="5" t="s">
        <v>765</v>
      </c>
      <c r="C7032">
        <v>1993</v>
      </c>
      <c r="D7032">
        <v>1</v>
      </c>
      <c r="E7032">
        <v>1</v>
      </c>
      <c r="F7032">
        <v>235</v>
      </c>
      <c r="G7032">
        <v>235</v>
      </c>
      <c r="H7032">
        <v>470</v>
      </c>
    </row>
    <row r="7033" spans="1:8" x14ac:dyDescent="0.35">
      <c r="A7033">
        <v>28539</v>
      </c>
      <c r="B7033" s="5" t="s">
        <v>1817</v>
      </c>
      <c r="C7033">
        <v>2003</v>
      </c>
      <c r="D7033">
        <v>1</v>
      </c>
      <c r="E7033">
        <v>0</v>
      </c>
      <c r="F7033">
        <v>0</v>
      </c>
      <c r="G7033">
        <v>120</v>
      </c>
      <c r="H7033">
        <v>300</v>
      </c>
    </row>
    <row r="7034" spans="1:8" x14ac:dyDescent="0.35">
      <c r="A7034">
        <v>28540</v>
      </c>
      <c r="B7034" s="5" t="s">
        <v>4243</v>
      </c>
      <c r="C7034">
        <v>2004</v>
      </c>
      <c r="D7034">
        <v>1</v>
      </c>
      <c r="E7034">
        <v>1</v>
      </c>
      <c r="F7034">
        <v>100</v>
      </c>
      <c r="G7034">
        <v>100</v>
      </c>
      <c r="H7034">
        <v>200</v>
      </c>
    </row>
    <row r="7035" spans="1:8" x14ac:dyDescent="0.35">
      <c r="A7035">
        <v>28541</v>
      </c>
      <c r="B7035" s="5" t="s">
        <v>2737</v>
      </c>
      <c r="C7035">
        <v>2016</v>
      </c>
      <c r="D7035">
        <v>1</v>
      </c>
      <c r="E7035">
        <v>0</v>
      </c>
      <c r="F7035">
        <v>0</v>
      </c>
      <c r="G7035">
        <v>120</v>
      </c>
      <c r="H7035">
        <v>180</v>
      </c>
    </row>
    <row r="7036" spans="1:8" x14ac:dyDescent="0.35">
      <c r="A7036">
        <v>28542</v>
      </c>
      <c r="B7036" s="5" t="s">
        <v>4244</v>
      </c>
      <c r="C7036">
        <v>2005</v>
      </c>
      <c r="D7036">
        <v>1</v>
      </c>
      <c r="E7036">
        <v>1</v>
      </c>
      <c r="F7036">
        <v>110</v>
      </c>
      <c r="G7036">
        <v>80</v>
      </c>
      <c r="H7036">
        <v>160</v>
      </c>
    </row>
    <row r="7037" spans="1:8" x14ac:dyDescent="0.35">
      <c r="A7037">
        <v>28543</v>
      </c>
      <c r="B7037" s="5" t="s">
        <v>4245</v>
      </c>
      <c r="C7037">
        <v>2015</v>
      </c>
      <c r="D7037">
        <v>1</v>
      </c>
      <c r="E7037">
        <v>1</v>
      </c>
      <c r="F7037">
        <v>80</v>
      </c>
      <c r="G7037">
        <v>60</v>
      </c>
      <c r="H7037">
        <v>120</v>
      </c>
    </row>
    <row r="7038" spans="1:8" x14ac:dyDescent="0.35">
      <c r="A7038">
        <v>28544</v>
      </c>
      <c r="B7038" s="5" t="s">
        <v>1434</v>
      </c>
      <c r="C7038">
        <v>2005</v>
      </c>
      <c r="D7038">
        <v>1</v>
      </c>
      <c r="E7038">
        <v>0</v>
      </c>
      <c r="F7038">
        <v>0</v>
      </c>
      <c r="G7038">
        <v>150</v>
      </c>
      <c r="H7038">
        <v>300</v>
      </c>
    </row>
    <row r="7039" spans="1:8" x14ac:dyDescent="0.35">
      <c r="A7039">
        <v>28545</v>
      </c>
      <c r="B7039" s="5" t="s">
        <v>4246</v>
      </c>
      <c r="C7039">
        <v>2005</v>
      </c>
      <c r="D7039">
        <v>1</v>
      </c>
      <c r="E7039">
        <v>1</v>
      </c>
      <c r="F7039">
        <v>305</v>
      </c>
      <c r="G7039">
        <v>105</v>
      </c>
      <c r="H7039">
        <v>210</v>
      </c>
    </row>
    <row r="7040" spans="1:8" x14ac:dyDescent="0.35">
      <c r="A7040">
        <v>28546</v>
      </c>
      <c r="B7040" s="5" t="s">
        <v>2889</v>
      </c>
      <c r="C7040">
        <v>2001</v>
      </c>
      <c r="D7040">
        <v>1</v>
      </c>
      <c r="E7040">
        <v>0</v>
      </c>
      <c r="F7040">
        <v>0</v>
      </c>
      <c r="G7040">
        <v>140</v>
      </c>
      <c r="H7040">
        <v>280</v>
      </c>
    </row>
    <row r="7041" spans="1:8" x14ac:dyDescent="0.35">
      <c r="A7041">
        <v>28547</v>
      </c>
      <c r="B7041" s="5" t="s">
        <v>2412</v>
      </c>
      <c r="C7041">
        <v>1972</v>
      </c>
      <c r="D7041">
        <v>1</v>
      </c>
      <c r="E7041">
        <v>1</v>
      </c>
      <c r="F7041">
        <v>280</v>
      </c>
      <c r="G7041">
        <v>270</v>
      </c>
      <c r="H7041">
        <v>545</v>
      </c>
    </row>
    <row r="7042" spans="1:8" x14ac:dyDescent="0.35">
      <c r="A7042">
        <v>28548</v>
      </c>
      <c r="B7042" s="5" t="s">
        <v>3565</v>
      </c>
      <c r="C7042">
        <v>2011</v>
      </c>
      <c r="D7042">
        <v>1</v>
      </c>
      <c r="E7042">
        <v>1</v>
      </c>
      <c r="F7042">
        <v>60</v>
      </c>
      <c r="G7042">
        <v>60</v>
      </c>
      <c r="H7042">
        <v>120</v>
      </c>
    </row>
    <row r="7043" spans="1:8" x14ac:dyDescent="0.35">
      <c r="A7043">
        <v>28549</v>
      </c>
      <c r="B7043" s="5" t="s">
        <v>246</v>
      </c>
      <c r="C7043">
        <v>1989</v>
      </c>
      <c r="D7043">
        <v>1</v>
      </c>
      <c r="E7043">
        <v>1</v>
      </c>
      <c r="F7043">
        <v>285</v>
      </c>
      <c r="G7043">
        <v>255</v>
      </c>
      <c r="H7043">
        <v>510</v>
      </c>
    </row>
    <row r="7044" spans="1:8" x14ac:dyDescent="0.35">
      <c r="A7044">
        <v>28550</v>
      </c>
      <c r="B7044" s="5" t="s">
        <v>2018</v>
      </c>
      <c r="C7044">
        <v>2018</v>
      </c>
      <c r="D7044">
        <v>1</v>
      </c>
      <c r="E7044">
        <v>1</v>
      </c>
      <c r="F7044">
        <v>80</v>
      </c>
      <c r="G7044">
        <v>60</v>
      </c>
      <c r="H7044">
        <v>120</v>
      </c>
    </row>
    <row r="7045" spans="1:8" x14ac:dyDescent="0.35">
      <c r="A7045">
        <v>28551</v>
      </c>
      <c r="B7045" s="5" t="s">
        <v>4247</v>
      </c>
      <c r="C7045">
        <v>2001</v>
      </c>
      <c r="D7045">
        <v>1</v>
      </c>
      <c r="E7045">
        <v>1</v>
      </c>
      <c r="F7045">
        <v>128</v>
      </c>
      <c r="G7045">
        <v>108</v>
      </c>
      <c r="H7045">
        <v>216</v>
      </c>
    </row>
    <row r="7046" spans="1:8" x14ac:dyDescent="0.35">
      <c r="A7046">
        <v>28552</v>
      </c>
      <c r="B7046" s="5" t="s">
        <v>4248</v>
      </c>
      <c r="C7046">
        <v>2004</v>
      </c>
      <c r="D7046">
        <v>1</v>
      </c>
      <c r="E7046">
        <v>1</v>
      </c>
      <c r="F7046">
        <v>1</v>
      </c>
      <c r="G7046">
        <v>960</v>
      </c>
      <c r="H7046">
        <v>189</v>
      </c>
    </row>
    <row r="7047" spans="1:8" x14ac:dyDescent="0.35">
      <c r="A7047">
        <v>28553</v>
      </c>
      <c r="B7047" s="5" t="s">
        <v>4249</v>
      </c>
      <c r="C7047">
        <v>2006</v>
      </c>
      <c r="D7047">
        <v>1</v>
      </c>
      <c r="E7047">
        <v>1</v>
      </c>
      <c r="F7047">
        <v>450</v>
      </c>
      <c r="G7047">
        <v>380</v>
      </c>
      <c r="H7047">
        <v>770</v>
      </c>
    </row>
    <row r="7048" spans="1:8" x14ac:dyDescent="0.35">
      <c r="A7048">
        <v>28554</v>
      </c>
      <c r="B7048" s="5" t="s">
        <v>4249</v>
      </c>
      <c r="C7048">
        <v>2006</v>
      </c>
      <c r="D7048">
        <v>1</v>
      </c>
      <c r="E7048">
        <v>1</v>
      </c>
      <c r="F7048">
        <v>450</v>
      </c>
      <c r="G7048">
        <v>380</v>
      </c>
      <c r="H7048">
        <v>770</v>
      </c>
    </row>
    <row r="7049" spans="1:8" x14ac:dyDescent="0.35">
      <c r="A7049">
        <v>28555</v>
      </c>
      <c r="B7049" s="5" t="s">
        <v>4249</v>
      </c>
      <c r="C7049">
        <v>2006</v>
      </c>
      <c r="D7049">
        <v>1</v>
      </c>
      <c r="E7049">
        <v>1</v>
      </c>
      <c r="F7049">
        <v>230</v>
      </c>
      <c r="G7049">
        <v>190</v>
      </c>
      <c r="H7049">
        <v>385</v>
      </c>
    </row>
    <row r="7050" spans="1:8" x14ac:dyDescent="0.35">
      <c r="A7050">
        <v>28556</v>
      </c>
      <c r="B7050" s="5" t="s">
        <v>4249</v>
      </c>
      <c r="C7050">
        <v>2006</v>
      </c>
      <c r="D7050">
        <v>1</v>
      </c>
      <c r="E7050">
        <v>1</v>
      </c>
      <c r="F7050">
        <v>210</v>
      </c>
      <c r="G7050">
        <v>190</v>
      </c>
      <c r="H7050">
        <v>385</v>
      </c>
    </row>
    <row r="7051" spans="1:8" x14ac:dyDescent="0.35">
      <c r="A7051">
        <v>28557</v>
      </c>
      <c r="B7051" s="5" t="s">
        <v>4250</v>
      </c>
      <c r="C7051">
        <v>2001</v>
      </c>
      <c r="D7051">
        <v>1</v>
      </c>
      <c r="E7051">
        <v>1</v>
      </c>
      <c r="F7051">
        <v>13</v>
      </c>
      <c r="G7051">
        <v>840</v>
      </c>
      <c r="H7051">
        <v>168</v>
      </c>
    </row>
    <row r="7052" spans="1:8" x14ac:dyDescent="0.35">
      <c r="A7052">
        <v>28558</v>
      </c>
      <c r="B7052" s="5" t="s">
        <v>4251</v>
      </c>
      <c r="C7052">
        <v>2001</v>
      </c>
      <c r="D7052">
        <v>1</v>
      </c>
      <c r="E7052">
        <v>1</v>
      </c>
      <c r="F7052">
        <v>540</v>
      </c>
      <c r="G7052">
        <v>480</v>
      </c>
      <c r="H7052">
        <v>960</v>
      </c>
    </row>
    <row r="7053" spans="1:8" x14ac:dyDescent="0.35">
      <c r="A7053">
        <v>28559</v>
      </c>
      <c r="B7053" s="5" t="s">
        <v>4252</v>
      </c>
      <c r="C7053">
        <v>1988</v>
      </c>
      <c r="D7053">
        <v>1</v>
      </c>
      <c r="E7053">
        <v>1</v>
      </c>
      <c r="F7053">
        <v>115</v>
      </c>
      <c r="G7053">
        <v>115</v>
      </c>
      <c r="H7053">
        <v>23</v>
      </c>
    </row>
    <row r="7054" spans="1:8" x14ac:dyDescent="0.35">
      <c r="A7054">
        <v>28560</v>
      </c>
      <c r="B7054" s="5" t="s">
        <v>835</v>
      </c>
      <c r="C7054">
        <v>2000</v>
      </c>
      <c r="D7054">
        <v>1</v>
      </c>
      <c r="E7054">
        <v>1</v>
      </c>
      <c r="F7054">
        <v>17</v>
      </c>
      <c r="G7054">
        <v>12</v>
      </c>
      <c r="H7054">
        <v>24</v>
      </c>
    </row>
    <row r="7055" spans="1:8" x14ac:dyDescent="0.35">
      <c r="A7055">
        <v>28561</v>
      </c>
      <c r="B7055" s="5" t="s">
        <v>4116</v>
      </c>
      <c r="C7055">
        <v>1982</v>
      </c>
      <c r="D7055">
        <v>1</v>
      </c>
      <c r="E7055">
        <v>0</v>
      </c>
      <c r="F7055">
        <v>0</v>
      </c>
      <c r="G7055">
        <v>475</v>
      </c>
      <c r="H7055">
        <v>895</v>
      </c>
    </row>
    <row r="7056" spans="1:8" x14ac:dyDescent="0.35">
      <c r="A7056">
        <v>28562</v>
      </c>
      <c r="B7056" s="5" t="s">
        <v>4146</v>
      </c>
      <c r="C7056">
        <v>1994</v>
      </c>
      <c r="D7056">
        <v>1</v>
      </c>
      <c r="E7056">
        <v>0</v>
      </c>
      <c r="F7056">
        <v>0</v>
      </c>
      <c r="G7056">
        <v>110</v>
      </c>
      <c r="H7056">
        <v>220</v>
      </c>
    </row>
    <row r="7057" spans="1:8" x14ac:dyDescent="0.35">
      <c r="A7057">
        <v>28563</v>
      </c>
      <c r="B7057" s="5" t="s">
        <v>2815</v>
      </c>
      <c r="C7057">
        <v>2010</v>
      </c>
      <c r="D7057">
        <v>1</v>
      </c>
      <c r="E7057">
        <v>0</v>
      </c>
      <c r="F7057">
        <v>0</v>
      </c>
      <c r="G7057">
        <v>510</v>
      </c>
      <c r="H7057">
        <v>102</v>
      </c>
    </row>
    <row r="7058" spans="1:8" x14ac:dyDescent="0.35">
      <c r="A7058">
        <v>28564</v>
      </c>
      <c r="B7058" s="5" t="s">
        <v>1627</v>
      </c>
      <c r="C7058">
        <v>1989</v>
      </c>
      <c r="D7058">
        <v>1</v>
      </c>
      <c r="E7058">
        <v>0</v>
      </c>
      <c r="F7058">
        <v>0</v>
      </c>
      <c r="G7058">
        <v>150</v>
      </c>
      <c r="H7058">
        <v>330</v>
      </c>
    </row>
    <row r="7059" spans="1:8" x14ac:dyDescent="0.35">
      <c r="A7059">
        <v>28565</v>
      </c>
      <c r="B7059" s="5" t="s">
        <v>1185</v>
      </c>
      <c r="C7059">
        <v>1996</v>
      </c>
      <c r="D7059">
        <v>1</v>
      </c>
      <c r="E7059">
        <v>0</v>
      </c>
      <c r="F7059">
        <v>0</v>
      </c>
      <c r="G7059">
        <v>200</v>
      </c>
      <c r="H7059">
        <v>400</v>
      </c>
    </row>
    <row r="7060" spans="1:8" x14ac:dyDescent="0.35">
      <c r="A7060">
        <v>28566</v>
      </c>
      <c r="B7060" s="5" t="s">
        <v>1276</v>
      </c>
      <c r="C7060">
        <v>2010</v>
      </c>
      <c r="D7060">
        <v>1</v>
      </c>
      <c r="E7060">
        <v>0</v>
      </c>
      <c r="F7060">
        <v>0</v>
      </c>
      <c r="G7060">
        <v>240</v>
      </c>
      <c r="H7060">
        <v>480</v>
      </c>
    </row>
    <row r="7061" spans="1:8" x14ac:dyDescent="0.35">
      <c r="A7061">
        <v>28567</v>
      </c>
      <c r="B7061" s="5" t="s">
        <v>4253</v>
      </c>
      <c r="C7061">
        <v>2004</v>
      </c>
      <c r="D7061">
        <v>1</v>
      </c>
      <c r="E7061">
        <v>0</v>
      </c>
      <c r="F7061">
        <v>0</v>
      </c>
      <c r="G7061">
        <v>115</v>
      </c>
      <c r="H7061">
        <v>230</v>
      </c>
    </row>
    <row r="7062" spans="1:8" x14ac:dyDescent="0.35">
      <c r="A7062">
        <v>28568</v>
      </c>
      <c r="B7062" s="5" t="s">
        <v>1255</v>
      </c>
      <c r="C7062">
        <v>1959</v>
      </c>
      <c r="D7062">
        <v>1</v>
      </c>
      <c r="E7062">
        <v>0</v>
      </c>
      <c r="F7062">
        <v>0</v>
      </c>
      <c r="G7062">
        <v>150</v>
      </c>
      <c r="H7062">
        <v>300</v>
      </c>
    </row>
    <row r="7063" spans="1:8" x14ac:dyDescent="0.35">
      <c r="A7063">
        <v>28569</v>
      </c>
      <c r="B7063" s="5" t="s">
        <v>1847</v>
      </c>
      <c r="C7063">
        <v>1996</v>
      </c>
      <c r="D7063">
        <v>1</v>
      </c>
      <c r="E7063">
        <v>0</v>
      </c>
      <c r="F7063">
        <v>0</v>
      </c>
      <c r="G7063">
        <v>200</v>
      </c>
      <c r="H7063">
        <v>400</v>
      </c>
    </row>
    <row r="7064" spans="1:8" x14ac:dyDescent="0.35">
      <c r="A7064">
        <v>28570</v>
      </c>
      <c r="B7064" s="5" t="s">
        <v>4254</v>
      </c>
      <c r="C7064">
        <v>2003</v>
      </c>
      <c r="D7064">
        <v>1</v>
      </c>
      <c r="E7064">
        <v>0</v>
      </c>
      <c r="F7064">
        <v>0</v>
      </c>
      <c r="G7064">
        <v>60</v>
      </c>
      <c r="H7064">
        <v>120</v>
      </c>
    </row>
    <row r="7065" spans="1:8" x14ac:dyDescent="0.35">
      <c r="A7065">
        <v>28571</v>
      </c>
      <c r="B7065" s="5" t="s">
        <v>2615</v>
      </c>
      <c r="C7065">
        <v>2016</v>
      </c>
      <c r="D7065">
        <v>1</v>
      </c>
      <c r="E7065">
        <v>1</v>
      </c>
      <c r="F7065">
        <v>130</v>
      </c>
      <c r="G7065">
        <v>120</v>
      </c>
      <c r="H7065">
        <v>180</v>
      </c>
    </row>
    <row r="7066" spans="1:8" x14ac:dyDescent="0.35">
      <c r="A7066">
        <v>28572</v>
      </c>
      <c r="B7066" s="5" t="s">
        <v>3975</v>
      </c>
      <c r="C7066">
        <v>2017</v>
      </c>
      <c r="D7066">
        <v>1</v>
      </c>
      <c r="E7066">
        <v>0</v>
      </c>
      <c r="F7066">
        <v>0</v>
      </c>
      <c r="G7066">
        <v>960</v>
      </c>
      <c r="H7066">
        <v>162</v>
      </c>
    </row>
    <row r="7067" spans="1:8" x14ac:dyDescent="0.35">
      <c r="A7067">
        <v>28573</v>
      </c>
      <c r="B7067" s="5" t="s">
        <v>4255</v>
      </c>
      <c r="C7067">
        <v>2006</v>
      </c>
      <c r="D7067">
        <v>1</v>
      </c>
      <c r="E7067">
        <v>1</v>
      </c>
      <c r="F7067">
        <v>210</v>
      </c>
      <c r="G7067">
        <v>180</v>
      </c>
      <c r="H7067">
        <v>360</v>
      </c>
    </row>
    <row r="7068" spans="1:8" x14ac:dyDescent="0.35">
      <c r="A7068">
        <v>28574</v>
      </c>
      <c r="B7068" s="5" t="s">
        <v>2058</v>
      </c>
      <c r="C7068">
        <v>1999</v>
      </c>
      <c r="D7068">
        <v>1</v>
      </c>
      <c r="E7068">
        <v>0</v>
      </c>
      <c r="F7068">
        <v>0</v>
      </c>
      <c r="G7068">
        <v>75</v>
      </c>
      <c r="H7068">
        <v>150</v>
      </c>
    </row>
    <row r="7069" spans="1:8" x14ac:dyDescent="0.35">
      <c r="A7069">
        <v>28575</v>
      </c>
      <c r="B7069" s="5" t="s">
        <v>4256</v>
      </c>
      <c r="C7069">
        <v>1903</v>
      </c>
      <c r="D7069">
        <v>1</v>
      </c>
      <c r="E7069">
        <v>0</v>
      </c>
      <c r="F7069">
        <v>0</v>
      </c>
      <c r="G7069">
        <v>600</v>
      </c>
      <c r="H7069">
        <v>12</v>
      </c>
    </row>
    <row r="7070" spans="1:8" x14ac:dyDescent="0.35">
      <c r="A7070">
        <v>28576</v>
      </c>
      <c r="B7070" s="5" t="s">
        <v>3154</v>
      </c>
      <c r="C7070">
        <v>1984</v>
      </c>
      <c r="D7070">
        <v>1</v>
      </c>
      <c r="E7070">
        <v>0</v>
      </c>
      <c r="F7070">
        <v>0</v>
      </c>
      <c r="G7070">
        <v>120</v>
      </c>
      <c r="H7070">
        <v>240</v>
      </c>
    </row>
    <row r="7071" spans="1:8" x14ac:dyDescent="0.35">
      <c r="A7071">
        <v>28577</v>
      </c>
      <c r="B7071" s="5" t="s">
        <v>205</v>
      </c>
      <c r="C7071">
        <v>1990</v>
      </c>
      <c r="D7071">
        <v>1</v>
      </c>
      <c r="E7071">
        <v>1</v>
      </c>
      <c r="F7071">
        <v>450</v>
      </c>
      <c r="G7071">
        <v>180</v>
      </c>
      <c r="H7071">
        <v>360</v>
      </c>
    </row>
    <row r="7072" spans="1:8" x14ac:dyDescent="0.35">
      <c r="A7072">
        <v>28578</v>
      </c>
      <c r="B7072" s="5" t="s">
        <v>569</v>
      </c>
      <c r="C7072">
        <v>2001</v>
      </c>
      <c r="D7072">
        <v>1</v>
      </c>
      <c r="E7072">
        <v>1</v>
      </c>
      <c r="F7072">
        <v>70</v>
      </c>
      <c r="G7072">
        <v>70</v>
      </c>
      <c r="H7072">
        <v>140</v>
      </c>
    </row>
    <row r="7073" spans="1:8" x14ac:dyDescent="0.35">
      <c r="A7073">
        <v>28579</v>
      </c>
      <c r="B7073" s="5" t="s">
        <v>4257</v>
      </c>
      <c r="C7073">
        <v>2006</v>
      </c>
      <c r="D7073">
        <v>1</v>
      </c>
      <c r="E7073">
        <v>1</v>
      </c>
      <c r="F7073">
        <v>30</v>
      </c>
      <c r="G7073">
        <v>30</v>
      </c>
      <c r="H7073">
        <v>60</v>
      </c>
    </row>
    <row r="7074" spans="1:8" x14ac:dyDescent="0.35">
      <c r="A7074">
        <v>28580</v>
      </c>
      <c r="B7074" s="5" t="s">
        <v>4258</v>
      </c>
      <c r="C7074">
        <v>2009</v>
      </c>
      <c r="D7074">
        <v>1</v>
      </c>
      <c r="E7074">
        <v>1</v>
      </c>
      <c r="F7074">
        <v>310</v>
      </c>
      <c r="G7074">
        <v>150</v>
      </c>
      <c r="H7074">
        <v>300</v>
      </c>
    </row>
    <row r="7075" spans="1:8" x14ac:dyDescent="0.35">
      <c r="A7075">
        <v>28581</v>
      </c>
      <c r="B7075" s="5" t="s">
        <v>4259</v>
      </c>
      <c r="C7075">
        <v>1990</v>
      </c>
      <c r="D7075">
        <v>1</v>
      </c>
      <c r="E7075">
        <v>1</v>
      </c>
      <c r="F7075">
        <v>275</v>
      </c>
      <c r="G7075">
        <v>275</v>
      </c>
      <c r="H7075">
        <v>550</v>
      </c>
    </row>
    <row r="7076" spans="1:8" x14ac:dyDescent="0.35">
      <c r="A7076">
        <v>28582</v>
      </c>
      <c r="B7076" s="5" t="s">
        <v>292</v>
      </c>
      <c r="C7076">
        <v>2002</v>
      </c>
      <c r="D7076">
        <v>1</v>
      </c>
      <c r="E7076">
        <v>1</v>
      </c>
      <c r="F7076">
        <v>450</v>
      </c>
      <c r="G7076">
        <v>400</v>
      </c>
      <c r="H7076">
        <v>800</v>
      </c>
    </row>
    <row r="7077" spans="1:8" x14ac:dyDescent="0.35">
      <c r="A7077">
        <v>28583</v>
      </c>
      <c r="B7077" s="5" t="s">
        <v>4260</v>
      </c>
      <c r="C7077">
        <v>2007</v>
      </c>
      <c r="D7077">
        <v>1</v>
      </c>
      <c r="E7077">
        <v>1</v>
      </c>
      <c r="F7077">
        <v>150</v>
      </c>
      <c r="G7077">
        <v>150</v>
      </c>
      <c r="H7077">
        <v>300</v>
      </c>
    </row>
    <row r="7078" spans="1:8" x14ac:dyDescent="0.35">
      <c r="A7078">
        <v>28584</v>
      </c>
      <c r="B7078" s="5" t="s">
        <v>4261</v>
      </c>
      <c r="C7078">
        <v>2004</v>
      </c>
      <c r="D7078">
        <v>1</v>
      </c>
      <c r="E7078">
        <v>0</v>
      </c>
      <c r="F7078">
        <v>0</v>
      </c>
      <c r="G7078">
        <v>660</v>
      </c>
      <c r="H7078">
        <v>132</v>
      </c>
    </row>
    <row r="7079" spans="1:8" x14ac:dyDescent="0.35">
      <c r="A7079">
        <v>28585</v>
      </c>
      <c r="B7079" s="5" t="s">
        <v>1199</v>
      </c>
      <c r="C7079">
        <v>2016</v>
      </c>
      <c r="D7079">
        <v>1</v>
      </c>
      <c r="E7079">
        <v>0</v>
      </c>
      <c r="F7079">
        <v>0</v>
      </c>
      <c r="G7079">
        <v>90</v>
      </c>
      <c r="H7079">
        <v>150</v>
      </c>
    </row>
    <row r="7080" spans="1:8" x14ac:dyDescent="0.35">
      <c r="A7080">
        <v>28586</v>
      </c>
      <c r="B7080" s="5" t="s">
        <v>4262</v>
      </c>
      <c r="C7080">
        <v>2018</v>
      </c>
      <c r="D7080">
        <v>1</v>
      </c>
      <c r="E7080">
        <v>1</v>
      </c>
      <c r="F7080">
        <v>70</v>
      </c>
      <c r="G7080">
        <v>60</v>
      </c>
      <c r="H7080">
        <v>120</v>
      </c>
    </row>
    <row r="7081" spans="1:8" x14ac:dyDescent="0.35">
      <c r="A7081">
        <v>28587</v>
      </c>
      <c r="B7081" s="5" t="s">
        <v>555</v>
      </c>
      <c r="C7081">
        <v>0</v>
      </c>
      <c r="D7081">
        <v>0</v>
      </c>
      <c r="E7081">
        <v>1</v>
      </c>
      <c r="F7081">
        <v>100</v>
      </c>
      <c r="G7081">
        <v>60</v>
      </c>
      <c r="H7081">
        <v>120</v>
      </c>
    </row>
    <row r="7082" spans="1:8" x14ac:dyDescent="0.35">
      <c r="A7082">
        <v>28588</v>
      </c>
      <c r="B7082" s="5" t="s">
        <v>4263</v>
      </c>
      <c r="C7082">
        <v>1994</v>
      </c>
      <c r="D7082">
        <v>1</v>
      </c>
      <c r="E7082">
        <v>1</v>
      </c>
      <c r="F7082">
        <v>260</v>
      </c>
      <c r="G7082">
        <v>240</v>
      </c>
      <c r="H7082">
        <v>460</v>
      </c>
    </row>
    <row r="7083" spans="1:8" x14ac:dyDescent="0.35">
      <c r="A7083">
        <v>28589</v>
      </c>
      <c r="B7083" s="5" t="s">
        <v>4264</v>
      </c>
      <c r="C7083">
        <v>1979</v>
      </c>
      <c r="D7083">
        <v>1</v>
      </c>
      <c r="E7083">
        <v>1</v>
      </c>
      <c r="F7083">
        <v>115</v>
      </c>
      <c r="G7083">
        <v>105</v>
      </c>
      <c r="H7083">
        <v>210</v>
      </c>
    </row>
    <row r="7084" spans="1:8" x14ac:dyDescent="0.35">
      <c r="A7084">
        <v>28590</v>
      </c>
      <c r="B7084" s="5" t="s">
        <v>4265</v>
      </c>
      <c r="C7084">
        <v>1996</v>
      </c>
      <c r="D7084">
        <v>1</v>
      </c>
      <c r="E7084">
        <v>1</v>
      </c>
      <c r="F7084">
        <v>270</v>
      </c>
      <c r="G7084">
        <v>210</v>
      </c>
      <c r="H7084">
        <v>420</v>
      </c>
    </row>
    <row r="7085" spans="1:8" x14ac:dyDescent="0.35">
      <c r="A7085">
        <v>28591</v>
      </c>
      <c r="B7085" s="5" t="s">
        <v>4266</v>
      </c>
      <c r="C7085">
        <v>2007</v>
      </c>
      <c r="D7085">
        <v>1</v>
      </c>
      <c r="E7085">
        <v>1</v>
      </c>
      <c r="F7085">
        <v>270</v>
      </c>
      <c r="G7085">
        <v>240</v>
      </c>
      <c r="H7085">
        <v>360</v>
      </c>
    </row>
    <row r="7086" spans="1:8" x14ac:dyDescent="0.35">
      <c r="A7086">
        <v>28592</v>
      </c>
      <c r="B7086" s="5" t="s">
        <v>4267</v>
      </c>
      <c r="C7086">
        <v>2007</v>
      </c>
      <c r="D7086">
        <v>1</v>
      </c>
      <c r="E7086">
        <v>1</v>
      </c>
      <c r="F7086">
        <v>600</v>
      </c>
      <c r="G7086">
        <v>600</v>
      </c>
      <c r="H7086">
        <v>114</v>
      </c>
    </row>
    <row r="7087" spans="1:8" x14ac:dyDescent="0.35">
      <c r="A7087">
        <v>28593</v>
      </c>
      <c r="B7087" s="5" t="s">
        <v>4268</v>
      </c>
      <c r="C7087">
        <v>2007</v>
      </c>
      <c r="D7087">
        <v>1</v>
      </c>
      <c r="E7087">
        <v>1</v>
      </c>
      <c r="F7087">
        <v>300</v>
      </c>
      <c r="G7087">
        <v>300</v>
      </c>
      <c r="H7087">
        <v>540</v>
      </c>
    </row>
    <row r="7088" spans="1:8" x14ac:dyDescent="0.35">
      <c r="A7088">
        <v>28594</v>
      </c>
      <c r="B7088" s="5" t="s">
        <v>4269</v>
      </c>
      <c r="C7088">
        <v>2007</v>
      </c>
      <c r="D7088">
        <v>1</v>
      </c>
      <c r="E7088">
        <v>1</v>
      </c>
      <c r="F7088">
        <v>330</v>
      </c>
      <c r="G7088">
        <v>330</v>
      </c>
      <c r="H7088">
        <v>570</v>
      </c>
    </row>
    <row r="7089" spans="1:8" x14ac:dyDescent="0.35">
      <c r="A7089">
        <v>28595</v>
      </c>
      <c r="B7089" s="5" t="s">
        <v>4270</v>
      </c>
      <c r="C7089">
        <v>2007</v>
      </c>
      <c r="D7089">
        <v>1</v>
      </c>
      <c r="E7089">
        <v>1</v>
      </c>
      <c r="F7089">
        <v>140</v>
      </c>
      <c r="G7089">
        <v>120</v>
      </c>
      <c r="H7089">
        <v>200</v>
      </c>
    </row>
    <row r="7090" spans="1:8" x14ac:dyDescent="0.35">
      <c r="A7090">
        <v>28596</v>
      </c>
      <c r="B7090" s="5" t="s">
        <v>4271</v>
      </c>
      <c r="C7090">
        <v>2007</v>
      </c>
      <c r="D7090">
        <v>1</v>
      </c>
      <c r="E7090">
        <v>1</v>
      </c>
      <c r="F7090">
        <v>460</v>
      </c>
      <c r="G7090">
        <v>360</v>
      </c>
      <c r="H7090">
        <v>540</v>
      </c>
    </row>
    <row r="7091" spans="1:8" x14ac:dyDescent="0.35">
      <c r="A7091">
        <v>28597</v>
      </c>
      <c r="B7091" s="5" t="s">
        <v>4272</v>
      </c>
      <c r="C7091">
        <v>2001</v>
      </c>
      <c r="D7091">
        <v>1</v>
      </c>
      <c r="E7091">
        <v>1</v>
      </c>
      <c r="F7091">
        <v>100</v>
      </c>
      <c r="G7091">
        <v>90</v>
      </c>
      <c r="H7091">
        <v>180</v>
      </c>
    </row>
    <row r="7092" spans="1:8" x14ac:dyDescent="0.35">
      <c r="A7092">
        <v>28598</v>
      </c>
      <c r="B7092" s="5" t="s">
        <v>4273</v>
      </c>
      <c r="C7092">
        <v>2007</v>
      </c>
      <c r="D7092">
        <v>1</v>
      </c>
      <c r="E7092">
        <v>1</v>
      </c>
      <c r="F7092">
        <v>110</v>
      </c>
      <c r="G7092">
        <v>90</v>
      </c>
      <c r="H7092">
        <v>180</v>
      </c>
    </row>
    <row r="7093" spans="1:8" x14ac:dyDescent="0.35">
      <c r="A7093">
        <v>28599</v>
      </c>
      <c r="B7093" s="5" t="s">
        <v>4274</v>
      </c>
      <c r="C7093">
        <v>2006</v>
      </c>
      <c r="D7093">
        <v>1</v>
      </c>
      <c r="E7093">
        <v>1</v>
      </c>
      <c r="F7093">
        <v>215</v>
      </c>
      <c r="G7093">
        <v>135</v>
      </c>
      <c r="H7093">
        <v>270</v>
      </c>
    </row>
    <row r="7094" spans="1:8" x14ac:dyDescent="0.35">
      <c r="A7094">
        <v>28600</v>
      </c>
      <c r="B7094" s="5" t="s">
        <v>4275</v>
      </c>
      <c r="C7094">
        <v>1998</v>
      </c>
      <c r="D7094">
        <v>1</v>
      </c>
      <c r="E7094">
        <v>1</v>
      </c>
      <c r="F7094">
        <v>310</v>
      </c>
      <c r="G7094">
        <v>240</v>
      </c>
      <c r="H7094">
        <v>420</v>
      </c>
    </row>
    <row r="7095" spans="1:8" x14ac:dyDescent="0.35">
      <c r="A7095">
        <v>28601</v>
      </c>
      <c r="B7095" s="5" t="s">
        <v>1366</v>
      </c>
      <c r="C7095">
        <v>1986</v>
      </c>
      <c r="D7095">
        <v>1</v>
      </c>
      <c r="E7095">
        <v>1</v>
      </c>
      <c r="F7095">
        <v>150</v>
      </c>
      <c r="G7095">
        <v>120</v>
      </c>
      <c r="H7095">
        <v>240</v>
      </c>
    </row>
    <row r="7096" spans="1:8" x14ac:dyDescent="0.35">
      <c r="A7096">
        <v>28602</v>
      </c>
      <c r="B7096" s="5" t="s">
        <v>1366</v>
      </c>
      <c r="C7096">
        <v>1986</v>
      </c>
      <c r="D7096">
        <v>1</v>
      </c>
      <c r="E7096">
        <v>1</v>
      </c>
      <c r="F7096">
        <v>140</v>
      </c>
      <c r="G7096">
        <v>120</v>
      </c>
      <c r="H7096">
        <v>240</v>
      </c>
    </row>
    <row r="7097" spans="1:8" x14ac:dyDescent="0.35">
      <c r="A7097">
        <v>28603</v>
      </c>
      <c r="B7097" s="5" t="s">
        <v>1366</v>
      </c>
      <c r="C7097">
        <v>1986</v>
      </c>
      <c r="D7097">
        <v>1</v>
      </c>
      <c r="E7097">
        <v>1</v>
      </c>
      <c r="F7097">
        <v>140</v>
      </c>
      <c r="G7097">
        <v>120</v>
      </c>
      <c r="H7097">
        <v>240</v>
      </c>
    </row>
    <row r="7098" spans="1:8" x14ac:dyDescent="0.35">
      <c r="A7098">
        <v>28604</v>
      </c>
      <c r="B7098" s="5" t="s">
        <v>1366</v>
      </c>
      <c r="C7098">
        <v>1986</v>
      </c>
      <c r="D7098">
        <v>1</v>
      </c>
      <c r="E7098">
        <v>1</v>
      </c>
      <c r="F7098">
        <v>140</v>
      </c>
      <c r="G7098">
        <v>120</v>
      </c>
      <c r="H7098">
        <v>240</v>
      </c>
    </row>
    <row r="7099" spans="1:8" x14ac:dyDescent="0.35">
      <c r="A7099">
        <v>28605</v>
      </c>
      <c r="B7099" s="5" t="s">
        <v>1366</v>
      </c>
      <c r="C7099">
        <v>1986</v>
      </c>
      <c r="D7099">
        <v>1</v>
      </c>
      <c r="E7099">
        <v>1</v>
      </c>
      <c r="F7099">
        <v>150</v>
      </c>
      <c r="G7099">
        <v>120</v>
      </c>
      <c r="H7099">
        <v>240</v>
      </c>
    </row>
    <row r="7100" spans="1:8" x14ac:dyDescent="0.35">
      <c r="A7100">
        <v>28606</v>
      </c>
      <c r="B7100" s="5" t="s">
        <v>1368</v>
      </c>
      <c r="C7100">
        <v>1985</v>
      </c>
      <c r="D7100">
        <v>1</v>
      </c>
      <c r="E7100">
        <v>1</v>
      </c>
      <c r="F7100">
        <v>150</v>
      </c>
      <c r="G7100">
        <v>120</v>
      </c>
      <c r="H7100">
        <v>240</v>
      </c>
    </row>
    <row r="7101" spans="1:8" x14ac:dyDescent="0.35">
      <c r="A7101">
        <v>28607</v>
      </c>
      <c r="B7101" s="5" t="s">
        <v>4276</v>
      </c>
      <c r="C7101">
        <v>1997</v>
      </c>
      <c r="D7101">
        <v>1</v>
      </c>
      <c r="E7101">
        <v>1</v>
      </c>
      <c r="F7101">
        <v>540</v>
      </c>
      <c r="G7101">
        <v>230</v>
      </c>
      <c r="H7101">
        <v>460</v>
      </c>
    </row>
    <row r="7102" spans="1:8" x14ac:dyDescent="0.35">
      <c r="A7102">
        <v>28608</v>
      </c>
      <c r="B7102" s="5" t="s">
        <v>4277</v>
      </c>
      <c r="C7102">
        <v>1992</v>
      </c>
      <c r="D7102">
        <v>1</v>
      </c>
      <c r="E7102">
        <v>1</v>
      </c>
      <c r="F7102">
        <v>85</v>
      </c>
      <c r="G7102">
        <v>85</v>
      </c>
      <c r="H7102">
        <v>170</v>
      </c>
    </row>
    <row r="7103" spans="1:8" x14ac:dyDescent="0.35">
      <c r="A7103">
        <v>28609</v>
      </c>
      <c r="B7103" s="5" t="s">
        <v>4278</v>
      </c>
      <c r="C7103">
        <v>1987</v>
      </c>
      <c r="D7103">
        <v>1</v>
      </c>
      <c r="E7103">
        <v>1</v>
      </c>
      <c r="F7103">
        <v>60</v>
      </c>
      <c r="G7103">
        <v>60</v>
      </c>
      <c r="H7103">
        <v>120</v>
      </c>
    </row>
    <row r="7104" spans="1:8" x14ac:dyDescent="0.35">
      <c r="A7104">
        <v>28610</v>
      </c>
      <c r="B7104" s="5" t="s">
        <v>4279</v>
      </c>
      <c r="C7104">
        <v>1996</v>
      </c>
      <c r="D7104">
        <v>1</v>
      </c>
      <c r="E7104">
        <v>1</v>
      </c>
      <c r="F7104">
        <v>75</v>
      </c>
      <c r="G7104">
        <v>75</v>
      </c>
      <c r="H7104">
        <v>150</v>
      </c>
    </row>
    <row r="7105" spans="1:8" x14ac:dyDescent="0.35">
      <c r="A7105">
        <v>28611</v>
      </c>
      <c r="B7105" s="5" t="s">
        <v>4280</v>
      </c>
      <c r="C7105">
        <v>2012</v>
      </c>
      <c r="D7105">
        <v>1</v>
      </c>
      <c r="E7105">
        <v>1</v>
      </c>
      <c r="F7105">
        <v>120</v>
      </c>
      <c r="G7105">
        <v>100</v>
      </c>
      <c r="H7105">
        <v>215</v>
      </c>
    </row>
    <row r="7106" spans="1:8" x14ac:dyDescent="0.35">
      <c r="A7106">
        <v>28612</v>
      </c>
      <c r="B7106" s="5" t="s">
        <v>2741</v>
      </c>
      <c r="C7106">
        <v>1979</v>
      </c>
      <c r="D7106">
        <v>1</v>
      </c>
      <c r="E7106">
        <v>0</v>
      </c>
      <c r="F7106">
        <v>0</v>
      </c>
      <c r="G7106">
        <v>900</v>
      </c>
      <c r="H7106">
        <v>18</v>
      </c>
    </row>
    <row r="7107" spans="1:8" x14ac:dyDescent="0.35">
      <c r="A7107">
        <v>28613</v>
      </c>
      <c r="B7107" s="5" t="s">
        <v>4281</v>
      </c>
      <c r="C7107">
        <v>1994</v>
      </c>
      <c r="D7107">
        <v>1</v>
      </c>
      <c r="E7107">
        <v>1</v>
      </c>
      <c r="F7107">
        <v>100</v>
      </c>
      <c r="G7107">
        <v>90</v>
      </c>
      <c r="H7107">
        <v>180</v>
      </c>
    </row>
    <row r="7108" spans="1:8" x14ac:dyDescent="0.35">
      <c r="A7108">
        <v>28614</v>
      </c>
      <c r="B7108" s="5" t="s">
        <v>4282</v>
      </c>
      <c r="C7108">
        <v>1998</v>
      </c>
      <c r="D7108">
        <v>1</v>
      </c>
      <c r="E7108">
        <v>0</v>
      </c>
      <c r="F7108">
        <v>0</v>
      </c>
      <c r="G7108">
        <v>50</v>
      </c>
      <c r="H7108">
        <v>100</v>
      </c>
    </row>
    <row r="7109" spans="1:8" x14ac:dyDescent="0.35">
      <c r="A7109">
        <v>28615</v>
      </c>
      <c r="B7109" s="5" t="s">
        <v>639</v>
      </c>
      <c r="C7109">
        <v>2014</v>
      </c>
      <c r="D7109">
        <v>1</v>
      </c>
      <c r="E7109">
        <v>1</v>
      </c>
      <c r="F7109">
        <v>620</v>
      </c>
      <c r="G7109">
        <v>600</v>
      </c>
      <c r="H7109">
        <v>12</v>
      </c>
    </row>
    <row r="7110" spans="1:8" x14ac:dyDescent="0.35">
      <c r="A7110">
        <v>28616</v>
      </c>
      <c r="B7110" s="5" t="s">
        <v>402</v>
      </c>
      <c r="C7110">
        <v>1966</v>
      </c>
      <c r="D7110">
        <v>1</v>
      </c>
      <c r="E7110">
        <v>1</v>
      </c>
      <c r="F7110">
        <v>120</v>
      </c>
      <c r="G7110">
        <v>120</v>
      </c>
      <c r="H7110">
        <v>240</v>
      </c>
    </row>
    <row r="7111" spans="1:8" x14ac:dyDescent="0.35">
      <c r="A7111">
        <v>28617</v>
      </c>
      <c r="B7111" s="5" t="s">
        <v>2387</v>
      </c>
      <c r="C7111">
        <v>1998</v>
      </c>
      <c r="D7111">
        <v>1</v>
      </c>
      <c r="E7111">
        <v>0</v>
      </c>
      <c r="F7111">
        <v>0</v>
      </c>
      <c r="G7111">
        <v>198</v>
      </c>
      <c r="H7111">
        <v>396</v>
      </c>
    </row>
    <row r="7112" spans="1:8" x14ac:dyDescent="0.35">
      <c r="A7112">
        <v>28618</v>
      </c>
      <c r="B7112" s="5" t="s">
        <v>4283</v>
      </c>
      <c r="C7112">
        <v>2013</v>
      </c>
      <c r="D7112">
        <v>1</v>
      </c>
      <c r="E7112">
        <v>1</v>
      </c>
      <c r="F7112">
        <v>320</v>
      </c>
      <c r="G7112">
        <v>110</v>
      </c>
      <c r="H7112">
        <v>220</v>
      </c>
    </row>
    <row r="7113" spans="1:8" x14ac:dyDescent="0.35">
      <c r="A7113">
        <v>28619</v>
      </c>
      <c r="B7113" s="5" t="s">
        <v>3320</v>
      </c>
      <c r="C7113">
        <v>1999</v>
      </c>
      <c r="D7113">
        <v>1</v>
      </c>
      <c r="E7113">
        <v>1</v>
      </c>
      <c r="F7113">
        <v>140</v>
      </c>
      <c r="G7113">
        <v>110</v>
      </c>
      <c r="H7113">
        <v>220</v>
      </c>
    </row>
    <row r="7114" spans="1:8" x14ac:dyDescent="0.35">
      <c r="A7114">
        <v>28620</v>
      </c>
      <c r="B7114" s="5" t="s">
        <v>4284</v>
      </c>
      <c r="C7114">
        <v>2003</v>
      </c>
      <c r="D7114">
        <v>1</v>
      </c>
      <c r="E7114">
        <v>0</v>
      </c>
      <c r="F7114">
        <v>0</v>
      </c>
      <c r="G7114">
        <v>120</v>
      </c>
      <c r="H7114">
        <v>240</v>
      </c>
    </row>
    <row r="7115" spans="1:8" x14ac:dyDescent="0.35">
      <c r="A7115">
        <v>28621</v>
      </c>
      <c r="B7115" s="5" t="s">
        <v>4215</v>
      </c>
      <c r="C7115">
        <v>2019</v>
      </c>
      <c r="D7115">
        <v>1</v>
      </c>
      <c r="E7115">
        <v>1</v>
      </c>
      <c r="F7115">
        <v>180</v>
      </c>
      <c r="G7115">
        <v>180</v>
      </c>
      <c r="H7115">
        <v>300</v>
      </c>
    </row>
    <row r="7116" spans="1:8" x14ac:dyDescent="0.35">
      <c r="A7116">
        <v>28622</v>
      </c>
      <c r="B7116" s="5" t="s">
        <v>4285</v>
      </c>
      <c r="C7116">
        <v>2019</v>
      </c>
      <c r="D7116">
        <v>1</v>
      </c>
      <c r="E7116">
        <v>1</v>
      </c>
      <c r="F7116">
        <v>230</v>
      </c>
      <c r="G7116">
        <v>210</v>
      </c>
      <c r="H7116">
        <v>420</v>
      </c>
    </row>
    <row r="7117" spans="1:8" x14ac:dyDescent="0.35">
      <c r="A7117">
        <v>28623</v>
      </c>
      <c r="B7117" s="5" t="s">
        <v>4286</v>
      </c>
      <c r="C7117">
        <v>2019</v>
      </c>
      <c r="D7117">
        <v>1</v>
      </c>
      <c r="E7117">
        <v>1</v>
      </c>
      <c r="F7117">
        <v>140</v>
      </c>
      <c r="G7117">
        <v>130</v>
      </c>
      <c r="H7117">
        <v>260</v>
      </c>
    </row>
    <row r="7118" spans="1:8" x14ac:dyDescent="0.35">
      <c r="A7118">
        <v>28624</v>
      </c>
      <c r="B7118" s="5" t="s">
        <v>4287</v>
      </c>
      <c r="C7118">
        <v>2019</v>
      </c>
      <c r="D7118">
        <v>1</v>
      </c>
      <c r="E7118">
        <v>1</v>
      </c>
      <c r="F7118">
        <v>370</v>
      </c>
      <c r="G7118">
        <v>300</v>
      </c>
      <c r="H7118">
        <v>600</v>
      </c>
    </row>
    <row r="7119" spans="1:8" x14ac:dyDescent="0.35">
      <c r="A7119">
        <v>28625</v>
      </c>
      <c r="B7119" s="5" t="s">
        <v>4288</v>
      </c>
      <c r="C7119">
        <v>2019</v>
      </c>
      <c r="D7119">
        <v>1</v>
      </c>
      <c r="E7119">
        <v>1</v>
      </c>
      <c r="F7119">
        <v>200</v>
      </c>
      <c r="G7119">
        <v>180</v>
      </c>
      <c r="H7119">
        <v>360</v>
      </c>
    </row>
    <row r="7120" spans="1:8" x14ac:dyDescent="0.35">
      <c r="A7120">
        <v>28626</v>
      </c>
      <c r="B7120" s="5" t="s">
        <v>4289</v>
      </c>
      <c r="C7120">
        <v>2019</v>
      </c>
      <c r="D7120">
        <v>1</v>
      </c>
      <c r="E7120">
        <v>1</v>
      </c>
      <c r="F7120">
        <v>235</v>
      </c>
      <c r="G7120">
        <v>225</v>
      </c>
      <c r="H7120">
        <v>450</v>
      </c>
    </row>
    <row r="7121" spans="1:8" x14ac:dyDescent="0.35">
      <c r="A7121">
        <v>28627</v>
      </c>
      <c r="B7121" s="5" t="s">
        <v>4290</v>
      </c>
      <c r="C7121">
        <v>2019</v>
      </c>
      <c r="D7121">
        <v>1</v>
      </c>
      <c r="E7121">
        <v>1</v>
      </c>
      <c r="F7121">
        <v>260</v>
      </c>
      <c r="G7121">
        <v>240</v>
      </c>
      <c r="H7121">
        <v>480</v>
      </c>
    </row>
    <row r="7122" spans="1:8" x14ac:dyDescent="0.35">
      <c r="A7122">
        <v>28628</v>
      </c>
      <c r="B7122" s="5" t="s">
        <v>4291</v>
      </c>
      <c r="C7122">
        <v>2019</v>
      </c>
      <c r="D7122">
        <v>1</v>
      </c>
      <c r="E7122">
        <v>1</v>
      </c>
      <c r="F7122">
        <v>225</v>
      </c>
      <c r="G7122">
        <v>225</v>
      </c>
      <c r="H7122">
        <v>450</v>
      </c>
    </row>
    <row r="7123" spans="1:8" x14ac:dyDescent="0.35">
      <c r="A7123">
        <v>28629</v>
      </c>
      <c r="B7123" s="5" t="s">
        <v>4292</v>
      </c>
      <c r="C7123">
        <v>2019</v>
      </c>
      <c r="D7123">
        <v>1</v>
      </c>
      <c r="E7123">
        <v>1</v>
      </c>
      <c r="F7123">
        <v>260</v>
      </c>
      <c r="G7123">
        <v>240</v>
      </c>
      <c r="H7123">
        <v>480</v>
      </c>
    </row>
    <row r="7124" spans="1:8" x14ac:dyDescent="0.35">
      <c r="A7124">
        <v>28630</v>
      </c>
      <c r="B7124" s="5" t="s">
        <v>4293</v>
      </c>
      <c r="C7124">
        <v>2019</v>
      </c>
      <c r="D7124">
        <v>1</v>
      </c>
      <c r="E7124">
        <v>1</v>
      </c>
      <c r="F7124">
        <v>360</v>
      </c>
      <c r="G7124">
        <v>360</v>
      </c>
      <c r="H7124">
        <v>720</v>
      </c>
    </row>
    <row r="7125" spans="1:8" x14ac:dyDescent="0.35">
      <c r="A7125">
        <v>28631</v>
      </c>
      <c r="B7125" s="5" t="s">
        <v>2419</v>
      </c>
      <c r="C7125">
        <v>1999</v>
      </c>
      <c r="D7125">
        <v>1</v>
      </c>
      <c r="E7125">
        <v>1</v>
      </c>
      <c r="F7125">
        <v>60</v>
      </c>
      <c r="G7125">
        <v>60</v>
      </c>
      <c r="H7125">
        <v>120</v>
      </c>
    </row>
    <row r="7126" spans="1:8" x14ac:dyDescent="0.35">
      <c r="A7126">
        <v>28632</v>
      </c>
      <c r="B7126" s="5" t="s">
        <v>4294</v>
      </c>
      <c r="C7126">
        <v>2002</v>
      </c>
      <c r="D7126">
        <v>1</v>
      </c>
      <c r="E7126">
        <v>1</v>
      </c>
      <c r="F7126">
        <v>130</v>
      </c>
      <c r="G7126">
        <v>120</v>
      </c>
      <c r="H7126">
        <v>240</v>
      </c>
    </row>
    <row r="7127" spans="1:8" x14ac:dyDescent="0.35">
      <c r="A7127">
        <v>28633</v>
      </c>
      <c r="B7127" s="5" t="s">
        <v>876</v>
      </c>
      <c r="C7127">
        <v>1992</v>
      </c>
      <c r="D7127">
        <v>1</v>
      </c>
      <c r="E7127">
        <v>0</v>
      </c>
      <c r="F7127">
        <v>0</v>
      </c>
      <c r="G7127">
        <v>230</v>
      </c>
      <c r="H7127">
        <v>460</v>
      </c>
    </row>
    <row r="7128" spans="1:8" x14ac:dyDescent="0.35">
      <c r="A7128">
        <v>28634</v>
      </c>
      <c r="B7128" s="5" t="s">
        <v>876</v>
      </c>
      <c r="C7128">
        <v>1992</v>
      </c>
      <c r="D7128">
        <v>1</v>
      </c>
      <c r="E7128">
        <v>0</v>
      </c>
      <c r="F7128">
        <v>0</v>
      </c>
      <c r="G7128">
        <v>230</v>
      </c>
      <c r="H7128">
        <v>460</v>
      </c>
    </row>
    <row r="7129" spans="1:8" x14ac:dyDescent="0.35">
      <c r="A7129">
        <v>28635</v>
      </c>
      <c r="B7129" s="5" t="s">
        <v>4295</v>
      </c>
      <c r="C7129">
        <v>2002</v>
      </c>
      <c r="D7129">
        <v>1</v>
      </c>
      <c r="E7129">
        <v>1</v>
      </c>
      <c r="F7129">
        <v>110</v>
      </c>
      <c r="G7129">
        <v>100</v>
      </c>
      <c r="H7129">
        <v>200</v>
      </c>
    </row>
    <row r="7130" spans="1:8" x14ac:dyDescent="0.35">
      <c r="A7130">
        <v>28636</v>
      </c>
      <c r="B7130" s="5" t="s">
        <v>304</v>
      </c>
      <c r="C7130">
        <v>1984</v>
      </c>
      <c r="D7130">
        <v>1</v>
      </c>
      <c r="E7130">
        <v>1</v>
      </c>
      <c r="F7130">
        <v>40</v>
      </c>
      <c r="G7130">
        <v>40</v>
      </c>
      <c r="H7130">
        <v>80</v>
      </c>
    </row>
    <row r="7131" spans="1:8" x14ac:dyDescent="0.35">
      <c r="A7131">
        <v>28637</v>
      </c>
      <c r="B7131" s="5" t="s">
        <v>620</v>
      </c>
      <c r="C7131">
        <v>1992</v>
      </c>
      <c r="D7131">
        <v>1</v>
      </c>
      <c r="E7131">
        <v>0</v>
      </c>
      <c r="F7131">
        <v>0</v>
      </c>
      <c r="G7131">
        <v>300</v>
      </c>
      <c r="H7131">
        <v>600</v>
      </c>
    </row>
    <row r="7132" spans="1:8" x14ac:dyDescent="0.35">
      <c r="A7132">
        <v>28638</v>
      </c>
      <c r="B7132" s="5" t="s">
        <v>4296</v>
      </c>
      <c r="C7132">
        <v>1989</v>
      </c>
      <c r="D7132">
        <v>1</v>
      </c>
      <c r="E7132">
        <v>1</v>
      </c>
      <c r="F7132">
        <v>65</v>
      </c>
      <c r="G7132">
        <v>65</v>
      </c>
      <c r="H7132">
        <v>130</v>
      </c>
    </row>
    <row r="7133" spans="1:8" x14ac:dyDescent="0.35">
      <c r="A7133">
        <v>28639</v>
      </c>
      <c r="B7133" s="5" t="s">
        <v>4297</v>
      </c>
      <c r="C7133">
        <v>1998</v>
      </c>
      <c r="D7133">
        <v>1</v>
      </c>
      <c r="E7133">
        <v>0</v>
      </c>
      <c r="F7133">
        <v>0</v>
      </c>
      <c r="G7133">
        <v>360</v>
      </c>
      <c r="H7133">
        <v>720</v>
      </c>
    </row>
    <row r="7134" spans="1:8" x14ac:dyDescent="0.35">
      <c r="A7134">
        <v>28640</v>
      </c>
      <c r="B7134" s="5" t="s">
        <v>1695</v>
      </c>
      <c r="C7134">
        <v>2006</v>
      </c>
      <c r="D7134">
        <v>1</v>
      </c>
      <c r="E7134">
        <v>0</v>
      </c>
      <c r="F7134">
        <v>0</v>
      </c>
      <c r="G7134">
        <v>90</v>
      </c>
      <c r="H7134">
        <v>180</v>
      </c>
    </row>
    <row r="7135" spans="1:8" x14ac:dyDescent="0.35">
      <c r="A7135">
        <v>28641</v>
      </c>
      <c r="B7135" s="5" t="s">
        <v>2219</v>
      </c>
      <c r="C7135">
        <v>1995</v>
      </c>
      <c r="D7135">
        <v>1</v>
      </c>
      <c r="E7135">
        <v>1</v>
      </c>
      <c r="F7135">
        <v>105</v>
      </c>
      <c r="G7135">
        <v>900</v>
      </c>
      <c r="H7135">
        <v>18</v>
      </c>
    </row>
    <row r="7136" spans="1:8" x14ac:dyDescent="0.35">
      <c r="A7136">
        <v>28642</v>
      </c>
      <c r="B7136" s="5" t="s">
        <v>2940</v>
      </c>
      <c r="C7136">
        <v>2005</v>
      </c>
      <c r="D7136">
        <v>1</v>
      </c>
      <c r="E7136">
        <v>1</v>
      </c>
      <c r="F7136">
        <v>135</v>
      </c>
      <c r="G7136">
        <v>105</v>
      </c>
      <c r="H7136">
        <v>210</v>
      </c>
    </row>
    <row r="7137" spans="1:8" x14ac:dyDescent="0.35">
      <c r="A7137">
        <v>28643</v>
      </c>
      <c r="B7137" s="5" t="s">
        <v>1351</v>
      </c>
      <c r="C7137">
        <v>2002</v>
      </c>
      <c r="D7137">
        <v>1</v>
      </c>
      <c r="E7137">
        <v>0</v>
      </c>
      <c r="F7137">
        <v>0</v>
      </c>
      <c r="G7137">
        <v>50</v>
      </c>
      <c r="H7137">
        <v>100</v>
      </c>
    </row>
    <row r="7138" spans="1:8" x14ac:dyDescent="0.35">
      <c r="A7138">
        <v>28644</v>
      </c>
      <c r="B7138" s="5" t="s">
        <v>4298</v>
      </c>
      <c r="C7138">
        <v>2005</v>
      </c>
      <c r="D7138">
        <v>1</v>
      </c>
      <c r="E7138">
        <v>1</v>
      </c>
      <c r="F7138">
        <v>90</v>
      </c>
      <c r="G7138">
        <v>90</v>
      </c>
      <c r="H7138">
        <v>180</v>
      </c>
    </row>
    <row r="7139" spans="1:8" x14ac:dyDescent="0.35">
      <c r="A7139">
        <v>28645</v>
      </c>
      <c r="B7139" s="5" t="s">
        <v>2580</v>
      </c>
      <c r="C7139">
        <v>2006</v>
      </c>
      <c r="D7139">
        <v>1</v>
      </c>
      <c r="E7139">
        <v>1</v>
      </c>
      <c r="F7139">
        <v>90</v>
      </c>
      <c r="G7139">
        <v>80</v>
      </c>
      <c r="H7139">
        <v>160</v>
      </c>
    </row>
    <row r="7140" spans="1:8" x14ac:dyDescent="0.35">
      <c r="A7140">
        <v>28646</v>
      </c>
      <c r="B7140" s="5" t="s">
        <v>1032</v>
      </c>
      <c r="C7140">
        <v>2012</v>
      </c>
      <c r="D7140">
        <v>1</v>
      </c>
      <c r="E7140">
        <v>1</v>
      </c>
      <c r="F7140">
        <v>80</v>
      </c>
      <c r="G7140">
        <v>60</v>
      </c>
      <c r="H7140">
        <v>120</v>
      </c>
    </row>
    <row r="7141" spans="1:8" x14ac:dyDescent="0.35">
      <c r="A7141">
        <v>28647</v>
      </c>
      <c r="B7141" s="5" t="s">
        <v>4299</v>
      </c>
      <c r="C7141">
        <v>2003</v>
      </c>
      <c r="D7141">
        <v>1</v>
      </c>
      <c r="E7141">
        <v>1</v>
      </c>
      <c r="F7141">
        <v>920</v>
      </c>
      <c r="G7141">
        <v>720</v>
      </c>
      <c r="H7141">
        <v>144</v>
      </c>
    </row>
    <row r="7142" spans="1:8" x14ac:dyDescent="0.35">
      <c r="A7142">
        <v>28648</v>
      </c>
      <c r="B7142" s="5" t="s">
        <v>455</v>
      </c>
      <c r="C7142">
        <v>1999</v>
      </c>
      <c r="D7142">
        <v>1</v>
      </c>
      <c r="E7142">
        <v>1</v>
      </c>
      <c r="F7142">
        <v>240</v>
      </c>
      <c r="G7142">
        <v>220</v>
      </c>
      <c r="H7142">
        <v>440</v>
      </c>
    </row>
    <row r="7143" spans="1:8" x14ac:dyDescent="0.35">
      <c r="A7143">
        <v>28649</v>
      </c>
      <c r="B7143" s="5" t="s">
        <v>2366</v>
      </c>
      <c r="C7143">
        <v>1998</v>
      </c>
      <c r="D7143">
        <v>1</v>
      </c>
      <c r="E7143">
        <v>1</v>
      </c>
      <c r="F7143">
        <v>210</v>
      </c>
      <c r="G7143">
        <v>200</v>
      </c>
      <c r="H7143">
        <v>380</v>
      </c>
    </row>
    <row r="7144" spans="1:8" x14ac:dyDescent="0.35">
      <c r="A7144">
        <v>28650</v>
      </c>
      <c r="B7144" s="5" t="s">
        <v>4131</v>
      </c>
      <c r="C7144">
        <v>2004</v>
      </c>
      <c r="D7144">
        <v>1</v>
      </c>
      <c r="E7144">
        <v>1</v>
      </c>
      <c r="F7144">
        <v>90</v>
      </c>
      <c r="G7144">
        <v>90</v>
      </c>
      <c r="H7144">
        <v>180</v>
      </c>
    </row>
    <row r="7145" spans="1:8" x14ac:dyDescent="0.35">
      <c r="A7145">
        <v>28661</v>
      </c>
      <c r="B7145" s="5" t="s">
        <v>4300</v>
      </c>
      <c r="C7145">
        <v>1994</v>
      </c>
      <c r="D7145">
        <v>1</v>
      </c>
      <c r="E7145">
        <v>1</v>
      </c>
      <c r="F7145">
        <v>145</v>
      </c>
      <c r="G7145">
        <v>125</v>
      </c>
      <c r="H7145">
        <v>250</v>
      </c>
    </row>
    <row r="7146" spans="1:8" x14ac:dyDescent="0.35">
      <c r="A7146">
        <v>28662</v>
      </c>
      <c r="B7146" s="5" t="s">
        <v>4301</v>
      </c>
      <c r="C7146">
        <v>1941</v>
      </c>
      <c r="D7146">
        <v>1</v>
      </c>
      <c r="E7146">
        <v>0</v>
      </c>
      <c r="F7146">
        <v>0</v>
      </c>
      <c r="G7146">
        <v>400</v>
      </c>
      <c r="H7146">
        <v>800</v>
      </c>
    </row>
    <row r="7147" spans="1:8" x14ac:dyDescent="0.35">
      <c r="A7147">
        <v>28663</v>
      </c>
      <c r="B7147" s="5" t="s">
        <v>4302</v>
      </c>
      <c r="C7147">
        <v>1994</v>
      </c>
      <c r="D7147">
        <v>1</v>
      </c>
      <c r="E7147">
        <v>1</v>
      </c>
      <c r="F7147">
        <v>115</v>
      </c>
      <c r="G7147">
        <v>115</v>
      </c>
      <c r="H7147">
        <v>23</v>
      </c>
    </row>
    <row r="7148" spans="1:8" x14ac:dyDescent="0.35">
      <c r="A7148">
        <v>28664</v>
      </c>
      <c r="B7148" s="5" t="s">
        <v>634</v>
      </c>
      <c r="C7148">
        <v>1994</v>
      </c>
      <c r="D7148">
        <v>1</v>
      </c>
      <c r="E7148">
        <v>1</v>
      </c>
      <c r="F7148">
        <v>300</v>
      </c>
      <c r="G7148">
        <v>280</v>
      </c>
      <c r="H7148">
        <v>560</v>
      </c>
    </row>
    <row r="7149" spans="1:8" x14ac:dyDescent="0.35">
      <c r="A7149">
        <v>28665</v>
      </c>
      <c r="B7149" s="5" t="s">
        <v>4303</v>
      </c>
      <c r="C7149">
        <v>2003</v>
      </c>
      <c r="D7149">
        <v>1</v>
      </c>
      <c r="E7149">
        <v>1</v>
      </c>
      <c r="F7149">
        <v>400</v>
      </c>
      <c r="G7149">
        <v>400</v>
      </c>
      <c r="H7149">
        <v>800</v>
      </c>
    </row>
    <row r="7150" spans="1:8" x14ac:dyDescent="0.35">
      <c r="A7150">
        <v>28666</v>
      </c>
      <c r="B7150" s="5" t="s">
        <v>4303</v>
      </c>
      <c r="C7150">
        <v>2003</v>
      </c>
      <c r="D7150">
        <v>1</v>
      </c>
      <c r="E7150">
        <v>1</v>
      </c>
      <c r="F7150">
        <v>400</v>
      </c>
      <c r="G7150">
        <v>400</v>
      </c>
      <c r="H7150">
        <v>800</v>
      </c>
    </row>
    <row r="7151" spans="1:8" x14ac:dyDescent="0.35">
      <c r="A7151">
        <v>28667</v>
      </c>
      <c r="B7151" s="5" t="s">
        <v>4304</v>
      </c>
      <c r="C7151">
        <v>2003</v>
      </c>
      <c r="D7151">
        <v>1</v>
      </c>
      <c r="E7151">
        <v>1</v>
      </c>
      <c r="F7151">
        <v>870</v>
      </c>
      <c r="G7151">
        <v>730</v>
      </c>
      <c r="H7151">
        <v>146</v>
      </c>
    </row>
    <row r="7152" spans="1:8" x14ac:dyDescent="0.35">
      <c r="A7152">
        <v>28668</v>
      </c>
      <c r="B7152" s="5" t="s">
        <v>2238</v>
      </c>
      <c r="C7152">
        <v>1988</v>
      </c>
      <c r="D7152">
        <v>1</v>
      </c>
      <c r="E7152">
        <v>1</v>
      </c>
      <c r="F7152">
        <v>170</v>
      </c>
      <c r="G7152">
        <v>120</v>
      </c>
      <c r="H7152">
        <v>240</v>
      </c>
    </row>
    <row r="7153" spans="1:8" x14ac:dyDescent="0.35">
      <c r="A7153">
        <v>28669</v>
      </c>
      <c r="B7153" s="5" t="s">
        <v>198</v>
      </c>
      <c r="C7153">
        <v>2003</v>
      </c>
      <c r="D7153">
        <v>1</v>
      </c>
      <c r="E7153">
        <v>1</v>
      </c>
      <c r="F7153">
        <v>380</v>
      </c>
      <c r="G7153">
        <v>350</v>
      </c>
      <c r="H7153">
        <v>700</v>
      </c>
    </row>
    <row r="7154" spans="1:8" x14ac:dyDescent="0.35">
      <c r="A7154">
        <v>28670</v>
      </c>
      <c r="B7154" s="5" t="s">
        <v>198</v>
      </c>
      <c r="C7154">
        <v>2003</v>
      </c>
      <c r="D7154">
        <v>1</v>
      </c>
      <c r="E7154">
        <v>1</v>
      </c>
      <c r="F7154">
        <v>400</v>
      </c>
      <c r="G7154">
        <v>350</v>
      </c>
      <c r="H7154">
        <v>700</v>
      </c>
    </row>
    <row r="7155" spans="1:8" x14ac:dyDescent="0.35">
      <c r="A7155">
        <v>28671</v>
      </c>
      <c r="B7155" s="5" t="s">
        <v>2416</v>
      </c>
      <c r="C7155">
        <v>1995</v>
      </c>
      <c r="D7155">
        <v>1</v>
      </c>
      <c r="E7155">
        <v>1</v>
      </c>
      <c r="F7155">
        <v>220</v>
      </c>
      <c r="G7155">
        <v>210</v>
      </c>
      <c r="H7155">
        <v>420</v>
      </c>
    </row>
    <row r="7156" spans="1:8" x14ac:dyDescent="0.35">
      <c r="A7156">
        <v>28672</v>
      </c>
      <c r="B7156" s="5" t="s">
        <v>4305</v>
      </c>
      <c r="C7156">
        <v>2004</v>
      </c>
      <c r="D7156">
        <v>1</v>
      </c>
      <c r="E7156">
        <v>1</v>
      </c>
      <c r="F7156">
        <v>70</v>
      </c>
      <c r="G7156">
        <v>50</v>
      </c>
      <c r="H7156">
        <v>100</v>
      </c>
    </row>
    <row r="7157" spans="1:8" x14ac:dyDescent="0.35">
      <c r="A7157">
        <v>28673</v>
      </c>
      <c r="B7157" s="5" t="s">
        <v>1640</v>
      </c>
      <c r="C7157">
        <v>1991</v>
      </c>
      <c r="D7157">
        <v>1</v>
      </c>
      <c r="E7157">
        <v>1</v>
      </c>
      <c r="F7157">
        <v>420</v>
      </c>
      <c r="G7157">
        <v>420</v>
      </c>
      <c r="H7157">
        <v>840</v>
      </c>
    </row>
    <row r="7158" spans="1:8" x14ac:dyDescent="0.35">
      <c r="A7158">
        <v>28674</v>
      </c>
      <c r="B7158" s="5" t="s">
        <v>4306</v>
      </c>
      <c r="C7158">
        <v>1985</v>
      </c>
      <c r="D7158">
        <v>1</v>
      </c>
      <c r="E7158">
        <v>1</v>
      </c>
      <c r="F7158">
        <v>95</v>
      </c>
      <c r="G7158">
        <v>75</v>
      </c>
      <c r="H7158">
        <v>150</v>
      </c>
    </row>
    <row r="7159" spans="1:8" x14ac:dyDescent="0.35">
      <c r="A7159">
        <v>28675</v>
      </c>
      <c r="B7159" s="5" t="s">
        <v>401</v>
      </c>
      <c r="C7159">
        <v>1986</v>
      </c>
      <c r="D7159">
        <v>1</v>
      </c>
      <c r="E7159">
        <v>1</v>
      </c>
      <c r="F7159">
        <v>160</v>
      </c>
      <c r="G7159">
        <v>160</v>
      </c>
      <c r="H7159">
        <v>320</v>
      </c>
    </row>
    <row r="7160" spans="1:8" x14ac:dyDescent="0.35">
      <c r="A7160">
        <v>28676</v>
      </c>
      <c r="B7160" s="5" t="s">
        <v>4307</v>
      </c>
      <c r="C7160">
        <v>1996</v>
      </c>
      <c r="D7160">
        <v>1</v>
      </c>
      <c r="E7160">
        <v>0</v>
      </c>
      <c r="F7160">
        <v>0</v>
      </c>
      <c r="G7160">
        <v>140</v>
      </c>
      <c r="H7160">
        <v>280</v>
      </c>
    </row>
    <row r="7161" spans="1:8" x14ac:dyDescent="0.35">
      <c r="A7161">
        <v>28677</v>
      </c>
      <c r="B7161" s="5" t="s">
        <v>3882</v>
      </c>
      <c r="C7161">
        <v>1974</v>
      </c>
      <c r="D7161">
        <v>1</v>
      </c>
      <c r="E7161">
        <v>0</v>
      </c>
      <c r="F7161">
        <v>0</v>
      </c>
      <c r="G7161">
        <v>120</v>
      </c>
      <c r="H7161">
        <v>235</v>
      </c>
    </row>
    <row r="7162" spans="1:8" x14ac:dyDescent="0.35">
      <c r="A7162">
        <v>28678</v>
      </c>
      <c r="B7162" s="5" t="s">
        <v>4308</v>
      </c>
      <c r="C7162">
        <v>1975</v>
      </c>
      <c r="D7162">
        <v>1</v>
      </c>
      <c r="E7162">
        <v>0</v>
      </c>
      <c r="F7162">
        <v>0</v>
      </c>
      <c r="G7162">
        <v>125</v>
      </c>
      <c r="H7162">
        <v>250</v>
      </c>
    </row>
    <row r="7163" spans="1:8" x14ac:dyDescent="0.35">
      <c r="A7163">
        <v>28679</v>
      </c>
      <c r="B7163" s="5" t="s">
        <v>4309</v>
      </c>
      <c r="C7163">
        <v>1993</v>
      </c>
      <c r="D7163">
        <v>1</v>
      </c>
      <c r="E7163">
        <v>0</v>
      </c>
      <c r="F7163">
        <v>0</v>
      </c>
      <c r="G7163">
        <v>120</v>
      </c>
      <c r="H7163">
        <v>240</v>
      </c>
    </row>
    <row r="7164" spans="1:8" x14ac:dyDescent="0.35">
      <c r="A7164">
        <v>28680</v>
      </c>
      <c r="B7164" s="5" t="s">
        <v>2518</v>
      </c>
      <c r="C7164">
        <v>1942</v>
      </c>
      <c r="D7164">
        <v>1</v>
      </c>
      <c r="E7164">
        <v>0</v>
      </c>
      <c r="F7164">
        <v>0</v>
      </c>
      <c r="G7164">
        <v>125</v>
      </c>
      <c r="H7164">
        <v>250</v>
      </c>
    </row>
    <row r="7165" spans="1:8" x14ac:dyDescent="0.35">
      <c r="A7165">
        <v>28681</v>
      </c>
      <c r="B7165" s="5" t="s">
        <v>1425</v>
      </c>
      <c r="C7165">
        <v>1990</v>
      </c>
      <c r="D7165">
        <v>1</v>
      </c>
      <c r="E7165">
        <v>1</v>
      </c>
      <c r="F7165">
        <v>150</v>
      </c>
      <c r="G7165">
        <v>120</v>
      </c>
      <c r="H7165">
        <v>240</v>
      </c>
    </row>
    <row r="7166" spans="1:8" x14ac:dyDescent="0.35">
      <c r="A7166">
        <v>28682</v>
      </c>
      <c r="B7166" s="5" t="s">
        <v>4310</v>
      </c>
      <c r="C7166">
        <v>2004</v>
      </c>
      <c r="D7166">
        <v>1</v>
      </c>
      <c r="E7166">
        <v>1</v>
      </c>
      <c r="F7166">
        <v>38</v>
      </c>
      <c r="G7166">
        <v>36</v>
      </c>
      <c r="H7166">
        <v>72</v>
      </c>
    </row>
    <row r="7167" spans="1:8" x14ac:dyDescent="0.35">
      <c r="A7167">
        <v>28683</v>
      </c>
      <c r="B7167" s="5" t="s">
        <v>4311</v>
      </c>
      <c r="C7167">
        <v>2004</v>
      </c>
      <c r="D7167">
        <v>1</v>
      </c>
      <c r="E7167">
        <v>1</v>
      </c>
      <c r="F7167">
        <v>195</v>
      </c>
      <c r="G7167">
        <v>18</v>
      </c>
      <c r="H7167">
        <v>36</v>
      </c>
    </row>
    <row r="7168" spans="1:8" x14ac:dyDescent="0.35">
      <c r="A7168">
        <v>28684</v>
      </c>
      <c r="B7168" s="5" t="s">
        <v>4312</v>
      </c>
      <c r="C7168">
        <v>2007</v>
      </c>
      <c r="D7168">
        <v>1</v>
      </c>
      <c r="E7168">
        <v>1</v>
      </c>
      <c r="F7168">
        <v>150</v>
      </c>
      <c r="G7168">
        <v>110</v>
      </c>
      <c r="H7168">
        <v>220</v>
      </c>
    </row>
    <row r="7169" spans="1:8" x14ac:dyDescent="0.35">
      <c r="A7169">
        <v>28685</v>
      </c>
      <c r="B7169" s="5" t="s">
        <v>4313</v>
      </c>
      <c r="C7169">
        <v>2015</v>
      </c>
      <c r="D7169">
        <v>1</v>
      </c>
      <c r="E7169">
        <v>1</v>
      </c>
      <c r="F7169">
        <v>180</v>
      </c>
      <c r="G7169">
        <v>150</v>
      </c>
      <c r="H7169">
        <v>300</v>
      </c>
    </row>
    <row r="7170" spans="1:8" x14ac:dyDescent="0.35">
      <c r="A7170">
        <v>28686</v>
      </c>
      <c r="B7170" s="5" t="s">
        <v>4314</v>
      </c>
      <c r="C7170">
        <v>2008</v>
      </c>
      <c r="D7170">
        <v>1</v>
      </c>
      <c r="E7170">
        <v>1</v>
      </c>
      <c r="F7170">
        <v>230</v>
      </c>
      <c r="G7170">
        <v>200</v>
      </c>
      <c r="H7170">
        <v>400</v>
      </c>
    </row>
    <row r="7171" spans="1:8" x14ac:dyDescent="0.35">
      <c r="A7171">
        <v>28736</v>
      </c>
      <c r="B7171" s="5" t="s">
        <v>416</v>
      </c>
      <c r="C7171">
        <v>1991</v>
      </c>
      <c r="D7171">
        <v>1</v>
      </c>
      <c r="E7171">
        <v>0</v>
      </c>
      <c r="F7171">
        <v>0</v>
      </c>
      <c r="G7171">
        <v>95</v>
      </c>
      <c r="H7171">
        <v>185</v>
      </c>
    </row>
    <row r="7172" spans="1:8" x14ac:dyDescent="0.35">
      <c r="A7172">
        <v>28687</v>
      </c>
      <c r="B7172" s="5" t="s">
        <v>4315</v>
      </c>
      <c r="C7172">
        <v>1998</v>
      </c>
      <c r="D7172">
        <v>1</v>
      </c>
      <c r="E7172">
        <v>1</v>
      </c>
      <c r="F7172">
        <v>640</v>
      </c>
      <c r="G7172">
        <v>420</v>
      </c>
      <c r="H7172">
        <v>840</v>
      </c>
    </row>
    <row r="7173" spans="1:8" x14ac:dyDescent="0.35">
      <c r="A7173">
        <v>28688</v>
      </c>
      <c r="B7173" s="5" t="s">
        <v>4316</v>
      </c>
      <c r="C7173">
        <v>1999</v>
      </c>
      <c r="D7173">
        <v>1</v>
      </c>
      <c r="E7173">
        <v>1</v>
      </c>
      <c r="F7173">
        <v>730</v>
      </c>
      <c r="G7173">
        <v>650</v>
      </c>
      <c r="H7173">
        <v>13</v>
      </c>
    </row>
    <row r="7174" spans="1:8" x14ac:dyDescent="0.35">
      <c r="A7174">
        <v>28689</v>
      </c>
      <c r="B7174" s="5" t="s">
        <v>4317</v>
      </c>
      <c r="C7174">
        <v>1998</v>
      </c>
      <c r="D7174">
        <v>1</v>
      </c>
      <c r="E7174">
        <v>1</v>
      </c>
      <c r="F7174">
        <v>370</v>
      </c>
      <c r="G7174">
        <v>210</v>
      </c>
      <c r="H7174">
        <v>420</v>
      </c>
    </row>
    <row r="7175" spans="1:8" x14ac:dyDescent="0.35">
      <c r="A7175">
        <v>28690</v>
      </c>
      <c r="B7175" s="5" t="s">
        <v>4318</v>
      </c>
      <c r="C7175">
        <v>1995</v>
      </c>
      <c r="D7175">
        <v>1</v>
      </c>
      <c r="E7175">
        <v>1</v>
      </c>
      <c r="F7175">
        <v>420</v>
      </c>
      <c r="G7175">
        <v>420</v>
      </c>
      <c r="H7175">
        <v>840</v>
      </c>
    </row>
    <row r="7176" spans="1:8" x14ac:dyDescent="0.35">
      <c r="A7176">
        <v>28691</v>
      </c>
      <c r="B7176" s="5" t="s">
        <v>2907</v>
      </c>
      <c r="C7176">
        <v>2013</v>
      </c>
      <c r="D7176">
        <v>1</v>
      </c>
      <c r="E7176">
        <v>0</v>
      </c>
      <c r="F7176">
        <v>0</v>
      </c>
      <c r="G7176">
        <v>90</v>
      </c>
      <c r="H7176">
        <v>180</v>
      </c>
    </row>
    <row r="7177" spans="1:8" x14ac:dyDescent="0.35">
      <c r="A7177">
        <v>28692</v>
      </c>
      <c r="B7177" s="5" t="s">
        <v>1834</v>
      </c>
      <c r="C7177">
        <v>2014</v>
      </c>
      <c r="D7177">
        <v>1</v>
      </c>
      <c r="E7177">
        <v>0</v>
      </c>
      <c r="F7177">
        <v>0</v>
      </c>
      <c r="G7177">
        <v>120</v>
      </c>
      <c r="H7177">
        <v>240</v>
      </c>
    </row>
    <row r="7178" spans="1:8" x14ac:dyDescent="0.35">
      <c r="A7178">
        <v>28693</v>
      </c>
      <c r="B7178" s="5" t="s">
        <v>1864</v>
      </c>
      <c r="C7178">
        <v>2017</v>
      </c>
      <c r="D7178">
        <v>1</v>
      </c>
      <c r="E7178">
        <v>1</v>
      </c>
      <c r="F7178">
        <v>370</v>
      </c>
      <c r="G7178">
        <v>360</v>
      </c>
      <c r="H7178">
        <v>600</v>
      </c>
    </row>
    <row r="7179" spans="1:8" x14ac:dyDescent="0.35">
      <c r="A7179">
        <v>28694</v>
      </c>
      <c r="B7179" s="5" t="s">
        <v>1864</v>
      </c>
      <c r="C7179">
        <v>2017</v>
      </c>
      <c r="D7179">
        <v>1</v>
      </c>
      <c r="E7179">
        <v>1</v>
      </c>
      <c r="F7179">
        <v>370</v>
      </c>
      <c r="G7179">
        <v>360</v>
      </c>
      <c r="H7179">
        <v>600</v>
      </c>
    </row>
    <row r="7180" spans="1:8" x14ac:dyDescent="0.35">
      <c r="A7180">
        <v>28695</v>
      </c>
      <c r="B7180" s="5" t="s">
        <v>1864</v>
      </c>
      <c r="C7180">
        <v>2017</v>
      </c>
      <c r="D7180">
        <v>1</v>
      </c>
      <c r="E7180">
        <v>1</v>
      </c>
      <c r="F7180">
        <v>190</v>
      </c>
      <c r="G7180">
        <v>180</v>
      </c>
      <c r="H7180">
        <v>300</v>
      </c>
    </row>
    <row r="7181" spans="1:8" x14ac:dyDescent="0.35">
      <c r="A7181">
        <v>28696</v>
      </c>
      <c r="B7181" s="5" t="s">
        <v>1864</v>
      </c>
      <c r="C7181">
        <v>2017</v>
      </c>
      <c r="D7181">
        <v>1</v>
      </c>
      <c r="E7181">
        <v>1</v>
      </c>
      <c r="F7181">
        <v>190</v>
      </c>
      <c r="G7181">
        <v>180</v>
      </c>
      <c r="H7181">
        <v>300</v>
      </c>
    </row>
    <row r="7182" spans="1:8" x14ac:dyDescent="0.35">
      <c r="A7182">
        <v>28697</v>
      </c>
      <c r="B7182" s="5" t="s">
        <v>3092</v>
      </c>
      <c r="C7182">
        <v>2000</v>
      </c>
      <c r="D7182">
        <v>1</v>
      </c>
      <c r="E7182">
        <v>1</v>
      </c>
      <c r="F7182">
        <v>160</v>
      </c>
      <c r="G7182">
        <v>130</v>
      </c>
      <c r="H7182">
        <v>260</v>
      </c>
    </row>
    <row r="7183" spans="1:8" x14ac:dyDescent="0.35">
      <c r="A7183">
        <v>28698</v>
      </c>
      <c r="B7183" s="5" t="s">
        <v>4319</v>
      </c>
      <c r="C7183">
        <v>1995</v>
      </c>
      <c r="D7183">
        <v>1</v>
      </c>
      <c r="E7183">
        <v>1</v>
      </c>
      <c r="F7183">
        <v>160</v>
      </c>
      <c r="G7183">
        <v>150</v>
      </c>
      <c r="H7183">
        <v>300</v>
      </c>
    </row>
    <row r="7184" spans="1:8" x14ac:dyDescent="0.35">
      <c r="A7184">
        <v>28699</v>
      </c>
      <c r="B7184" s="5" t="s">
        <v>2058</v>
      </c>
      <c r="C7184">
        <v>1999</v>
      </c>
      <c r="D7184">
        <v>1</v>
      </c>
      <c r="E7184">
        <v>0</v>
      </c>
      <c r="F7184">
        <v>0</v>
      </c>
      <c r="G7184">
        <v>50</v>
      </c>
      <c r="H7184">
        <v>100</v>
      </c>
    </row>
    <row r="7185" spans="1:8" x14ac:dyDescent="0.35">
      <c r="A7185">
        <v>28700</v>
      </c>
      <c r="B7185" s="5" t="s">
        <v>211</v>
      </c>
      <c r="C7185">
        <v>2008</v>
      </c>
      <c r="D7185">
        <v>1</v>
      </c>
      <c r="E7185">
        <v>0</v>
      </c>
      <c r="F7185">
        <v>0</v>
      </c>
      <c r="G7185">
        <v>150</v>
      </c>
      <c r="H7185">
        <v>300</v>
      </c>
    </row>
    <row r="7186" spans="1:8" x14ac:dyDescent="0.35">
      <c r="A7186">
        <v>28701</v>
      </c>
      <c r="B7186" s="5" t="s">
        <v>373</v>
      </c>
      <c r="C7186">
        <v>1950</v>
      </c>
      <c r="D7186">
        <v>1</v>
      </c>
      <c r="E7186">
        <v>1</v>
      </c>
      <c r="F7186">
        <v>200</v>
      </c>
      <c r="G7186">
        <v>150</v>
      </c>
      <c r="H7186">
        <v>300</v>
      </c>
    </row>
    <row r="7187" spans="1:8" x14ac:dyDescent="0.35">
      <c r="A7187">
        <v>28702</v>
      </c>
      <c r="B7187" s="5" t="s">
        <v>4320</v>
      </c>
      <c r="C7187">
        <v>1994</v>
      </c>
      <c r="D7187">
        <v>1</v>
      </c>
      <c r="E7187">
        <v>0</v>
      </c>
      <c r="F7187">
        <v>0</v>
      </c>
      <c r="G7187">
        <v>30</v>
      </c>
      <c r="H7187">
        <v>60</v>
      </c>
    </row>
    <row r="7188" spans="1:8" x14ac:dyDescent="0.35">
      <c r="A7188">
        <v>28703</v>
      </c>
      <c r="B7188" s="5" t="s">
        <v>4321</v>
      </c>
      <c r="C7188">
        <v>1999</v>
      </c>
      <c r="D7188">
        <v>1</v>
      </c>
      <c r="E7188">
        <v>1</v>
      </c>
      <c r="F7188">
        <v>120</v>
      </c>
      <c r="G7188">
        <v>120</v>
      </c>
      <c r="H7188">
        <v>240</v>
      </c>
    </row>
    <row r="7189" spans="1:8" x14ac:dyDescent="0.35">
      <c r="A7189">
        <v>28704</v>
      </c>
      <c r="B7189" s="5" t="s">
        <v>4322</v>
      </c>
      <c r="C7189">
        <v>1989</v>
      </c>
      <c r="D7189">
        <v>1</v>
      </c>
      <c r="E7189">
        <v>1</v>
      </c>
      <c r="F7189">
        <v>80</v>
      </c>
      <c r="G7189">
        <v>60</v>
      </c>
      <c r="H7189">
        <v>120</v>
      </c>
    </row>
    <row r="7190" spans="1:8" x14ac:dyDescent="0.35">
      <c r="A7190">
        <v>28705</v>
      </c>
      <c r="B7190" s="5" t="s">
        <v>3305</v>
      </c>
      <c r="C7190">
        <v>2006</v>
      </c>
      <c r="D7190">
        <v>1</v>
      </c>
      <c r="E7190">
        <v>0</v>
      </c>
      <c r="F7190">
        <v>0</v>
      </c>
      <c r="G7190">
        <v>140</v>
      </c>
      <c r="H7190">
        <v>280</v>
      </c>
    </row>
    <row r="7191" spans="1:8" x14ac:dyDescent="0.35">
      <c r="A7191">
        <v>28706</v>
      </c>
      <c r="B7191" s="5" t="s">
        <v>455</v>
      </c>
      <c r="C7191">
        <v>1999</v>
      </c>
      <c r="D7191">
        <v>1</v>
      </c>
      <c r="E7191">
        <v>1</v>
      </c>
      <c r="F7191">
        <v>220</v>
      </c>
      <c r="G7191">
        <v>220</v>
      </c>
      <c r="H7191">
        <v>440</v>
      </c>
    </row>
    <row r="7192" spans="1:8" x14ac:dyDescent="0.35">
      <c r="A7192">
        <v>28707</v>
      </c>
      <c r="B7192" s="5" t="s">
        <v>2435</v>
      </c>
      <c r="C7192">
        <v>2001</v>
      </c>
      <c r="D7192">
        <v>1</v>
      </c>
      <c r="E7192">
        <v>1</v>
      </c>
      <c r="F7192">
        <v>80</v>
      </c>
      <c r="G7192">
        <v>80</v>
      </c>
      <c r="H7192">
        <v>120</v>
      </c>
    </row>
    <row r="7193" spans="1:8" x14ac:dyDescent="0.35">
      <c r="A7193">
        <v>28708</v>
      </c>
      <c r="B7193" s="5" t="s">
        <v>39</v>
      </c>
      <c r="C7193">
        <v>2009</v>
      </c>
      <c r="D7193">
        <v>1</v>
      </c>
      <c r="E7193">
        <v>1</v>
      </c>
      <c r="F7193">
        <v>480</v>
      </c>
      <c r="G7193">
        <v>480</v>
      </c>
      <c r="H7193">
        <v>960</v>
      </c>
    </row>
    <row r="7194" spans="1:8" x14ac:dyDescent="0.35">
      <c r="A7194">
        <v>28709</v>
      </c>
      <c r="B7194" s="5" t="s">
        <v>1510</v>
      </c>
      <c r="C7194">
        <v>1988</v>
      </c>
      <c r="D7194">
        <v>1</v>
      </c>
      <c r="E7194">
        <v>0</v>
      </c>
      <c r="F7194">
        <v>0</v>
      </c>
      <c r="G7194">
        <v>100</v>
      </c>
      <c r="H7194">
        <v>200</v>
      </c>
    </row>
    <row r="7195" spans="1:8" x14ac:dyDescent="0.35">
      <c r="A7195">
        <v>28710</v>
      </c>
      <c r="B7195" s="5" t="s">
        <v>404</v>
      </c>
      <c r="C7195">
        <v>1991</v>
      </c>
      <c r="D7195">
        <v>1</v>
      </c>
      <c r="E7195">
        <v>1</v>
      </c>
      <c r="F7195">
        <v>100</v>
      </c>
      <c r="G7195">
        <v>100</v>
      </c>
      <c r="H7195">
        <v>200</v>
      </c>
    </row>
    <row r="7196" spans="1:8" x14ac:dyDescent="0.35">
      <c r="A7196">
        <v>28711</v>
      </c>
      <c r="B7196" s="5" t="s">
        <v>203</v>
      </c>
      <c r="C7196">
        <v>1998</v>
      </c>
      <c r="D7196">
        <v>1</v>
      </c>
      <c r="E7196">
        <v>0</v>
      </c>
      <c r="F7196">
        <v>0</v>
      </c>
      <c r="G7196">
        <v>300</v>
      </c>
      <c r="H7196">
        <v>600</v>
      </c>
    </row>
    <row r="7197" spans="1:8" x14ac:dyDescent="0.35">
      <c r="A7197">
        <v>28712</v>
      </c>
      <c r="B7197" s="5" t="s">
        <v>602</v>
      </c>
      <c r="C7197">
        <v>1990</v>
      </c>
      <c r="D7197">
        <v>1</v>
      </c>
      <c r="E7197">
        <v>1</v>
      </c>
      <c r="F7197">
        <v>520</v>
      </c>
      <c r="G7197">
        <v>480</v>
      </c>
      <c r="H7197">
        <v>960</v>
      </c>
    </row>
    <row r="7198" spans="1:8" x14ac:dyDescent="0.35">
      <c r="A7198">
        <v>28713</v>
      </c>
      <c r="B7198" s="5" t="s">
        <v>1509</v>
      </c>
      <c r="C7198">
        <v>2012</v>
      </c>
      <c r="D7198">
        <v>1</v>
      </c>
      <c r="E7198">
        <v>1</v>
      </c>
      <c r="F7198">
        <v>310</v>
      </c>
      <c r="G7198">
        <v>260</v>
      </c>
      <c r="H7198">
        <v>520</v>
      </c>
    </row>
    <row r="7199" spans="1:8" x14ac:dyDescent="0.35">
      <c r="A7199">
        <v>28714</v>
      </c>
      <c r="B7199" s="5" t="s">
        <v>4323</v>
      </c>
      <c r="C7199">
        <v>1998</v>
      </c>
      <c r="D7199">
        <v>1</v>
      </c>
      <c r="E7199">
        <v>1</v>
      </c>
      <c r="F7199">
        <v>70</v>
      </c>
      <c r="G7199">
        <v>60</v>
      </c>
      <c r="H7199">
        <v>120</v>
      </c>
    </row>
    <row r="7200" spans="1:8" x14ac:dyDescent="0.35">
      <c r="A7200">
        <v>28715</v>
      </c>
      <c r="B7200" s="5" t="s">
        <v>1837</v>
      </c>
      <c r="C7200">
        <v>2015</v>
      </c>
      <c r="D7200">
        <v>1</v>
      </c>
      <c r="E7200">
        <v>1</v>
      </c>
      <c r="F7200">
        <v>150</v>
      </c>
      <c r="G7200">
        <v>150</v>
      </c>
      <c r="H7200">
        <v>300</v>
      </c>
    </row>
    <row r="7201" spans="1:8" x14ac:dyDescent="0.35">
      <c r="A7201">
        <v>28716</v>
      </c>
      <c r="B7201" s="5" t="s">
        <v>4324</v>
      </c>
      <c r="C7201">
        <v>2001</v>
      </c>
      <c r="D7201">
        <v>1</v>
      </c>
      <c r="E7201">
        <v>1</v>
      </c>
      <c r="F7201">
        <v>110</v>
      </c>
      <c r="G7201">
        <v>90</v>
      </c>
      <c r="H7201">
        <v>180</v>
      </c>
    </row>
    <row r="7202" spans="1:8" x14ac:dyDescent="0.35">
      <c r="A7202">
        <v>28717</v>
      </c>
      <c r="B7202" s="5" t="s">
        <v>2678</v>
      </c>
      <c r="C7202">
        <v>2003</v>
      </c>
      <c r="D7202">
        <v>1</v>
      </c>
      <c r="E7202">
        <v>1</v>
      </c>
      <c r="F7202">
        <v>140</v>
      </c>
      <c r="G7202">
        <v>140</v>
      </c>
      <c r="H7202">
        <v>280</v>
      </c>
    </row>
    <row r="7203" spans="1:8" x14ac:dyDescent="0.35">
      <c r="A7203">
        <v>28718</v>
      </c>
      <c r="B7203" s="5" t="s">
        <v>1678</v>
      </c>
      <c r="C7203">
        <v>2013</v>
      </c>
      <c r="D7203">
        <v>1</v>
      </c>
      <c r="E7203">
        <v>0</v>
      </c>
      <c r="F7203">
        <v>0</v>
      </c>
      <c r="G7203">
        <v>120</v>
      </c>
      <c r="H7203">
        <v>240</v>
      </c>
    </row>
    <row r="7204" spans="1:8" x14ac:dyDescent="0.35">
      <c r="A7204">
        <v>28719</v>
      </c>
      <c r="B7204" s="5" t="s">
        <v>2847</v>
      </c>
      <c r="C7204">
        <v>2003</v>
      </c>
      <c r="D7204">
        <v>1</v>
      </c>
      <c r="E7204">
        <v>0</v>
      </c>
      <c r="F7204">
        <v>0</v>
      </c>
      <c r="G7204">
        <v>150</v>
      </c>
      <c r="H7204">
        <v>300</v>
      </c>
    </row>
    <row r="7205" spans="1:8" x14ac:dyDescent="0.35">
      <c r="A7205">
        <v>28720</v>
      </c>
      <c r="B7205" s="5" t="s">
        <v>2020</v>
      </c>
      <c r="C7205">
        <v>2017</v>
      </c>
      <c r="D7205">
        <v>1</v>
      </c>
      <c r="E7205">
        <v>0</v>
      </c>
      <c r="F7205">
        <v>0</v>
      </c>
      <c r="G7205">
        <v>180</v>
      </c>
      <c r="H7205">
        <v>360</v>
      </c>
    </row>
    <row r="7206" spans="1:8" x14ac:dyDescent="0.35">
      <c r="A7206">
        <v>28721</v>
      </c>
      <c r="B7206" s="5" t="s">
        <v>4325</v>
      </c>
      <c r="C7206">
        <v>2010</v>
      </c>
      <c r="D7206">
        <v>1</v>
      </c>
      <c r="E7206">
        <v>1</v>
      </c>
      <c r="F7206">
        <v>720</v>
      </c>
      <c r="G7206">
        <v>540</v>
      </c>
      <c r="H7206">
        <v>108</v>
      </c>
    </row>
    <row r="7207" spans="1:8" x14ac:dyDescent="0.35">
      <c r="A7207">
        <v>28722</v>
      </c>
      <c r="B7207" s="5" t="s">
        <v>4325</v>
      </c>
      <c r="C7207">
        <v>2010</v>
      </c>
      <c r="D7207">
        <v>1</v>
      </c>
      <c r="E7207">
        <v>1</v>
      </c>
      <c r="F7207">
        <v>680</v>
      </c>
      <c r="G7207">
        <v>540</v>
      </c>
      <c r="H7207">
        <v>108</v>
      </c>
    </row>
    <row r="7208" spans="1:8" x14ac:dyDescent="0.35">
      <c r="A7208">
        <v>28723</v>
      </c>
      <c r="B7208" s="5" t="s">
        <v>4326</v>
      </c>
      <c r="C7208">
        <v>2010</v>
      </c>
      <c r="D7208">
        <v>1</v>
      </c>
      <c r="E7208">
        <v>1</v>
      </c>
      <c r="F7208">
        <v>540</v>
      </c>
      <c r="G7208">
        <v>360</v>
      </c>
      <c r="H7208">
        <v>720</v>
      </c>
    </row>
    <row r="7209" spans="1:8" x14ac:dyDescent="0.35">
      <c r="A7209">
        <v>28724</v>
      </c>
      <c r="B7209" s="5" t="s">
        <v>4326</v>
      </c>
      <c r="C7209">
        <v>2010</v>
      </c>
      <c r="D7209">
        <v>1</v>
      </c>
      <c r="E7209">
        <v>1</v>
      </c>
      <c r="F7209">
        <v>520</v>
      </c>
      <c r="G7209">
        <v>360</v>
      </c>
      <c r="H7209">
        <v>720</v>
      </c>
    </row>
    <row r="7210" spans="1:8" x14ac:dyDescent="0.35">
      <c r="A7210">
        <v>28725</v>
      </c>
      <c r="B7210" s="5" t="s">
        <v>4326</v>
      </c>
      <c r="C7210">
        <v>2010</v>
      </c>
      <c r="D7210">
        <v>1</v>
      </c>
      <c r="E7210">
        <v>1</v>
      </c>
      <c r="F7210">
        <v>520</v>
      </c>
      <c r="G7210">
        <v>360</v>
      </c>
      <c r="H7210">
        <v>720</v>
      </c>
    </row>
    <row r="7211" spans="1:8" x14ac:dyDescent="0.35">
      <c r="A7211">
        <v>28726</v>
      </c>
      <c r="B7211" s="5" t="s">
        <v>4327</v>
      </c>
      <c r="C7211">
        <v>1962</v>
      </c>
      <c r="D7211">
        <v>1</v>
      </c>
      <c r="E7211">
        <v>1</v>
      </c>
      <c r="F7211">
        <v>325</v>
      </c>
      <c r="G7211">
        <v>225</v>
      </c>
      <c r="H7211">
        <v>450</v>
      </c>
    </row>
    <row r="7212" spans="1:8" x14ac:dyDescent="0.35">
      <c r="A7212">
        <v>28727</v>
      </c>
      <c r="B7212" s="5" t="s">
        <v>1145</v>
      </c>
      <c r="C7212">
        <v>1988</v>
      </c>
      <c r="D7212">
        <v>1</v>
      </c>
      <c r="E7212">
        <v>1</v>
      </c>
      <c r="F7212">
        <v>330</v>
      </c>
      <c r="G7212">
        <v>220</v>
      </c>
      <c r="H7212">
        <v>440</v>
      </c>
    </row>
    <row r="7213" spans="1:8" x14ac:dyDescent="0.35">
      <c r="A7213">
        <v>28728</v>
      </c>
      <c r="B7213" s="5" t="s">
        <v>3222</v>
      </c>
      <c r="C7213">
        <v>2003</v>
      </c>
      <c r="D7213">
        <v>1</v>
      </c>
      <c r="E7213">
        <v>1</v>
      </c>
      <c r="F7213">
        <v>12</v>
      </c>
      <c r="G7213">
        <v>900</v>
      </c>
      <c r="H7213">
        <v>18</v>
      </c>
    </row>
    <row r="7214" spans="1:8" x14ac:dyDescent="0.35">
      <c r="A7214">
        <v>28729</v>
      </c>
      <c r="B7214" s="5" t="s">
        <v>4328</v>
      </c>
      <c r="C7214">
        <v>2004</v>
      </c>
      <c r="D7214">
        <v>1</v>
      </c>
      <c r="E7214">
        <v>1</v>
      </c>
      <c r="F7214">
        <v>25</v>
      </c>
      <c r="G7214">
        <v>18</v>
      </c>
      <c r="H7214">
        <v>36</v>
      </c>
    </row>
    <row r="7215" spans="1:8" x14ac:dyDescent="0.35">
      <c r="A7215">
        <v>28730</v>
      </c>
      <c r="B7215" s="5" t="s">
        <v>4329</v>
      </c>
      <c r="C7215">
        <v>1923</v>
      </c>
      <c r="D7215">
        <v>1</v>
      </c>
      <c r="E7215">
        <v>0</v>
      </c>
      <c r="F7215">
        <v>0</v>
      </c>
      <c r="G7215">
        <v>260</v>
      </c>
      <c r="H7215">
        <v>520</v>
      </c>
    </row>
    <row r="7216" spans="1:8" x14ac:dyDescent="0.35">
      <c r="A7216">
        <v>28731</v>
      </c>
      <c r="B7216" s="5" t="s">
        <v>2812</v>
      </c>
      <c r="C7216">
        <v>2003</v>
      </c>
      <c r="D7216">
        <v>1</v>
      </c>
      <c r="E7216">
        <v>0</v>
      </c>
      <c r="F7216">
        <v>0</v>
      </c>
      <c r="G7216">
        <v>240</v>
      </c>
      <c r="H7216">
        <v>480</v>
      </c>
    </row>
    <row r="7217" spans="1:8" x14ac:dyDescent="0.35">
      <c r="A7217">
        <v>28732</v>
      </c>
      <c r="B7217" s="5" t="s">
        <v>2975</v>
      </c>
      <c r="C7217">
        <v>1994</v>
      </c>
      <c r="D7217">
        <v>1</v>
      </c>
      <c r="E7217">
        <v>0</v>
      </c>
      <c r="F7217">
        <v>0</v>
      </c>
      <c r="G7217">
        <v>40</v>
      </c>
      <c r="H7217">
        <v>75</v>
      </c>
    </row>
    <row r="7218" spans="1:8" x14ac:dyDescent="0.35">
      <c r="A7218">
        <v>28733</v>
      </c>
      <c r="B7218" s="5" t="s">
        <v>3045</v>
      </c>
      <c r="C7218">
        <v>1971</v>
      </c>
      <c r="D7218">
        <v>1</v>
      </c>
      <c r="E7218">
        <v>0</v>
      </c>
      <c r="F7218">
        <v>0</v>
      </c>
      <c r="G7218">
        <v>40</v>
      </c>
      <c r="H7218">
        <v>70</v>
      </c>
    </row>
    <row r="7219" spans="1:8" x14ac:dyDescent="0.35">
      <c r="A7219">
        <v>28734</v>
      </c>
      <c r="B7219" s="5" t="s">
        <v>4330</v>
      </c>
      <c r="C7219">
        <v>1994</v>
      </c>
      <c r="D7219">
        <v>1</v>
      </c>
      <c r="E7219">
        <v>0</v>
      </c>
      <c r="F7219">
        <v>0</v>
      </c>
      <c r="G7219">
        <v>120</v>
      </c>
      <c r="H7219">
        <v>240</v>
      </c>
    </row>
    <row r="7220" spans="1:8" x14ac:dyDescent="0.35">
      <c r="A7220">
        <v>28735</v>
      </c>
      <c r="B7220" s="5" t="s">
        <v>1851</v>
      </c>
      <c r="C7220">
        <v>1998</v>
      </c>
      <c r="D7220">
        <v>1</v>
      </c>
      <c r="E7220">
        <v>0</v>
      </c>
      <c r="F7220">
        <v>0</v>
      </c>
      <c r="G7220">
        <v>60</v>
      </c>
      <c r="H7220">
        <v>120</v>
      </c>
    </row>
    <row r="7221" spans="1:8" x14ac:dyDescent="0.35">
      <c r="A7221">
        <v>28737</v>
      </c>
      <c r="B7221" s="5" t="s">
        <v>1851</v>
      </c>
      <c r="C7221">
        <v>1998</v>
      </c>
      <c r="D7221">
        <v>1</v>
      </c>
      <c r="E7221">
        <v>0</v>
      </c>
      <c r="F7221">
        <v>0</v>
      </c>
      <c r="G7221">
        <v>60</v>
      </c>
      <c r="H7221">
        <v>120</v>
      </c>
    </row>
    <row r="7222" spans="1:8" x14ac:dyDescent="0.35">
      <c r="A7222">
        <v>28738</v>
      </c>
      <c r="B7222" s="5" t="s">
        <v>4331</v>
      </c>
      <c r="C7222">
        <v>2009</v>
      </c>
      <c r="D7222">
        <v>1</v>
      </c>
      <c r="E7222">
        <v>0</v>
      </c>
      <c r="F7222">
        <v>0</v>
      </c>
      <c r="G7222">
        <v>300</v>
      </c>
      <c r="H7222">
        <v>600</v>
      </c>
    </row>
    <row r="7223" spans="1:8" x14ac:dyDescent="0.35">
      <c r="A7223">
        <v>28739</v>
      </c>
      <c r="B7223" s="5" t="s">
        <v>4332</v>
      </c>
      <c r="C7223">
        <v>1990</v>
      </c>
      <c r="D7223">
        <v>1</v>
      </c>
      <c r="E7223">
        <v>0</v>
      </c>
      <c r="F7223">
        <v>0</v>
      </c>
      <c r="G7223">
        <v>40</v>
      </c>
      <c r="H7223">
        <v>80</v>
      </c>
    </row>
    <row r="7224" spans="1:8" x14ac:dyDescent="0.35">
      <c r="A7224">
        <v>28740</v>
      </c>
      <c r="B7224" s="5" t="s">
        <v>2053</v>
      </c>
      <c r="C7224">
        <v>1993</v>
      </c>
      <c r="D7224">
        <v>1</v>
      </c>
      <c r="E7224">
        <v>0</v>
      </c>
      <c r="F7224">
        <v>0</v>
      </c>
      <c r="G7224">
        <v>300</v>
      </c>
      <c r="H7224">
        <v>590</v>
      </c>
    </row>
    <row r="7225" spans="1:8" x14ac:dyDescent="0.35">
      <c r="A7225">
        <v>28741</v>
      </c>
      <c r="B7225" s="5" t="s">
        <v>846</v>
      </c>
      <c r="C7225">
        <v>2003</v>
      </c>
      <c r="D7225">
        <v>1</v>
      </c>
      <c r="E7225">
        <v>1</v>
      </c>
      <c r="F7225">
        <v>120</v>
      </c>
      <c r="G7225">
        <v>120</v>
      </c>
      <c r="H7225">
        <v>240</v>
      </c>
    </row>
    <row r="7226" spans="1:8" x14ac:dyDescent="0.35">
      <c r="A7226">
        <v>28742</v>
      </c>
      <c r="B7226" s="5" t="s">
        <v>281</v>
      </c>
      <c r="C7226">
        <v>2005</v>
      </c>
      <c r="D7226">
        <v>1</v>
      </c>
      <c r="E7226">
        <v>1</v>
      </c>
      <c r="F7226">
        <v>60</v>
      </c>
      <c r="G7226">
        <v>60</v>
      </c>
      <c r="H7226">
        <v>120</v>
      </c>
    </row>
    <row r="7227" spans="1:8" x14ac:dyDescent="0.35">
      <c r="A7227">
        <v>28743</v>
      </c>
      <c r="B7227" s="5" t="s">
        <v>1458</v>
      </c>
      <c r="C7227">
        <v>2014</v>
      </c>
      <c r="D7227">
        <v>1</v>
      </c>
      <c r="E7227">
        <v>0</v>
      </c>
      <c r="F7227">
        <v>0</v>
      </c>
      <c r="G7227">
        <v>72</v>
      </c>
      <c r="H7227">
        <v>145</v>
      </c>
    </row>
    <row r="7228" spans="1:8" x14ac:dyDescent="0.35">
      <c r="A7228">
        <v>28744</v>
      </c>
      <c r="B7228" s="5" t="s">
        <v>4333</v>
      </c>
      <c r="C7228">
        <v>2003</v>
      </c>
      <c r="D7228">
        <v>1</v>
      </c>
      <c r="E7228">
        <v>0</v>
      </c>
      <c r="F7228">
        <v>0</v>
      </c>
      <c r="G7228">
        <v>270</v>
      </c>
      <c r="H7228">
        <v>500</v>
      </c>
    </row>
    <row r="7229" spans="1:8" x14ac:dyDescent="0.35">
      <c r="A7229">
        <v>28745</v>
      </c>
      <c r="B7229" s="5" t="s">
        <v>1267</v>
      </c>
      <c r="C7229">
        <v>1990</v>
      </c>
      <c r="D7229">
        <v>1</v>
      </c>
      <c r="E7229">
        <v>0</v>
      </c>
      <c r="F7229">
        <v>0</v>
      </c>
      <c r="G7229">
        <v>210</v>
      </c>
      <c r="H7229">
        <v>420</v>
      </c>
    </row>
    <row r="7230" spans="1:8" x14ac:dyDescent="0.35">
      <c r="A7230">
        <v>28746</v>
      </c>
      <c r="B7230" s="5" t="s">
        <v>2490</v>
      </c>
      <c r="C7230">
        <v>2016</v>
      </c>
      <c r="D7230">
        <v>1</v>
      </c>
      <c r="E7230">
        <v>1</v>
      </c>
      <c r="F7230">
        <v>160</v>
      </c>
      <c r="G7230">
        <v>90</v>
      </c>
      <c r="H7230">
        <v>180</v>
      </c>
    </row>
    <row r="7231" spans="1:8" x14ac:dyDescent="0.35">
      <c r="A7231">
        <v>28747</v>
      </c>
      <c r="B7231" s="5" t="s">
        <v>4334</v>
      </c>
      <c r="C7231">
        <v>2017</v>
      </c>
      <c r="D7231">
        <v>1</v>
      </c>
      <c r="E7231">
        <v>0</v>
      </c>
      <c r="F7231">
        <v>0</v>
      </c>
      <c r="G7231">
        <v>870</v>
      </c>
      <c r="H7231">
        <v>132</v>
      </c>
    </row>
    <row r="7232" spans="1:8" x14ac:dyDescent="0.35">
      <c r="A7232">
        <v>28748</v>
      </c>
      <c r="B7232" s="5" t="s">
        <v>2889</v>
      </c>
      <c r="C7232">
        <v>2001</v>
      </c>
      <c r="D7232">
        <v>1</v>
      </c>
      <c r="E7232">
        <v>0</v>
      </c>
      <c r="F7232">
        <v>0</v>
      </c>
      <c r="G7232">
        <v>280</v>
      </c>
      <c r="H7232">
        <v>560</v>
      </c>
    </row>
    <row r="7233" spans="1:8" x14ac:dyDescent="0.35">
      <c r="A7233">
        <v>28749</v>
      </c>
      <c r="B7233" s="5" t="s">
        <v>4335</v>
      </c>
      <c r="C7233">
        <v>1983</v>
      </c>
      <c r="D7233">
        <v>1</v>
      </c>
      <c r="E7233">
        <v>1</v>
      </c>
      <c r="F7233">
        <v>210</v>
      </c>
      <c r="G7233">
        <v>180</v>
      </c>
      <c r="H7233">
        <v>360</v>
      </c>
    </row>
    <row r="7234" spans="1:8" x14ac:dyDescent="0.35">
      <c r="A7234">
        <v>28750</v>
      </c>
      <c r="B7234" s="5" t="s">
        <v>4336</v>
      </c>
      <c r="C7234">
        <v>1973</v>
      </c>
      <c r="D7234">
        <v>1</v>
      </c>
      <c r="E7234">
        <v>0</v>
      </c>
      <c r="F7234">
        <v>0</v>
      </c>
      <c r="G7234">
        <v>120</v>
      </c>
      <c r="H7234">
        <v>240</v>
      </c>
    </row>
    <row r="7235" spans="1:8" x14ac:dyDescent="0.35">
      <c r="A7235">
        <v>28751</v>
      </c>
      <c r="B7235" s="5" t="s">
        <v>4337</v>
      </c>
      <c r="C7235">
        <v>2006</v>
      </c>
      <c r="D7235">
        <v>1</v>
      </c>
      <c r="E7235">
        <v>1</v>
      </c>
      <c r="F7235">
        <v>375</v>
      </c>
      <c r="G7235">
        <v>375</v>
      </c>
      <c r="H7235">
        <v>750</v>
      </c>
    </row>
    <row r="7236" spans="1:8" x14ac:dyDescent="0.35">
      <c r="A7236">
        <v>28752</v>
      </c>
      <c r="B7236" s="5" t="s">
        <v>3897</v>
      </c>
      <c r="C7236">
        <v>1997</v>
      </c>
      <c r="D7236">
        <v>1</v>
      </c>
      <c r="E7236">
        <v>0</v>
      </c>
      <c r="F7236">
        <v>0</v>
      </c>
      <c r="G7236">
        <v>180</v>
      </c>
      <c r="H7236">
        <v>360</v>
      </c>
    </row>
    <row r="7237" spans="1:8" x14ac:dyDescent="0.35">
      <c r="A7237">
        <v>28753</v>
      </c>
      <c r="B7237" s="5" t="s">
        <v>1978</v>
      </c>
      <c r="C7237">
        <v>1999</v>
      </c>
      <c r="D7237">
        <v>1</v>
      </c>
      <c r="E7237">
        <v>1</v>
      </c>
      <c r="F7237">
        <v>600</v>
      </c>
      <c r="G7237">
        <v>560</v>
      </c>
      <c r="H7237">
        <v>112</v>
      </c>
    </row>
    <row r="7238" spans="1:8" x14ac:dyDescent="0.35">
      <c r="A7238">
        <v>28754</v>
      </c>
      <c r="B7238" s="5" t="s">
        <v>2911</v>
      </c>
      <c r="C7238">
        <v>1998</v>
      </c>
      <c r="D7238">
        <v>1</v>
      </c>
      <c r="E7238">
        <v>0</v>
      </c>
      <c r="F7238">
        <v>0</v>
      </c>
      <c r="G7238">
        <v>75</v>
      </c>
      <c r="H7238">
        <v>150</v>
      </c>
    </row>
    <row r="7239" spans="1:8" x14ac:dyDescent="0.35">
      <c r="A7239">
        <v>28755</v>
      </c>
      <c r="B7239" s="5" t="s">
        <v>1188</v>
      </c>
      <c r="C7239">
        <v>2010</v>
      </c>
      <c r="D7239">
        <v>1</v>
      </c>
      <c r="E7239">
        <v>1</v>
      </c>
      <c r="F7239">
        <v>390</v>
      </c>
      <c r="G7239">
        <v>350</v>
      </c>
      <c r="H7239">
        <v>700</v>
      </c>
    </row>
    <row r="7240" spans="1:8" x14ac:dyDescent="0.35">
      <c r="A7240">
        <v>28756</v>
      </c>
      <c r="B7240" s="5" t="s">
        <v>4338</v>
      </c>
      <c r="C7240">
        <v>2007</v>
      </c>
      <c r="D7240">
        <v>1</v>
      </c>
      <c r="E7240">
        <v>1</v>
      </c>
      <c r="F7240">
        <v>140</v>
      </c>
      <c r="G7240">
        <v>90</v>
      </c>
      <c r="H7240">
        <v>180</v>
      </c>
    </row>
    <row r="7241" spans="1:8" x14ac:dyDescent="0.35">
      <c r="A7241">
        <v>28757</v>
      </c>
      <c r="B7241" s="5" t="s">
        <v>4339</v>
      </c>
      <c r="C7241">
        <v>2000</v>
      </c>
      <c r="D7241">
        <v>1</v>
      </c>
      <c r="E7241">
        <v>1</v>
      </c>
      <c r="F7241">
        <v>270</v>
      </c>
      <c r="G7241">
        <v>160</v>
      </c>
      <c r="H7241">
        <v>315</v>
      </c>
    </row>
    <row r="7242" spans="1:8" x14ac:dyDescent="0.35">
      <c r="A7242">
        <v>28758</v>
      </c>
      <c r="B7242" s="5" t="s">
        <v>3085</v>
      </c>
      <c r="C7242">
        <v>2004</v>
      </c>
      <c r="D7242">
        <v>1</v>
      </c>
      <c r="E7242">
        <v>0</v>
      </c>
      <c r="F7242">
        <v>0</v>
      </c>
      <c r="G7242">
        <v>130</v>
      </c>
      <c r="H7242">
        <v>260</v>
      </c>
    </row>
    <row r="7243" spans="1:8" x14ac:dyDescent="0.35">
      <c r="A7243">
        <v>28759</v>
      </c>
      <c r="B7243" s="5" t="s">
        <v>4250</v>
      </c>
      <c r="C7243">
        <v>2001</v>
      </c>
      <c r="D7243">
        <v>1</v>
      </c>
      <c r="E7243">
        <v>1</v>
      </c>
      <c r="F7243">
        <v>760</v>
      </c>
      <c r="G7243">
        <v>450</v>
      </c>
      <c r="H7243">
        <v>900</v>
      </c>
    </row>
    <row r="7244" spans="1:8" x14ac:dyDescent="0.35">
      <c r="A7244">
        <v>28760</v>
      </c>
      <c r="B7244" s="5" t="s">
        <v>1868</v>
      </c>
      <c r="C7244">
        <v>2005</v>
      </c>
      <c r="D7244">
        <v>1</v>
      </c>
      <c r="E7244">
        <v>1</v>
      </c>
      <c r="F7244">
        <v>60</v>
      </c>
      <c r="G7244">
        <v>60</v>
      </c>
      <c r="H7244">
        <v>120</v>
      </c>
    </row>
    <row r="7245" spans="1:8" x14ac:dyDescent="0.35">
      <c r="A7245">
        <v>28761</v>
      </c>
      <c r="B7245" s="5" t="s">
        <v>4340</v>
      </c>
      <c r="C7245">
        <v>2000</v>
      </c>
      <c r="D7245">
        <v>1</v>
      </c>
      <c r="E7245">
        <v>1</v>
      </c>
      <c r="F7245">
        <v>120</v>
      </c>
      <c r="G7245">
        <v>120</v>
      </c>
      <c r="H7245">
        <v>240</v>
      </c>
    </row>
    <row r="7246" spans="1:8" x14ac:dyDescent="0.35">
      <c r="A7246">
        <v>28762</v>
      </c>
      <c r="B7246" s="5" t="s">
        <v>4341</v>
      </c>
      <c r="C7246">
        <v>2006</v>
      </c>
      <c r="D7246">
        <v>1</v>
      </c>
      <c r="E7246">
        <v>0</v>
      </c>
      <c r="F7246">
        <v>0</v>
      </c>
      <c r="G7246">
        <v>300</v>
      </c>
      <c r="H7246">
        <v>480</v>
      </c>
    </row>
    <row r="7247" spans="1:8" x14ac:dyDescent="0.35">
      <c r="A7247">
        <v>28817</v>
      </c>
      <c r="B7247" s="5" t="s">
        <v>3120</v>
      </c>
      <c r="C7247">
        <v>1996</v>
      </c>
      <c r="D7247">
        <v>1</v>
      </c>
      <c r="E7247">
        <v>1</v>
      </c>
      <c r="F7247">
        <v>210</v>
      </c>
      <c r="G7247">
        <v>210</v>
      </c>
      <c r="H7247">
        <v>420</v>
      </c>
    </row>
    <row r="7248" spans="1:8" x14ac:dyDescent="0.35">
      <c r="A7248">
        <v>28763</v>
      </c>
      <c r="B7248" s="5" t="s">
        <v>4342</v>
      </c>
      <c r="C7248">
        <v>2007</v>
      </c>
      <c r="D7248">
        <v>1</v>
      </c>
      <c r="E7248">
        <v>1</v>
      </c>
      <c r="F7248">
        <v>480</v>
      </c>
      <c r="G7248">
        <v>480</v>
      </c>
      <c r="H7248">
        <v>720</v>
      </c>
    </row>
    <row r="7249" spans="1:8" x14ac:dyDescent="0.35">
      <c r="A7249">
        <v>28764</v>
      </c>
      <c r="B7249" s="5" t="s">
        <v>4343</v>
      </c>
      <c r="C7249">
        <v>2007</v>
      </c>
      <c r="D7249">
        <v>1</v>
      </c>
      <c r="E7249">
        <v>1</v>
      </c>
      <c r="F7249">
        <v>200</v>
      </c>
      <c r="G7249">
        <v>160</v>
      </c>
      <c r="H7249">
        <v>270</v>
      </c>
    </row>
    <row r="7250" spans="1:8" x14ac:dyDescent="0.35">
      <c r="A7250">
        <v>28765</v>
      </c>
      <c r="B7250" s="5" t="s">
        <v>4343</v>
      </c>
      <c r="C7250">
        <v>2007</v>
      </c>
      <c r="D7250">
        <v>1</v>
      </c>
      <c r="E7250">
        <v>1</v>
      </c>
      <c r="F7250">
        <v>155</v>
      </c>
      <c r="G7250">
        <v>135</v>
      </c>
      <c r="H7250">
        <v>270</v>
      </c>
    </row>
    <row r="7251" spans="1:8" x14ac:dyDescent="0.35">
      <c r="A7251">
        <v>28766</v>
      </c>
      <c r="B7251" s="5" t="s">
        <v>4344</v>
      </c>
      <c r="C7251">
        <v>2007</v>
      </c>
      <c r="D7251">
        <v>1</v>
      </c>
      <c r="E7251">
        <v>0</v>
      </c>
      <c r="F7251">
        <v>0</v>
      </c>
      <c r="G7251">
        <v>700</v>
      </c>
      <c r="H7251">
        <v>12</v>
      </c>
    </row>
    <row r="7252" spans="1:8" x14ac:dyDescent="0.35">
      <c r="A7252">
        <v>28767</v>
      </c>
      <c r="B7252" s="5" t="s">
        <v>4345</v>
      </c>
      <c r="C7252">
        <v>2007</v>
      </c>
      <c r="D7252">
        <v>1</v>
      </c>
      <c r="E7252">
        <v>1</v>
      </c>
      <c r="F7252">
        <v>270</v>
      </c>
      <c r="G7252">
        <v>270</v>
      </c>
      <c r="H7252">
        <v>450</v>
      </c>
    </row>
    <row r="7253" spans="1:8" x14ac:dyDescent="0.35">
      <c r="A7253">
        <v>28768</v>
      </c>
      <c r="B7253" s="5" t="s">
        <v>1562</v>
      </c>
      <c r="C7253">
        <v>2000</v>
      </c>
      <c r="D7253">
        <v>1</v>
      </c>
      <c r="E7253">
        <v>1</v>
      </c>
      <c r="F7253">
        <v>320</v>
      </c>
      <c r="G7253">
        <v>300</v>
      </c>
      <c r="H7253">
        <v>600</v>
      </c>
    </row>
    <row r="7254" spans="1:8" x14ac:dyDescent="0.35">
      <c r="A7254">
        <v>28769</v>
      </c>
      <c r="B7254" s="5" t="s">
        <v>4346</v>
      </c>
      <c r="C7254">
        <v>2007</v>
      </c>
      <c r="D7254">
        <v>1</v>
      </c>
      <c r="E7254">
        <v>0</v>
      </c>
      <c r="F7254">
        <v>0</v>
      </c>
      <c r="G7254">
        <v>33</v>
      </c>
      <c r="H7254">
        <v>66</v>
      </c>
    </row>
    <row r="7255" spans="1:8" x14ac:dyDescent="0.35">
      <c r="A7255">
        <v>28770</v>
      </c>
      <c r="B7255" s="5" t="s">
        <v>4347</v>
      </c>
      <c r="C7255">
        <v>2010</v>
      </c>
      <c r="D7255">
        <v>1</v>
      </c>
      <c r="E7255">
        <v>0</v>
      </c>
      <c r="F7255">
        <v>0</v>
      </c>
      <c r="G7255">
        <v>175</v>
      </c>
      <c r="H7255">
        <v>29</v>
      </c>
    </row>
    <row r="7256" spans="1:8" x14ac:dyDescent="0.35">
      <c r="A7256">
        <v>28771</v>
      </c>
      <c r="B7256" s="5" t="s">
        <v>4348</v>
      </c>
      <c r="C7256">
        <v>1989</v>
      </c>
      <c r="D7256">
        <v>1</v>
      </c>
      <c r="E7256">
        <v>0</v>
      </c>
      <c r="F7256">
        <v>0</v>
      </c>
      <c r="G7256">
        <v>140</v>
      </c>
      <c r="H7256">
        <v>280</v>
      </c>
    </row>
    <row r="7257" spans="1:8" x14ac:dyDescent="0.35">
      <c r="A7257">
        <v>28772</v>
      </c>
      <c r="B7257" s="5" t="s">
        <v>4349</v>
      </c>
      <c r="C7257">
        <v>1990</v>
      </c>
      <c r="D7257">
        <v>1</v>
      </c>
      <c r="E7257">
        <v>1</v>
      </c>
      <c r="F7257">
        <v>120</v>
      </c>
      <c r="G7257">
        <v>120</v>
      </c>
      <c r="H7257">
        <v>240</v>
      </c>
    </row>
    <row r="7258" spans="1:8" x14ac:dyDescent="0.35">
      <c r="A7258">
        <v>28773</v>
      </c>
      <c r="B7258" s="5" t="s">
        <v>4350</v>
      </c>
      <c r="C7258">
        <v>1991</v>
      </c>
      <c r="D7258">
        <v>1</v>
      </c>
      <c r="E7258">
        <v>0</v>
      </c>
      <c r="F7258">
        <v>0</v>
      </c>
      <c r="G7258">
        <v>120</v>
      </c>
      <c r="H7258">
        <v>240</v>
      </c>
    </row>
    <row r="7259" spans="1:8" x14ac:dyDescent="0.35">
      <c r="A7259">
        <v>28774</v>
      </c>
      <c r="B7259" s="5" t="s">
        <v>4350</v>
      </c>
      <c r="C7259">
        <v>1991</v>
      </c>
      <c r="D7259">
        <v>1</v>
      </c>
      <c r="E7259">
        <v>1</v>
      </c>
      <c r="F7259">
        <v>120</v>
      </c>
      <c r="G7259">
        <v>120</v>
      </c>
      <c r="H7259">
        <v>240</v>
      </c>
    </row>
    <row r="7260" spans="1:8" x14ac:dyDescent="0.35">
      <c r="A7260">
        <v>28775</v>
      </c>
      <c r="B7260" s="5" t="s">
        <v>4351</v>
      </c>
      <c r="C7260">
        <v>1992</v>
      </c>
      <c r="D7260">
        <v>1</v>
      </c>
      <c r="E7260">
        <v>0</v>
      </c>
      <c r="F7260">
        <v>0</v>
      </c>
      <c r="G7260">
        <v>120</v>
      </c>
      <c r="H7260">
        <v>240</v>
      </c>
    </row>
    <row r="7261" spans="1:8" x14ac:dyDescent="0.35">
      <c r="A7261">
        <v>28776</v>
      </c>
      <c r="B7261" s="5" t="s">
        <v>4351</v>
      </c>
      <c r="C7261">
        <v>1992</v>
      </c>
      <c r="D7261">
        <v>1</v>
      </c>
      <c r="E7261">
        <v>0</v>
      </c>
      <c r="F7261">
        <v>0</v>
      </c>
      <c r="G7261">
        <v>120</v>
      </c>
      <c r="H7261">
        <v>240</v>
      </c>
    </row>
    <row r="7262" spans="1:8" x14ac:dyDescent="0.35">
      <c r="A7262">
        <v>28777</v>
      </c>
      <c r="B7262" s="5" t="s">
        <v>4352</v>
      </c>
      <c r="C7262">
        <v>1993</v>
      </c>
      <c r="D7262">
        <v>1</v>
      </c>
      <c r="E7262">
        <v>0</v>
      </c>
      <c r="F7262">
        <v>0</v>
      </c>
      <c r="G7262">
        <v>120</v>
      </c>
      <c r="H7262">
        <v>240</v>
      </c>
    </row>
    <row r="7263" spans="1:8" x14ac:dyDescent="0.35">
      <c r="A7263">
        <v>28778</v>
      </c>
      <c r="B7263" s="5" t="s">
        <v>4352</v>
      </c>
      <c r="C7263">
        <v>1993</v>
      </c>
      <c r="D7263">
        <v>1</v>
      </c>
      <c r="E7263">
        <v>1</v>
      </c>
      <c r="F7263">
        <v>120</v>
      </c>
      <c r="G7263">
        <v>120</v>
      </c>
      <c r="H7263">
        <v>240</v>
      </c>
    </row>
    <row r="7264" spans="1:8" x14ac:dyDescent="0.35">
      <c r="A7264">
        <v>28779</v>
      </c>
      <c r="B7264" s="5" t="s">
        <v>4353</v>
      </c>
      <c r="C7264">
        <v>1994</v>
      </c>
      <c r="D7264">
        <v>1</v>
      </c>
      <c r="E7264">
        <v>0</v>
      </c>
      <c r="F7264">
        <v>0</v>
      </c>
      <c r="G7264">
        <v>120</v>
      </c>
      <c r="H7264">
        <v>240</v>
      </c>
    </row>
    <row r="7265" spans="1:8" x14ac:dyDescent="0.35">
      <c r="A7265">
        <v>28780</v>
      </c>
      <c r="B7265" s="5" t="s">
        <v>4353</v>
      </c>
      <c r="C7265">
        <v>1994</v>
      </c>
      <c r="D7265">
        <v>1</v>
      </c>
      <c r="E7265">
        <v>0</v>
      </c>
      <c r="F7265">
        <v>0</v>
      </c>
      <c r="G7265">
        <v>120</v>
      </c>
      <c r="H7265">
        <v>240</v>
      </c>
    </row>
    <row r="7266" spans="1:8" x14ac:dyDescent="0.35">
      <c r="A7266">
        <v>28781</v>
      </c>
      <c r="B7266" s="5" t="s">
        <v>2654</v>
      </c>
      <c r="C7266">
        <v>2011</v>
      </c>
      <c r="D7266">
        <v>1</v>
      </c>
      <c r="E7266">
        <v>1</v>
      </c>
      <c r="F7266">
        <v>175</v>
      </c>
      <c r="G7266">
        <v>175</v>
      </c>
      <c r="H7266">
        <v>350</v>
      </c>
    </row>
    <row r="7267" spans="1:8" x14ac:dyDescent="0.35">
      <c r="A7267">
        <v>28782</v>
      </c>
      <c r="B7267" s="5" t="s">
        <v>1004</v>
      </c>
      <c r="C7267">
        <v>2001</v>
      </c>
      <c r="D7267">
        <v>1</v>
      </c>
      <c r="E7267">
        <v>0</v>
      </c>
      <c r="F7267">
        <v>0</v>
      </c>
      <c r="G7267">
        <v>100</v>
      </c>
      <c r="H7267">
        <v>200</v>
      </c>
    </row>
    <row r="7268" spans="1:8" x14ac:dyDescent="0.35">
      <c r="A7268">
        <v>28783</v>
      </c>
      <c r="B7268" s="5" t="s">
        <v>4354</v>
      </c>
      <c r="C7268">
        <v>1994</v>
      </c>
      <c r="D7268">
        <v>1</v>
      </c>
      <c r="E7268">
        <v>0</v>
      </c>
      <c r="F7268">
        <v>0</v>
      </c>
      <c r="G7268">
        <v>200</v>
      </c>
      <c r="H7268">
        <v>395</v>
      </c>
    </row>
    <row r="7269" spans="1:8" x14ac:dyDescent="0.35">
      <c r="A7269">
        <v>28784</v>
      </c>
      <c r="B7269" s="5" t="s">
        <v>4355</v>
      </c>
      <c r="C7269">
        <v>1983</v>
      </c>
      <c r="D7269">
        <v>1</v>
      </c>
      <c r="E7269">
        <v>0</v>
      </c>
      <c r="F7269">
        <v>0</v>
      </c>
      <c r="G7269">
        <v>110</v>
      </c>
      <c r="H7269">
        <v>220</v>
      </c>
    </row>
    <row r="7270" spans="1:8" x14ac:dyDescent="0.35">
      <c r="A7270">
        <v>28785</v>
      </c>
      <c r="B7270" s="5" t="s">
        <v>2914</v>
      </c>
      <c r="C7270">
        <v>2010</v>
      </c>
      <c r="D7270">
        <v>1</v>
      </c>
      <c r="E7270">
        <v>1</v>
      </c>
      <c r="F7270">
        <v>420</v>
      </c>
      <c r="G7270">
        <v>420</v>
      </c>
      <c r="H7270">
        <v>840</v>
      </c>
    </row>
    <row r="7271" spans="1:8" x14ac:dyDescent="0.35">
      <c r="A7271">
        <v>28786</v>
      </c>
      <c r="B7271" s="5" t="s">
        <v>3215</v>
      </c>
      <c r="C7271">
        <v>1977</v>
      </c>
      <c r="D7271">
        <v>1</v>
      </c>
      <c r="E7271">
        <v>0</v>
      </c>
      <c r="F7271">
        <v>0</v>
      </c>
      <c r="G7271">
        <v>120</v>
      </c>
      <c r="H7271">
        <v>240</v>
      </c>
    </row>
    <row r="7272" spans="1:8" x14ac:dyDescent="0.35">
      <c r="A7272">
        <v>28787</v>
      </c>
      <c r="B7272" s="5" t="s">
        <v>4356</v>
      </c>
      <c r="C7272">
        <v>1962</v>
      </c>
      <c r="D7272">
        <v>1</v>
      </c>
      <c r="E7272">
        <v>1</v>
      </c>
      <c r="F7272">
        <v>55</v>
      </c>
      <c r="G7272">
        <v>55</v>
      </c>
      <c r="H7272">
        <v>110</v>
      </c>
    </row>
    <row r="7273" spans="1:8" x14ac:dyDescent="0.35">
      <c r="A7273">
        <v>28788</v>
      </c>
      <c r="B7273" s="5" t="s">
        <v>3734</v>
      </c>
      <c r="C7273">
        <v>1952</v>
      </c>
      <c r="D7273">
        <v>1</v>
      </c>
      <c r="E7273">
        <v>0</v>
      </c>
      <c r="F7273">
        <v>0</v>
      </c>
      <c r="G7273">
        <v>100</v>
      </c>
      <c r="H7273">
        <v>195</v>
      </c>
    </row>
    <row r="7274" spans="1:8" x14ac:dyDescent="0.35">
      <c r="A7274">
        <v>28789</v>
      </c>
      <c r="B7274" s="5" t="s">
        <v>4357</v>
      </c>
      <c r="C7274">
        <v>2006</v>
      </c>
      <c r="D7274">
        <v>1</v>
      </c>
      <c r="E7274">
        <v>0</v>
      </c>
      <c r="F7274">
        <v>0</v>
      </c>
      <c r="G7274">
        <v>140</v>
      </c>
      <c r="H7274">
        <v>280</v>
      </c>
    </row>
    <row r="7275" spans="1:8" x14ac:dyDescent="0.35">
      <c r="A7275">
        <v>28790</v>
      </c>
      <c r="B7275" s="5" t="s">
        <v>168</v>
      </c>
      <c r="C7275">
        <v>2007</v>
      </c>
      <c r="D7275">
        <v>1</v>
      </c>
      <c r="E7275">
        <v>1</v>
      </c>
      <c r="F7275">
        <v>250</v>
      </c>
      <c r="G7275">
        <v>240</v>
      </c>
      <c r="H7275">
        <v>480</v>
      </c>
    </row>
    <row r="7276" spans="1:8" x14ac:dyDescent="0.35">
      <c r="A7276">
        <v>28818</v>
      </c>
      <c r="B7276" s="5" t="s">
        <v>2366</v>
      </c>
      <c r="C7276">
        <v>1998</v>
      </c>
      <c r="D7276">
        <v>1</v>
      </c>
      <c r="E7276">
        <v>1</v>
      </c>
      <c r="F7276">
        <v>210</v>
      </c>
      <c r="G7276">
        <v>200</v>
      </c>
      <c r="H7276">
        <v>380</v>
      </c>
    </row>
    <row r="7277" spans="1:8" x14ac:dyDescent="0.35">
      <c r="A7277">
        <v>28791</v>
      </c>
      <c r="B7277" s="5" t="s">
        <v>4358</v>
      </c>
      <c r="C7277">
        <v>2018</v>
      </c>
      <c r="D7277">
        <v>1</v>
      </c>
      <c r="E7277">
        <v>0</v>
      </c>
      <c r="F7277">
        <v>0</v>
      </c>
      <c r="G7277">
        <v>240</v>
      </c>
      <c r="H7277">
        <v>420</v>
      </c>
    </row>
    <row r="7278" spans="1:8" x14ac:dyDescent="0.35">
      <c r="A7278">
        <v>28792</v>
      </c>
      <c r="B7278" s="5" t="s">
        <v>4358</v>
      </c>
      <c r="C7278">
        <v>2018</v>
      </c>
      <c r="D7278">
        <v>1</v>
      </c>
      <c r="E7278">
        <v>0</v>
      </c>
      <c r="F7278">
        <v>0</v>
      </c>
      <c r="G7278">
        <v>240</v>
      </c>
      <c r="H7278">
        <v>420</v>
      </c>
    </row>
    <row r="7279" spans="1:8" x14ac:dyDescent="0.35">
      <c r="A7279">
        <v>28793</v>
      </c>
      <c r="B7279" s="5" t="s">
        <v>4358</v>
      </c>
      <c r="C7279">
        <v>2018</v>
      </c>
      <c r="D7279">
        <v>1</v>
      </c>
      <c r="E7279">
        <v>0</v>
      </c>
      <c r="F7279">
        <v>0</v>
      </c>
      <c r="G7279">
        <v>240</v>
      </c>
      <c r="H7279">
        <v>420</v>
      </c>
    </row>
    <row r="7280" spans="1:8" x14ac:dyDescent="0.35">
      <c r="A7280">
        <v>28794</v>
      </c>
      <c r="B7280" s="5" t="s">
        <v>4359</v>
      </c>
      <c r="C7280">
        <v>2019</v>
      </c>
      <c r="D7280">
        <v>1</v>
      </c>
      <c r="E7280">
        <v>1</v>
      </c>
      <c r="F7280">
        <v>240</v>
      </c>
      <c r="G7280">
        <v>240</v>
      </c>
      <c r="H7280">
        <v>480</v>
      </c>
    </row>
    <row r="7281" spans="1:8" x14ac:dyDescent="0.35">
      <c r="A7281">
        <v>28795</v>
      </c>
      <c r="B7281" s="5" t="s">
        <v>4360</v>
      </c>
      <c r="C7281">
        <v>2018</v>
      </c>
      <c r="D7281">
        <v>1</v>
      </c>
      <c r="E7281">
        <v>1</v>
      </c>
      <c r="F7281">
        <v>360</v>
      </c>
      <c r="G7281">
        <v>360</v>
      </c>
      <c r="H7281">
        <v>720</v>
      </c>
    </row>
    <row r="7282" spans="1:8" x14ac:dyDescent="0.35">
      <c r="A7282">
        <v>28796</v>
      </c>
      <c r="B7282" s="5" t="s">
        <v>4360</v>
      </c>
      <c r="C7282">
        <v>2018</v>
      </c>
      <c r="D7282">
        <v>1</v>
      </c>
      <c r="E7282">
        <v>1</v>
      </c>
      <c r="F7282">
        <v>360</v>
      </c>
      <c r="G7282">
        <v>360</v>
      </c>
      <c r="H7282">
        <v>720</v>
      </c>
    </row>
    <row r="7283" spans="1:8" x14ac:dyDescent="0.35">
      <c r="A7283">
        <v>28797</v>
      </c>
      <c r="B7283" s="5" t="s">
        <v>4361</v>
      </c>
      <c r="C7283">
        <v>2019</v>
      </c>
      <c r="D7283">
        <v>1</v>
      </c>
      <c r="E7283">
        <v>1</v>
      </c>
      <c r="F7283">
        <v>360</v>
      </c>
      <c r="G7283">
        <v>360</v>
      </c>
      <c r="H7283">
        <v>720</v>
      </c>
    </row>
    <row r="7284" spans="1:8" x14ac:dyDescent="0.35">
      <c r="A7284">
        <v>28798</v>
      </c>
      <c r="B7284" s="5" t="s">
        <v>4362</v>
      </c>
      <c r="C7284">
        <v>2018</v>
      </c>
      <c r="D7284">
        <v>1</v>
      </c>
      <c r="E7284">
        <v>0</v>
      </c>
      <c r="F7284">
        <v>0</v>
      </c>
      <c r="G7284">
        <v>225</v>
      </c>
      <c r="H7284">
        <v>450</v>
      </c>
    </row>
    <row r="7285" spans="1:8" x14ac:dyDescent="0.35">
      <c r="A7285">
        <v>28799</v>
      </c>
      <c r="B7285" s="5" t="s">
        <v>4363</v>
      </c>
      <c r="C7285">
        <v>2019</v>
      </c>
      <c r="D7285">
        <v>1</v>
      </c>
      <c r="E7285">
        <v>0</v>
      </c>
      <c r="F7285">
        <v>0</v>
      </c>
      <c r="G7285">
        <v>225</v>
      </c>
      <c r="H7285">
        <v>450</v>
      </c>
    </row>
    <row r="7286" spans="1:8" x14ac:dyDescent="0.35">
      <c r="A7286">
        <v>28800</v>
      </c>
      <c r="B7286" s="5" t="s">
        <v>4364</v>
      </c>
      <c r="C7286">
        <v>2018</v>
      </c>
      <c r="D7286">
        <v>1</v>
      </c>
      <c r="E7286">
        <v>1</v>
      </c>
      <c r="F7286">
        <v>225</v>
      </c>
      <c r="G7286">
        <v>225</v>
      </c>
      <c r="H7286">
        <v>450</v>
      </c>
    </row>
    <row r="7287" spans="1:8" x14ac:dyDescent="0.35">
      <c r="A7287">
        <v>28801</v>
      </c>
      <c r="B7287" s="5" t="s">
        <v>4232</v>
      </c>
      <c r="C7287">
        <v>2008</v>
      </c>
      <c r="D7287">
        <v>1</v>
      </c>
      <c r="E7287">
        <v>1</v>
      </c>
      <c r="F7287">
        <v>180</v>
      </c>
      <c r="G7287">
        <v>180</v>
      </c>
      <c r="H7287">
        <v>360</v>
      </c>
    </row>
    <row r="7288" spans="1:8" x14ac:dyDescent="0.35">
      <c r="A7288">
        <v>28802</v>
      </c>
      <c r="B7288" s="5" t="s">
        <v>1939</v>
      </c>
      <c r="C7288">
        <v>1997</v>
      </c>
      <c r="D7288">
        <v>1</v>
      </c>
      <c r="E7288">
        <v>0</v>
      </c>
      <c r="F7288">
        <v>0</v>
      </c>
      <c r="G7288">
        <v>100</v>
      </c>
      <c r="H7288">
        <v>200</v>
      </c>
    </row>
    <row r="7289" spans="1:8" x14ac:dyDescent="0.35">
      <c r="A7289">
        <v>28803</v>
      </c>
      <c r="B7289" s="5" t="s">
        <v>4217</v>
      </c>
      <c r="C7289">
        <v>1996</v>
      </c>
      <c r="D7289">
        <v>1</v>
      </c>
      <c r="E7289">
        <v>1</v>
      </c>
      <c r="F7289">
        <v>150</v>
      </c>
      <c r="G7289">
        <v>150</v>
      </c>
      <c r="H7289">
        <v>300</v>
      </c>
    </row>
    <row r="7290" spans="1:8" x14ac:dyDescent="0.35">
      <c r="A7290">
        <v>28804</v>
      </c>
      <c r="B7290" s="5" t="s">
        <v>2711</v>
      </c>
      <c r="C7290">
        <v>1989</v>
      </c>
      <c r="D7290">
        <v>1</v>
      </c>
      <c r="E7290">
        <v>0</v>
      </c>
      <c r="F7290">
        <v>0</v>
      </c>
      <c r="G7290">
        <v>180</v>
      </c>
      <c r="H7290">
        <v>360</v>
      </c>
    </row>
    <row r="7291" spans="1:8" x14ac:dyDescent="0.35">
      <c r="A7291">
        <v>28805</v>
      </c>
      <c r="B7291" s="5" t="s">
        <v>4365</v>
      </c>
      <c r="C7291">
        <v>1985</v>
      </c>
      <c r="D7291">
        <v>1</v>
      </c>
      <c r="E7291">
        <v>1</v>
      </c>
      <c r="F7291">
        <v>340</v>
      </c>
      <c r="G7291">
        <v>300</v>
      </c>
      <c r="H7291">
        <v>600</v>
      </c>
    </row>
    <row r="7292" spans="1:8" x14ac:dyDescent="0.35">
      <c r="A7292">
        <v>28806</v>
      </c>
      <c r="B7292" s="5" t="s">
        <v>843</v>
      </c>
      <c r="C7292">
        <v>1996</v>
      </c>
      <c r="D7292">
        <v>1</v>
      </c>
      <c r="E7292">
        <v>1</v>
      </c>
      <c r="F7292">
        <v>75</v>
      </c>
      <c r="G7292">
        <v>65</v>
      </c>
      <c r="H7292">
        <v>120</v>
      </c>
    </row>
    <row r="7293" spans="1:8" x14ac:dyDescent="0.35">
      <c r="A7293">
        <v>28807</v>
      </c>
      <c r="B7293" s="5" t="s">
        <v>4366</v>
      </c>
      <c r="C7293">
        <v>2017</v>
      </c>
      <c r="D7293">
        <v>1</v>
      </c>
      <c r="E7293">
        <v>1</v>
      </c>
      <c r="F7293">
        <v>180</v>
      </c>
      <c r="G7293">
        <v>180</v>
      </c>
      <c r="H7293">
        <v>300</v>
      </c>
    </row>
    <row r="7294" spans="1:8" x14ac:dyDescent="0.35">
      <c r="A7294">
        <v>28808</v>
      </c>
      <c r="B7294" s="5" t="s">
        <v>620</v>
      </c>
      <c r="C7294">
        <v>1992</v>
      </c>
      <c r="D7294">
        <v>1</v>
      </c>
      <c r="E7294">
        <v>1</v>
      </c>
      <c r="F7294">
        <v>300</v>
      </c>
      <c r="G7294">
        <v>300</v>
      </c>
      <c r="H7294">
        <v>600</v>
      </c>
    </row>
    <row r="7295" spans="1:8" x14ac:dyDescent="0.35">
      <c r="A7295">
        <v>28809</v>
      </c>
      <c r="B7295" s="5" t="s">
        <v>4367</v>
      </c>
      <c r="C7295">
        <v>1989</v>
      </c>
      <c r="D7295">
        <v>1</v>
      </c>
      <c r="E7295">
        <v>1</v>
      </c>
      <c r="F7295">
        <v>140</v>
      </c>
      <c r="G7295">
        <v>120</v>
      </c>
      <c r="H7295">
        <v>240</v>
      </c>
    </row>
    <row r="7296" spans="1:8" x14ac:dyDescent="0.35">
      <c r="A7296">
        <v>28810</v>
      </c>
      <c r="B7296" s="5" t="s">
        <v>314</v>
      </c>
      <c r="C7296">
        <v>2007</v>
      </c>
      <c r="D7296">
        <v>1</v>
      </c>
      <c r="E7296">
        <v>0</v>
      </c>
      <c r="F7296">
        <v>0</v>
      </c>
      <c r="G7296">
        <v>150</v>
      </c>
      <c r="H7296">
        <v>300</v>
      </c>
    </row>
    <row r="7297" spans="1:8" x14ac:dyDescent="0.35">
      <c r="A7297">
        <v>28811</v>
      </c>
      <c r="B7297" s="5" t="s">
        <v>846</v>
      </c>
      <c r="C7297">
        <v>2003</v>
      </c>
      <c r="D7297">
        <v>1</v>
      </c>
      <c r="E7297">
        <v>0</v>
      </c>
      <c r="F7297">
        <v>0</v>
      </c>
      <c r="G7297">
        <v>120</v>
      </c>
      <c r="H7297">
        <v>240</v>
      </c>
    </row>
    <row r="7298" spans="1:8" x14ac:dyDescent="0.35">
      <c r="A7298">
        <v>28812</v>
      </c>
      <c r="B7298" s="5" t="s">
        <v>3531</v>
      </c>
      <c r="C7298">
        <v>2005</v>
      </c>
      <c r="D7298">
        <v>1</v>
      </c>
      <c r="E7298">
        <v>1</v>
      </c>
      <c r="F7298">
        <v>370</v>
      </c>
      <c r="G7298">
        <v>270</v>
      </c>
      <c r="H7298">
        <v>540</v>
      </c>
    </row>
    <row r="7299" spans="1:8" x14ac:dyDescent="0.35">
      <c r="A7299">
        <v>28813</v>
      </c>
      <c r="B7299" s="5" t="s">
        <v>4368</v>
      </c>
      <c r="C7299">
        <v>2007</v>
      </c>
      <c r="D7299">
        <v>1</v>
      </c>
      <c r="E7299">
        <v>1</v>
      </c>
      <c r="F7299">
        <v>55</v>
      </c>
      <c r="G7299">
        <v>35</v>
      </c>
      <c r="H7299">
        <v>70</v>
      </c>
    </row>
    <row r="7300" spans="1:8" x14ac:dyDescent="0.35">
      <c r="A7300">
        <v>28814</v>
      </c>
      <c r="B7300" s="5" t="s">
        <v>2315</v>
      </c>
      <c r="C7300">
        <v>2000</v>
      </c>
      <c r="D7300">
        <v>1</v>
      </c>
      <c r="E7300">
        <v>1</v>
      </c>
      <c r="F7300">
        <v>100</v>
      </c>
      <c r="G7300">
        <v>100</v>
      </c>
      <c r="H7300">
        <v>200</v>
      </c>
    </row>
    <row r="7301" spans="1:8" x14ac:dyDescent="0.35">
      <c r="A7301">
        <v>28815</v>
      </c>
      <c r="B7301" s="5" t="s">
        <v>4369</v>
      </c>
      <c r="C7301">
        <v>0</v>
      </c>
      <c r="D7301">
        <v>0</v>
      </c>
      <c r="E7301">
        <v>1</v>
      </c>
      <c r="F7301">
        <v>80</v>
      </c>
      <c r="G7301">
        <v>70</v>
      </c>
      <c r="H7301">
        <v>140</v>
      </c>
    </row>
    <row r="7302" spans="1:8" x14ac:dyDescent="0.35">
      <c r="A7302">
        <v>28816</v>
      </c>
      <c r="B7302" s="5" t="s">
        <v>1075</v>
      </c>
      <c r="C7302">
        <v>1995</v>
      </c>
      <c r="D7302">
        <v>1</v>
      </c>
      <c r="E7302">
        <v>1</v>
      </c>
      <c r="F7302">
        <v>165</v>
      </c>
      <c r="G7302">
        <v>125</v>
      </c>
      <c r="H7302">
        <v>250</v>
      </c>
    </row>
    <row r="7303" spans="1:8" x14ac:dyDescent="0.35">
      <c r="A7303">
        <v>28819</v>
      </c>
      <c r="B7303" s="5" t="s">
        <v>2668</v>
      </c>
      <c r="C7303">
        <v>2007</v>
      </c>
      <c r="D7303">
        <v>1</v>
      </c>
      <c r="E7303">
        <v>1</v>
      </c>
      <c r="F7303">
        <v>80</v>
      </c>
      <c r="G7303">
        <v>80</v>
      </c>
      <c r="H7303">
        <v>160</v>
      </c>
    </row>
    <row r="7304" spans="1:8" x14ac:dyDescent="0.35">
      <c r="A7304">
        <v>28820</v>
      </c>
      <c r="B7304" s="5" t="s">
        <v>60</v>
      </c>
      <c r="C7304">
        <v>0</v>
      </c>
      <c r="D7304">
        <v>0</v>
      </c>
      <c r="E7304">
        <v>1</v>
      </c>
      <c r="F7304">
        <v>720</v>
      </c>
      <c r="G7304">
        <v>500</v>
      </c>
      <c r="H7304">
        <v>800</v>
      </c>
    </row>
    <row r="7305" spans="1:8" x14ac:dyDescent="0.35">
      <c r="A7305">
        <v>28830</v>
      </c>
      <c r="B7305" s="5" t="s">
        <v>4370</v>
      </c>
      <c r="C7305">
        <v>2015</v>
      </c>
      <c r="D7305">
        <v>1</v>
      </c>
      <c r="E7305">
        <v>1</v>
      </c>
      <c r="F7305">
        <v>100</v>
      </c>
      <c r="G7305">
        <v>70</v>
      </c>
      <c r="H7305">
        <v>140</v>
      </c>
    </row>
    <row r="7306" spans="1:8" x14ac:dyDescent="0.35">
      <c r="A7306">
        <v>28831</v>
      </c>
      <c r="B7306" s="5" t="s">
        <v>4371</v>
      </c>
      <c r="C7306">
        <v>2003</v>
      </c>
      <c r="D7306">
        <v>1</v>
      </c>
      <c r="E7306">
        <v>1</v>
      </c>
      <c r="F7306">
        <v>790</v>
      </c>
      <c r="G7306">
        <v>790</v>
      </c>
      <c r="H7306">
        <v>1575</v>
      </c>
    </row>
    <row r="7307" spans="1:8" x14ac:dyDescent="0.35">
      <c r="A7307">
        <v>28832</v>
      </c>
      <c r="B7307" s="5" t="s">
        <v>1218</v>
      </c>
      <c r="C7307">
        <v>1994</v>
      </c>
      <c r="D7307">
        <v>1</v>
      </c>
      <c r="E7307">
        <v>1</v>
      </c>
      <c r="F7307">
        <v>285</v>
      </c>
      <c r="G7307">
        <v>255</v>
      </c>
      <c r="H7307">
        <v>510</v>
      </c>
    </row>
    <row r="7308" spans="1:8" x14ac:dyDescent="0.35">
      <c r="A7308">
        <v>28833</v>
      </c>
      <c r="B7308" s="5" t="s">
        <v>4372</v>
      </c>
      <c r="C7308">
        <v>2003</v>
      </c>
      <c r="D7308">
        <v>1</v>
      </c>
      <c r="E7308">
        <v>1</v>
      </c>
      <c r="F7308">
        <v>320</v>
      </c>
      <c r="G7308">
        <v>300</v>
      </c>
      <c r="H7308">
        <v>600</v>
      </c>
    </row>
    <row r="7309" spans="1:8" x14ac:dyDescent="0.35">
      <c r="A7309">
        <v>28834</v>
      </c>
      <c r="B7309" s="5" t="s">
        <v>4372</v>
      </c>
      <c r="C7309">
        <v>2003</v>
      </c>
      <c r="D7309">
        <v>1</v>
      </c>
      <c r="E7309">
        <v>1</v>
      </c>
      <c r="F7309">
        <v>330</v>
      </c>
      <c r="G7309">
        <v>300</v>
      </c>
      <c r="H7309">
        <v>600</v>
      </c>
    </row>
    <row r="7310" spans="1:8" x14ac:dyDescent="0.35">
      <c r="A7310">
        <v>28835</v>
      </c>
      <c r="B7310" s="5" t="s">
        <v>4373</v>
      </c>
      <c r="C7310">
        <v>1994</v>
      </c>
      <c r="D7310">
        <v>1</v>
      </c>
      <c r="E7310">
        <v>1</v>
      </c>
      <c r="F7310">
        <v>220</v>
      </c>
      <c r="G7310">
        <v>220</v>
      </c>
      <c r="H7310">
        <v>440</v>
      </c>
    </row>
    <row r="7311" spans="1:8" x14ac:dyDescent="0.35">
      <c r="A7311">
        <v>28836</v>
      </c>
      <c r="B7311" s="5" t="s">
        <v>4373</v>
      </c>
      <c r="C7311">
        <v>1994</v>
      </c>
      <c r="D7311">
        <v>1</v>
      </c>
      <c r="E7311">
        <v>1</v>
      </c>
      <c r="F7311">
        <v>240</v>
      </c>
      <c r="G7311">
        <v>220</v>
      </c>
      <c r="H7311">
        <v>440</v>
      </c>
    </row>
    <row r="7312" spans="1:8" x14ac:dyDescent="0.35">
      <c r="A7312">
        <v>28837</v>
      </c>
      <c r="B7312" s="5" t="s">
        <v>4374</v>
      </c>
      <c r="C7312">
        <v>2003</v>
      </c>
      <c r="D7312">
        <v>1</v>
      </c>
      <c r="E7312">
        <v>1</v>
      </c>
      <c r="F7312">
        <v>355</v>
      </c>
      <c r="G7312">
        <v>305</v>
      </c>
      <c r="H7312">
        <v>610</v>
      </c>
    </row>
    <row r="7313" spans="1:8" x14ac:dyDescent="0.35">
      <c r="A7313">
        <v>28838</v>
      </c>
      <c r="B7313" s="5" t="s">
        <v>4375</v>
      </c>
      <c r="C7313">
        <v>2003</v>
      </c>
      <c r="D7313">
        <v>1</v>
      </c>
      <c r="E7313">
        <v>1</v>
      </c>
      <c r="F7313">
        <v>160</v>
      </c>
      <c r="G7313">
        <v>100</v>
      </c>
      <c r="H7313">
        <v>200</v>
      </c>
    </row>
    <row r="7314" spans="1:8" x14ac:dyDescent="0.35">
      <c r="A7314">
        <v>28839</v>
      </c>
      <c r="B7314" s="5" t="s">
        <v>4375</v>
      </c>
      <c r="C7314">
        <v>2003</v>
      </c>
      <c r="D7314">
        <v>1</v>
      </c>
      <c r="E7314">
        <v>1</v>
      </c>
      <c r="F7314">
        <v>160</v>
      </c>
      <c r="G7314">
        <v>100</v>
      </c>
      <c r="H7314">
        <v>200</v>
      </c>
    </row>
    <row r="7315" spans="1:8" x14ac:dyDescent="0.35">
      <c r="A7315">
        <v>28840</v>
      </c>
      <c r="B7315" s="5" t="s">
        <v>3334</v>
      </c>
      <c r="C7315">
        <v>2002</v>
      </c>
      <c r="D7315">
        <v>1</v>
      </c>
      <c r="E7315">
        <v>0</v>
      </c>
      <c r="F7315">
        <v>0</v>
      </c>
      <c r="G7315">
        <v>300</v>
      </c>
      <c r="H7315">
        <v>600</v>
      </c>
    </row>
    <row r="7316" spans="1:8" x14ac:dyDescent="0.35">
      <c r="A7316">
        <v>28841</v>
      </c>
      <c r="B7316" s="5" t="s">
        <v>4376</v>
      </c>
      <c r="C7316">
        <v>1987</v>
      </c>
      <c r="D7316">
        <v>1</v>
      </c>
      <c r="E7316">
        <v>1</v>
      </c>
      <c r="F7316">
        <v>20</v>
      </c>
      <c r="G7316">
        <v>20</v>
      </c>
      <c r="H7316">
        <v>40</v>
      </c>
    </row>
    <row r="7317" spans="1:8" x14ac:dyDescent="0.35">
      <c r="A7317">
        <v>28842</v>
      </c>
      <c r="B7317" s="5" t="s">
        <v>304</v>
      </c>
      <c r="C7317">
        <v>1984</v>
      </c>
      <c r="D7317">
        <v>1</v>
      </c>
      <c r="E7317">
        <v>0</v>
      </c>
      <c r="F7317">
        <v>0</v>
      </c>
      <c r="G7317">
        <v>60</v>
      </c>
      <c r="H7317">
        <v>120</v>
      </c>
    </row>
    <row r="7318" spans="1:8" x14ac:dyDescent="0.35">
      <c r="A7318">
        <v>28843</v>
      </c>
      <c r="B7318" s="5" t="s">
        <v>4377</v>
      </c>
      <c r="C7318">
        <v>1967</v>
      </c>
      <c r="D7318">
        <v>1</v>
      </c>
      <c r="E7318">
        <v>0</v>
      </c>
      <c r="F7318">
        <v>0</v>
      </c>
      <c r="G7318">
        <v>100</v>
      </c>
      <c r="H7318">
        <v>205</v>
      </c>
    </row>
    <row r="7319" spans="1:8" x14ac:dyDescent="0.35">
      <c r="A7319">
        <v>28868</v>
      </c>
      <c r="B7319" s="5" t="s">
        <v>1869</v>
      </c>
      <c r="C7319">
        <v>1998</v>
      </c>
      <c r="D7319">
        <v>1</v>
      </c>
      <c r="E7319">
        <v>1</v>
      </c>
      <c r="F7319">
        <v>180</v>
      </c>
      <c r="G7319">
        <v>150</v>
      </c>
      <c r="H7319">
        <v>300</v>
      </c>
    </row>
    <row r="7320" spans="1:8" x14ac:dyDescent="0.35">
      <c r="A7320">
        <v>28844</v>
      </c>
      <c r="B7320" s="5" t="s">
        <v>2345</v>
      </c>
      <c r="C7320">
        <v>1996</v>
      </c>
      <c r="D7320">
        <v>1</v>
      </c>
      <c r="E7320">
        <v>0</v>
      </c>
      <c r="F7320">
        <v>0</v>
      </c>
      <c r="G7320">
        <v>240</v>
      </c>
      <c r="H7320">
        <v>480</v>
      </c>
    </row>
    <row r="7321" spans="1:8" x14ac:dyDescent="0.35">
      <c r="A7321">
        <v>28845</v>
      </c>
      <c r="B7321" s="5" t="s">
        <v>13322</v>
      </c>
      <c r="C7321">
        <v>1975</v>
      </c>
      <c r="D7321">
        <v>1</v>
      </c>
      <c r="E7321">
        <v>0</v>
      </c>
      <c r="F7321">
        <v>0</v>
      </c>
      <c r="G7321">
        <v>50</v>
      </c>
      <c r="H7321">
        <v>100</v>
      </c>
    </row>
    <row r="7322" spans="1:8" x14ac:dyDescent="0.35">
      <c r="A7322">
        <v>28846</v>
      </c>
      <c r="B7322" s="5" t="s">
        <v>4378</v>
      </c>
      <c r="C7322">
        <v>1995</v>
      </c>
      <c r="D7322">
        <v>1</v>
      </c>
      <c r="E7322">
        <v>0</v>
      </c>
      <c r="F7322">
        <v>0</v>
      </c>
      <c r="G7322">
        <v>80</v>
      </c>
      <c r="H7322">
        <v>160</v>
      </c>
    </row>
    <row r="7323" spans="1:8" x14ac:dyDescent="0.35">
      <c r="A7323">
        <v>28847</v>
      </c>
      <c r="B7323" s="5" t="s">
        <v>4379</v>
      </c>
      <c r="C7323">
        <v>2014</v>
      </c>
      <c r="D7323">
        <v>1</v>
      </c>
      <c r="E7323">
        <v>1</v>
      </c>
      <c r="F7323">
        <v>230</v>
      </c>
      <c r="G7323">
        <v>220</v>
      </c>
      <c r="H7323">
        <v>440</v>
      </c>
    </row>
    <row r="7324" spans="1:8" x14ac:dyDescent="0.35">
      <c r="A7324">
        <v>28848</v>
      </c>
      <c r="B7324" s="5" t="s">
        <v>47</v>
      </c>
      <c r="C7324">
        <v>2009</v>
      </c>
      <c r="D7324">
        <v>1</v>
      </c>
      <c r="E7324">
        <v>0</v>
      </c>
      <c r="F7324">
        <v>0</v>
      </c>
      <c r="G7324">
        <v>90</v>
      </c>
      <c r="H7324">
        <v>180</v>
      </c>
    </row>
    <row r="7325" spans="1:8" x14ac:dyDescent="0.35">
      <c r="A7325">
        <v>28849</v>
      </c>
      <c r="B7325" s="5" t="s">
        <v>1475</v>
      </c>
      <c r="C7325">
        <v>2007</v>
      </c>
      <c r="D7325">
        <v>1</v>
      </c>
      <c r="E7325">
        <v>0</v>
      </c>
      <c r="F7325">
        <v>0</v>
      </c>
      <c r="G7325">
        <v>140</v>
      </c>
      <c r="H7325">
        <v>260</v>
      </c>
    </row>
    <row r="7326" spans="1:8" x14ac:dyDescent="0.35">
      <c r="A7326">
        <v>28850</v>
      </c>
      <c r="B7326" s="5" t="s">
        <v>4380</v>
      </c>
      <c r="C7326">
        <v>2008</v>
      </c>
      <c r="D7326">
        <v>1</v>
      </c>
      <c r="E7326">
        <v>1</v>
      </c>
      <c r="F7326">
        <v>115</v>
      </c>
      <c r="G7326">
        <v>105</v>
      </c>
      <c r="H7326">
        <v>210</v>
      </c>
    </row>
    <row r="7327" spans="1:8" x14ac:dyDescent="0.35">
      <c r="A7327">
        <v>28851</v>
      </c>
      <c r="B7327" s="5" t="s">
        <v>774</v>
      </c>
      <c r="C7327">
        <v>2012</v>
      </c>
      <c r="D7327">
        <v>1</v>
      </c>
      <c r="E7327">
        <v>1</v>
      </c>
      <c r="F7327">
        <v>80</v>
      </c>
      <c r="G7327">
        <v>60</v>
      </c>
      <c r="H7327">
        <v>120</v>
      </c>
    </row>
    <row r="7328" spans="1:8" x14ac:dyDescent="0.35">
      <c r="A7328">
        <v>28852</v>
      </c>
      <c r="B7328" s="5" t="s">
        <v>4381</v>
      </c>
      <c r="C7328">
        <v>2013</v>
      </c>
      <c r="D7328">
        <v>1</v>
      </c>
      <c r="E7328">
        <v>1</v>
      </c>
      <c r="F7328">
        <v>120</v>
      </c>
      <c r="G7328">
        <v>80</v>
      </c>
      <c r="H7328">
        <v>160</v>
      </c>
    </row>
    <row r="7329" spans="1:8" x14ac:dyDescent="0.35">
      <c r="A7329">
        <v>28853</v>
      </c>
      <c r="B7329" s="5" t="s">
        <v>2739</v>
      </c>
      <c r="C7329">
        <v>2003</v>
      </c>
      <c r="D7329">
        <v>1</v>
      </c>
      <c r="E7329">
        <v>1</v>
      </c>
      <c r="F7329">
        <v>80</v>
      </c>
      <c r="G7329">
        <v>50</v>
      </c>
      <c r="H7329">
        <v>100</v>
      </c>
    </row>
    <row r="7330" spans="1:8" x14ac:dyDescent="0.35">
      <c r="A7330">
        <v>28854</v>
      </c>
      <c r="B7330" s="5" t="s">
        <v>382</v>
      </c>
      <c r="C7330">
        <v>2000</v>
      </c>
      <c r="D7330">
        <v>1</v>
      </c>
      <c r="E7330">
        <v>1</v>
      </c>
      <c r="F7330">
        <v>15</v>
      </c>
      <c r="G7330">
        <v>12</v>
      </c>
      <c r="H7330">
        <v>24</v>
      </c>
    </row>
    <row r="7331" spans="1:8" x14ac:dyDescent="0.35">
      <c r="A7331">
        <v>28855</v>
      </c>
      <c r="B7331" s="5" t="s">
        <v>3007</v>
      </c>
      <c r="C7331">
        <v>1983</v>
      </c>
      <c r="D7331">
        <v>1</v>
      </c>
      <c r="E7331">
        <v>1</v>
      </c>
      <c r="F7331">
        <v>490</v>
      </c>
      <c r="G7331">
        <v>280</v>
      </c>
      <c r="H7331">
        <v>560</v>
      </c>
    </row>
    <row r="7332" spans="1:8" x14ac:dyDescent="0.35">
      <c r="A7332">
        <v>28856</v>
      </c>
      <c r="B7332" s="5" t="s">
        <v>713</v>
      </c>
      <c r="C7332">
        <v>1985</v>
      </c>
      <c r="D7332">
        <v>1</v>
      </c>
      <c r="E7332">
        <v>1</v>
      </c>
      <c r="F7332">
        <v>260</v>
      </c>
      <c r="G7332">
        <v>220</v>
      </c>
      <c r="H7332">
        <v>440</v>
      </c>
    </row>
    <row r="7333" spans="1:8" x14ac:dyDescent="0.35">
      <c r="A7333">
        <v>28857</v>
      </c>
      <c r="B7333" s="5" t="s">
        <v>1973</v>
      </c>
      <c r="C7333">
        <v>1989</v>
      </c>
      <c r="D7333">
        <v>1</v>
      </c>
      <c r="E7333">
        <v>1</v>
      </c>
      <c r="F7333">
        <v>330</v>
      </c>
      <c r="G7333">
        <v>220</v>
      </c>
      <c r="H7333">
        <v>440</v>
      </c>
    </row>
    <row r="7334" spans="1:8" x14ac:dyDescent="0.35">
      <c r="A7334">
        <v>28858</v>
      </c>
      <c r="B7334" s="5" t="s">
        <v>1637</v>
      </c>
      <c r="C7334">
        <v>1986</v>
      </c>
      <c r="D7334">
        <v>1</v>
      </c>
      <c r="E7334">
        <v>1</v>
      </c>
      <c r="F7334">
        <v>410</v>
      </c>
      <c r="G7334">
        <v>350</v>
      </c>
      <c r="H7334">
        <v>700</v>
      </c>
    </row>
    <row r="7335" spans="1:8" x14ac:dyDescent="0.35">
      <c r="A7335">
        <v>28859</v>
      </c>
      <c r="B7335" s="5" t="s">
        <v>4382</v>
      </c>
      <c r="C7335">
        <v>2013</v>
      </c>
      <c r="D7335">
        <v>1</v>
      </c>
      <c r="E7335">
        <v>0</v>
      </c>
      <c r="F7335">
        <v>0</v>
      </c>
      <c r="G7335">
        <v>120</v>
      </c>
      <c r="H7335">
        <v>240</v>
      </c>
    </row>
    <row r="7336" spans="1:8" x14ac:dyDescent="0.35">
      <c r="A7336">
        <v>28860</v>
      </c>
      <c r="B7336" s="5" t="s">
        <v>4383</v>
      </c>
      <c r="C7336">
        <v>1999</v>
      </c>
      <c r="D7336">
        <v>1</v>
      </c>
      <c r="E7336">
        <v>1</v>
      </c>
      <c r="F7336">
        <v>140</v>
      </c>
      <c r="G7336">
        <v>130</v>
      </c>
      <c r="H7336">
        <v>260</v>
      </c>
    </row>
    <row r="7337" spans="1:8" x14ac:dyDescent="0.35">
      <c r="A7337">
        <v>28861</v>
      </c>
      <c r="B7337" s="5" t="s">
        <v>1615</v>
      </c>
      <c r="C7337">
        <v>2018</v>
      </c>
      <c r="D7337">
        <v>1</v>
      </c>
      <c r="E7337">
        <v>1</v>
      </c>
      <c r="F7337">
        <v>130</v>
      </c>
      <c r="G7337">
        <v>120</v>
      </c>
      <c r="H7337">
        <v>240</v>
      </c>
    </row>
    <row r="7338" spans="1:8" x14ac:dyDescent="0.35">
      <c r="A7338">
        <v>28862</v>
      </c>
      <c r="B7338" s="5" t="s">
        <v>421</v>
      </c>
      <c r="C7338">
        <v>2009</v>
      </c>
      <c r="D7338">
        <v>1</v>
      </c>
      <c r="E7338">
        <v>1</v>
      </c>
      <c r="F7338">
        <v>180</v>
      </c>
      <c r="G7338">
        <v>150</v>
      </c>
      <c r="H7338">
        <v>300</v>
      </c>
    </row>
    <row r="7339" spans="1:8" x14ac:dyDescent="0.35">
      <c r="A7339">
        <v>28863</v>
      </c>
      <c r="B7339" s="5" t="s">
        <v>774</v>
      </c>
      <c r="C7339">
        <v>2012</v>
      </c>
      <c r="D7339">
        <v>1</v>
      </c>
      <c r="E7339">
        <v>1</v>
      </c>
      <c r="F7339">
        <v>140</v>
      </c>
      <c r="G7339">
        <v>120</v>
      </c>
      <c r="H7339">
        <v>240</v>
      </c>
    </row>
    <row r="7340" spans="1:8" x14ac:dyDescent="0.35">
      <c r="A7340">
        <v>28864</v>
      </c>
      <c r="B7340" s="5" t="s">
        <v>4384</v>
      </c>
      <c r="C7340">
        <v>1999</v>
      </c>
      <c r="D7340">
        <v>1</v>
      </c>
      <c r="E7340">
        <v>1</v>
      </c>
      <c r="F7340">
        <v>680</v>
      </c>
      <c r="G7340">
        <v>420</v>
      </c>
      <c r="H7340">
        <v>840</v>
      </c>
    </row>
    <row r="7341" spans="1:8" x14ac:dyDescent="0.35">
      <c r="A7341">
        <v>28865</v>
      </c>
      <c r="B7341" s="5" t="s">
        <v>2385</v>
      </c>
      <c r="C7341">
        <v>1997</v>
      </c>
      <c r="D7341">
        <v>1</v>
      </c>
      <c r="E7341">
        <v>1</v>
      </c>
      <c r="F7341">
        <v>190</v>
      </c>
      <c r="G7341">
        <v>180</v>
      </c>
      <c r="H7341">
        <v>360</v>
      </c>
    </row>
    <row r="7342" spans="1:8" x14ac:dyDescent="0.35">
      <c r="A7342">
        <v>28866</v>
      </c>
      <c r="B7342" s="5" t="s">
        <v>1576</v>
      </c>
      <c r="C7342">
        <v>2004</v>
      </c>
      <c r="D7342">
        <v>1</v>
      </c>
      <c r="E7342">
        <v>0</v>
      </c>
      <c r="F7342">
        <v>0</v>
      </c>
      <c r="G7342">
        <v>120</v>
      </c>
      <c r="H7342">
        <v>240</v>
      </c>
    </row>
    <row r="7343" spans="1:8" x14ac:dyDescent="0.35">
      <c r="A7343">
        <v>28867</v>
      </c>
      <c r="B7343" s="5" t="s">
        <v>1939</v>
      </c>
      <c r="C7343">
        <v>1997</v>
      </c>
      <c r="D7343">
        <v>1</v>
      </c>
      <c r="E7343">
        <v>0</v>
      </c>
      <c r="F7343">
        <v>0</v>
      </c>
      <c r="G7343">
        <v>30</v>
      </c>
      <c r="H7343">
        <v>60</v>
      </c>
    </row>
    <row r="7344" spans="1:8" x14ac:dyDescent="0.35">
      <c r="A7344">
        <v>28869</v>
      </c>
      <c r="B7344" s="5" t="s">
        <v>1939</v>
      </c>
      <c r="C7344">
        <v>1997</v>
      </c>
      <c r="D7344">
        <v>1</v>
      </c>
      <c r="E7344">
        <v>1</v>
      </c>
      <c r="F7344">
        <v>90</v>
      </c>
      <c r="G7344">
        <v>90</v>
      </c>
      <c r="H7344">
        <v>180</v>
      </c>
    </row>
    <row r="7345" spans="1:8" x14ac:dyDescent="0.35">
      <c r="A7345">
        <v>28870</v>
      </c>
      <c r="B7345" s="5" t="s">
        <v>4385</v>
      </c>
      <c r="C7345">
        <v>1997</v>
      </c>
      <c r="D7345">
        <v>1</v>
      </c>
      <c r="E7345">
        <v>1</v>
      </c>
      <c r="F7345">
        <v>150</v>
      </c>
      <c r="G7345">
        <v>60</v>
      </c>
      <c r="H7345">
        <v>120</v>
      </c>
    </row>
    <row r="7346" spans="1:8" x14ac:dyDescent="0.35">
      <c r="A7346">
        <v>28871</v>
      </c>
      <c r="B7346" s="5" t="s">
        <v>2736</v>
      </c>
      <c r="C7346">
        <v>1996</v>
      </c>
      <c r="D7346">
        <v>1</v>
      </c>
      <c r="E7346">
        <v>1</v>
      </c>
      <c r="F7346">
        <v>210</v>
      </c>
      <c r="G7346">
        <v>200</v>
      </c>
      <c r="H7346">
        <v>400</v>
      </c>
    </row>
    <row r="7347" spans="1:8" x14ac:dyDescent="0.35">
      <c r="A7347">
        <v>28872</v>
      </c>
      <c r="B7347" s="5" t="s">
        <v>245</v>
      </c>
      <c r="C7347">
        <v>2003</v>
      </c>
      <c r="D7347">
        <v>1</v>
      </c>
      <c r="E7347">
        <v>1</v>
      </c>
      <c r="F7347">
        <v>110</v>
      </c>
      <c r="G7347">
        <v>110</v>
      </c>
      <c r="H7347">
        <v>220</v>
      </c>
    </row>
    <row r="7348" spans="1:8" x14ac:dyDescent="0.35">
      <c r="A7348">
        <v>28873</v>
      </c>
      <c r="B7348" s="5" t="s">
        <v>4386</v>
      </c>
      <c r="C7348">
        <v>1995</v>
      </c>
      <c r="D7348">
        <v>1</v>
      </c>
      <c r="E7348">
        <v>1</v>
      </c>
      <c r="F7348">
        <v>100</v>
      </c>
      <c r="G7348">
        <v>100</v>
      </c>
      <c r="H7348">
        <v>200</v>
      </c>
    </row>
    <row r="7349" spans="1:8" x14ac:dyDescent="0.35">
      <c r="A7349">
        <v>28874</v>
      </c>
      <c r="B7349" s="5" t="s">
        <v>4387</v>
      </c>
      <c r="C7349">
        <v>2014</v>
      </c>
      <c r="D7349">
        <v>1</v>
      </c>
      <c r="E7349">
        <v>1</v>
      </c>
      <c r="F7349">
        <v>90</v>
      </c>
      <c r="G7349">
        <v>80</v>
      </c>
      <c r="H7349">
        <v>140</v>
      </c>
    </row>
    <row r="7350" spans="1:8" x14ac:dyDescent="0.35">
      <c r="A7350">
        <v>28875</v>
      </c>
      <c r="B7350" s="5" t="s">
        <v>4388</v>
      </c>
      <c r="C7350">
        <v>1989</v>
      </c>
      <c r="D7350">
        <v>1</v>
      </c>
      <c r="E7350">
        <v>0</v>
      </c>
      <c r="F7350">
        <v>0</v>
      </c>
      <c r="G7350">
        <v>75</v>
      </c>
      <c r="H7350">
        <v>150</v>
      </c>
    </row>
    <row r="7351" spans="1:8" x14ac:dyDescent="0.35">
      <c r="A7351">
        <v>28876</v>
      </c>
      <c r="B7351" s="5" t="s">
        <v>4389</v>
      </c>
      <c r="C7351">
        <v>2004</v>
      </c>
      <c r="D7351">
        <v>1</v>
      </c>
      <c r="E7351">
        <v>0</v>
      </c>
      <c r="F7351">
        <v>0</v>
      </c>
      <c r="G7351">
        <v>170</v>
      </c>
      <c r="H7351">
        <v>340</v>
      </c>
    </row>
    <row r="7352" spans="1:8" x14ac:dyDescent="0.35">
      <c r="A7352">
        <v>28877</v>
      </c>
      <c r="B7352" s="5" t="s">
        <v>4390</v>
      </c>
      <c r="C7352">
        <v>2000</v>
      </c>
      <c r="D7352">
        <v>1</v>
      </c>
      <c r="E7352">
        <v>1</v>
      </c>
      <c r="F7352">
        <v>300</v>
      </c>
      <c r="G7352">
        <v>120</v>
      </c>
      <c r="H7352">
        <v>240</v>
      </c>
    </row>
    <row r="7353" spans="1:8" x14ac:dyDescent="0.35">
      <c r="A7353">
        <v>28878</v>
      </c>
      <c r="B7353" s="5" t="s">
        <v>2362</v>
      </c>
      <c r="C7353">
        <v>1997</v>
      </c>
      <c r="D7353">
        <v>1</v>
      </c>
      <c r="E7353">
        <v>0</v>
      </c>
      <c r="F7353">
        <v>0</v>
      </c>
      <c r="G7353">
        <v>60</v>
      </c>
      <c r="H7353">
        <v>120</v>
      </c>
    </row>
    <row r="7354" spans="1:8" x14ac:dyDescent="0.35">
      <c r="A7354">
        <v>28879</v>
      </c>
      <c r="B7354" s="5" t="s">
        <v>4391</v>
      </c>
      <c r="C7354">
        <v>1994</v>
      </c>
      <c r="D7354">
        <v>1</v>
      </c>
      <c r="E7354">
        <v>1</v>
      </c>
      <c r="F7354">
        <v>120</v>
      </c>
      <c r="G7354">
        <v>120</v>
      </c>
      <c r="H7354">
        <v>240</v>
      </c>
    </row>
    <row r="7355" spans="1:8" x14ac:dyDescent="0.35">
      <c r="A7355">
        <v>28880</v>
      </c>
      <c r="B7355" s="5" t="s">
        <v>509</v>
      </c>
      <c r="C7355">
        <v>1995</v>
      </c>
      <c r="D7355">
        <v>1</v>
      </c>
      <c r="E7355">
        <v>0</v>
      </c>
      <c r="F7355">
        <v>0</v>
      </c>
      <c r="G7355">
        <v>60</v>
      </c>
      <c r="H7355">
        <v>120</v>
      </c>
    </row>
    <row r="7356" spans="1:8" x14ac:dyDescent="0.35">
      <c r="A7356">
        <v>28881</v>
      </c>
      <c r="B7356" s="5" t="s">
        <v>1837</v>
      </c>
      <c r="C7356">
        <v>2015</v>
      </c>
      <c r="D7356">
        <v>1</v>
      </c>
      <c r="E7356">
        <v>1</v>
      </c>
      <c r="F7356">
        <v>160</v>
      </c>
      <c r="G7356">
        <v>150</v>
      </c>
      <c r="H7356">
        <v>300</v>
      </c>
    </row>
    <row r="7357" spans="1:8" x14ac:dyDescent="0.35">
      <c r="A7357">
        <v>28882</v>
      </c>
      <c r="B7357" s="5" t="s">
        <v>1678</v>
      </c>
      <c r="C7357">
        <v>2013</v>
      </c>
      <c r="D7357">
        <v>1</v>
      </c>
      <c r="E7357">
        <v>0</v>
      </c>
      <c r="F7357">
        <v>0</v>
      </c>
      <c r="G7357">
        <v>120</v>
      </c>
      <c r="H7357">
        <v>240</v>
      </c>
    </row>
    <row r="7358" spans="1:8" x14ac:dyDescent="0.35">
      <c r="A7358">
        <v>28883</v>
      </c>
      <c r="B7358" s="5" t="s">
        <v>861</v>
      </c>
      <c r="C7358">
        <v>1997</v>
      </c>
      <c r="D7358">
        <v>1</v>
      </c>
      <c r="E7358">
        <v>1</v>
      </c>
      <c r="F7358">
        <v>330</v>
      </c>
      <c r="G7358">
        <v>320</v>
      </c>
      <c r="H7358">
        <v>640</v>
      </c>
    </row>
    <row r="7359" spans="1:8" x14ac:dyDescent="0.35">
      <c r="A7359">
        <v>28884</v>
      </c>
      <c r="B7359" s="5" t="s">
        <v>1199</v>
      </c>
      <c r="C7359">
        <v>2016</v>
      </c>
      <c r="D7359">
        <v>1</v>
      </c>
      <c r="E7359">
        <v>1</v>
      </c>
      <c r="F7359">
        <v>90</v>
      </c>
      <c r="G7359">
        <v>90</v>
      </c>
      <c r="H7359">
        <v>150</v>
      </c>
    </row>
    <row r="7360" spans="1:8" x14ac:dyDescent="0.35">
      <c r="A7360">
        <v>28885</v>
      </c>
      <c r="B7360" s="5" t="s">
        <v>1957</v>
      </c>
      <c r="C7360">
        <v>1993</v>
      </c>
      <c r="D7360">
        <v>1</v>
      </c>
      <c r="E7360">
        <v>1</v>
      </c>
      <c r="F7360">
        <v>265</v>
      </c>
      <c r="G7360">
        <v>235</v>
      </c>
      <c r="H7360">
        <v>470</v>
      </c>
    </row>
    <row r="7361" spans="1:8" x14ac:dyDescent="0.35">
      <c r="A7361">
        <v>28886</v>
      </c>
      <c r="B7361" s="5" t="s">
        <v>1916</v>
      </c>
      <c r="C7361">
        <v>2018</v>
      </c>
      <c r="D7361">
        <v>1</v>
      </c>
      <c r="E7361">
        <v>1</v>
      </c>
      <c r="F7361">
        <v>90</v>
      </c>
      <c r="G7361">
        <v>90</v>
      </c>
      <c r="H7361">
        <v>180</v>
      </c>
    </row>
    <row r="7362" spans="1:8" x14ac:dyDescent="0.35">
      <c r="A7362">
        <v>28887</v>
      </c>
      <c r="B7362" s="5" t="s">
        <v>2678</v>
      </c>
      <c r="C7362">
        <v>2003</v>
      </c>
      <c r="D7362">
        <v>1</v>
      </c>
      <c r="E7362">
        <v>1</v>
      </c>
      <c r="F7362">
        <v>140</v>
      </c>
      <c r="G7362">
        <v>140</v>
      </c>
      <c r="H7362">
        <v>280</v>
      </c>
    </row>
    <row r="7363" spans="1:8" x14ac:dyDescent="0.35">
      <c r="A7363">
        <v>28888</v>
      </c>
      <c r="B7363" s="5" t="s">
        <v>4392</v>
      </c>
      <c r="C7363">
        <v>1998</v>
      </c>
      <c r="D7363">
        <v>1</v>
      </c>
      <c r="E7363">
        <v>0</v>
      </c>
      <c r="F7363">
        <v>0</v>
      </c>
      <c r="G7363">
        <v>240</v>
      </c>
      <c r="H7363">
        <v>480</v>
      </c>
    </row>
    <row r="7364" spans="1:8" x14ac:dyDescent="0.35">
      <c r="A7364">
        <v>28889</v>
      </c>
      <c r="B7364" s="5" t="s">
        <v>4185</v>
      </c>
      <c r="C7364">
        <v>2008</v>
      </c>
      <c r="D7364">
        <v>1</v>
      </c>
      <c r="E7364">
        <v>1</v>
      </c>
      <c r="F7364">
        <v>210</v>
      </c>
      <c r="G7364">
        <v>210</v>
      </c>
      <c r="H7364">
        <v>420</v>
      </c>
    </row>
    <row r="7365" spans="1:8" x14ac:dyDescent="0.35">
      <c r="A7365">
        <v>28890</v>
      </c>
      <c r="B7365" s="5" t="s">
        <v>4393</v>
      </c>
      <c r="C7365">
        <v>1990</v>
      </c>
      <c r="D7365">
        <v>1</v>
      </c>
      <c r="E7365">
        <v>1</v>
      </c>
      <c r="F7365">
        <v>100</v>
      </c>
      <c r="G7365">
        <v>100</v>
      </c>
      <c r="H7365">
        <v>210</v>
      </c>
    </row>
    <row r="7366" spans="1:8" x14ac:dyDescent="0.35">
      <c r="A7366">
        <v>28891</v>
      </c>
      <c r="B7366" s="5" t="s">
        <v>4394</v>
      </c>
      <c r="C7366">
        <v>1972</v>
      </c>
      <c r="D7366">
        <v>1</v>
      </c>
      <c r="E7366">
        <v>1</v>
      </c>
      <c r="F7366">
        <v>345</v>
      </c>
      <c r="G7366">
        <v>175</v>
      </c>
      <c r="H7366">
        <v>345</v>
      </c>
    </row>
    <row r="7367" spans="1:8" x14ac:dyDescent="0.35">
      <c r="A7367">
        <v>28892</v>
      </c>
      <c r="B7367" s="5" t="s">
        <v>2366</v>
      </c>
      <c r="C7367">
        <v>1998</v>
      </c>
      <c r="D7367">
        <v>1</v>
      </c>
      <c r="E7367">
        <v>1</v>
      </c>
      <c r="F7367">
        <v>245</v>
      </c>
      <c r="G7367">
        <v>235</v>
      </c>
      <c r="H7367">
        <v>470</v>
      </c>
    </row>
    <row r="7368" spans="1:8" x14ac:dyDescent="0.35">
      <c r="A7368">
        <v>28893</v>
      </c>
      <c r="B7368" s="5" t="s">
        <v>2366</v>
      </c>
      <c r="C7368">
        <v>1998</v>
      </c>
      <c r="D7368">
        <v>1</v>
      </c>
      <c r="E7368">
        <v>1</v>
      </c>
      <c r="F7368">
        <v>245</v>
      </c>
      <c r="G7368">
        <v>235</v>
      </c>
      <c r="H7368">
        <v>470</v>
      </c>
    </row>
    <row r="7369" spans="1:8" x14ac:dyDescent="0.35">
      <c r="A7369">
        <v>28894</v>
      </c>
      <c r="B7369" s="5" t="s">
        <v>2366</v>
      </c>
      <c r="C7369">
        <v>1998</v>
      </c>
      <c r="D7369">
        <v>1</v>
      </c>
      <c r="E7369">
        <v>1</v>
      </c>
      <c r="F7369">
        <v>245</v>
      </c>
      <c r="G7369">
        <v>235</v>
      </c>
      <c r="H7369">
        <v>470</v>
      </c>
    </row>
    <row r="7370" spans="1:8" x14ac:dyDescent="0.35">
      <c r="A7370">
        <v>28895</v>
      </c>
      <c r="B7370" s="5" t="s">
        <v>2366</v>
      </c>
      <c r="C7370">
        <v>1998</v>
      </c>
      <c r="D7370">
        <v>1</v>
      </c>
      <c r="E7370">
        <v>1</v>
      </c>
      <c r="F7370">
        <v>235</v>
      </c>
      <c r="G7370">
        <v>235</v>
      </c>
      <c r="H7370">
        <v>470</v>
      </c>
    </row>
    <row r="7371" spans="1:8" x14ac:dyDescent="0.35">
      <c r="A7371">
        <v>28896</v>
      </c>
      <c r="B7371" s="5" t="s">
        <v>2366</v>
      </c>
      <c r="C7371">
        <v>1998</v>
      </c>
      <c r="D7371">
        <v>1</v>
      </c>
      <c r="E7371">
        <v>1</v>
      </c>
      <c r="F7371">
        <v>245</v>
      </c>
      <c r="G7371">
        <v>235</v>
      </c>
      <c r="H7371">
        <v>470</v>
      </c>
    </row>
    <row r="7372" spans="1:8" x14ac:dyDescent="0.35">
      <c r="A7372">
        <v>28897</v>
      </c>
      <c r="B7372" s="5" t="s">
        <v>2366</v>
      </c>
      <c r="C7372">
        <v>1998</v>
      </c>
      <c r="D7372">
        <v>1</v>
      </c>
      <c r="E7372">
        <v>1</v>
      </c>
      <c r="F7372">
        <v>235</v>
      </c>
      <c r="G7372">
        <v>235</v>
      </c>
      <c r="H7372">
        <v>470</v>
      </c>
    </row>
    <row r="7373" spans="1:8" x14ac:dyDescent="0.35">
      <c r="A7373">
        <v>28898</v>
      </c>
      <c r="B7373" s="5" t="s">
        <v>4395</v>
      </c>
      <c r="C7373">
        <v>2000</v>
      </c>
      <c r="D7373">
        <v>1</v>
      </c>
      <c r="E7373">
        <v>1</v>
      </c>
      <c r="F7373">
        <v>235</v>
      </c>
      <c r="G7373">
        <v>215</v>
      </c>
      <c r="H7373">
        <v>430</v>
      </c>
    </row>
    <row r="7374" spans="1:8" x14ac:dyDescent="0.35">
      <c r="A7374">
        <v>28951</v>
      </c>
      <c r="B7374" s="5" t="s">
        <v>3025</v>
      </c>
      <c r="C7374">
        <v>2011</v>
      </c>
      <c r="D7374">
        <v>1</v>
      </c>
      <c r="E7374">
        <v>0</v>
      </c>
      <c r="F7374">
        <v>0</v>
      </c>
      <c r="G7374">
        <v>600</v>
      </c>
      <c r="H7374">
        <v>12</v>
      </c>
    </row>
    <row r="7375" spans="1:8" x14ac:dyDescent="0.35">
      <c r="A7375">
        <v>28899</v>
      </c>
      <c r="B7375" s="5" t="s">
        <v>4395</v>
      </c>
      <c r="C7375">
        <v>2000</v>
      </c>
      <c r="D7375">
        <v>1</v>
      </c>
      <c r="E7375">
        <v>1</v>
      </c>
      <c r="F7375">
        <v>235</v>
      </c>
      <c r="G7375">
        <v>215</v>
      </c>
      <c r="H7375">
        <v>430</v>
      </c>
    </row>
    <row r="7376" spans="1:8" x14ac:dyDescent="0.35">
      <c r="A7376">
        <v>28900</v>
      </c>
      <c r="B7376" s="5" t="s">
        <v>4395</v>
      </c>
      <c r="C7376">
        <v>2000</v>
      </c>
      <c r="D7376">
        <v>1</v>
      </c>
      <c r="E7376">
        <v>1</v>
      </c>
      <c r="F7376">
        <v>235</v>
      </c>
      <c r="G7376">
        <v>215</v>
      </c>
      <c r="H7376">
        <v>430</v>
      </c>
    </row>
    <row r="7377" spans="1:8" x14ac:dyDescent="0.35">
      <c r="A7377">
        <v>28901</v>
      </c>
      <c r="B7377" s="5" t="s">
        <v>1825</v>
      </c>
      <c r="C7377">
        <v>1995</v>
      </c>
      <c r="D7377">
        <v>1</v>
      </c>
      <c r="E7377">
        <v>0</v>
      </c>
      <c r="F7377">
        <v>0</v>
      </c>
      <c r="G7377">
        <v>70</v>
      </c>
      <c r="H7377">
        <v>140</v>
      </c>
    </row>
    <row r="7378" spans="1:8" x14ac:dyDescent="0.35">
      <c r="A7378">
        <v>28902</v>
      </c>
      <c r="B7378" s="5" t="s">
        <v>912</v>
      </c>
      <c r="C7378">
        <v>1999</v>
      </c>
      <c r="D7378">
        <v>1</v>
      </c>
      <c r="E7378">
        <v>0</v>
      </c>
      <c r="F7378">
        <v>0</v>
      </c>
      <c r="G7378">
        <v>75</v>
      </c>
      <c r="H7378">
        <v>155</v>
      </c>
    </row>
    <row r="7379" spans="1:8" x14ac:dyDescent="0.35">
      <c r="A7379">
        <v>28903</v>
      </c>
      <c r="B7379" s="5" t="s">
        <v>4396</v>
      </c>
      <c r="C7379">
        <v>2003</v>
      </c>
      <c r="D7379">
        <v>1</v>
      </c>
      <c r="E7379">
        <v>0</v>
      </c>
      <c r="F7379">
        <v>0</v>
      </c>
      <c r="G7379">
        <v>35</v>
      </c>
      <c r="H7379">
        <v>70</v>
      </c>
    </row>
    <row r="7380" spans="1:8" x14ac:dyDescent="0.35">
      <c r="A7380">
        <v>28904</v>
      </c>
      <c r="B7380" s="5" t="s">
        <v>4397</v>
      </c>
      <c r="C7380">
        <v>1999</v>
      </c>
      <c r="D7380">
        <v>1</v>
      </c>
      <c r="E7380">
        <v>0</v>
      </c>
      <c r="F7380">
        <v>0</v>
      </c>
      <c r="G7380">
        <v>100</v>
      </c>
      <c r="H7380">
        <v>200</v>
      </c>
    </row>
    <row r="7381" spans="1:8" x14ac:dyDescent="0.35">
      <c r="A7381">
        <v>28905</v>
      </c>
      <c r="B7381" s="5" t="s">
        <v>340</v>
      </c>
      <c r="C7381">
        <v>2004</v>
      </c>
      <c r="D7381">
        <v>1</v>
      </c>
      <c r="E7381">
        <v>0</v>
      </c>
      <c r="F7381">
        <v>0</v>
      </c>
      <c r="G7381">
        <v>180</v>
      </c>
      <c r="H7381">
        <v>360</v>
      </c>
    </row>
    <row r="7382" spans="1:8" x14ac:dyDescent="0.35">
      <c r="A7382">
        <v>28906</v>
      </c>
      <c r="B7382" s="5" t="s">
        <v>2716</v>
      </c>
      <c r="C7382">
        <v>1993</v>
      </c>
      <c r="D7382">
        <v>1</v>
      </c>
      <c r="E7382">
        <v>0</v>
      </c>
      <c r="F7382">
        <v>0</v>
      </c>
      <c r="G7382">
        <v>200</v>
      </c>
      <c r="H7382">
        <v>400</v>
      </c>
    </row>
    <row r="7383" spans="1:8" x14ac:dyDescent="0.35">
      <c r="A7383">
        <v>28907</v>
      </c>
      <c r="B7383" s="5" t="s">
        <v>1438</v>
      </c>
      <c r="C7383">
        <v>1986</v>
      </c>
      <c r="D7383">
        <v>1</v>
      </c>
      <c r="E7383">
        <v>0</v>
      </c>
      <c r="F7383">
        <v>0</v>
      </c>
      <c r="G7383">
        <v>220</v>
      </c>
      <c r="H7383">
        <v>440</v>
      </c>
    </row>
    <row r="7384" spans="1:8" x14ac:dyDescent="0.35">
      <c r="A7384">
        <v>28908</v>
      </c>
      <c r="B7384" s="5" t="s">
        <v>1232</v>
      </c>
      <c r="C7384">
        <v>1985</v>
      </c>
      <c r="D7384">
        <v>1</v>
      </c>
      <c r="E7384">
        <v>0</v>
      </c>
      <c r="F7384">
        <v>0</v>
      </c>
      <c r="G7384">
        <v>30</v>
      </c>
      <c r="H7384">
        <v>60</v>
      </c>
    </row>
    <row r="7385" spans="1:8" x14ac:dyDescent="0.35">
      <c r="A7385">
        <v>28909</v>
      </c>
      <c r="B7385" s="5" t="s">
        <v>1410</v>
      </c>
      <c r="C7385">
        <v>2010</v>
      </c>
      <c r="D7385">
        <v>1</v>
      </c>
      <c r="E7385">
        <v>0</v>
      </c>
      <c r="F7385">
        <v>0</v>
      </c>
      <c r="G7385">
        <v>240</v>
      </c>
      <c r="H7385">
        <v>480</v>
      </c>
    </row>
    <row r="7386" spans="1:8" x14ac:dyDescent="0.35">
      <c r="A7386">
        <v>28910</v>
      </c>
      <c r="B7386" s="5" t="s">
        <v>1004</v>
      </c>
      <c r="C7386">
        <v>2001</v>
      </c>
      <c r="D7386">
        <v>1</v>
      </c>
      <c r="E7386">
        <v>0</v>
      </c>
      <c r="F7386">
        <v>0</v>
      </c>
      <c r="G7386">
        <v>140</v>
      </c>
      <c r="H7386">
        <v>280</v>
      </c>
    </row>
    <row r="7387" spans="1:8" x14ac:dyDescent="0.35">
      <c r="A7387">
        <v>28911</v>
      </c>
      <c r="B7387" s="5" t="s">
        <v>4398</v>
      </c>
      <c r="C7387">
        <v>2006</v>
      </c>
      <c r="D7387">
        <v>1</v>
      </c>
      <c r="E7387">
        <v>1</v>
      </c>
      <c r="F7387">
        <v>80</v>
      </c>
      <c r="G7387">
        <v>80</v>
      </c>
      <c r="H7387">
        <v>120</v>
      </c>
    </row>
    <row r="7388" spans="1:8" x14ac:dyDescent="0.35">
      <c r="A7388">
        <v>28912</v>
      </c>
      <c r="B7388" s="5" t="s">
        <v>851</v>
      </c>
      <c r="C7388">
        <v>2016</v>
      </c>
      <c r="D7388">
        <v>1</v>
      </c>
      <c r="E7388">
        <v>1</v>
      </c>
      <c r="F7388">
        <v>260</v>
      </c>
      <c r="G7388">
        <v>200</v>
      </c>
      <c r="H7388">
        <v>400</v>
      </c>
    </row>
    <row r="7389" spans="1:8" x14ac:dyDescent="0.35">
      <c r="A7389">
        <v>28913</v>
      </c>
      <c r="B7389" s="5" t="s">
        <v>4399</v>
      </c>
      <c r="C7389">
        <v>1911</v>
      </c>
      <c r="D7389">
        <v>1</v>
      </c>
      <c r="E7389">
        <v>1</v>
      </c>
      <c r="F7389">
        <v>80</v>
      </c>
      <c r="G7389">
        <v>20</v>
      </c>
      <c r="H7389">
        <v>40</v>
      </c>
    </row>
    <row r="7390" spans="1:8" x14ac:dyDescent="0.35">
      <c r="A7390">
        <v>28914</v>
      </c>
      <c r="B7390" s="5" t="s">
        <v>4400</v>
      </c>
      <c r="C7390">
        <v>2005</v>
      </c>
      <c r="D7390">
        <v>1</v>
      </c>
      <c r="E7390">
        <v>1</v>
      </c>
      <c r="F7390">
        <v>230</v>
      </c>
      <c r="G7390">
        <v>150</v>
      </c>
      <c r="H7390">
        <v>300</v>
      </c>
    </row>
    <row r="7391" spans="1:8" x14ac:dyDescent="0.35">
      <c r="A7391">
        <v>28915</v>
      </c>
      <c r="B7391" s="5" t="s">
        <v>3564</v>
      </c>
      <c r="C7391">
        <v>1970</v>
      </c>
      <c r="D7391">
        <v>1</v>
      </c>
      <c r="E7391">
        <v>0</v>
      </c>
      <c r="F7391">
        <v>0</v>
      </c>
      <c r="G7391">
        <v>180</v>
      </c>
      <c r="H7391">
        <v>270</v>
      </c>
    </row>
    <row r="7392" spans="1:8" x14ac:dyDescent="0.35">
      <c r="A7392">
        <v>28916</v>
      </c>
      <c r="B7392" s="5" t="s">
        <v>211</v>
      </c>
      <c r="C7392">
        <v>2008</v>
      </c>
      <c r="D7392">
        <v>1</v>
      </c>
      <c r="E7392">
        <v>0</v>
      </c>
      <c r="F7392">
        <v>0</v>
      </c>
      <c r="G7392">
        <v>75</v>
      </c>
      <c r="H7392">
        <v>150</v>
      </c>
    </row>
    <row r="7393" spans="1:8" x14ac:dyDescent="0.35">
      <c r="A7393">
        <v>28917</v>
      </c>
      <c r="B7393" s="5" t="s">
        <v>4257</v>
      </c>
      <c r="C7393">
        <v>2006</v>
      </c>
      <c r="D7393">
        <v>1</v>
      </c>
      <c r="E7393">
        <v>1</v>
      </c>
      <c r="F7393">
        <v>30</v>
      </c>
      <c r="G7393">
        <v>30</v>
      </c>
      <c r="H7393">
        <v>60</v>
      </c>
    </row>
    <row r="7394" spans="1:8" x14ac:dyDescent="0.35">
      <c r="A7394">
        <v>28918</v>
      </c>
      <c r="B7394" s="5" t="s">
        <v>4401</v>
      </c>
      <c r="C7394">
        <v>1989</v>
      </c>
      <c r="D7394">
        <v>1</v>
      </c>
      <c r="E7394">
        <v>0</v>
      </c>
      <c r="F7394">
        <v>0</v>
      </c>
      <c r="G7394">
        <v>200</v>
      </c>
      <c r="H7394">
        <v>400</v>
      </c>
    </row>
    <row r="7395" spans="1:8" x14ac:dyDescent="0.35">
      <c r="A7395">
        <v>28919</v>
      </c>
      <c r="B7395" s="5" t="s">
        <v>1396</v>
      </c>
      <c r="C7395">
        <v>2009</v>
      </c>
      <c r="D7395">
        <v>1</v>
      </c>
      <c r="E7395">
        <v>0</v>
      </c>
      <c r="F7395">
        <v>0</v>
      </c>
      <c r="G7395">
        <v>160</v>
      </c>
      <c r="H7395">
        <v>300</v>
      </c>
    </row>
    <row r="7396" spans="1:8" x14ac:dyDescent="0.35">
      <c r="A7396">
        <v>28920</v>
      </c>
      <c r="B7396" s="5" t="s">
        <v>4402</v>
      </c>
      <c r="C7396">
        <v>2010</v>
      </c>
      <c r="D7396">
        <v>1</v>
      </c>
      <c r="E7396">
        <v>1</v>
      </c>
      <c r="F7396">
        <v>130</v>
      </c>
      <c r="G7396">
        <v>120</v>
      </c>
      <c r="H7396">
        <v>240</v>
      </c>
    </row>
    <row r="7397" spans="1:8" x14ac:dyDescent="0.35">
      <c r="A7397">
        <v>28921</v>
      </c>
      <c r="B7397" s="5" t="s">
        <v>4403</v>
      </c>
      <c r="C7397">
        <v>0</v>
      </c>
      <c r="D7397">
        <v>0</v>
      </c>
      <c r="E7397">
        <v>1</v>
      </c>
      <c r="F7397">
        <v>70</v>
      </c>
      <c r="G7397">
        <v>70</v>
      </c>
      <c r="H7397">
        <v>140</v>
      </c>
    </row>
    <row r="7398" spans="1:8" x14ac:dyDescent="0.35">
      <c r="A7398">
        <v>28922</v>
      </c>
      <c r="B7398" s="5" t="s">
        <v>419</v>
      </c>
      <c r="C7398">
        <v>2015</v>
      </c>
      <c r="D7398">
        <v>1</v>
      </c>
      <c r="E7398">
        <v>1</v>
      </c>
      <c r="F7398">
        <v>180</v>
      </c>
      <c r="G7398">
        <v>180</v>
      </c>
      <c r="H7398">
        <v>300</v>
      </c>
    </row>
    <row r="7399" spans="1:8" x14ac:dyDescent="0.35">
      <c r="A7399">
        <v>28923</v>
      </c>
      <c r="B7399" s="5" t="s">
        <v>4404</v>
      </c>
      <c r="C7399">
        <v>2010</v>
      </c>
      <c r="D7399">
        <v>1</v>
      </c>
      <c r="E7399">
        <v>1</v>
      </c>
      <c r="F7399">
        <v>240</v>
      </c>
      <c r="G7399">
        <v>180</v>
      </c>
      <c r="H7399">
        <v>360</v>
      </c>
    </row>
    <row r="7400" spans="1:8" x14ac:dyDescent="0.35">
      <c r="A7400">
        <v>28924</v>
      </c>
      <c r="B7400" s="5" t="s">
        <v>4405</v>
      </c>
      <c r="C7400">
        <v>1999</v>
      </c>
      <c r="D7400">
        <v>1</v>
      </c>
      <c r="E7400">
        <v>1</v>
      </c>
      <c r="F7400">
        <v>210</v>
      </c>
      <c r="G7400">
        <v>160</v>
      </c>
      <c r="H7400">
        <v>320</v>
      </c>
    </row>
    <row r="7401" spans="1:8" x14ac:dyDescent="0.35">
      <c r="A7401">
        <v>28952</v>
      </c>
      <c r="B7401" s="5" t="s">
        <v>4406</v>
      </c>
      <c r="C7401">
        <v>1989</v>
      </c>
      <c r="D7401">
        <v>1</v>
      </c>
      <c r="E7401">
        <v>0</v>
      </c>
      <c r="F7401">
        <v>0</v>
      </c>
      <c r="G7401">
        <v>90</v>
      </c>
      <c r="H7401">
        <v>210</v>
      </c>
    </row>
    <row r="7402" spans="1:8" x14ac:dyDescent="0.35">
      <c r="A7402">
        <v>29035</v>
      </c>
      <c r="B7402" s="5" t="s">
        <v>2246</v>
      </c>
      <c r="C7402">
        <v>2015</v>
      </c>
      <c r="D7402">
        <v>1</v>
      </c>
      <c r="E7402">
        <v>1</v>
      </c>
      <c r="F7402">
        <v>60</v>
      </c>
      <c r="G7402">
        <v>60</v>
      </c>
      <c r="H7402">
        <v>120</v>
      </c>
    </row>
    <row r="7403" spans="1:8" x14ac:dyDescent="0.35">
      <c r="A7403">
        <v>28925</v>
      </c>
      <c r="B7403" s="5" t="s">
        <v>4407</v>
      </c>
      <c r="C7403">
        <v>1995</v>
      </c>
      <c r="D7403">
        <v>1</v>
      </c>
      <c r="E7403">
        <v>1</v>
      </c>
      <c r="F7403">
        <v>190</v>
      </c>
      <c r="G7403">
        <v>180</v>
      </c>
      <c r="H7403">
        <v>360</v>
      </c>
    </row>
    <row r="7404" spans="1:8" x14ac:dyDescent="0.35">
      <c r="A7404">
        <v>28926</v>
      </c>
      <c r="B7404" s="5" t="s">
        <v>4005</v>
      </c>
      <c r="C7404">
        <v>1965</v>
      </c>
      <c r="D7404">
        <v>1</v>
      </c>
      <c r="E7404">
        <v>1</v>
      </c>
      <c r="F7404">
        <v>600</v>
      </c>
      <c r="G7404">
        <v>600</v>
      </c>
      <c r="H7404">
        <v>12</v>
      </c>
    </row>
    <row r="7405" spans="1:8" x14ac:dyDescent="0.35">
      <c r="A7405">
        <v>28927</v>
      </c>
      <c r="B7405" s="5" t="s">
        <v>4408</v>
      </c>
      <c r="C7405">
        <v>1988</v>
      </c>
      <c r="D7405">
        <v>1</v>
      </c>
      <c r="E7405">
        <v>1</v>
      </c>
      <c r="F7405">
        <v>335</v>
      </c>
      <c r="G7405">
        <v>225</v>
      </c>
      <c r="H7405">
        <v>450</v>
      </c>
    </row>
    <row r="7406" spans="1:8" x14ac:dyDescent="0.35">
      <c r="A7406">
        <v>28928</v>
      </c>
      <c r="B7406" s="5" t="s">
        <v>2190</v>
      </c>
      <c r="C7406">
        <v>2008</v>
      </c>
      <c r="D7406">
        <v>1</v>
      </c>
      <c r="E7406">
        <v>0</v>
      </c>
      <c r="F7406">
        <v>0</v>
      </c>
      <c r="G7406">
        <v>70</v>
      </c>
      <c r="H7406">
        <v>140</v>
      </c>
    </row>
    <row r="7407" spans="1:8" x14ac:dyDescent="0.35">
      <c r="A7407">
        <v>28929</v>
      </c>
      <c r="B7407" s="5" t="s">
        <v>419</v>
      </c>
      <c r="C7407">
        <v>2015</v>
      </c>
      <c r="D7407">
        <v>1</v>
      </c>
      <c r="E7407">
        <v>1</v>
      </c>
      <c r="F7407">
        <v>180</v>
      </c>
      <c r="G7407">
        <v>180</v>
      </c>
      <c r="H7407">
        <v>300</v>
      </c>
    </row>
    <row r="7408" spans="1:8" x14ac:dyDescent="0.35">
      <c r="A7408">
        <v>28930</v>
      </c>
      <c r="B7408" s="5" t="s">
        <v>4409</v>
      </c>
      <c r="C7408">
        <v>1999</v>
      </c>
      <c r="D7408">
        <v>1</v>
      </c>
      <c r="E7408">
        <v>1</v>
      </c>
      <c r="F7408">
        <v>640</v>
      </c>
      <c r="G7408">
        <v>400</v>
      </c>
      <c r="H7408">
        <v>800</v>
      </c>
    </row>
    <row r="7409" spans="1:8" x14ac:dyDescent="0.35">
      <c r="A7409">
        <v>28931</v>
      </c>
      <c r="B7409" s="5" t="s">
        <v>4410</v>
      </c>
      <c r="C7409">
        <v>2007</v>
      </c>
      <c r="D7409">
        <v>1</v>
      </c>
      <c r="E7409">
        <v>1</v>
      </c>
      <c r="F7409">
        <v>160</v>
      </c>
      <c r="G7409">
        <v>160</v>
      </c>
      <c r="H7409">
        <v>320</v>
      </c>
    </row>
    <row r="7410" spans="1:8" x14ac:dyDescent="0.35">
      <c r="A7410">
        <v>28932</v>
      </c>
      <c r="B7410" s="5" t="s">
        <v>4411</v>
      </c>
      <c r="C7410">
        <v>2007</v>
      </c>
      <c r="D7410">
        <v>1</v>
      </c>
      <c r="E7410">
        <v>1</v>
      </c>
      <c r="F7410">
        <v>215</v>
      </c>
      <c r="G7410">
        <v>115</v>
      </c>
      <c r="H7410">
        <v>225</v>
      </c>
    </row>
    <row r="7411" spans="1:8" x14ac:dyDescent="0.35">
      <c r="A7411">
        <v>28933</v>
      </c>
      <c r="B7411" s="5" t="s">
        <v>4412</v>
      </c>
      <c r="C7411">
        <v>2007</v>
      </c>
      <c r="D7411">
        <v>1</v>
      </c>
      <c r="E7411">
        <v>0</v>
      </c>
      <c r="F7411">
        <v>0</v>
      </c>
      <c r="G7411">
        <v>225</v>
      </c>
      <c r="H7411">
        <v>450</v>
      </c>
    </row>
    <row r="7412" spans="1:8" x14ac:dyDescent="0.35">
      <c r="A7412">
        <v>28934</v>
      </c>
      <c r="B7412" s="5" t="s">
        <v>4413</v>
      </c>
      <c r="C7412">
        <v>2005</v>
      </c>
      <c r="D7412">
        <v>1</v>
      </c>
      <c r="E7412">
        <v>1</v>
      </c>
      <c r="F7412">
        <v>470</v>
      </c>
      <c r="G7412">
        <v>450</v>
      </c>
      <c r="H7412">
        <v>800</v>
      </c>
    </row>
    <row r="7413" spans="1:8" x14ac:dyDescent="0.35">
      <c r="A7413">
        <v>28935</v>
      </c>
      <c r="B7413" s="5" t="s">
        <v>4414</v>
      </c>
      <c r="C7413">
        <v>2007</v>
      </c>
      <c r="D7413">
        <v>1</v>
      </c>
      <c r="E7413">
        <v>1</v>
      </c>
      <c r="F7413">
        <v>380</v>
      </c>
      <c r="G7413">
        <v>350</v>
      </c>
      <c r="H7413">
        <v>600</v>
      </c>
    </row>
    <row r="7414" spans="1:8" x14ac:dyDescent="0.35">
      <c r="A7414">
        <v>28936</v>
      </c>
      <c r="B7414" s="5" t="s">
        <v>4415</v>
      </c>
      <c r="C7414">
        <v>2007</v>
      </c>
      <c r="D7414">
        <v>1</v>
      </c>
      <c r="E7414">
        <v>1</v>
      </c>
      <c r="F7414">
        <v>700</v>
      </c>
      <c r="G7414">
        <v>700</v>
      </c>
      <c r="H7414">
        <v>12</v>
      </c>
    </row>
    <row r="7415" spans="1:8" x14ac:dyDescent="0.35">
      <c r="A7415">
        <v>28937</v>
      </c>
      <c r="B7415" s="5" t="s">
        <v>4416</v>
      </c>
      <c r="C7415">
        <v>2010</v>
      </c>
      <c r="D7415">
        <v>1</v>
      </c>
      <c r="E7415">
        <v>1</v>
      </c>
      <c r="F7415">
        <v>400</v>
      </c>
      <c r="G7415">
        <v>350</v>
      </c>
      <c r="H7415">
        <v>600</v>
      </c>
    </row>
    <row r="7416" spans="1:8" x14ac:dyDescent="0.35">
      <c r="A7416">
        <v>28938</v>
      </c>
      <c r="B7416" s="5" t="s">
        <v>4417</v>
      </c>
      <c r="C7416">
        <v>2007</v>
      </c>
      <c r="D7416">
        <v>1</v>
      </c>
      <c r="E7416">
        <v>0</v>
      </c>
      <c r="F7416">
        <v>0</v>
      </c>
      <c r="G7416">
        <v>240</v>
      </c>
      <c r="H7416">
        <v>360</v>
      </c>
    </row>
    <row r="7417" spans="1:8" x14ac:dyDescent="0.35">
      <c r="A7417">
        <v>28939</v>
      </c>
      <c r="B7417" s="5" t="s">
        <v>4418</v>
      </c>
      <c r="C7417">
        <v>2007</v>
      </c>
      <c r="D7417">
        <v>1</v>
      </c>
      <c r="E7417">
        <v>0</v>
      </c>
      <c r="F7417">
        <v>0</v>
      </c>
      <c r="G7417">
        <v>550</v>
      </c>
      <c r="H7417">
        <v>105</v>
      </c>
    </row>
    <row r="7418" spans="1:8" x14ac:dyDescent="0.35">
      <c r="A7418">
        <v>28940</v>
      </c>
      <c r="B7418" s="5" t="s">
        <v>4419</v>
      </c>
      <c r="C7418">
        <v>2003</v>
      </c>
      <c r="D7418">
        <v>1</v>
      </c>
      <c r="E7418">
        <v>1</v>
      </c>
      <c r="F7418">
        <v>115</v>
      </c>
      <c r="G7418">
        <v>105</v>
      </c>
      <c r="H7418">
        <v>210</v>
      </c>
    </row>
    <row r="7419" spans="1:8" x14ac:dyDescent="0.35">
      <c r="A7419">
        <v>28941</v>
      </c>
      <c r="B7419" s="5" t="s">
        <v>4420</v>
      </c>
      <c r="C7419">
        <v>1995</v>
      </c>
      <c r="D7419">
        <v>1</v>
      </c>
      <c r="E7419">
        <v>0</v>
      </c>
      <c r="F7419">
        <v>0</v>
      </c>
      <c r="G7419">
        <v>120</v>
      </c>
      <c r="H7419">
        <v>240</v>
      </c>
    </row>
    <row r="7420" spans="1:8" x14ac:dyDescent="0.35">
      <c r="A7420">
        <v>28942</v>
      </c>
      <c r="B7420" s="5" t="s">
        <v>4420</v>
      </c>
      <c r="C7420">
        <v>1995</v>
      </c>
      <c r="D7420">
        <v>1</v>
      </c>
      <c r="E7420">
        <v>1</v>
      </c>
      <c r="F7420">
        <v>120</v>
      </c>
      <c r="G7420">
        <v>120</v>
      </c>
      <c r="H7420">
        <v>240</v>
      </c>
    </row>
    <row r="7421" spans="1:8" x14ac:dyDescent="0.35">
      <c r="A7421">
        <v>28943</v>
      </c>
      <c r="B7421" s="5" t="s">
        <v>4421</v>
      </c>
      <c r="C7421">
        <v>1997</v>
      </c>
      <c r="D7421">
        <v>1</v>
      </c>
      <c r="E7421">
        <v>0</v>
      </c>
      <c r="F7421">
        <v>0</v>
      </c>
      <c r="G7421">
        <v>120</v>
      </c>
      <c r="H7421">
        <v>240</v>
      </c>
    </row>
    <row r="7422" spans="1:8" x14ac:dyDescent="0.35">
      <c r="A7422">
        <v>28944</v>
      </c>
      <c r="B7422" s="5" t="s">
        <v>4421</v>
      </c>
      <c r="C7422">
        <v>1997</v>
      </c>
      <c r="D7422">
        <v>1</v>
      </c>
      <c r="E7422">
        <v>1</v>
      </c>
      <c r="F7422">
        <v>120</v>
      </c>
      <c r="G7422">
        <v>120</v>
      </c>
      <c r="H7422">
        <v>240</v>
      </c>
    </row>
    <row r="7423" spans="1:8" x14ac:dyDescent="0.35">
      <c r="A7423">
        <v>28945</v>
      </c>
      <c r="B7423" s="5" t="s">
        <v>4421</v>
      </c>
      <c r="C7423">
        <v>1997</v>
      </c>
      <c r="D7423">
        <v>1</v>
      </c>
      <c r="E7423">
        <v>0</v>
      </c>
      <c r="F7423">
        <v>0</v>
      </c>
      <c r="G7423">
        <v>120</v>
      </c>
      <c r="H7423">
        <v>240</v>
      </c>
    </row>
    <row r="7424" spans="1:8" x14ac:dyDescent="0.35">
      <c r="A7424">
        <v>28946</v>
      </c>
      <c r="B7424" s="5" t="s">
        <v>4421</v>
      </c>
      <c r="C7424">
        <v>1997</v>
      </c>
      <c r="D7424">
        <v>1</v>
      </c>
      <c r="E7424">
        <v>0</v>
      </c>
      <c r="F7424">
        <v>0</v>
      </c>
      <c r="G7424">
        <v>110</v>
      </c>
      <c r="H7424">
        <v>220</v>
      </c>
    </row>
    <row r="7425" spans="1:8" x14ac:dyDescent="0.35">
      <c r="A7425">
        <v>28947</v>
      </c>
      <c r="B7425" s="5" t="s">
        <v>4422</v>
      </c>
      <c r="C7425">
        <v>1990</v>
      </c>
      <c r="D7425">
        <v>1</v>
      </c>
      <c r="E7425">
        <v>1</v>
      </c>
      <c r="F7425">
        <v>220</v>
      </c>
      <c r="G7425">
        <v>200</v>
      </c>
      <c r="H7425">
        <v>400</v>
      </c>
    </row>
    <row r="7426" spans="1:8" x14ac:dyDescent="0.35">
      <c r="A7426">
        <v>28948</v>
      </c>
      <c r="B7426" s="5" t="s">
        <v>4423</v>
      </c>
      <c r="C7426">
        <v>1990</v>
      </c>
      <c r="D7426">
        <v>1</v>
      </c>
      <c r="E7426">
        <v>1</v>
      </c>
      <c r="F7426">
        <v>240</v>
      </c>
      <c r="G7426">
        <v>240</v>
      </c>
      <c r="H7426">
        <v>480</v>
      </c>
    </row>
    <row r="7427" spans="1:8" x14ac:dyDescent="0.35">
      <c r="A7427">
        <v>28949</v>
      </c>
      <c r="B7427" s="5" t="s">
        <v>4424</v>
      </c>
      <c r="C7427">
        <v>1990</v>
      </c>
      <c r="D7427">
        <v>1</v>
      </c>
      <c r="E7427">
        <v>1</v>
      </c>
      <c r="F7427">
        <v>270</v>
      </c>
      <c r="G7427">
        <v>270</v>
      </c>
      <c r="H7427">
        <v>540</v>
      </c>
    </row>
    <row r="7428" spans="1:8" x14ac:dyDescent="0.35">
      <c r="A7428">
        <v>28950</v>
      </c>
      <c r="B7428" s="5" t="s">
        <v>4425</v>
      </c>
      <c r="C7428">
        <v>1989</v>
      </c>
      <c r="D7428">
        <v>1</v>
      </c>
      <c r="E7428">
        <v>1</v>
      </c>
      <c r="F7428">
        <v>160</v>
      </c>
      <c r="G7428">
        <v>150</v>
      </c>
      <c r="H7428">
        <v>300</v>
      </c>
    </row>
    <row r="7429" spans="1:8" x14ac:dyDescent="0.35">
      <c r="A7429">
        <v>28953</v>
      </c>
      <c r="B7429" s="5" t="s">
        <v>4426</v>
      </c>
      <c r="C7429">
        <v>2013</v>
      </c>
      <c r="D7429">
        <v>1</v>
      </c>
      <c r="E7429">
        <v>0</v>
      </c>
      <c r="F7429">
        <v>0</v>
      </c>
      <c r="G7429">
        <v>570</v>
      </c>
      <c r="H7429">
        <v>114</v>
      </c>
    </row>
    <row r="7430" spans="1:8" x14ac:dyDescent="0.35">
      <c r="A7430">
        <v>28954</v>
      </c>
      <c r="B7430" s="5" t="s">
        <v>4427</v>
      </c>
      <c r="C7430">
        <v>2007</v>
      </c>
      <c r="D7430">
        <v>1</v>
      </c>
      <c r="E7430">
        <v>0</v>
      </c>
      <c r="F7430">
        <v>0</v>
      </c>
      <c r="G7430">
        <v>80</v>
      </c>
      <c r="H7430">
        <v>160</v>
      </c>
    </row>
    <row r="7431" spans="1:8" x14ac:dyDescent="0.35">
      <c r="A7431">
        <v>28955</v>
      </c>
      <c r="B7431" s="5" t="s">
        <v>371</v>
      </c>
      <c r="C7431">
        <v>2001</v>
      </c>
      <c r="D7431">
        <v>1</v>
      </c>
      <c r="E7431">
        <v>0</v>
      </c>
      <c r="F7431">
        <v>0</v>
      </c>
      <c r="G7431">
        <v>96</v>
      </c>
      <c r="H7431">
        <v>180</v>
      </c>
    </row>
    <row r="7432" spans="1:8" x14ac:dyDescent="0.35">
      <c r="A7432">
        <v>28956</v>
      </c>
      <c r="B7432" s="5" t="s">
        <v>4428</v>
      </c>
      <c r="C7432">
        <v>1995</v>
      </c>
      <c r="D7432">
        <v>1</v>
      </c>
      <c r="E7432">
        <v>0</v>
      </c>
      <c r="F7432">
        <v>0</v>
      </c>
      <c r="G7432">
        <v>120</v>
      </c>
      <c r="H7432">
        <v>240</v>
      </c>
    </row>
    <row r="7433" spans="1:8" x14ac:dyDescent="0.35">
      <c r="A7433">
        <v>28957</v>
      </c>
      <c r="B7433" s="5" t="s">
        <v>4429</v>
      </c>
      <c r="C7433">
        <v>2014</v>
      </c>
      <c r="D7433">
        <v>1</v>
      </c>
      <c r="E7433">
        <v>1</v>
      </c>
      <c r="F7433">
        <v>480</v>
      </c>
      <c r="G7433">
        <v>480</v>
      </c>
      <c r="H7433">
        <v>960</v>
      </c>
    </row>
    <row r="7434" spans="1:8" x14ac:dyDescent="0.35">
      <c r="A7434">
        <v>28958</v>
      </c>
      <c r="B7434" s="5" t="s">
        <v>61</v>
      </c>
      <c r="C7434">
        <v>2000</v>
      </c>
      <c r="D7434">
        <v>1</v>
      </c>
      <c r="E7434">
        <v>1</v>
      </c>
      <c r="F7434">
        <v>140</v>
      </c>
      <c r="G7434">
        <v>120</v>
      </c>
      <c r="H7434">
        <v>240</v>
      </c>
    </row>
    <row r="7435" spans="1:8" x14ac:dyDescent="0.35">
      <c r="A7435">
        <v>28959</v>
      </c>
      <c r="B7435" s="5" t="s">
        <v>4430</v>
      </c>
      <c r="C7435">
        <v>1961</v>
      </c>
      <c r="D7435">
        <v>1</v>
      </c>
      <c r="E7435">
        <v>0</v>
      </c>
      <c r="F7435">
        <v>0</v>
      </c>
      <c r="G7435">
        <v>104</v>
      </c>
      <c r="H7435">
        <v>208</v>
      </c>
    </row>
    <row r="7436" spans="1:8" x14ac:dyDescent="0.35">
      <c r="A7436">
        <v>28960</v>
      </c>
      <c r="B7436" s="5" t="s">
        <v>4431</v>
      </c>
      <c r="C7436">
        <v>2005</v>
      </c>
      <c r="D7436">
        <v>1</v>
      </c>
      <c r="E7436">
        <v>0</v>
      </c>
      <c r="F7436">
        <v>0</v>
      </c>
      <c r="G7436">
        <v>170</v>
      </c>
      <c r="H7436">
        <v>340</v>
      </c>
    </row>
    <row r="7437" spans="1:8" x14ac:dyDescent="0.35">
      <c r="A7437">
        <v>28961</v>
      </c>
      <c r="B7437" s="5" t="s">
        <v>4432</v>
      </c>
      <c r="C7437">
        <v>2019</v>
      </c>
      <c r="D7437">
        <v>1</v>
      </c>
      <c r="E7437">
        <v>1</v>
      </c>
      <c r="F7437">
        <v>225</v>
      </c>
      <c r="G7437">
        <v>225</v>
      </c>
      <c r="H7437">
        <v>450</v>
      </c>
    </row>
    <row r="7438" spans="1:8" x14ac:dyDescent="0.35">
      <c r="A7438">
        <v>28962</v>
      </c>
      <c r="B7438" s="5" t="s">
        <v>4433</v>
      </c>
      <c r="C7438">
        <v>2018</v>
      </c>
      <c r="D7438">
        <v>1</v>
      </c>
      <c r="E7438">
        <v>1</v>
      </c>
      <c r="F7438">
        <v>210</v>
      </c>
      <c r="G7438">
        <v>210</v>
      </c>
      <c r="H7438">
        <v>420</v>
      </c>
    </row>
    <row r="7439" spans="1:8" x14ac:dyDescent="0.35">
      <c r="A7439">
        <v>28963</v>
      </c>
      <c r="B7439" s="5" t="s">
        <v>4434</v>
      </c>
      <c r="C7439">
        <v>2019</v>
      </c>
      <c r="D7439">
        <v>1</v>
      </c>
      <c r="E7439">
        <v>1</v>
      </c>
      <c r="F7439">
        <v>225</v>
      </c>
      <c r="G7439">
        <v>225</v>
      </c>
      <c r="H7439">
        <v>450</v>
      </c>
    </row>
    <row r="7440" spans="1:8" x14ac:dyDescent="0.35">
      <c r="A7440">
        <v>28964</v>
      </c>
      <c r="B7440" s="5" t="s">
        <v>4435</v>
      </c>
      <c r="C7440">
        <v>2007</v>
      </c>
      <c r="D7440">
        <v>1</v>
      </c>
      <c r="E7440">
        <v>1</v>
      </c>
      <c r="F7440">
        <v>200</v>
      </c>
      <c r="G7440">
        <v>200</v>
      </c>
      <c r="H7440">
        <v>400</v>
      </c>
    </row>
    <row r="7441" spans="1:8" x14ac:dyDescent="0.35">
      <c r="A7441">
        <v>28965</v>
      </c>
      <c r="B7441" s="5" t="s">
        <v>4436</v>
      </c>
      <c r="C7441">
        <v>1965</v>
      </c>
      <c r="D7441">
        <v>1</v>
      </c>
      <c r="E7441">
        <v>1</v>
      </c>
      <c r="F7441">
        <v>120</v>
      </c>
      <c r="G7441">
        <v>30</v>
      </c>
      <c r="H7441">
        <v>60</v>
      </c>
    </row>
    <row r="7442" spans="1:8" x14ac:dyDescent="0.35">
      <c r="A7442">
        <v>28966</v>
      </c>
      <c r="B7442" s="5" t="s">
        <v>4437</v>
      </c>
      <c r="C7442">
        <v>1994</v>
      </c>
      <c r="D7442">
        <v>1</v>
      </c>
      <c r="E7442">
        <v>1</v>
      </c>
      <c r="F7442">
        <v>340</v>
      </c>
      <c r="G7442">
        <v>330</v>
      </c>
      <c r="H7442">
        <v>660</v>
      </c>
    </row>
    <row r="7443" spans="1:8" x14ac:dyDescent="0.35">
      <c r="A7443">
        <v>28967</v>
      </c>
      <c r="B7443" s="5" t="s">
        <v>4438</v>
      </c>
      <c r="C7443">
        <v>1994</v>
      </c>
      <c r="D7443">
        <v>1</v>
      </c>
      <c r="E7443">
        <v>0</v>
      </c>
      <c r="F7443">
        <v>0</v>
      </c>
      <c r="G7443">
        <v>620</v>
      </c>
      <c r="H7443">
        <v>124</v>
      </c>
    </row>
    <row r="7444" spans="1:8" x14ac:dyDescent="0.35">
      <c r="A7444">
        <v>28968</v>
      </c>
      <c r="B7444" s="5" t="s">
        <v>4439</v>
      </c>
      <c r="C7444">
        <v>1996</v>
      </c>
      <c r="D7444">
        <v>1</v>
      </c>
      <c r="E7444">
        <v>0</v>
      </c>
      <c r="F7444">
        <v>0</v>
      </c>
      <c r="G7444">
        <v>250</v>
      </c>
      <c r="H7444">
        <v>500</v>
      </c>
    </row>
    <row r="7445" spans="1:8" x14ac:dyDescent="0.35">
      <c r="A7445">
        <v>28969</v>
      </c>
      <c r="B7445" s="5" t="s">
        <v>4440</v>
      </c>
      <c r="C7445">
        <v>1985</v>
      </c>
      <c r="D7445">
        <v>1</v>
      </c>
      <c r="E7445">
        <v>1</v>
      </c>
      <c r="F7445">
        <v>90</v>
      </c>
      <c r="G7445">
        <v>50</v>
      </c>
      <c r="H7445">
        <v>100</v>
      </c>
    </row>
    <row r="7446" spans="1:8" x14ac:dyDescent="0.35">
      <c r="A7446">
        <v>28970</v>
      </c>
      <c r="B7446" s="5" t="s">
        <v>4441</v>
      </c>
      <c r="C7446">
        <v>1998</v>
      </c>
      <c r="D7446">
        <v>1</v>
      </c>
      <c r="E7446">
        <v>1</v>
      </c>
      <c r="F7446">
        <v>240</v>
      </c>
      <c r="G7446">
        <v>240</v>
      </c>
      <c r="H7446">
        <v>480</v>
      </c>
    </row>
    <row r="7447" spans="1:8" x14ac:dyDescent="0.35">
      <c r="A7447">
        <v>28971</v>
      </c>
      <c r="B7447" s="5" t="s">
        <v>4442</v>
      </c>
      <c r="C7447">
        <v>2004</v>
      </c>
      <c r="D7447">
        <v>1</v>
      </c>
      <c r="E7447">
        <v>0</v>
      </c>
      <c r="F7447">
        <v>0</v>
      </c>
      <c r="G7447">
        <v>45</v>
      </c>
      <c r="H7447">
        <v>90</v>
      </c>
    </row>
    <row r="7448" spans="1:8" x14ac:dyDescent="0.35">
      <c r="A7448">
        <v>28972</v>
      </c>
      <c r="B7448" s="5" t="s">
        <v>4443</v>
      </c>
      <c r="C7448">
        <v>2001</v>
      </c>
      <c r="D7448">
        <v>1</v>
      </c>
      <c r="E7448">
        <v>1</v>
      </c>
      <c r="F7448">
        <v>230</v>
      </c>
      <c r="G7448">
        <v>210</v>
      </c>
      <c r="H7448">
        <v>420</v>
      </c>
    </row>
    <row r="7449" spans="1:8" x14ac:dyDescent="0.35">
      <c r="A7449">
        <v>28973</v>
      </c>
      <c r="B7449" s="5" t="s">
        <v>2862</v>
      </c>
      <c r="C7449">
        <v>1980</v>
      </c>
      <c r="D7449">
        <v>1</v>
      </c>
      <c r="E7449">
        <v>0</v>
      </c>
      <c r="F7449">
        <v>0</v>
      </c>
      <c r="G7449">
        <v>30</v>
      </c>
      <c r="H7449">
        <v>45</v>
      </c>
    </row>
    <row r="7450" spans="1:8" x14ac:dyDescent="0.35">
      <c r="A7450">
        <v>28974</v>
      </c>
      <c r="B7450" s="5" t="s">
        <v>1148</v>
      </c>
      <c r="C7450">
        <v>1986</v>
      </c>
      <c r="D7450">
        <v>1</v>
      </c>
      <c r="E7450">
        <v>0</v>
      </c>
      <c r="F7450">
        <v>0</v>
      </c>
      <c r="G7450">
        <v>80</v>
      </c>
      <c r="H7450">
        <v>160</v>
      </c>
    </row>
    <row r="7451" spans="1:8" x14ac:dyDescent="0.35">
      <c r="A7451">
        <v>28975</v>
      </c>
      <c r="B7451" s="5" t="s">
        <v>4444</v>
      </c>
      <c r="C7451">
        <v>2008</v>
      </c>
      <c r="D7451">
        <v>1</v>
      </c>
      <c r="E7451">
        <v>0</v>
      </c>
      <c r="F7451">
        <v>0</v>
      </c>
      <c r="G7451">
        <v>50</v>
      </c>
      <c r="H7451">
        <v>100</v>
      </c>
    </row>
    <row r="7452" spans="1:8" x14ac:dyDescent="0.35">
      <c r="A7452">
        <v>28976</v>
      </c>
      <c r="B7452" s="5" t="s">
        <v>1666</v>
      </c>
      <c r="C7452">
        <v>1986</v>
      </c>
      <c r="D7452">
        <v>1</v>
      </c>
      <c r="E7452">
        <v>0</v>
      </c>
      <c r="F7452">
        <v>0</v>
      </c>
      <c r="G7452">
        <v>60</v>
      </c>
      <c r="H7452">
        <v>90</v>
      </c>
    </row>
    <row r="7453" spans="1:8" x14ac:dyDescent="0.35">
      <c r="A7453">
        <v>28977</v>
      </c>
      <c r="B7453" s="5" t="s">
        <v>4445</v>
      </c>
      <c r="C7453">
        <v>1975</v>
      </c>
      <c r="D7453">
        <v>1</v>
      </c>
      <c r="E7453">
        <v>0</v>
      </c>
      <c r="F7453">
        <v>0</v>
      </c>
      <c r="G7453">
        <v>125</v>
      </c>
      <c r="H7453">
        <v>250</v>
      </c>
    </row>
    <row r="7454" spans="1:8" x14ac:dyDescent="0.35">
      <c r="A7454">
        <v>28978</v>
      </c>
      <c r="B7454" s="5" t="s">
        <v>1939</v>
      </c>
      <c r="C7454">
        <v>1997</v>
      </c>
      <c r="D7454">
        <v>1</v>
      </c>
      <c r="E7454">
        <v>0</v>
      </c>
      <c r="F7454">
        <v>0</v>
      </c>
      <c r="G7454">
        <v>100</v>
      </c>
      <c r="H7454">
        <v>200</v>
      </c>
    </row>
    <row r="7455" spans="1:8" x14ac:dyDescent="0.35">
      <c r="A7455">
        <v>28979</v>
      </c>
      <c r="B7455" s="5" t="s">
        <v>4446</v>
      </c>
      <c r="C7455">
        <v>1985</v>
      </c>
      <c r="D7455">
        <v>1</v>
      </c>
      <c r="E7455">
        <v>1</v>
      </c>
      <c r="F7455">
        <v>170</v>
      </c>
      <c r="G7455">
        <v>170</v>
      </c>
      <c r="H7455">
        <v>340</v>
      </c>
    </row>
    <row r="7456" spans="1:8" x14ac:dyDescent="0.35">
      <c r="A7456">
        <v>28980</v>
      </c>
      <c r="B7456" s="5" t="s">
        <v>2843</v>
      </c>
      <c r="C7456">
        <v>1994</v>
      </c>
      <c r="D7456">
        <v>1</v>
      </c>
      <c r="E7456">
        <v>1</v>
      </c>
      <c r="F7456">
        <v>170</v>
      </c>
      <c r="G7456">
        <v>160</v>
      </c>
      <c r="H7456">
        <v>315</v>
      </c>
    </row>
    <row r="7457" spans="1:8" x14ac:dyDescent="0.35">
      <c r="A7457">
        <v>28981</v>
      </c>
      <c r="B7457" s="5" t="s">
        <v>4447</v>
      </c>
      <c r="C7457">
        <v>1994</v>
      </c>
      <c r="D7457">
        <v>1</v>
      </c>
      <c r="E7457">
        <v>1</v>
      </c>
      <c r="F7457">
        <v>80</v>
      </c>
      <c r="G7457">
        <v>70</v>
      </c>
      <c r="H7457">
        <v>140</v>
      </c>
    </row>
    <row r="7458" spans="1:8" x14ac:dyDescent="0.35">
      <c r="A7458">
        <v>28982</v>
      </c>
      <c r="B7458" s="5" t="s">
        <v>4448</v>
      </c>
      <c r="C7458">
        <v>2003</v>
      </c>
      <c r="D7458">
        <v>1</v>
      </c>
      <c r="E7458">
        <v>1</v>
      </c>
      <c r="F7458">
        <v>330</v>
      </c>
      <c r="G7458">
        <v>280</v>
      </c>
      <c r="H7458">
        <v>560</v>
      </c>
    </row>
    <row r="7459" spans="1:8" x14ac:dyDescent="0.35">
      <c r="A7459">
        <v>28983</v>
      </c>
      <c r="B7459" s="5" t="s">
        <v>277</v>
      </c>
      <c r="C7459">
        <v>0</v>
      </c>
      <c r="D7459">
        <v>0</v>
      </c>
      <c r="E7459">
        <v>1</v>
      </c>
      <c r="F7459">
        <v>160</v>
      </c>
      <c r="G7459">
        <v>140</v>
      </c>
      <c r="H7459">
        <v>280</v>
      </c>
    </row>
    <row r="7460" spans="1:8" x14ac:dyDescent="0.35">
      <c r="A7460">
        <v>28984</v>
      </c>
      <c r="B7460" s="5" t="s">
        <v>734</v>
      </c>
      <c r="C7460">
        <v>1995</v>
      </c>
      <c r="D7460">
        <v>1</v>
      </c>
      <c r="E7460">
        <v>1</v>
      </c>
      <c r="F7460">
        <v>195</v>
      </c>
      <c r="G7460">
        <v>195</v>
      </c>
      <c r="H7460">
        <v>390</v>
      </c>
    </row>
    <row r="7461" spans="1:8" x14ac:dyDescent="0.35">
      <c r="A7461">
        <v>28985</v>
      </c>
      <c r="B7461" s="5" t="s">
        <v>4449</v>
      </c>
      <c r="C7461">
        <v>1996</v>
      </c>
      <c r="D7461">
        <v>1</v>
      </c>
      <c r="E7461">
        <v>0</v>
      </c>
      <c r="F7461">
        <v>0</v>
      </c>
      <c r="G7461">
        <v>100</v>
      </c>
      <c r="H7461">
        <v>200</v>
      </c>
    </row>
    <row r="7462" spans="1:8" x14ac:dyDescent="0.35">
      <c r="A7462">
        <v>28986</v>
      </c>
      <c r="B7462" s="5" t="s">
        <v>80</v>
      </c>
      <c r="C7462">
        <v>1990</v>
      </c>
      <c r="D7462">
        <v>1</v>
      </c>
      <c r="E7462">
        <v>1</v>
      </c>
      <c r="F7462">
        <v>320</v>
      </c>
      <c r="G7462">
        <v>280</v>
      </c>
      <c r="H7462">
        <v>560</v>
      </c>
    </row>
    <row r="7463" spans="1:8" x14ac:dyDescent="0.35">
      <c r="A7463">
        <v>28987</v>
      </c>
      <c r="B7463" s="5" t="s">
        <v>3530</v>
      </c>
      <c r="C7463">
        <v>2011</v>
      </c>
      <c r="D7463">
        <v>1</v>
      </c>
      <c r="E7463">
        <v>1</v>
      </c>
      <c r="F7463">
        <v>160</v>
      </c>
      <c r="G7463">
        <v>150</v>
      </c>
      <c r="H7463">
        <v>300</v>
      </c>
    </row>
    <row r="7464" spans="1:8" x14ac:dyDescent="0.35">
      <c r="A7464">
        <v>28988</v>
      </c>
      <c r="B7464" s="5" t="s">
        <v>23</v>
      </c>
      <c r="C7464">
        <v>1990</v>
      </c>
      <c r="D7464">
        <v>1</v>
      </c>
      <c r="E7464">
        <v>1</v>
      </c>
      <c r="F7464">
        <v>105</v>
      </c>
      <c r="G7464">
        <v>75</v>
      </c>
      <c r="H7464">
        <v>150</v>
      </c>
    </row>
    <row r="7465" spans="1:8" x14ac:dyDescent="0.35">
      <c r="A7465">
        <v>28989</v>
      </c>
      <c r="B7465" s="5" t="s">
        <v>885</v>
      </c>
      <c r="C7465">
        <v>1998</v>
      </c>
      <c r="D7465">
        <v>1</v>
      </c>
      <c r="E7465">
        <v>1</v>
      </c>
      <c r="F7465">
        <v>456</v>
      </c>
      <c r="G7465">
        <v>396</v>
      </c>
      <c r="H7465">
        <v>792</v>
      </c>
    </row>
    <row r="7466" spans="1:8" x14ac:dyDescent="0.35">
      <c r="A7466">
        <v>28990</v>
      </c>
      <c r="B7466" s="5" t="s">
        <v>211</v>
      </c>
      <c r="C7466">
        <v>2008</v>
      </c>
      <c r="D7466">
        <v>1</v>
      </c>
      <c r="E7466">
        <v>0</v>
      </c>
      <c r="F7466">
        <v>0</v>
      </c>
      <c r="G7466">
        <v>150</v>
      </c>
      <c r="H7466">
        <v>300</v>
      </c>
    </row>
    <row r="7467" spans="1:8" x14ac:dyDescent="0.35">
      <c r="A7467">
        <v>28991</v>
      </c>
      <c r="B7467" s="5" t="s">
        <v>4450</v>
      </c>
      <c r="C7467">
        <v>0</v>
      </c>
      <c r="D7467">
        <v>0</v>
      </c>
      <c r="E7467">
        <v>0</v>
      </c>
      <c r="F7467">
        <v>0</v>
      </c>
      <c r="G7467">
        <v>600</v>
      </c>
      <c r="H7467">
        <v>12</v>
      </c>
    </row>
    <row r="7468" spans="1:8" x14ac:dyDescent="0.35">
      <c r="A7468">
        <v>28992</v>
      </c>
      <c r="B7468" s="5" t="s">
        <v>4119</v>
      </c>
      <c r="C7468">
        <v>2019</v>
      </c>
      <c r="D7468">
        <v>1</v>
      </c>
      <c r="E7468">
        <v>1</v>
      </c>
      <c r="F7468">
        <v>405</v>
      </c>
      <c r="G7468">
        <v>165</v>
      </c>
      <c r="H7468">
        <v>330</v>
      </c>
    </row>
    <row r="7469" spans="1:8" x14ac:dyDescent="0.35">
      <c r="A7469">
        <v>28993</v>
      </c>
      <c r="B7469" s="5" t="s">
        <v>4122</v>
      </c>
      <c r="C7469">
        <v>2019</v>
      </c>
      <c r="D7469">
        <v>1</v>
      </c>
      <c r="E7469">
        <v>1</v>
      </c>
      <c r="F7469">
        <v>365</v>
      </c>
      <c r="G7469">
        <v>165</v>
      </c>
      <c r="H7469">
        <v>330</v>
      </c>
    </row>
    <row r="7470" spans="1:8" x14ac:dyDescent="0.35">
      <c r="A7470">
        <v>28994</v>
      </c>
      <c r="B7470" s="5" t="s">
        <v>4451</v>
      </c>
      <c r="C7470">
        <v>2019</v>
      </c>
      <c r="D7470">
        <v>1</v>
      </c>
      <c r="E7470">
        <v>1</v>
      </c>
      <c r="F7470">
        <v>175</v>
      </c>
      <c r="G7470">
        <v>165</v>
      </c>
      <c r="H7470">
        <v>330</v>
      </c>
    </row>
    <row r="7471" spans="1:8" x14ac:dyDescent="0.35">
      <c r="A7471">
        <v>28995</v>
      </c>
      <c r="B7471" s="5" t="s">
        <v>4198</v>
      </c>
      <c r="C7471">
        <v>2019</v>
      </c>
      <c r="D7471">
        <v>1</v>
      </c>
      <c r="E7471">
        <v>1</v>
      </c>
      <c r="F7471">
        <v>405</v>
      </c>
      <c r="G7471">
        <v>165</v>
      </c>
      <c r="H7471">
        <v>330</v>
      </c>
    </row>
    <row r="7472" spans="1:8" x14ac:dyDescent="0.35">
      <c r="A7472">
        <v>28996</v>
      </c>
      <c r="B7472" s="5" t="s">
        <v>4452</v>
      </c>
      <c r="C7472">
        <v>2019</v>
      </c>
      <c r="D7472">
        <v>1</v>
      </c>
      <c r="E7472">
        <v>1</v>
      </c>
      <c r="F7472">
        <v>660</v>
      </c>
      <c r="G7472">
        <v>210</v>
      </c>
      <c r="H7472">
        <v>420</v>
      </c>
    </row>
    <row r="7473" spans="1:8" x14ac:dyDescent="0.35">
      <c r="A7473">
        <v>28997</v>
      </c>
      <c r="B7473" s="5" t="s">
        <v>4453</v>
      </c>
      <c r="C7473">
        <v>2019</v>
      </c>
      <c r="D7473">
        <v>1</v>
      </c>
      <c r="E7473">
        <v>1</v>
      </c>
      <c r="F7473">
        <v>680</v>
      </c>
      <c r="G7473">
        <v>270</v>
      </c>
      <c r="H7473">
        <v>540</v>
      </c>
    </row>
    <row r="7474" spans="1:8" x14ac:dyDescent="0.35">
      <c r="A7474">
        <v>28998</v>
      </c>
      <c r="B7474" s="5" t="s">
        <v>4454</v>
      </c>
      <c r="C7474">
        <v>2017</v>
      </c>
      <c r="D7474">
        <v>1</v>
      </c>
      <c r="E7474">
        <v>1</v>
      </c>
      <c r="F7474">
        <v>310</v>
      </c>
      <c r="G7474">
        <v>210</v>
      </c>
      <c r="H7474">
        <v>420</v>
      </c>
    </row>
    <row r="7475" spans="1:8" x14ac:dyDescent="0.35">
      <c r="A7475">
        <v>28999</v>
      </c>
      <c r="B7475" s="5" t="s">
        <v>4288</v>
      </c>
      <c r="C7475">
        <v>2019</v>
      </c>
      <c r="D7475">
        <v>1</v>
      </c>
      <c r="E7475">
        <v>1</v>
      </c>
      <c r="F7475">
        <v>255</v>
      </c>
      <c r="G7475">
        <v>165</v>
      </c>
      <c r="H7475">
        <v>330</v>
      </c>
    </row>
    <row r="7476" spans="1:8" x14ac:dyDescent="0.35">
      <c r="A7476">
        <v>29000</v>
      </c>
      <c r="B7476" s="5" t="s">
        <v>4455</v>
      </c>
      <c r="C7476">
        <v>2017</v>
      </c>
      <c r="D7476">
        <v>1</v>
      </c>
      <c r="E7476">
        <v>1</v>
      </c>
      <c r="F7476">
        <v>200</v>
      </c>
      <c r="G7476">
        <v>180</v>
      </c>
      <c r="H7476">
        <v>360</v>
      </c>
    </row>
    <row r="7477" spans="1:8" x14ac:dyDescent="0.35">
      <c r="A7477">
        <v>29001</v>
      </c>
      <c r="B7477" s="5" t="s">
        <v>4261</v>
      </c>
      <c r="C7477">
        <v>2004</v>
      </c>
      <c r="D7477">
        <v>1</v>
      </c>
      <c r="E7477">
        <v>0</v>
      </c>
      <c r="F7477">
        <v>0</v>
      </c>
      <c r="G7477">
        <v>600</v>
      </c>
      <c r="H7477">
        <v>12</v>
      </c>
    </row>
    <row r="7478" spans="1:8" x14ac:dyDescent="0.35">
      <c r="A7478">
        <v>29002</v>
      </c>
      <c r="B7478" s="5" t="s">
        <v>4456</v>
      </c>
      <c r="C7478">
        <v>2004</v>
      </c>
      <c r="D7478">
        <v>1</v>
      </c>
      <c r="E7478">
        <v>1</v>
      </c>
      <c r="F7478">
        <v>360</v>
      </c>
      <c r="G7478">
        <v>360</v>
      </c>
      <c r="H7478">
        <v>660</v>
      </c>
    </row>
    <row r="7479" spans="1:8" x14ac:dyDescent="0.35">
      <c r="A7479">
        <v>29003</v>
      </c>
      <c r="B7479" s="5" t="s">
        <v>80</v>
      </c>
      <c r="C7479">
        <v>1990</v>
      </c>
      <c r="D7479">
        <v>1</v>
      </c>
      <c r="E7479">
        <v>1</v>
      </c>
      <c r="F7479">
        <v>406</v>
      </c>
      <c r="G7479">
        <v>336</v>
      </c>
      <c r="H7479">
        <v>672</v>
      </c>
    </row>
    <row r="7480" spans="1:8" x14ac:dyDescent="0.35">
      <c r="A7480">
        <v>29004</v>
      </c>
      <c r="B7480" s="5" t="s">
        <v>620</v>
      </c>
      <c r="C7480">
        <v>1992</v>
      </c>
      <c r="D7480">
        <v>1</v>
      </c>
      <c r="E7480">
        <v>1</v>
      </c>
      <c r="F7480">
        <v>398</v>
      </c>
      <c r="G7480">
        <v>318</v>
      </c>
      <c r="H7480">
        <v>636</v>
      </c>
    </row>
    <row r="7481" spans="1:8" x14ac:dyDescent="0.35">
      <c r="A7481">
        <v>29005</v>
      </c>
      <c r="B7481" s="5" t="s">
        <v>349</v>
      </c>
      <c r="C7481">
        <v>1993</v>
      </c>
      <c r="D7481">
        <v>1</v>
      </c>
      <c r="E7481">
        <v>1</v>
      </c>
      <c r="F7481">
        <v>42</v>
      </c>
      <c r="G7481">
        <v>36</v>
      </c>
      <c r="H7481">
        <v>72</v>
      </c>
    </row>
    <row r="7482" spans="1:8" x14ac:dyDescent="0.35">
      <c r="A7482">
        <v>29006</v>
      </c>
      <c r="B7482" s="5" t="s">
        <v>3849</v>
      </c>
      <c r="C7482">
        <v>1993</v>
      </c>
      <c r="D7482">
        <v>1</v>
      </c>
      <c r="E7482">
        <v>1</v>
      </c>
      <c r="F7482">
        <v>4</v>
      </c>
      <c r="G7482">
        <v>36</v>
      </c>
      <c r="H7482">
        <v>72</v>
      </c>
    </row>
    <row r="7483" spans="1:8" x14ac:dyDescent="0.35">
      <c r="A7483">
        <v>29007</v>
      </c>
      <c r="B7483" s="5" t="s">
        <v>4457</v>
      </c>
      <c r="C7483">
        <v>1999</v>
      </c>
      <c r="D7483">
        <v>1</v>
      </c>
      <c r="E7483">
        <v>1</v>
      </c>
      <c r="F7483">
        <v>260</v>
      </c>
      <c r="G7483">
        <v>150</v>
      </c>
      <c r="H7483">
        <v>300</v>
      </c>
    </row>
    <row r="7484" spans="1:8" x14ac:dyDescent="0.35">
      <c r="A7484">
        <v>29033</v>
      </c>
      <c r="B7484" s="5" t="s">
        <v>4458</v>
      </c>
      <c r="C7484">
        <v>1998</v>
      </c>
      <c r="D7484">
        <v>1</v>
      </c>
      <c r="E7484">
        <v>1</v>
      </c>
      <c r="F7484">
        <v>80</v>
      </c>
      <c r="G7484">
        <v>40</v>
      </c>
      <c r="H7484">
        <v>80</v>
      </c>
    </row>
    <row r="7485" spans="1:8" x14ac:dyDescent="0.35">
      <c r="A7485">
        <v>29008</v>
      </c>
      <c r="B7485" s="5" t="s">
        <v>4459</v>
      </c>
      <c r="C7485">
        <v>1996</v>
      </c>
      <c r="D7485">
        <v>1</v>
      </c>
      <c r="E7485">
        <v>1</v>
      </c>
      <c r="F7485">
        <v>95</v>
      </c>
      <c r="G7485">
        <v>75</v>
      </c>
      <c r="H7485">
        <v>150</v>
      </c>
    </row>
    <row r="7486" spans="1:8" x14ac:dyDescent="0.35">
      <c r="A7486">
        <v>29009</v>
      </c>
      <c r="B7486" s="5" t="s">
        <v>4460</v>
      </c>
      <c r="C7486">
        <v>2000</v>
      </c>
      <c r="D7486">
        <v>1</v>
      </c>
      <c r="E7486">
        <v>1</v>
      </c>
      <c r="F7486">
        <v>150</v>
      </c>
      <c r="G7486">
        <v>120</v>
      </c>
      <c r="H7486">
        <v>240</v>
      </c>
    </row>
    <row r="7487" spans="1:8" x14ac:dyDescent="0.35">
      <c r="A7487">
        <v>29010</v>
      </c>
      <c r="B7487" s="5" t="s">
        <v>4461</v>
      </c>
      <c r="C7487">
        <v>1996</v>
      </c>
      <c r="D7487">
        <v>1</v>
      </c>
      <c r="E7487">
        <v>1</v>
      </c>
      <c r="F7487">
        <v>400</v>
      </c>
      <c r="G7487">
        <v>320</v>
      </c>
      <c r="H7487">
        <v>640</v>
      </c>
    </row>
    <row r="7488" spans="1:8" x14ac:dyDescent="0.35">
      <c r="A7488">
        <v>29011</v>
      </c>
      <c r="B7488" s="5" t="s">
        <v>4462</v>
      </c>
      <c r="C7488">
        <v>1982</v>
      </c>
      <c r="D7488">
        <v>1</v>
      </c>
      <c r="E7488">
        <v>0</v>
      </c>
      <c r="F7488">
        <v>0</v>
      </c>
      <c r="G7488">
        <v>240</v>
      </c>
      <c r="H7488">
        <v>480</v>
      </c>
    </row>
    <row r="7489" spans="1:8" x14ac:dyDescent="0.35">
      <c r="A7489">
        <v>29012</v>
      </c>
      <c r="B7489" s="5" t="s">
        <v>75</v>
      </c>
      <c r="C7489">
        <v>2010</v>
      </c>
      <c r="D7489">
        <v>1</v>
      </c>
      <c r="E7489">
        <v>1</v>
      </c>
      <c r="F7489">
        <v>30</v>
      </c>
      <c r="G7489">
        <v>30</v>
      </c>
      <c r="H7489">
        <v>60</v>
      </c>
    </row>
    <row r="7490" spans="1:8" x14ac:dyDescent="0.35">
      <c r="A7490">
        <v>29013</v>
      </c>
      <c r="B7490" s="5" t="s">
        <v>4463</v>
      </c>
      <c r="C7490">
        <v>1983</v>
      </c>
      <c r="D7490">
        <v>1</v>
      </c>
      <c r="E7490">
        <v>1</v>
      </c>
      <c r="F7490">
        <v>60</v>
      </c>
      <c r="G7490">
        <v>60</v>
      </c>
      <c r="H7490">
        <v>120</v>
      </c>
    </row>
    <row r="7491" spans="1:8" x14ac:dyDescent="0.35">
      <c r="A7491">
        <v>29014</v>
      </c>
      <c r="B7491" s="5" t="s">
        <v>4464</v>
      </c>
      <c r="C7491">
        <v>1724</v>
      </c>
      <c r="D7491">
        <v>1</v>
      </c>
      <c r="E7491">
        <v>0</v>
      </c>
      <c r="F7491">
        <v>0</v>
      </c>
      <c r="G7491">
        <v>500</v>
      </c>
      <c r="H7491">
        <v>1</v>
      </c>
    </row>
    <row r="7492" spans="1:8" x14ac:dyDescent="0.35">
      <c r="A7492">
        <v>29015</v>
      </c>
      <c r="B7492" s="5" t="s">
        <v>4465</v>
      </c>
      <c r="C7492">
        <v>1983</v>
      </c>
      <c r="D7492">
        <v>1</v>
      </c>
      <c r="E7492">
        <v>0</v>
      </c>
      <c r="F7492">
        <v>0</v>
      </c>
      <c r="G7492">
        <v>200</v>
      </c>
      <c r="H7492">
        <v>400</v>
      </c>
    </row>
    <row r="7493" spans="1:8" x14ac:dyDescent="0.35">
      <c r="A7493">
        <v>29016</v>
      </c>
      <c r="B7493" s="5" t="s">
        <v>2850</v>
      </c>
      <c r="C7493">
        <v>2005</v>
      </c>
      <c r="D7493">
        <v>1</v>
      </c>
      <c r="E7493">
        <v>1</v>
      </c>
      <c r="F7493">
        <v>45</v>
      </c>
      <c r="G7493">
        <v>35</v>
      </c>
      <c r="H7493">
        <v>70</v>
      </c>
    </row>
    <row r="7494" spans="1:8" x14ac:dyDescent="0.35">
      <c r="A7494">
        <v>29017</v>
      </c>
      <c r="B7494" s="5" t="s">
        <v>4466</v>
      </c>
      <c r="C7494">
        <v>1998</v>
      </c>
      <c r="D7494">
        <v>1</v>
      </c>
      <c r="E7494">
        <v>0</v>
      </c>
      <c r="F7494">
        <v>0</v>
      </c>
      <c r="G7494">
        <v>80</v>
      </c>
      <c r="H7494">
        <v>160</v>
      </c>
    </row>
    <row r="7495" spans="1:8" x14ac:dyDescent="0.35">
      <c r="A7495">
        <v>29018</v>
      </c>
      <c r="B7495" s="5" t="s">
        <v>4467</v>
      </c>
      <c r="C7495">
        <v>2000</v>
      </c>
      <c r="D7495">
        <v>1</v>
      </c>
      <c r="E7495">
        <v>1</v>
      </c>
      <c r="F7495">
        <v>220</v>
      </c>
      <c r="G7495">
        <v>210</v>
      </c>
      <c r="H7495">
        <v>420</v>
      </c>
    </row>
    <row r="7496" spans="1:8" x14ac:dyDescent="0.35">
      <c r="A7496">
        <v>29019</v>
      </c>
      <c r="B7496" s="5" t="s">
        <v>4468</v>
      </c>
      <c r="C7496">
        <v>2000</v>
      </c>
      <c r="D7496">
        <v>1</v>
      </c>
      <c r="E7496">
        <v>1</v>
      </c>
      <c r="F7496">
        <v>360</v>
      </c>
      <c r="G7496">
        <v>330</v>
      </c>
      <c r="H7496">
        <v>660</v>
      </c>
    </row>
    <row r="7497" spans="1:8" x14ac:dyDescent="0.35">
      <c r="A7497">
        <v>29020</v>
      </c>
      <c r="B7497" s="5" t="s">
        <v>2955</v>
      </c>
      <c r="C7497">
        <v>1982</v>
      </c>
      <c r="D7497">
        <v>1</v>
      </c>
      <c r="E7497">
        <v>1</v>
      </c>
      <c r="F7497">
        <v>240</v>
      </c>
      <c r="G7497">
        <v>240</v>
      </c>
      <c r="H7497">
        <v>480</v>
      </c>
    </row>
    <row r="7498" spans="1:8" x14ac:dyDescent="0.35">
      <c r="A7498">
        <v>29021</v>
      </c>
      <c r="B7498" s="5" t="s">
        <v>4469</v>
      </c>
      <c r="C7498">
        <v>1990</v>
      </c>
      <c r="D7498">
        <v>1</v>
      </c>
      <c r="E7498">
        <v>1</v>
      </c>
      <c r="F7498">
        <v>355</v>
      </c>
      <c r="G7498">
        <v>285</v>
      </c>
      <c r="H7498">
        <v>57</v>
      </c>
    </row>
    <row r="7499" spans="1:8" x14ac:dyDescent="0.35">
      <c r="A7499">
        <v>29022</v>
      </c>
      <c r="B7499" s="5" t="s">
        <v>3539</v>
      </c>
      <c r="C7499">
        <v>1998</v>
      </c>
      <c r="D7499">
        <v>1</v>
      </c>
      <c r="E7499">
        <v>1</v>
      </c>
      <c r="F7499">
        <v>285</v>
      </c>
      <c r="G7499">
        <v>235</v>
      </c>
      <c r="H7499">
        <v>27</v>
      </c>
    </row>
    <row r="7500" spans="1:8" x14ac:dyDescent="0.35">
      <c r="A7500">
        <v>29023</v>
      </c>
      <c r="B7500" s="5" t="s">
        <v>4470</v>
      </c>
      <c r="C7500">
        <v>1994</v>
      </c>
      <c r="D7500">
        <v>1</v>
      </c>
      <c r="E7500">
        <v>1</v>
      </c>
      <c r="F7500">
        <v>860</v>
      </c>
      <c r="G7500">
        <v>600</v>
      </c>
      <c r="H7500">
        <v>12</v>
      </c>
    </row>
    <row r="7501" spans="1:8" x14ac:dyDescent="0.35">
      <c r="A7501">
        <v>29024</v>
      </c>
      <c r="B7501" s="5" t="s">
        <v>2122</v>
      </c>
      <c r="C7501">
        <v>1990</v>
      </c>
      <c r="D7501">
        <v>1</v>
      </c>
      <c r="E7501">
        <v>1</v>
      </c>
      <c r="F7501">
        <v>840</v>
      </c>
      <c r="G7501">
        <v>700</v>
      </c>
      <c r="H7501">
        <v>14</v>
      </c>
    </row>
    <row r="7502" spans="1:8" x14ac:dyDescent="0.35">
      <c r="A7502">
        <v>29025</v>
      </c>
      <c r="B7502" s="5" t="s">
        <v>4471</v>
      </c>
      <c r="C7502">
        <v>1990</v>
      </c>
      <c r="D7502">
        <v>1</v>
      </c>
      <c r="E7502">
        <v>1</v>
      </c>
      <c r="F7502">
        <v>231</v>
      </c>
      <c r="G7502">
        <v>171</v>
      </c>
      <c r="H7502">
        <v>342</v>
      </c>
    </row>
    <row r="7503" spans="1:8" x14ac:dyDescent="0.35">
      <c r="A7503">
        <v>29026</v>
      </c>
      <c r="B7503" s="5" t="s">
        <v>4472</v>
      </c>
      <c r="C7503">
        <v>1990</v>
      </c>
      <c r="D7503">
        <v>1</v>
      </c>
      <c r="E7503">
        <v>1</v>
      </c>
      <c r="F7503">
        <v>800</v>
      </c>
      <c r="G7503">
        <v>540</v>
      </c>
      <c r="H7503">
        <v>108</v>
      </c>
    </row>
    <row r="7504" spans="1:8" x14ac:dyDescent="0.35">
      <c r="A7504">
        <v>29027</v>
      </c>
      <c r="B7504" s="5" t="s">
        <v>2395</v>
      </c>
      <c r="C7504">
        <v>1990</v>
      </c>
      <c r="D7504">
        <v>1</v>
      </c>
      <c r="E7504">
        <v>1</v>
      </c>
      <c r="F7504">
        <v>720</v>
      </c>
      <c r="G7504">
        <v>720</v>
      </c>
      <c r="H7504">
        <v>144</v>
      </c>
    </row>
    <row r="7505" spans="1:8" x14ac:dyDescent="0.35">
      <c r="A7505">
        <v>29028</v>
      </c>
      <c r="B7505" s="5" t="s">
        <v>2395</v>
      </c>
      <c r="C7505">
        <v>1990</v>
      </c>
      <c r="D7505">
        <v>1</v>
      </c>
      <c r="E7505">
        <v>1</v>
      </c>
      <c r="F7505">
        <v>720</v>
      </c>
      <c r="G7505">
        <v>720</v>
      </c>
      <c r="H7505">
        <v>144</v>
      </c>
    </row>
    <row r="7506" spans="1:8" x14ac:dyDescent="0.35">
      <c r="A7506">
        <v>29029</v>
      </c>
      <c r="B7506" s="5" t="s">
        <v>2395</v>
      </c>
      <c r="C7506">
        <v>1990</v>
      </c>
      <c r="D7506">
        <v>1</v>
      </c>
      <c r="E7506">
        <v>1</v>
      </c>
      <c r="F7506">
        <v>720</v>
      </c>
      <c r="G7506">
        <v>720</v>
      </c>
      <c r="H7506">
        <v>144</v>
      </c>
    </row>
    <row r="7507" spans="1:8" x14ac:dyDescent="0.35">
      <c r="A7507">
        <v>29030</v>
      </c>
      <c r="B7507" s="5" t="s">
        <v>4473</v>
      </c>
      <c r="C7507">
        <v>1978</v>
      </c>
      <c r="D7507">
        <v>1</v>
      </c>
      <c r="E7507">
        <v>1</v>
      </c>
      <c r="F7507">
        <v>270</v>
      </c>
      <c r="G7507">
        <v>160</v>
      </c>
      <c r="H7507">
        <v>320</v>
      </c>
    </row>
    <row r="7508" spans="1:8" x14ac:dyDescent="0.35">
      <c r="A7508">
        <v>29031</v>
      </c>
      <c r="B7508" s="5" t="s">
        <v>1951</v>
      </c>
      <c r="C7508">
        <v>2000</v>
      </c>
      <c r="D7508">
        <v>1</v>
      </c>
      <c r="E7508">
        <v>0</v>
      </c>
      <c r="F7508">
        <v>0</v>
      </c>
      <c r="G7508">
        <v>60</v>
      </c>
      <c r="H7508">
        <v>120</v>
      </c>
    </row>
    <row r="7509" spans="1:8" x14ac:dyDescent="0.35">
      <c r="A7509">
        <v>29032</v>
      </c>
      <c r="B7509" s="5" t="s">
        <v>1951</v>
      </c>
      <c r="C7509">
        <v>2000</v>
      </c>
      <c r="D7509">
        <v>1</v>
      </c>
      <c r="E7509">
        <v>1</v>
      </c>
      <c r="F7509">
        <v>60</v>
      </c>
      <c r="G7509">
        <v>60</v>
      </c>
      <c r="H7509">
        <v>120</v>
      </c>
    </row>
    <row r="7510" spans="1:8" x14ac:dyDescent="0.35">
      <c r="A7510">
        <v>29036</v>
      </c>
      <c r="B7510" s="5" t="s">
        <v>4474</v>
      </c>
      <c r="C7510">
        <v>1995</v>
      </c>
      <c r="D7510">
        <v>1</v>
      </c>
      <c r="E7510">
        <v>0</v>
      </c>
      <c r="F7510">
        <v>0</v>
      </c>
      <c r="G7510">
        <v>40</v>
      </c>
      <c r="H7510">
        <v>80</v>
      </c>
    </row>
    <row r="7511" spans="1:8" x14ac:dyDescent="0.35">
      <c r="A7511">
        <v>29037</v>
      </c>
      <c r="B7511" s="5" t="s">
        <v>1616</v>
      </c>
      <c r="C7511">
        <v>2011</v>
      </c>
      <c r="D7511">
        <v>1</v>
      </c>
      <c r="E7511">
        <v>1</v>
      </c>
      <c r="F7511">
        <v>40</v>
      </c>
      <c r="G7511">
        <v>40</v>
      </c>
      <c r="H7511">
        <v>80</v>
      </c>
    </row>
    <row r="7512" spans="1:8" x14ac:dyDescent="0.35">
      <c r="A7512">
        <v>29038</v>
      </c>
      <c r="B7512" s="5" t="s">
        <v>1423</v>
      </c>
      <c r="C7512">
        <v>2014</v>
      </c>
      <c r="D7512">
        <v>1</v>
      </c>
      <c r="E7512">
        <v>1</v>
      </c>
      <c r="F7512">
        <v>160</v>
      </c>
      <c r="G7512">
        <v>100</v>
      </c>
      <c r="H7512">
        <v>200</v>
      </c>
    </row>
    <row r="7513" spans="1:8" x14ac:dyDescent="0.35">
      <c r="A7513">
        <v>29039</v>
      </c>
      <c r="B7513" s="5" t="s">
        <v>3499</v>
      </c>
      <c r="C7513">
        <v>2005</v>
      </c>
      <c r="D7513">
        <v>1</v>
      </c>
      <c r="E7513">
        <v>1</v>
      </c>
      <c r="F7513">
        <v>140</v>
      </c>
      <c r="G7513">
        <v>110</v>
      </c>
      <c r="H7513">
        <v>220</v>
      </c>
    </row>
    <row r="7514" spans="1:8" x14ac:dyDescent="0.35">
      <c r="A7514">
        <v>29040</v>
      </c>
      <c r="B7514" s="5" t="s">
        <v>4475</v>
      </c>
      <c r="C7514">
        <v>1978</v>
      </c>
      <c r="D7514">
        <v>1</v>
      </c>
      <c r="E7514">
        <v>1</v>
      </c>
      <c r="F7514">
        <v>40</v>
      </c>
      <c r="G7514">
        <v>20</v>
      </c>
      <c r="H7514">
        <v>40</v>
      </c>
    </row>
    <row r="7515" spans="1:8" x14ac:dyDescent="0.35">
      <c r="A7515">
        <v>29041</v>
      </c>
      <c r="B7515" s="5" t="s">
        <v>1683</v>
      </c>
      <c r="C7515">
        <v>1994</v>
      </c>
      <c r="D7515">
        <v>1</v>
      </c>
      <c r="E7515">
        <v>0</v>
      </c>
      <c r="F7515">
        <v>0</v>
      </c>
      <c r="G7515">
        <v>75</v>
      </c>
      <c r="H7515">
        <v>135</v>
      </c>
    </row>
    <row r="7516" spans="1:8" x14ac:dyDescent="0.35">
      <c r="A7516">
        <v>29042</v>
      </c>
      <c r="B7516" s="5" t="s">
        <v>2124</v>
      </c>
      <c r="C7516">
        <v>2005</v>
      </c>
      <c r="D7516">
        <v>1</v>
      </c>
      <c r="E7516">
        <v>1</v>
      </c>
      <c r="F7516">
        <v>75</v>
      </c>
      <c r="G7516">
        <v>75</v>
      </c>
      <c r="H7516">
        <v>150</v>
      </c>
    </row>
    <row r="7517" spans="1:8" x14ac:dyDescent="0.35">
      <c r="A7517">
        <v>29043</v>
      </c>
      <c r="B7517" s="5" t="s">
        <v>711</v>
      </c>
      <c r="C7517">
        <v>1990</v>
      </c>
      <c r="D7517">
        <v>1</v>
      </c>
      <c r="E7517">
        <v>1</v>
      </c>
      <c r="F7517">
        <v>900</v>
      </c>
      <c r="G7517">
        <v>840</v>
      </c>
      <c r="H7517">
        <v>168</v>
      </c>
    </row>
    <row r="7518" spans="1:8" x14ac:dyDescent="0.35">
      <c r="A7518">
        <v>29044</v>
      </c>
      <c r="B7518" s="5" t="s">
        <v>4476</v>
      </c>
      <c r="C7518">
        <v>2011</v>
      </c>
      <c r="D7518">
        <v>1</v>
      </c>
      <c r="E7518">
        <v>1</v>
      </c>
      <c r="F7518">
        <v>135</v>
      </c>
      <c r="G7518">
        <v>135</v>
      </c>
      <c r="H7518">
        <v>270</v>
      </c>
    </row>
    <row r="7519" spans="1:8" x14ac:dyDescent="0.35">
      <c r="A7519">
        <v>29045</v>
      </c>
      <c r="B7519" s="5" t="s">
        <v>651</v>
      </c>
      <c r="C7519">
        <v>1990</v>
      </c>
      <c r="D7519">
        <v>1</v>
      </c>
      <c r="E7519">
        <v>1</v>
      </c>
      <c r="F7519">
        <v>240</v>
      </c>
      <c r="G7519">
        <v>240</v>
      </c>
      <c r="H7519">
        <v>480</v>
      </c>
    </row>
    <row r="7520" spans="1:8" x14ac:dyDescent="0.35">
      <c r="A7520">
        <v>29046</v>
      </c>
      <c r="B7520" s="5" t="s">
        <v>4477</v>
      </c>
      <c r="C7520">
        <v>2000</v>
      </c>
      <c r="D7520">
        <v>1</v>
      </c>
      <c r="E7520">
        <v>1</v>
      </c>
      <c r="F7520">
        <v>75</v>
      </c>
      <c r="G7520">
        <v>55</v>
      </c>
      <c r="H7520">
        <v>115</v>
      </c>
    </row>
    <row r="7521" spans="1:8" x14ac:dyDescent="0.35">
      <c r="A7521">
        <v>29047</v>
      </c>
      <c r="B7521" s="5" t="s">
        <v>4478</v>
      </c>
      <c r="C7521">
        <v>1993</v>
      </c>
      <c r="D7521">
        <v>1</v>
      </c>
      <c r="E7521">
        <v>1</v>
      </c>
      <c r="F7521">
        <v>80</v>
      </c>
      <c r="G7521">
        <v>50</v>
      </c>
      <c r="H7521">
        <v>75</v>
      </c>
    </row>
    <row r="7522" spans="1:8" x14ac:dyDescent="0.35">
      <c r="A7522">
        <v>29048</v>
      </c>
      <c r="B7522" s="5" t="s">
        <v>4479</v>
      </c>
      <c r="C7522">
        <v>2001</v>
      </c>
      <c r="D7522">
        <v>1</v>
      </c>
      <c r="E7522">
        <v>1</v>
      </c>
      <c r="F7522">
        <v>370</v>
      </c>
      <c r="G7522">
        <v>370</v>
      </c>
      <c r="H7522">
        <v>740</v>
      </c>
    </row>
    <row r="7523" spans="1:8" x14ac:dyDescent="0.35">
      <c r="A7523">
        <v>29049</v>
      </c>
      <c r="B7523" s="5" t="s">
        <v>4480</v>
      </c>
      <c r="C7523">
        <v>1988</v>
      </c>
      <c r="D7523">
        <v>1</v>
      </c>
      <c r="E7523">
        <v>1</v>
      </c>
      <c r="F7523">
        <v>20</v>
      </c>
      <c r="G7523">
        <v>20</v>
      </c>
      <c r="H7523">
        <v>40</v>
      </c>
    </row>
    <row r="7524" spans="1:8" x14ac:dyDescent="0.35">
      <c r="A7524">
        <v>29050</v>
      </c>
      <c r="B7524" s="5" t="s">
        <v>2878</v>
      </c>
      <c r="C7524">
        <v>1969</v>
      </c>
      <c r="D7524">
        <v>1</v>
      </c>
      <c r="E7524">
        <v>0</v>
      </c>
      <c r="F7524">
        <v>0</v>
      </c>
      <c r="G7524">
        <v>100</v>
      </c>
      <c r="H7524">
        <v>200</v>
      </c>
    </row>
    <row r="7525" spans="1:8" x14ac:dyDescent="0.35">
      <c r="A7525">
        <v>29051</v>
      </c>
      <c r="B7525" s="5" t="s">
        <v>4481</v>
      </c>
      <c r="C7525">
        <v>1988</v>
      </c>
      <c r="D7525">
        <v>1</v>
      </c>
      <c r="E7525">
        <v>0</v>
      </c>
      <c r="F7525">
        <v>0</v>
      </c>
      <c r="G7525">
        <v>50</v>
      </c>
      <c r="H7525">
        <v>100</v>
      </c>
    </row>
    <row r="7526" spans="1:8" x14ac:dyDescent="0.35">
      <c r="A7526">
        <v>29052</v>
      </c>
      <c r="B7526" s="5" t="s">
        <v>4482</v>
      </c>
      <c r="C7526">
        <v>2005</v>
      </c>
      <c r="D7526">
        <v>1</v>
      </c>
      <c r="E7526">
        <v>1</v>
      </c>
      <c r="F7526">
        <v>120</v>
      </c>
      <c r="G7526">
        <v>120</v>
      </c>
      <c r="H7526">
        <v>240</v>
      </c>
    </row>
    <row r="7527" spans="1:8" x14ac:dyDescent="0.35">
      <c r="A7527">
        <v>29053</v>
      </c>
      <c r="B7527" s="5" t="s">
        <v>4483</v>
      </c>
      <c r="C7527">
        <v>1999</v>
      </c>
      <c r="D7527">
        <v>1</v>
      </c>
      <c r="E7527">
        <v>1</v>
      </c>
      <c r="F7527">
        <v>170</v>
      </c>
      <c r="G7527">
        <v>60</v>
      </c>
      <c r="H7527">
        <v>120</v>
      </c>
    </row>
    <row r="7528" spans="1:8" x14ac:dyDescent="0.35">
      <c r="A7528">
        <v>29054</v>
      </c>
      <c r="B7528" s="5" t="s">
        <v>1509</v>
      </c>
      <c r="C7528">
        <v>2012</v>
      </c>
      <c r="D7528">
        <v>1</v>
      </c>
      <c r="E7528">
        <v>1</v>
      </c>
      <c r="F7528">
        <v>320</v>
      </c>
      <c r="G7528">
        <v>260</v>
      </c>
      <c r="H7528">
        <v>520</v>
      </c>
    </row>
    <row r="7529" spans="1:8" x14ac:dyDescent="0.35">
      <c r="A7529">
        <v>29055</v>
      </c>
      <c r="B7529" s="5" t="s">
        <v>1469</v>
      </c>
      <c r="C7529">
        <v>2014</v>
      </c>
      <c r="D7529">
        <v>1</v>
      </c>
      <c r="E7529">
        <v>0</v>
      </c>
      <c r="F7529">
        <v>0</v>
      </c>
      <c r="G7529">
        <v>210</v>
      </c>
      <c r="H7529">
        <v>360</v>
      </c>
    </row>
    <row r="7530" spans="1:8" x14ac:dyDescent="0.35">
      <c r="A7530">
        <v>29056</v>
      </c>
      <c r="B7530" s="5" t="s">
        <v>4484</v>
      </c>
      <c r="C7530">
        <v>2013</v>
      </c>
      <c r="D7530">
        <v>1</v>
      </c>
      <c r="E7530">
        <v>0</v>
      </c>
      <c r="F7530">
        <v>0</v>
      </c>
      <c r="G7530">
        <v>210</v>
      </c>
      <c r="H7530">
        <v>420</v>
      </c>
    </row>
    <row r="7531" spans="1:8" x14ac:dyDescent="0.35">
      <c r="A7531">
        <v>29057</v>
      </c>
      <c r="B7531" s="5" t="s">
        <v>600</v>
      </c>
      <c r="C7531">
        <v>2000</v>
      </c>
      <c r="D7531">
        <v>1</v>
      </c>
      <c r="E7531">
        <v>1</v>
      </c>
      <c r="F7531">
        <v>220</v>
      </c>
      <c r="G7531">
        <v>180</v>
      </c>
      <c r="H7531">
        <v>360</v>
      </c>
    </row>
    <row r="7532" spans="1:8" x14ac:dyDescent="0.35">
      <c r="A7532">
        <v>29058</v>
      </c>
      <c r="B7532" s="5" t="s">
        <v>2190</v>
      </c>
      <c r="C7532">
        <v>2008</v>
      </c>
      <c r="D7532">
        <v>1</v>
      </c>
      <c r="E7532">
        <v>0</v>
      </c>
      <c r="F7532">
        <v>0</v>
      </c>
      <c r="G7532">
        <v>120</v>
      </c>
      <c r="H7532">
        <v>240</v>
      </c>
    </row>
    <row r="7533" spans="1:8" x14ac:dyDescent="0.35">
      <c r="A7533">
        <v>29059</v>
      </c>
      <c r="B7533" s="5" t="s">
        <v>1939</v>
      </c>
      <c r="C7533">
        <v>1997</v>
      </c>
      <c r="D7533">
        <v>1</v>
      </c>
      <c r="E7533">
        <v>0</v>
      </c>
      <c r="F7533">
        <v>0</v>
      </c>
      <c r="G7533">
        <v>90</v>
      </c>
      <c r="H7533">
        <v>180</v>
      </c>
    </row>
    <row r="7534" spans="1:8" x14ac:dyDescent="0.35">
      <c r="A7534">
        <v>29060</v>
      </c>
      <c r="B7534" s="5" t="s">
        <v>1434</v>
      </c>
      <c r="C7534">
        <v>2005</v>
      </c>
      <c r="D7534">
        <v>1</v>
      </c>
      <c r="E7534">
        <v>1</v>
      </c>
      <c r="F7534">
        <v>120</v>
      </c>
      <c r="G7534">
        <v>120</v>
      </c>
      <c r="H7534">
        <v>240</v>
      </c>
    </row>
    <row r="7535" spans="1:8" x14ac:dyDescent="0.35">
      <c r="A7535">
        <v>29061</v>
      </c>
      <c r="B7535" s="5" t="s">
        <v>4395</v>
      </c>
      <c r="C7535">
        <v>2000</v>
      </c>
      <c r="D7535">
        <v>1</v>
      </c>
      <c r="E7535">
        <v>1</v>
      </c>
      <c r="F7535">
        <v>225</v>
      </c>
      <c r="G7535">
        <v>215</v>
      </c>
      <c r="H7535">
        <v>430</v>
      </c>
    </row>
    <row r="7536" spans="1:8" x14ac:dyDescent="0.35">
      <c r="A7536">
        <v>29062</v>
      </c>
      <c r="B7536" s="5" t="s">
        <v>4395</v>
      </c>
      <c r="C7536">
        <v>2000</v>
      </c>
      <c r="D7536">
        <v>1</v>
      </c>
      <c r="E7536">
        <v>1</v>
      </c>
      <c r="F7536">
        <v>225</v>
      </c>
      <c r="G7536">
        <v>215</v>
      </c>
      <c r="H7536">
        <v>430</v>
      </c>
    </row>
    <row r="7537" spans="1:8" x14ac:dyDescent="0.35">
      <c r="A7537">
        <v>29063</v>
      </c>
      <c r="B7537" s="5" t="s">
        <v>4395</v>
      </c>
      <c r="C7537">
        <v>2000</v>
      </c>
      <c r="D7537">
        <v>1</v>
      </c>
      <c r="E7537">
        <v>1</v>
      </c>
      <c r="F7537">
        <v>235</v>
      </c>
      <c r="G7537">
        <v>215</v>
      </c>
      <c r="H7537">
        <v>430</v>
      </c>
    </row>
    <row r="7538" spans="1:8" x14ac:dyDescent="0.35">
      <c r="A7538">
        <v>29064</v>
      </c>
      <c r="B7538" s="5" t="s">
        <v>4485</v>
      </c>
      <c r="C7538">
        <v>2002</v>
      </c>
      <c r="D7538">
        <v>1</v>
      </c>
      <c r="E7538">
        <v>1</v>
      </c>
      <c r="F7538">
        <v>270</v>
      </c>
      <c r="G7538">
        <v>240</v>
      </c>
      <c r="H7538">
        <v>480</v>
      </c>
    </row>
    <row r="7539" spans="1:8" x14ac:dyDescent="0.35">
      <c r="A7539">
        <v>29065</v>
      </c>
      <c r="B7539" s="5" t="s">
        <v>4485</v>
      </c>
      <c r="C7539">
        <v>2002</v>
      </c>
      <c r="D7539">
        <v>1</v>
      </c>
      <c r="E7539">
        <v>1</v>
      </c>
      <c r="F7539">
        <v>280</v>
      </c>
      <c r="G7539">
        <v>240</v>
      </c>
      <c r="H7539">
        <v>480</v>
      </c>
    </row>
    <row r="7540" spans="1:8" x14ac:dyDescent="0.35">
      <c r="A7540">
        <v>29066</v>
      </c>
      <c r="B7540" s="5" t="s">
        <v>4485</v>
      </c>
      <c r="C7540">
        <v>2002</v>
      </c>
      <c r="D7540">
        <v>1</v>
      </c>
      <c r="E7540">
        <v>1</v>
      </c>
      <c r="F7540">
        <v>270</v>
      </c>
      <c r="G7540">
        <v>240</v>
      </c>
      <c r="H7540">
        <v>480</v>
      </c>
    </row>
    <row r="7541" spans="1:8" x14ac:dyDescent="0.35">
      <c r="A7541">
        <v>29067</v>
      </c>
      <c r="B7541" s="5" t="s">
        <v>4485</v>
      </c>
      <c r="C7541">
        <v>2002</v>
      </c>
      <c r="D7541">
        <v>1</v>
      </c>
      <c r="E7541">
        <v>1</v>
      </c>
      <c r="F7541">
        <v>270</v>
      </c>
      <c r="G7541">
        <v>240</v>
      </c>
      <c r="H7541">
        <v>480</v>
      </c>
    </row>
    <row r="7542" spans="1:8" x14ac:dyDescent="0.35">
      <c r="A7542">
        <v>29068</v>
      </c>
      <c r="B7542" s="5" t="s">
        <v>4485</v>
      </c>
      <c r="C7542">
        <v>2002</v>
      </c>
      <c r="D7542">
        <v>1</v>
      </c>
      <c r="E7542">
        <v>1</v>
      </c>
      <c r="F7542">
        <v>270</v>
      </c>
      <c r="G7542">
        <v>240</v>
      </c>
      <c r="H7542">
        <v>480</v>
      </c>
    </row>
    <row r="7543" spans="1:8" x14ac:dyDescent="0.35">
      <c r="A7543">
        <v>29069</v>
      </c>
      <c r="B7543" s="5" t="s">
        <v>4485</v>
      </c>
      <c r="C7543">
        <v>2002</v>
      </c>
      <c r="D7543">
        <v>1</v>
      </c>
      <c r="E7543">
        <v>1</v>
      </c>
      <c r="F7543">
        <v>270</v>
      </c>
      <c r="G7543">
        <v>240</v>
      </c>
      <c r="H7543">
        <v>480</v>
      </c>
    </row>
    <row r="7544" spans="1:8" x14ac:dyDescent="0.35">
      <c r="A7544">
        <v>29070</v>
      </c>
      <c r="B7544" s="5" t="s">
        <v>2585</v>
      </c>
      <c r="C7544">
        <v>2004</v>
      </c>
      <c r="D7544">
        <v>1</v>
      </c>
      <c r="E7544">
        <v>1</v>
      </c>
      <c r="F7544">
        <v>220</v>
      </c>
      <c r="G7544">
        <v>210</v>
      </c>
      <c r="H7544">
        <v>420</v>
      </c>
    </row>
    <row r="7545" spans="1:8" x14ac:dyDescent="0.35">
      <c r="A7545">
        <v>29071</v>
      </c>
      <c r="B7545" s="5" t="s">
        <v>2267</v>
      </c>
      <c r="C7545">
        <v>1998</v>
      </c>
      <c r="D7545">
        <v>1</v>
      </c>
      <c r="E7545">
        <v>0</v>
      </c>
      <c r="F7545">
        <v>0</v>
      </c>
      <c r="G7545">
        <v>70</v>
      </c>
      <c r="H7545">
        <v>140</v>
      </c>
    </row>
    <row r="7546" spans="1:8" x14ac:dyDescent="0.35">
      <c r="A7546">
        <v>29073</v>
      </c>
      <c r="B7546" s="5" t="s">
        <v>569</v>
      </c>
      <c r="C7546">
        <v>2001</v>
      </c>
      <c r="D7546">
        <v>1</v>
      </c>
      <c r="E7546">
        <v>0</v>
      </c>
      <c r="F7546">
        <v>0</v>
      </c>
      <c r="G7546">
        <v>120</v>
      </c>
      <c r="H7546">
        <v>240</v>
      </c>
    </row>
    <row r="7547" spans="1:8" x14ac:dyDescent="0.35">
      <c r="A7547">
        <v>29074</v>
      </c>
      <c r="B7547" s="5" t="s">
        <v>301</v>
      </c>
      <c r="C7547">
        <v>2001</v>
      </c>
      <c r="D7547">
        <v>1</v>
      </c>
      <c r="E7547">
        <v>0</v>
      </c>
      <c r="F7547">
        <v>0</v>
      </c>
      <c r="G7547">
        <v>110</v>
      </c>
      <c r="H7547">
        <v>220</v>
      </c>
    </row>
    <row r="7548" spans="1:8" x14ac:dyDescent="0.35">
      <c r="A7548">
        <v>29075</v>
      </c>
      <c r="B7548" s="5" t="s">
        <v>3236</v>
      </c>
      <c r="C7548">
        <v>1986</v>
      </c>
      <c r="D7548">
        <v>1</v>
      </c>
      <c r="E7548">
        <v>0</v>
      </c>
      <c r="F7548">
        <v>0</v>
      </c>
      <c r="G7548">
        <v>120</v>
      </c>
      <c r="H7548">
        <v>245</v>
      </c>
    </row>
    <row r="7549" spans="1:8" x14ac:dyDescent="0.35">
      <c r="A7549">
        <v>29076</v>
      </c>
      <c r="B7549" s="5" t="s">
        <v>4486</v>
      </c>
      <c r="C7549">
        <v>1994</v>
      </c>
      <c r="D7549">
        <v>1</v>
      </c>
      <c r="E7549">
        <v>0</v>
      </c>
      <c r="F7549">
        <v>0</v>
      </c>
      <c r="G7549">
        <v>120</v>
      </c>
      <c r="H7549">
        <v>240</v>
      </c>
    </row>
    <row r="7550" spans="1:8" x14ac:dyDescent="0.35">
      <c r="A7550">
        <v>29077</v>
      </c>
      <c r="B7550" s="5" t="s">
        <v>516</v>
      </c>
      <c r="C7550">
        <v>1987</v>
      </c>
      <c r="D7550">
        <v>1</v>
      </c>
      <c r="E7550">
        <v>0</v>
      </c>
      <c r="F7550">
        <v>0</v>
      </c>
      <c r="G7550">
        <v>280</v>
      </c>
      <c r="H7550">
        <v>560</v>
      </c>
    </row>
    <row r="7551" spans="1:8" x14ac:dyDescent="0.35">
      <c r="A7551">
        <v>29078</v>
      </c>
      <c r="B7551" s="5" t="s">
        <v>1410</v>
      </c>
      <c r="C7551">
        <v>2010</v>
      </c>
      <c r="D7551">
        <v>1</v>
      </c>
      <c r="E7551">
        <v>0</v>
      </c>
      <c r="F7551">
        <v>0</v>
      </c>
      <c r="G7551">
        <v>240</v>
      </c>
      <c r="H7551">
        <v>480</v>
      </c>
    </row>
    <row r="7552" spans="1:8" x14ac:dyDescent="0.35">
      <c r="A7552">
        <v>29079</v>
      </c>
      <c r="B7552" s="5" t="s">
        <v>1410</v>
      </c>
      <c r="C7552">
        <v>2010</v>
      </c>
      <c r="D7552">
        <v>1</v>
      </c>
      <c r="E7552">
        <v>0</v>
      </c>
      <c r="F7552">
        <v>0</v>
      </c>
      <c r="G7552">
        <v>240</v>
      </c>
      <c r="H7552">
        <v>480</v>
      </c>
    </row>
    <row r="7553" spans="1:8" x14ac:dyDescent="0.35">
      <c r="A7553">
        <v>29080</v>
      </c>
      <c r="B7553" s="5" t="s">
        <v>4487</v>
      </c>
      <c r="C7553">
        <v>1994</v>
      </c>
      <c r="D7553">
        <v>1</v>
      </c>
      <c r="E7553">
        <v>0</v>
      </c>
      <c r="F7553">
        <v>0</v>
      </c>
      <c r="G7553">
        <v>360</v>
      </c>
      <c r="H7553">
        <v>720</v>
      </c>
    </row>
    <row r="7554" spans="1:8" x14ac:dyDescent="0.35">
      <c r="A7554">
        <v>29081</v>
      </c>
      <c r="B7554" s="5" t="s">
        <v>1717</v>
      </c>
      <c r="C7554">
        <v>2011</v>
      </c>
      <c r="D7554">
        <v>1</v>
      </c>
      <c r="E7554">
        <v>0</v>
      </c>
      <c r="F7554">
        <v>0</v>
      </c>
      <c r="G7554">
        <v>75</v>
      </c>
      <c r="H7554">
        <v>150</v>
      </c>
    </row>
    <row r="7555" spans="1:8" x14ac:dyDescent="0.35">
      <c r="A7555">
        <v>29082</v>
      </c>
      <c r="B7555" s="5" t="s">
        <v>4488</v>
      </c>
      <c r="C7555">
        <v>1997</v>
      </c>
      <c r="D7555">
        <v>1</v>
      </c>
      <c r="E7555">
        <v>1</v>
      </c>
      <c r="F7555">
        <v>140</v>
      </c>
      <c r="G7555">
        <v>120</v>
      </c>
      <c r="H7555">
        <v>240</v>
      </c>
    </row>
    <row r="7556" spans="1:8" x14ac:dyDescent="0.35">
      <c r="A7556">
        <v>29083</v>
      </c>
      <c r="B7556" s="5" t="s">
        <v>4489</v>
      </c>
      <c r="C7556">
        <v>2017</v>
      </c>
      <c r="D7556">
        <v>1</v>
      </c>
      <c r="E7556">
        <v>0</v>
      </c>
      <c r="F7556">
        <v>0</v>
      </c>
      <c r="G7556">
        <v>261</v>
      </c>
      <c r="H7556">
        <v>396</v>
      </c>
    </row>
    <row r="7557" spans="1:8" x14ac:dyDescent="0.35">
      <c r="A7557">
        <v>29084</v>
      </c>
      <c r="B7557" s="5" t="s">
        <v>4083</v>
      </c>
      <c r="C7557">
        <v>1998</v>
      </c>
      <c r="D7557">
        <v>1</v>
      </c>
      <c r="E7557">
        <v>0</v>
      </c>
      <c r="F7557">
        <v>0</v>
      </c>
      <c r="G7557">
        <v>420</v>
      </c>
      <c r="H7557">
        <v>600</v>
      </c>
    </row>
    <row r="7558" spans="1:8" x14ac:dyDescent="0.35">
      <c r="A7558">
        <v>29085</v>
      </c>
      <c r="B7558" s="5" t="s">
        <v>4490</v>
      </c>
      <c r="C7558">
        <v>1945</v>
      </c>
      <c r="D7558">
        <v>1</v>
      </c>
      <c r="E7558">
        <v>1</v>
      </c>
      <c r="F7558">
        <v>85</v>
      </c>
      <c r="G7558">
        <v>75</v>
      </c>
      <c r="H7558">
        <v>150</v>
      </c>
    </row>
    <row r="7559" spans="1:8" x14ac:dyDescent="0.35">
      <c r="A7559">
        <v>29086</v>
      </c>
      <c r="B7559" s="5" t="s">
        <v>4491</v>
      </c>
      <c r="C7559">
        <v>1945</v>
      </c>
      <c r="D7559">
        <v>1</v>
      </c>
      <c r="E7559">
        <v>0</v>
      </c>
      <c r="F7559">
        <v>0</v>
      </c>
      <c r="G7559">
        <v>900</v>
      </c>
      <c r="H7559">
        <v>12</v>
      </c>
    </row>
    <row r="7560" spans="1:8" x14ac:dyDescent="0.35">
      <c r="A7560">
        <v>29087</v>
      </c>
      <c r="B7560" s="5" t="s">
        <v>4492</v>
      </c>
      <c r="C7560">
        <v>2003</v>
      </c>
      <c r="D7560">
        <v>1</v>
      </c>
      <c r="E7560">
        <v>1</v>
      </c>
      <c r="F7560">
        <v>100</v>
      </c>
      <c r="G7560">
        <v>80</v>
      </c>
      <c r="H7560">
        <v>160</v>
      </c>
    </row>
    <row r="7561" spans="1:8" x14ac:dyDescent="0.35">
      <c r="A7561">
        <v>29088</v>
      </c>
      <c r="B7561" s="5" t="s">
        <v>4402</v>
      </c>
      <c r="C7561">
        <v>2010</v>
      </c>
      <c r="D7561">
        <v>1</v>
      </c>
      <c r="E7561">
        <v>1</v>
      </c>
      <c r="F7561">
        <v>120</v>
      </c>
      <c r="G7561">
        <v>120</v>
      </c>
      <c r="H7561">
        <v>240</v>
      </c>
    </row>
    <row r="7562" spans="1:8" x14ac:dyDescent="0.35">
      <c r="A7562">
        <v>29089</v>
      </c>
      <c r="B7562" s="5" t="s">
        <v>4493</v>
      </c>
      <c r="C7562">
        <v>2009</v>
      </c>
      <c r="D7562">
        <v>1</v>
      </c>
      <c r="E7562">
        <v>1</v>
      </c>
      <c r="F7562">
        <v>80</v>
      </c>
      <c r="G7562">
        <v>80</v>
      </c>
      <c r="H7562">
        <v>160</v>
      </c>
    </row>
    <row r="7563" spans="1:8" x14ac:dyDescent="0.35">
      <c r="A7563">
        <v>29090</v>
      </c>
      <c r="B7563" s="5" t="s">
        <v>4494</v>
      </c>
      <c r="C7563">
        <v>1999</v>
      </c>
      <c r="D7563">
        <v>1</v>
      </c>
      <c r="E7563">
        <v>1</v>
      </c>
      <c r="F7563">
        <v>125</v>
      </c>
      <c r="G7563">
        <v>125</v>
      </c>
      <c r="H7563">
        <v>200</v>
      </c>
    </row>
    <row r="7564" spans="1:8" x14ac:dyDescent="0.35">
      <c r="A7564">
        <v>29117</v>
      </c>
      <c r="B7564" s="5" t="s">
        <v>4495</v>
      </c>
      <c r="C7564">
        <v>1988</v>
      </c>
      <c r="D7564">
        <v>1</v>
      </c>
      <c r="E7564">
        <v>1</v>
      </c>
      <c r="F7564">
        <v>280</v>
      </c>
      <c r="G7564">
        <v>280</v>
      </c>
      <c r="H7564">
        <v>560</v>
      </c>
    </row>
    <row r="7565" spans="1:8" x14ac:dyDescent="0.35">
      <c r="A7565">
        <v>29091</v>
      </c>
      <c r="B7565" s="5" t="s">
        <v>4496</v>
      </c>
      <c r="C7565">
        <v>1976</v>
      </c>
      <c r="D7565">
        <v>1</v>
      </c>
      <c r="E7565">
        <v>1</v>
      </c>
      <c r="F7565">
        <v>130</v>
      </c>
      <c r="G7565">
        <v>90</v>
      </c>
      <c r="H7565">
        <v>180</v>
      </c>
    </row>
    <row r="7566" spans="1:8" x14ac:dyDescent="0.35">
      <c r="A7566">
        <v>29092</v>
      </c>
      <c r="B7566" s="5" t="s">
        <v>748</v>
      </c>
      <c r="C7566">
        <v>1994</v>
      </c>
      <c r="D7566">
        <v>1</v>
      </c>
      <c r="E7566">
        <v>0</v>
      </c>
      <c r="F7566">
        <v>0</v>
      </c>
      <c r="G7566">
        <v>370</v>
      </c>
      <c r="H7566">
        <v>740</v>
      </c>
    </row>
    <row r="7567" spans="1:8" x14ac:dyDescent="0.35">
      <c r="A7567">
        <v>29093</v>
      </c>
      <c r="B7567" s="5" t="s">
        <v>4497</v>
      </c>
      <c r="C7567">
        <v>1987</v>
      </c>
      <c r="D7567">
        <v>1</v>
      </c>
      <c r="E7567">
        <v>1</v>
      </c>
      <c r="F7567">
        <v>30</v>
      </c>
      <c r="G7567">
        <v>30</v>
      </c>
      <c r="H7567">
        <v>60</v>
      </c>
    </row>
    <row r="7568" spans="1:8" x14ac:dyDescent="0.35">
      <c r="A7568">
        <v>29094</v>
      </c>
      <c r="B7568" s="5" t="s">
        <v>4185</v>
      </c>
      <c r="C7568">
        <v>2008</v>
      </c>
      <c r="D7568">
        <v>1</v>
      </c>
      <c r="E7568">
        <v>0</v>
      </c>
      <c r="F7568">
        <v>0</v>
      </c>
      <c r="G7568">
        <v>210</v>
      </c>
      <c r="H7568">
        <v>420</v>
      </c>
    </row>
    <row r="7569" spans="1:8" x14ac:dyDescent="0.35">
      <c r="A7569">
        <v>29095</v>
      </c>
      <c r="B7569" s="5" t="s">
        <v>2082</v>
      </c>
      <c r="C7569">
        <v>1999</v>
      </c>
      <c r="D7569">
        <v>1</v>
      </c>
      <c r="E7569">
        <v>1</v>
      </c>
      <c r="F7569">
        <v>130</v>
      </c>
      <c r="G7569">
        <v>120</v>
      </c>
      <c r="H7569">
        <v>240</v>
      </c>
    </row>
    <row r="7570" spans="1:8" x14ac:dyDescent="0.35">
      <c r="A7570">
        <v>29096</v>
      </c>
      <c r="B7570" s="5" t="s">
        <v>4498</v>
      </c>
      <c r="C7570">
        <v>2000</v>
      </c>
      <c r="D7570">
        <v>1</v>
      </c>
      <c r="E7570">
        <v>1</v>
      </c>
      <c r="F7570">
        <v>145</v>
      </c>
      <c r="G7570">
        <v>75</v>
      </c>
      <c r="H7570">
        <v>150</v>
      </c>
    </row>
    <row r="7571" spans="1:8" x14ac:dyDescent="0.35">
      <c r="A7571">
        <v>29097</v>
      </c>
      <c r="B7571" s="5" t="s">
        <v>4328</v>
      </c>
      <c r="C7571">
        <v>2004</v>
      </c>
      <c r="D7571">
        <v>1</v>
      </c>
      <c r="E7571">
        <v>1</v>
      </c>
      <c r="F7571">
        <v>220</v>
      </c>
      <c r="G7571">
        <v>150</v>
      </c>
      <c r="H7571">
        <v>300</v>
      </c>
    </row>
    <row r="7572" spans="1:8" x14ac:dyDescent="0.35">
      <c r="A7572">
        <v>29098</v>
      </c>
      <c r="B7572" s="5" t="s">
        <v>2805</v>
      </c>
      <c r="C7572">
        <v>2012</v>
      </c>
      <c r="D7572">
        <v>1</v>
      </c>
      <c r="E7572">
        <v>0</v>
      </c>
      <c r="F7572">
        <v>0</v>
      </c>
      <c r="G7572">
        <v>300</v>
      </c>
      <c r="H7572">
        <v>480</v>
      </c>
    </row>
    <row r="7573" spans="1:8" x14ac:dyDescent="0.35">
      <c r="A7573">
        <v>29099</v>
      </c>
      <c r="B7573" s="5" t="s">
        <v>427</v>
      </c>
      <c r="C7573">
        <v>2010</v>
      </c>
      <c r="D7573">
        <v>1</v>
      </c>
      <c r="E7573">
        <v>1</v>
      </c>
      <c r="F7573">
        <v>190</v>
      </c>
      <c r="G7573">
        <v>130</v>
      </c>
      <c r="H7573">
        <v>260</v>
      </c>
    </row>
    <row r="7574" spans="1:8" x14ac:dyDescent="0.35">
      <c r="A7574">
        <v>29100</v>
      </c>
      <c r="B7574" s="5" t="s">
        <v>612</v>
      </c>
      <c r="C7574">
        <v>2006</v>
      </c>
      <c r="D7574">
        <v>1</v>
      </c>
      <c r="E7574">
        <v>0</v>
      </c>
      <c r="F7574">
        <v>0</v>
      </c>
      <c r="G7574">
        <v>50</v>
      </c>
      <c r="H7574">
        <v>100</v>
      </c>
    </row>
    <row r="7575" spans="1:8" x14ac:dyDescent="0.35">
      <c r="A7575">
        <v>29101</v>
      </c>
      <c r="B7575" s="5" t="s">
        <v>4499</v>
      </c>
      <c r="C7575">
        <v>2007</v>
      </c>
      <c r="D7575">
        <v>1</v>
      </c>
      <c r="E7575">
        <v>1</v>
      </c>
      <c r="F7575">
        <v>360</v>
      </c>
      <c r="G7575">
        <v>300</v>
      </c>
      <c r="H7575">
        <v>540</v>
      </c>
    </row>
    <row r="7576" spans="1:8" x14ac:dyDescent="0.35">
      <c r="A7576">
        <v>29102</v>
      </c>
      <c r="B7576" s="5" t="s">
        <v>4500</v>
      </c>
      <c r="C7576">
        <v>2007</v>
      </c>
      <c r="D7576">
        <v>1</v>
      </c>
      <c r="E7576">
        <v>0</v>
      </c>
      <c r="F7576">
        <v>0</v>
      </c>
      <c r="G7576">
        <v>300</v>
      </c>
      <c r="H7576">
        <v>450</v>
      </c>
    </row>
    <row r="7577" spans="1:8" x14ac:dyDescent="0.35">
      <c r="A7577">
        <v>29103</v>
      </c>
      <c r="B7577" s="5" t="s">
        <v>4501</v>
      </c>
      <c r="C7577">
        <v>2007</v>
      </c>
      <c r="D7577">
        <v>1</v>
      </c>
      <c r="E7577">
        <v>1</v>
      </c>
      <c r="F7577">
        <v>410</v>
      </c>
      <c r="G7577">
        <v>400</v>
      </c>
      <c r="H7577">
        <v>675</v>
      </c>
    </row>
    <row r="7578" spans="1:8" x14ac:dyDescent="0.35">
      <c r="A7578">
        <v>29104</v>
      </c>
      <c r="B7578" s="5" t="s">
        <v>4502</v>
      </c>
      <c r="C7578">
        <v>1999</v>
      </c>
      <c r="D7578">
        <v>1</v>
      </c>
      <c r="E7578">
        <v>1</v>
      </c>
      <c r="F7578">
        <v>105</v>
      </c>
      <c r="G7578">
        <v>105</v>
      </c>
      <c r="H7578">
        <v>210</v>
      </c>
    </row>
    <row r="7579" spans="1:8" x14ac:dyDescent="0.35">
      <c r="A7579">
        <v>29105</v>
      </c>
      <c r="B7579" s="5" t="s">
        <v>4503</v>
      </c>
      <c r="C7579">
        <v>1999</v>
      </c>
      <c r="D7579">
        <v>1</v>
      </c>
      <c r="E7579">
        <v>1</v>
      </c>
      <c r="F7579">
        <v>300</v>
      </c>
      <c r="G7579">
        <v>300</v>
      </c>
      <c r="H7579">
        <v>480</v>
      </c>
    </row>
    <row r="7580" spans="1:8" x14ac:dyDescent="0.35">
      <c r="A7580">
        <v>29106</v>
      </c>
      <c r="B7580" s="5" t="s">
        <v>4504</v>
      </c>
      <c r="C7580">
        <v>1999</v>
      </c>
      <c r="D7580">
        <v>1</v>
      </c>
      <c r="E7580">
        <v>1</v>
      </c>
      <c r="F7580">
        <v>140</v>
      </c>
      <c r="G7580">
        <v>140</v>
      </c>
      <c r="H7580">
        <v>280</v>
      </c>
    </row>
    <row r="7581" spans="1:8" x14ac:dyDescent="0.35">
      <c r="A7581">
        <v>29107</v>
      </c>
      <c r="B7581" s="5" t="s">
        <v>4505</v>
      </c>
      <c r="C7581">
        <v>2013</v>
      </c>
      <c r="D7581">
        <v>1</v>
      </c>
      <c r="E7581">
        <v>1</v>
      </c>
      <c r="F7581">
        <v>200</v>
      </c>
      <c r="G7581">
        <v>100</v>
      </c>
      <c r="H7581">
        <v>200</v>
      </c>
    </row>
    <row r="7582" spans="1:8" x14ac:dyDescent="0.35">
      <c r="A7582">
        <v>29108</v>
      </c>
      <c r="B7582" s="5" t="s">
        <v>4506</v>
      </c>
      <c r="C7582">
        <v>2005</v>
      </c>
      <c r="D7582">
        <v>1</v>
      </c>
      <c r="E7582">
        <v>1</v>
      </c>
      <c r="F7582">
        <v>230</v>
      </c>
      <c r="G7582">
        <v>180</v>
      </c>
      <c r="H7582">
        <v>360</v>
      </c>
    </row>
    <row r="7583" spans="1:8" x14ac:dyDescent="0.35">
      <c r="A7583">
        <v>29109</v>
      </c>
      <c r="B7583" s="5" t="s">
        <v>4507</v>
      </c>
      <c r="C7583">
        <v>2013</v>
      </c>
      <c r="D7583">
        <v>1</v>
      </c>
      <c r="E7583">
        <v>1</v>
      </c>
      <c r="F7583">
        <v>435</v>
      </c>
      <c r="G7583">
        <v>315</v>
      </c>
      <c r="H7583">
        <v>630</v>
      </c>
    </row>
    <row r="7584" spans="1:8" x14ac:dyDescent="0.35">
      <c r="A7584">
        <v>29110</v>
      </c>
      <c r="B7584" s="5" t="s">
        <v>4507</v>
      </c>
      <c r="C7584">
        <v>2013</v>
      </c>
      <c r="D7584">
        <v>1</v>
      </c>
      <c r="E7584">
        <v>1</v>
      </c>
      <c r="F7584">
        <v>415</v>
      </c>
      <c r="G7584">
        <v>315</v>
      </c>
      <c r="H7584">
        <v>630</v>
      </c>
    </row>
    <row r="7585" spans="1:8" x14ac:dyDescent="0.35">
      <c r="A7585">
        <v>29111</v>
      </c>
      <c r="B7585" s="5" t="s">
        <v>4508</v>
      </c>
      <c r="C7585">
        <v>1989</v>
      </c>
      <c r="D7585">
        <v>1</v>
      </c>
      <c r="E7585">
        <v>1</v>
      </c>
      <c r="F7585">
        <v>245</v>
      </c>
      <c r="G7585">
        <v>225</v>
      </c>
      <c r="H7585">
        <v>450</v>
      </c>
    </row>
    <row r="7586" spans="1:8" x14ac:dyDescent="0.35">
      <c r="A7586">
        <v>29112</v>
      </c>
      <c r="B7586" s="5" t="s">
        <v>4509</v>
      </c>
      <c r="C7586">
        <v>1982</v>
      </c>
      <c r="D7586">
        <v>1</v>
      </c>
      <c r="E7586">
        <v>0</v>
      </c>
      <c r="F7586">
        <v>0</v>
      </c>
      <c r="G7586">
        <v>380</v>
      </c>
      <c r="H7586">
        <v>760</v>
      </c>
    </row>
    <row r="7587" spans="1:8" x14ac:dyDescent="0.35">
      <c r="A7587">
        <v>29113</v>
      </c>
      <c r="B7587" s="5" t="s">
        <v>4495</v>
      </c>
      <c r="C7587">
        <v>1988</v>
      </c>
      <c r="D7587">
        <v>1</v>
      </c>
      <c r="E7587">
        <v>1</v>
      </c>
      <c r="F7587">
        <v>560</v>
      </c>
      <c r="G7587">
        <v>560</v>
      </c>
      <c r="H7587">
        <v>112</v>
      </c>
    </row>
    <row r="7588" spans="1:8" x14ac:dyDescent="0.35">
      <c r="A7588">
        <v>29114</v>
      </c>
      <c r="B7588" s="5" t="s">
        <v>4495</v>
      </c>
      <c r="C7588">
        <v>1988</v>
      </c>
      <c r="D7588">
        <v>1</v>
      </c>
      <c r="E7588">
        <v>1</v>
      </c>
      <c r="F7588">
        <v>560</v>
      </c>
      <c r="G7588">
        <v>560</v>
      </c>
      <c r="H7588">
        <v>112</v>
      </c>
    </row>
    <row r="7589" spans="1:8" x14ac:dyDescent="0.35">
      <c r="A7589">
        <v>29115</v>
      </c>
      <c r="B7589" s="5" t="s">
        <v>4495</v>
      </c>
      <c r="C7589">
        <v>1988</v>
      </c>
      <c r="D7589">
        <v>1</v>
      </c>
      <c r="E7589">
        <v>1</v>
      </c>
      <c r="F7589">
        <v>280</v>
      </c>
      <c r="G7589">
        <v>280</v>
      </c>
      <c r="H7589">
        <v>560</v>
      </c>
    </row>
    <row r="7590" spans="1:8" x14ac:dyDescent="0.35">
      <c r="A7590">
        <v>29116</v>
      </c>
      <c r="B7590" s="5" t="s">
        <v>4495</v>
      </c>
      <c r="C7590">
        <v>1988</v>
      </c>
      <c r="D7590">
        <v>1</v>
      </c>
      <c r="E7590">
        <v>1</v>
      </c>
      <c r="F7590">
        <v>280</v>
      </c>
      <c r="G7590">
        <v>280</v>
      </c>
      <c r="H7590">
        <v>560</v>
      </c>
    </row>
    <row r="7591" spans="1:8" x14ac:dyDescent="0.35">
      <c r="A7591">
        <v>29118</v>
      </c>
      <c r="B7591" s="5" t="s">
        <v>4495</v>
      </c>
      <c r="C7591">
        <v>1988</v>
      </c>
      <c r="D7591">
        <v>1</v>
      </c>
      <c r="E7591">
        <v>1</v>
      </c>
      <c r="F7591">
        <v>280</v>
      </c>
      <c r="G7591">
        <v>280</v>
      </c>
      <c r="H7591">
        <v>560</v>
      </c>
    </row>
    <row r="7592" spans="1:8" x14ac:dyDescent="0.35">
      <c r="A7592">
        <v>29119</v>
      </c>
      <c r="B7592" s="5" t="s">
        <v>4495</v>
      </c>
      <c r="C7592">
        <v>1988</v>
      </c>
      <c r="D7592">
        <v>1</v>
      </c>
      <c r="E7592">
        <v>1</v>
      </c>
      <c r="F7592">
        <v>280</v>
      </c>
      <c r="G7592">
        <v>280</v>
      </c>
      <c r="H7592">
        <v>560</v>
      </c>
    </row>
    <row r="7593" spans="1:8" x14ac:dyDescent="0.35">
      <c r="A7593">
        <v>29120</v>
      </c>
      <c r="B7593" s="5" t="s">
        <v>4495</v>
      </c>
      <c r="C7593">
        <v>1988</v>
      </c>
      <c r="D7593">
        <v>1</v>
      </c>
      <c r="E7593">
        <v>1</v>
      </c>
      <c r="F7593">
        <v>280</v>
      </c>
      <c r="G7593">
        <v>280</v>
      </c>
      <c r="H7593">
        <v>560</v>
      </c>
    </row>
    <row r="7594" spans="1:8" x14ac:dyDescent="0.35">
      <c r="A7594">
        <v>29121</v>
      </c>
      <c r="B7594" s="5" t="s">
        <v>1040</v>
      </c>
      <c r="C7594">
        <v>1998</v>
      </c>
      <c r="D7594">
        <v>1</v>
      </c>
      <c r="E7594">
        <v>1</v>
      </c>
      <c r="F7594">
        <v>140</v>
      </c>
      <c r="G7594">
        <v>140</v>
      </c>
      <c r="H7594">
        <v>280</v>
      </c>
    </row>
    <row r="7595" spans="1:8" x14ac:dyDescent="0.35">
      <c r="A7595">
        <v>29122</v>
      </c>
      <c r="B7595" s="5" t="s">
        <v>168</v>
      </c>
      <c r="C7595">
        <v>2007</v>
      </c>
      <c r="D7595">
        <v>1</v>
      </c>
      <c r="E7595">
        <v>1</v>
      </c>
      <c r="F7595">
        <v>260</v>
      </c>
      <c r="G7595">
        <v>240</v>
      </c>
      <c r="H7595">
        <v>480</v>
      </c>
    </row>
    <row r="7596" spans="1:8" x14ac:dyDescent="0.35">
      <c r="A7596">
        <v>29123</v>
      </c>
      <c r="B7596" s="5" t="s">
        <v>4510</v>
      </c>
      <c r="C7596">
        <v>2007</v>
      </c>
      <c r="D7596">
        <v>1</v>
      </c>
      <c r="E7596">
        <v>0</v>
      </c>
      <c r="F7596">
        <v>0</v>
      </c>
      <c r="G7596">
        <v>450</v>
      </c>
      <c r="H7596">
        <v>900</v>
      </c>
    </row>
    <row r="7597" spans="1:8" x14ac:dyDescent="0.35">
      <c r="A7597">
        <v>29124</v>
      </c>
      <c r="B7597" s="5" t="s">
        <v>4511</v>
      </c>
      <c r="C7597">
        <v>2008</v>
      </c>
      <c r="D7597">
        <v>1</v>
      </c>
      <c r="E7597">
        <v>1</v>
      </c>
      <c r="F7597">
        <v>250</v>
      </c>
      <c r="G7597">
        <v>250</v>
      </c>
      <c r="H7597">
        <v>495</v>
      </c>
    </row>
    <row r="7598" spans="1:8" x14ac:dyDescent="0.35">
      <c r="A7598">
        <v>29125</v>
      </c>
      <c r="B7598" s="5" t="s">
        <v>4512</v>
      </c>
      <c r="C7598">
        <v>2008</v>
      </c>
      <c r="D7598">
        <v>1</v>
      </c>
      <c r="E7598">
        <v>1</v>
      </c>
      <c r="F7598">
        <v>95</v>
      </c>
      <c r="G7598">
        <v>75</v>
      </c>
      <c r="H7598">
        <v>150</v>
      </c>
    </row>
    <row r="7599" spans="1:8" x14ac:dyDescent="0.35">
      <c r="A7599">
        <v>29126</v>
      </c>
      <c r="B7599" s="5" t="s">
        <v>4513</v>
      </c>
      <c r="C7599">
        <v>1995</v>
      </c>
      <c r="D7599">
        <v>1</v>
      </c>
      <c r="E7599">
        <v>1</v>
      </c>
      <c r="F7599">
        <v>60</v>
      </c>
      <c r="G7599">
        <v>60</v>
      </c>
      <c r="H7599">
        <v>120</v>
      </c>
    </row>
    <row r="7600" spans="1:8" x14ac:dyDescent="0.35">
      <c r="A7600">
        <v>29127</v>
      </c>
      <c r="B7600" s="5" t="s">
        <v>3383</v>
      </c>
      <c r="C7600">
        <v>2013</v>
      </c>
      <c r="D7600">
        <v>1</v>
      </c>
      <c r="E7600">
        <v>0</v>
      </c>
      <c r="F7600">
        <v>0</v>
      </c>
      <c r="G7600">
        <v>300</v>
      </c>
      <c r="H7600">
        <v>600</v>
      </c>
    </row>
    <row r="7601" spans="1:8" x14ac:dyDescent="0.35">
      <c r="A7601">
        <v>29128</v>
      </c>
      <c r="B7601" s="5" t="s">
        <v>2194</v>
      </c>
      <c r="C7601">
        <v>0</v>
      </c>
      <c r="D7601">
        <v>0</v>
      </c>
      <c r="E7601">
        <v>0</v>
      </c>
      <c r="F7601">
        <v>0</v>
      </c>
      <c r="G7601">
        <v>250</v>
      </c>
      <c r="H7601">
        <v>500</v>
      </c>
    </row>
    <row r="7602" spans="1:8" x14ac:dyDescent="0.35">
      <c r="A7602">
        <v>29129</v>
      </c>
      <c r="B7602" s="5" t="s">
        <v>2654</v>
      </c>
      <c r="C7602">
        <v>2011</v>
      </c>
      <c r="D7602">
        <v>1</v>
      </c>
      <c r="E7602">
        <v>1</v>
      </c>
      <c r="F7602">
        <v>175</v>
      </c>
      <c r="G7602">
        <v>175</v>
      </c>
      <c r="H7602">
        <v>350</v>
      </c>
    </row>
    <row r="7603" spans="1:8" x14ac:dyDescent="0.35">
      <c r="A7603">
        <v>29130</v>
      </c>
      <c r="B7603" s="5" t="s">
        <v>1068</v>
      </c>
      <c r="C7603">
        <v>2003</v>
      </c>
      <c r="D7603">
        <v>1</v>
      </c>
      <c r="E7603">
        <v>1</v>
      </c>
      <c r="F7603">
        <v>175</v>
      </c>
      <c r="G7603">
        <v>175</v>
      </c>
      <c r="H7603">
        <v>350</v>
      </c>
    </row>
    <row r="7604" spans="1:8" x14ac:dyDescent="0.35">
      <c r="A7604">
        <v>29131</v>
      </c>
      <c r="B7604" s="5" t="s">
        <v>4441</v>
      </c>
      <c r="C7604">
        <v>1998</v>
      </c>
      <c r="D7604">
        <v>1</v>
      </c>
      <c r="E7604">
        <v>1</v>
      </c>
      <c r="F7604">
        <v>160</v>
      </c>
      <c r="G7604">
        <v>160</v>
      </c>
      <c r="H7604">
        <v>320</v>
      </c>
    </row>
    <row r="7605" spans="1:8" x14ac:dyDescent="0.35">
      <c r="A7605">
        <v>29132</v>
      </c>
      <c r="B7605" s="5" t="s">
        <v>4441</v>
      </c>
      <c r="C7605">
        <v>1998</v>
      </c>
      <c r="D7605">
        <v>1</v>
      </c>
      <c r="E7605">
        <v>1</v>
      </c>
      <c r="F7605">
        <v>160</v>
      </c>
      <c r="G7605">
        <v>160</v>
      </c>
      <c r="H7605">
        <v>320</v>
      </c>
    </row>
    <row r="7606" spans="1:8" x14ac:dyDescent="0.35">
      <c r="A7606">
        <v>29133</v>
      </c>
      <c r="B7606" s="5" t="s">
        <v>4514</v>
      </c>
      <c r="C7606">
        <v>1990</v>
      </c>
      <c r="D7606">
        <v>1</v>
      </c>
      <c r="E7606">
        <v>1</v>
      </c>
      <c r="F7606">
        <v>70</v>
      </c>
      <c r="G7606">
        <v>70</v>
      </c>
      <c r="H7606">
        <v>140</v>
      </c>
    </row>
    <row r="7607" spans="1:8" x14ac:dyDescent="0.35">
      <c r="A7607">
        <v>29134</v>
      </c>
      <c r="B7607" s="5" t="s">
        <v>4515</v>
      </c>
      <c r="C7607">
        <v>1997</v>
      </c>
      <c r="D7607">
        <v>1</v>
      </c>
      <c r="E7607">
        <v>1</v>
      </c>
      <c r="F7607">
        <v>165</v>
      </c>
      <c r="G7607">
        <v>165</v>
      </c>
      <c r="H7607">
        <v>330</v>
      </c>
    </row>
    <row r="7608" spans="1:8" x14ac:dyDescent="0.35">
      <c r="A7608">
        <v>29135</v>
      </c>
      <c r="B7608" s="5" t="s">
        <v>4516</v>
      </c>
      <c r="C7608">
        <v>1997</v>
      </c>
      <c r="D7608">
        <v>1</v>
      </c>
      <c r="E7608">
        <v>1</v>
      </c>
      <c r="F7608">
        <v>130</v>
      </c>
      <c r="G7608">
        <v>120</v>
      </c>
      <c r="H7608">
        <v>240</v>
      </c>
    </row>
    <row r="7609" spans="1:8" x14ac:dyDescent="0.35">
      <c r="A7609">
        <v>29136</v>
      </c>
      <c r="B7609" s="5" t="s">
        <v>4517</v>
      </c>
      <c r="C7609">
        <v>1997</v>
      </c>
      <c r="D7609">
        <v>1</v>
      </c>
      <c r="E7609">
        <v>1</v>
      </c>
      <c r="F7609">
        <v>210</v>
      </c>
      <c r="G7609">
        <v>210</v>
      </c>
      <c r="H7609">
        <v>420</v>
      </c>
    </row>
    <row r="7610" spans="1:8" x14ac:dyDescent="0.35">
      <c r="A7610">
        <v>29137</v>
      </c>
      <c r="B7610" s="5" t="s">
        <v>4518</v>
      </c>
      <c r="C7610">
        <v>1997</v>
      </c>
      <c r="D7610">
        <v>1</v>
      </c>
      <c r="E7610">
        <v>0</v>
      </c>
      <c r="F7610">
        <v>0</v>
      </c>
      <c r="G7610">
        <v>210</v>
      </c>
      <c r="H7610">
        <v>420</v>
      </c>
    </row>
    <row r="7611" spans="1:8" x14ac:dyDescent="0.35">
      <c r="A7611">
        <v>29138</v>
      </c>
      <c r="B7611" s="5" t="s">
        <v>4519</v>
      </c>
      <c r="C7611">
        <v>1996</v>
      </c>
      <c r="D7611">
        <v>1</v>
      </c>
      <c r="E7611">
        <v>1</v>
      </c>
      <c r="F7611">
        <v>280</v>
      </c>
      <c r="G7611">
        <v>210</v>
      </c>
      <c r="H7611">
        <v>420</v>
      </c>
    </row>
    <row r="7612" spans="1:8" x14ac:dyDescent="0.35">
      <c r="A7612">
        <v>29139</v>
      </c>
      <c r="B7612" s="5" t="s">
        <v>4520</v>
      </c>
      <c r="C7612">
        <v>1978</v>
      </c>
      <c r="D7612">
        <v>1</v>
      </c>
      <c r="E7612">
        <v>1</v>
      </c>
      <c r="F7612">
        <v>80</v>
      </c>
      <c r="G7612">
        <v>80</v>
      </c>
      <c r="H7612">
        <v>160</v>
      </c>
    </row>
    <row r="7613" spans="1:8" x14ac:dyDescent="0.35">
      <c r="A7613">
        <v>29140</v>
      </c>
      <c r="B7613" s="5" t="s">
        <v>4521</v>
      </c>
      <c r="C7613">
        <v>1994</v>
      </c>
      <c r="D7613">
        <v>1</v>
      </c>
      <c r="E7613">
        <v>1</v>
      </c>
      <c r="F7613">
        <v>900</v>
      </c>
      <c r="G7613">
        <v>720</v>
      </c>
      <c r="H7613">
        <v>144</v>
      </c>
    </row>
    <row r="7614" spans="1:8" x14ac:dyDescent="0.35">
      <c r="A7614">
        <v>29141</v>
      </c>
      <c r="B7614" s="5" t="s">
        <v>4522</v>
      </c>
      <c r="C7614">
        <v>2015</v>
      </c>
      <c r="D7614">
        <v>1</v>
      </c>
      <c r="E7614">
        <v>1</v>
      </c>
      <c r="F7614">
        <v>60</v>
      </c>
      <c r="G7614">
        <v>60</v>
      </c>
      <c r="H7614">
        <v>120</v>
      </c>
    </row>
    <row r="7615" spans="1:8" x14ac:dyDescent="0.35">
      <c r="A7615">
        <v>29142</v>
      </c>
      <c r="B7615" s="5" t="s">
        <v>1844</v>
      </c>
      <c r="C7615">
        <v>1999</v>
      </c>
      <c r="D7615">
        <v>1</v>
      </c>
      <c r="E7615">
        <v>0</v>
      </c>
      <c r="F7615">
        <v>0</v>
      </c>
      <c r="G7615">
        <v>240</v>
      </c>
      <c r="H7615">
        <v>480</v>
      </c>
    </row>
    <row r="7616" spans="1:8" x14ac:dyDescent="0.35">
      <c r="A7616">
        <v>29143</v>
      </c>
      <c r="B7616" s="5" t="s">
        <v>878</v>
      </c>
      <c r="C7616">
        <v>1989</v>
      </c>
      <c r="D7616">
        <v>1</v>
      </c>
      <c r="E7616">
        <v>1</v>
      </c>
      <c r="F7616">
        <v>50</v>
      </c>
      <c r="G7616">
        <v>50</v>
      </c>
      <c r="H7616">
        <v>125</v>
      </c>
    </row>
    <row r="7617" spans="1:8" x14ac:dyDescent="0.35">
      <c r="A7617">
        <v>29144</v>
      </c>
      <c r="B7617" s="5" t="s">
        <v>1681</v>
      </c>
      <c r="C7617">
        <v>1975</v>
      </c>
      <c r="D7617">
        <v>1</v>
      </c>
      <c r="E7617">
        <v>1</v>
      </c>
      <c r="F7617">
        <v>100</v>
      </c>
      <c r="G7617">
        <v>100</v>
      </c>
      <c r="H7617">
        <v>200</v>
      </c>
    </row>
    <row r="7618" spans="1:8" x14ac:dyDescent="0.35">
      <c r="A7618">
        <v>29145</v>
      </c>
      <c r="B7618" s="5" t="s">
        <v>4523</v>
      </c>
      <c r="C7618">
        <v>1997</v>
      </c>
      <c r="D7618">
        <v>1</v>
      </c>
      <c r="E7618">
        <v>1</v>
      </c>
      <c r="F7618">
        <v>240</v>
      </c>
      <c r="G7618">
        <v>240</v>
      </c>
      <c r="H7618">
        <v>480</v>
      </c>
    </row>
    <row r="7619" spans="1:8" x14ac:dyDescent="0.35">
      <c r="A7619">
        <v>29146</v>
      </c>
      <c r="B7619" s="5" t="s">
        <v>156</v>
      </c>
      <c r="C7619">
        <v>2003</v>
      </c>
      <c r="D7619">
        <v>1</v>
      </c>
      <c r="E7619">
        <v>0</v>
      </c>
      <c r="F7619">
        <v>0</v>
      </c>
      <c r="G7619">
        <v>430</v>
      </c>
      <c r="H7619">
        <v>860</v>
      </c>
    </row>
    <row r="7620" spans="1:8" x14ac:dyDescent="0.35">
      <c r="A7620">
        <v>29147</v>
      </c>
      <c r="B7620" s="5" t="s">
        <v>4524</v>
      </c>
      <c r="C7620">
        <v>0</v>
      </c>
      <c r="D7620">
        <v>0</v>
      </c>
      <c r="E7620">
        <v>1</v>
      </c>
      <c r="F7620">
        <v>70</v>
      </c>
      <c r="G7620">
        <v>50</v>
      </c>
      <c r="H7620">
        <v>100</v>
      </c>
    </row>
    <row r="7621" spans="1:8" x14ac:dyDescent="0.35">
      <c r="A7621">
        <v>29148</v>
      </c>
      <c r="B7621" s="5" t="s">
        <v>1681</v>
      </c>
      <c r="C7621">
        <v>1975</v>
      </c>
      <c r="D7621">
        <v>1</v>
      </c>
      <c r="E7621">
        <v>0</v>
      </c>
      <c r="F7621">
        <v>0</v>
      </c>
      <c r="G7621">
        <v>100</v>
      </c>
      <c r="H7621">
        <v>200</v>
      </c>
    </row>
    <row r="7622" spans="1:8" x14ac:dyDescent="0.35">
      <c r="A7622">
        <v>29149</v>
      </c>
      <c r="B7622" s="5" t="s">
        <v>1247</v>
      </c>
      <c r="C7622">
        <v>1984</v>
      </c>
      <c r="D7622">
        <v>1</v>
      </c>
      <c r="E7622">
        <v>1</v>
      </c>
      <c r="F7622">
        <v>230</v>
      </c>
      <c r="G7622">
        <v>220</v>
      </c>
      <c r="H7622">
        <v>440</v>
      </c>
    </row>
    <row r="7623" spans="1:8" x14ac:dyDescent="0.35">
      <c r="A7623">
        <v>29150</v>
      </c>
      <c r="B7623" s="5" t="s">
        <v>4525</v>
      </c>
      <c r="C7623">
        <v>1990</v>
      </c>
      <c r="D7623">
        <v>1</v>
      </c>
      <c r="E7623">
        <v>1</v>
      </c>
      <c r="F7623">
        <v>55</v>
      </c>
      <c r="G7623">
        <v>45</v>
      </c>
      <c r="H7623">
        <v>90</v>
      </c>
    </row>
    <row r="7624" spans="1:8" x14ac:dyDescent="0.35">
      <c r="A7624">
        <v>29151</v>
      </c>
      <c r="B7624" s="5" t="s">
        <v>2845</v>
      </c>
      <c r="C7624">
        <v>2005</v>
      </c>
      <c r="D7624">
        <v>1</v>
      </c>
      <c r="E7624">
        <v>1</v>
      </c>
      <c r="F7624">
        <v>100</v>
      </c>
      <c r="G7624">
        <v>100</v>
      </c>
      <c r="H7624">
        <v>200</v>
      </c>
    </row>
    <row r="7625" spans="1:8" x14ac:dyDescent="0.35">
      <c r="A7625">
        <v>29152</v>
      </c>
      <c r="B7625" s="5" t="s">
        <v>1103</v>
      </c>
      <c r="C7625">
        <v>2011</v>
      </c>
      <c r="D7625">
        <v>1</v>
      </c>
      <c r="E7625">
        <v>0</v>
      </c>
      <c r="F7625">
        <v>0</v>
      </c>
      <c r="G7625">
        <v>120</v>
      </c>
      <c r="H7625">
        <v>240</v>
      </c>
    </row>
    <row r="7626" spans="1:8" x14ac:dyDescent="0.35">
      <c r="A7626">
        <v>29153</v>
      </c>
      <c r="B7626" s="5" t="s">
        <v>4526</v>
      </c>
      <c r="C7626">
        <v>1994</v>
      </c>
      <c r="D7626">
        <v>1</v>
      </c>
      <c r="E7626">
        <v>1</v>
      </c>
      <c r="F7626">
        <v>200</v>
      </c>
      <c r="G7626">
        <v>200</v>
      </c>
      <c r="H7626">
        <v>400</v>
      </c>
    </row>
    <row r="7627" spans="1:8" x14ac:dyDescent="0.35">
      <c r="A7627">
        <v>29154</v>
      </c>
      <c r="B7627" s="5" t="s">
        <v>4527</v>
      </c>
      <c r="C7627">
        <v>2000</v>
      </c>
      <c r="D7627">
        <v>1</v>
      </c>
      <c r="E7627">
        <v>1</v>
      </c>
      <c r="F7627">
        <v>60</v>
      </c>
      <c r="G7627">
        <v>60</v>
      </c>
      <c r="H7627">
        <v>120</v>
      </c>
    </row>
    <row r="7628" spans="1:8" x14ac:dyDescent="0.35">
      <c r="A7628">
        <v>29155</v>
      </c>
      <c r="B7628" s="5" t="s">
        <v>4528</v>
      </c>
      <c r="C7628">
        <v>1996</v>
      </c>
      <c r="D7628">
        <v>1</v>
      </c>
      <c r="E7628">
        <v>1</v>
      </c>
      <c r="F7628">
        <v>140</v>
      </c>
      <c r="G7628">
        <v>120</v>
      </c>
      <c r="H7628">
        <v>240</v>
      </c>
    </row>
    <row r="7629" spans="1:8" x14ac:dyDescent="0.35">
      <c r="A7629">
        <v>29156</v>
      </c>
      <c r="B7629" s="5" t="s">
        <v>4529</v>
      </c>
      <c r="C7629">
        <v>2013</v>
      </c>
      <c r="D7629">
        <v>1</v>
      </c>
      <c r="E7629">
        <v>1</v>
      </c>
      <c r="F7629">
        <v>500</v>
      </c>
      <c r="G7629">
        <v>270</v>
      </c>
      <c r="H7629">
        <v>540</v>
      </c>
    </row>
    <row r="7630" spans="1:8" x14ac:dyDescent="0.35">
      <c r="A7630">
        <v>29157</v>
      </c>
      <c r="B7630" s="5" t="s">
        <v>329</v>
      </c>
      <c r="C7630">
        <v>2015</v>
      </c>
      <c r="D7630">
        <v>1</v>
      </c>
      <c r="E7630">
        <v>1</v>
      </c>
      <c r="F7630">
        <v>190</v>
      </c>
      <c r="G7630">
        <v>150</v>
      </c>
      <c r="H7630">
        <v>300</v>
      </c>
    </row>
    <row r="7631" spans="1:8" x14ac:dyDescent="0.35">
      <c r="A7631">
        <v>29158</v>
      </c>
      <c r="B7631" s="5" t="s">
        <v>2490</v>
      </c>
      <c r="C7631">
        <v>2016</v>
      </c>
      <c r="D7631">
        <v>1</v>
      </c>
      <c r="E7631">
        <v>1</v>
      </c>
      <c r="F7631">
        <v>160</v>
      </c>
      <c r="G7631">
        <v>120</v>
      </c>
      <c r="H7631">
        <v>240</v>
      </c>
    </row>
    <row r="7632" spans="1:8" x14ac:dyDescent="0.35">
      <c r="A7632">
        <v>29159</v>
      </c>
      <c r="B7632" s="5" t="s">
        <v>4530</v>
      </c>
      <c r="C7632">
        <v>1973</v>
      </c>
      <c r="D7632">
        <v>1</v>
      </c>
      <c r="E7632">
        <v>0</v>
      </c>
      <c r="F7632">
        <v>0</v>
      </c>
      <c r="G7632">
        <v>140</v>
      </c>
      <c r="H7632">
        <v>280</v>
      </c>
    </row>
    <row r="7633" spans="1:8" x14ac:dyDescent="0.35">
      <c r="A7633">
        <v>29160</v>
      </c>
      <c r="B7633" s="5" t="s">
        <v>2013</v>
      </c>
      <c r="C7633">
        <v>2016</v>
      </c>
      <c r="D7633">
        <v>1</v>
      </c>
      <c r="E7633">
        <v>1</v>
      </c>
      <c r="F7633">
        <v>210</v>
      </c>
      <c r="G7633">
        <v>140</v>
      </c>
      <c r="H7633">
        <v>280</v>
      </c>
    </row>
    <row r="7634" spans="1:8" x14ac:dyDescent="0.35">
      <c r="A7634">
        <v>29161</v>
      </c>
      <c r="B7634" s="5" t="s">
        <v>4289</v>
      </c>
      <c r="C7634">
        <v>2019</v>
      </c>
      <c r="D7634">
        <v>1</v>
      </c>
      <c r="E7634">
        <v>1</v>
      </c>
      <c r="F7634">
        <v>220</v>
      </c>
      <c r="G7634">
        <v>210</v>
      </c>
      <c r="H7634">
        <v>420</v>
      </c>
    </row>
    <row r="7635" spans="1:8" x14ac:dyDescent="0.35">
      <c r="A7635">
        <v>29162</v>
      </c>
      <c r="B7635" s="5" t="s">
        <v>4290</v>
      </c>
      <c r="C7635">
        <v>2019</v>
      </c>
      <c r="D7635">
        <v>1</v>
      </c>
      <c r="E7635">
        <v>1</v>
      </c>
      <c r="F7635">
        <v>505</v>
      </c>
      <c r="G7635">
        <v>225</v>
      </c>
      <c r="H7635">
        <v>450</v>
      </c>
    </row>
    <row r="7636" spans="1:8" x14ac:dyDescent="0.35">
      <c r="A7636">
        <v>29163</v>
      </c>
      <c r="B7636" s="5" t="s">
        <v>4291</v>
      </c>
      <c r="C7636">
        <v>2019</v>
      </c>
      <c r="D7636">
        <v>1</v>
      </c>
      <c r="E7636">
        <v>1</v>
      </c>
      <c r="F7636">
        <v>310</v>
      </c>
      <c r="G7636">
        <v>210</v>
      </c>
      <c r="H7636">
        <v>420</v>
      </c>
    </row>
    <row r="7637" spans="1:8" x14ac:dyDescent="0.35">
      <c r="A7637">
        <v>29164</v>
      </c>
      <c r="B7637" s="5" t="s">
        <v>4292</v>
      </c>
      <c r="C7637">
        <v>2019</v>
      </c>
      <c r="D7637">
        <v>1</v>
      </c>
      <c r="E7637">
        <v>1</v>
      </c>
      <c r="F7637">
        <v>415</v>
      </c>
      <c r="G7637">
        <v>225</v>
      </c>
      <c r="H7637">
        <v>450</v>
      </c>
    </row>
    <row r="7638" spans="1:8" x14ac:dyDescent="0.35">
      <c r="A7638">
        <v>29165</v>
      </c>
      <c r="B7638" s="5" t="s">
        <v>4531</v>
      </c>
      <c r="C7638">
        <v>2019</v>
      </c>
      <c r="D7638">
        <v>1</v>
      </c>
      <c r="E7638">
        <v>1</v>
      </c>
      <c r="F7638">
        <v>170</v>
      </c>
      <c r="G7638">
        <v>120</v>
      </c>
      <c r="H7638">
        <v>240</v>
      </c>
    </row>
    <row r="7639" spans="1:8" x14ac:dyDescent="0.35">
      <c r="A7639">
        <v>29166</v>
      </c>
      <c r="B7639" s="5" t="s">
        <v>4532</v>
      </c>
      <c r="C7639">
        <v>2019</v>
      </c>
      <c r="D7639">
        <v>1</v>
      </c>
      <c r="E7639">
        <v>1</v>
      </c>
      <c r="F7639">
        <v>470</v>
      </c>
      <c r="G7639">
        <v>360</v>
      </c>
      <c r="H7639">
        <v>720</v>
      </c>
    </row>
    <row r="7640" spans="1:8" x14ac:dyDescent="0.35">
      <c r="A7640">
        <v>29167</v>
      </c>
      <c r="B7640" s="5" t="s">
        <v>4533</v>
      </c>
      <c r="C7640">
        <v>2018</v>
      </c>
      <c r="D7640">
        <v>1</v>
      </c>
      <c r="E7640">
        <v>1</v>
      </c>
      <c r="F7640">
        <v>280</v>
      </c>
      <c r="G7640">
        <v>270</v>
      </c>
      <c r="H7640">
        <v>540</v>
      </c>
    </row>
    <row r="7641" spans="1:8" x14ac:dyDescent="0.35">
      <c r="A7641">
        <v>29168</v>
      </c>
      <c r="B7641" s="5" t="s">
        <v>4533</v>
      </c>
      <c r="C7641">
        <v>2018</v>
      </c>
      <c r="D7641">
        <v>1</v>
      </c>
      <c r="E7641">
        <v>1</v>
      </c>
      <c r="F7641">
        <v>310</v>
      </c>
      <c r="G7641">
        <v>270</v>
      </c>
      <c r="H7641">
        <v>540</v>
      </c>
    </row>
    <row r="7642" spans="1:8" x14ac:dyDescent="0.35">
      <c r="A7642">
        <v>29169</v>
      </c>
      <c r="B7642" s="5" t="s">
        <v>4533</v>
      </c>
      <c r="C7642">
        <v>2018</v>
      </c>
      <c r="D7642">
        <v>1</v>
      </c>
      <c r="E7642">
        <v>1</v>
      </c>
      <c r="F7642">
        <v>280</v>
      </c>
      <c r="G7642">
        <v>270</v>
      </c>
      <c r="H7642">
        <v>540</v>
      </c>
    </row>
    <row r="7643" spans="1:8" x14ac:dyDescent="0.35">
      <c r="A7643">
        <v>29170</v>
      </c>
      <c r="B7643" s="5" t="s">
        <v>4293</v>
      </c>
      <c r="C7643">
        <v>2019</v>
      </c>
      <c r="D7643">
        <v>1</v>
      </c>
      <c r="E7643">
        <v>1</v>
      </c>
      <c r="F7643">
        <v>360</v>
      </c>
      <c r="G7643">
        <v>360</v>
      </c>
      <c r="H7643">
        <v>720</v>
      </c>
    </row>
    <row r="7644" spans="1:8" x14ac:dyDescent="0.35">
      <c r="A7644">
        <v>29171</v>
      </c>
      <c r="B7644" s="5" t="s">
        <v>4534</v>
      </c>
      <c r="C7644">
        <v>1993</v>
      </c>
      <c r="D7644">
        <v>1</v>
      </c>
      <c r="E7644">
        <v>1</v>
      </c>
      <c r="F7644">
        <v>3</v>
      </c>
      <c r="G7644">
        <v>25</v>
      </c>
      <c r="H7644">
        <v>5</v>
      </c>
    </row>
    <row r="7645" spans="1:8" x14ac:dyDescent="0.35">
      <c r="A7645">
        <v>29360</v>
      </c>
      <c r="B7645" s="5" t="s">
        <v>4535</v>
      </c>
      <c r="C7645">
        <v>2009</v>
      </c>
      <c r="D7645">
        <v>1</v>
      </c>
      <c r="E7645">
        <v>0</v>
      </c>
      <c r="F7645">
        <v>0</v>
      </c>
      <c r="G7645">
        <v>220</v>
      </c>
      <c r="H7645">
        <v>440</v>
      </c>
    </row>
    <row r="7646" spans="1:8" x14ac:dyDescent="0.35">
      <c r="A7646">
        <v>29172</v>
      </c>
      <c r="B7646" s="5" t="s">
        <v>4534</v>
      </c>
      <c r="C7646">
        <v>1993</v>
      </c>
      <c r="D7646">
        <v>1</v>
      </c>
      <c r="E7646">
        <v>1</v>
      </c>
      <c r="F7646">
        <v>3</v>
      </c>
      <c r="G7646">
        <v>25</v>
      </c>
      <c r="H7646">
        <v>5</v>
      </c>
    </row>
    <row r="7647" spans="1:8" x14ac:dyDescent="0.35">
      <c r="A7647">
        <v>29173</v>
      </c>
      <c r="B7647" s="5" t="s">
        <v>4534</v>
      </c>
      <c r="C7647">
        <v>1993</v>
      </c>
      <c r="D7647">
        <v>1</v>
      </c>
      <c r="E7647">
        <v>1</v>
      </c>
      <c r="F7647">
        <v>28</v>
      </c>
      <c r="G7647">
        <v>25</v>
      </c>
      <c r="H7647">
        <v>5</v>
      </c>
    </row>
    <row r="7648" spans="1:8" x14ac:dyDescent="0.35">
      <c r="A7648">
        <v>29174</v>
      </c>
      <c r="B7648" s="5" t="s">
        <v>4536</v>
      </c>
      <c r="C7648">
        <v>1993</v>
      </c>
      <c r="D7648">
        <v>1</v>
      </c>
      <c r="E7648">
        <v>1</v>
      </c>
      <c r="F7648">
        <v>32</v>
      </c>
      <c r="G7648">
        <v>19</v>
      </c>
      <c r="H7648">
        <v>38</v>
      </c>
    </row>
    <row r="7649" spans="1:8" x14ac:dyDescent="0.35">
      <c r="A7649">
        <v>29175</v>
      </c>
      <c r="B7649" s="5" t="s">
        <v>4536</v>
      </c>
      <c r="C7649">
        <v>1993</v>
      </c>
      <c r="D7649">
        <v>1</v>
      </c>
      <c r="E7649">
        <v>1</v>
      </c>
      <c r="F7649">
        <v>32</v>
      </c>
      <c r="G7649">
        <v>19</v>
      </c>
      <c r="H7649">
        <v>38</v>
      </c>
    </row>
    <row r="7650" spans="1:8" x14ac:dyDescent="0.35">
      <c r="A7650">
        <v>29176</v>
      </c>
      <c r="B7650" s="5" t="s">
        <v>4536</v>
      </c>
      <c r="C7650">
        <v>1993</v>
      </c>
      <c r="D7650">
        <v>1</v>
      </c>
      <c r="E7650">
        <v>1</v>
      </c>
      <c r="F7650">
        <v>32</v>
      </c>
      <c r="G7650">
        <v>19</v>
      </c>
      <c r="H7650">
        <v>38</v>
      </c>
    </row>
    <row r="7651" spans="1:8" x14ac:dyDescent="0.35">
      <c r="A7651">
        <v>29177</v>
      </c>
      <c r="B7651" s="5" t="s">
        <v>4537</v>
      </c>
      <c r="C7651">
        <v>1998</v>
      </c>
      <c r="D7651">
        <v>1</v>
      </c>
      <c r="E7651">
        <v>1</v>
      </c>
      <c r="F7651">
        <v>500</v>
      </c>
      <c r="G7651">
        <v>500</v>
      </c>
      <c r="H7651">
        <v>1</v>
      </c>
    </row>
    <row r="7652" spans="1:8" x14ac:dyDescent="0.35">
      <c r="A7652">
        <v>29178</v>
      </c>
      <c r="B7652" s="5" t="s">
        <v>4537</v>
      </c>
      <c r="C7652">
        <v>1998</v>
      </c>
      <c r="D7652">
        <v>1</v>
      </c>
      <c r="E7652">
        <v>1</v>
      </c>
      <c r="F7652">
        <v>500</v>
      </c>
      <c r="G7652">
        <v>500</v>
      </c>
      <c r="H7652">
        <v>1</v>
      </c>
    </row>
    <row r="7653" spans="1:8" x14ac:dyDescent="0.35">
      <c r="A7653">
        <v>29179</v>
      </c>
      <c r="B7653" s="5" t="s">
        <v>4537</v>
      </c>
      <c r="C7653">
        <v>1998</v>
      </c>
      <c r="D7653">
        <v>1</v>
      </c>
      <c r="E7653">
        <v>1</v>
      </c>
      <c r="F7653">
        <v>500</v>
      </c>
      <c r="G7653">
        <v>500</v>
      </c>
      <c r="H7653">
        <v>1</v>
      </c>
    </row>
    <row r="7654" spans="1:8" x14ac:dyDescent="0.35">
      <c r="A7654">
        <v>29180</v>
      </c>
      <c r="B7654" s="5" t="s">
        <v>3587</v>
      </c>
      <c r="C7654">
        <v>1992</v>
      </c>
      <c r="D7654">
        <v>1</v>
      </c>
      <c r="E7654">
        <v>0</v>
      </c>
      <c r="F7654">
        <v>0</v>
      </c>
      <c r="G7654">
        <v>22</v>
      </c>
      <c r="H7654">
        <v>44</v>
      </c>
    </row>
    <row r="7655" spans="1:8" x14ac:dyDescent="0.35">
      <c r="A7655">
        <v>29181</v>
      </c>
      <c r="B7655" s="5" t="s">
        <v>4538</v>
      </c>
      <c r="C7655">
        <v>1976</v>
      </c>
      <c r="D7655">
        <v>1</v>
      </c>
      <c r="E7655">
        <v>1</v>
      </c>
      <c r="F7655">
        <v>70</v>
      </c>
      <c r="G7655">
        <v>70</v>
      </c>
      <c r="H7655">
        <v>135</v>
      </c>
    </row>
    <row r="7656" spans="1:8" x14ac:dyDescent="0.35">
      <c r="A7656">
        <v>29182</v>
      </c>
      <c r="B7656" s="5" t="s">
        <v>4539</v>
      </c>
      <c r="C7656">
        <v>1971</v>
      </c>
      <c r="D7656">
        <v>1</v>
      </c>
      <c r="E7656">
        <v>1</v>
      </c>
      <c r="F7656">
        <v>120</v>
      </c>
      <c r="G7656">
        <v>120</v>
      </c>
      <c r="H7656">
        <v>240</v>
      </c>
    </row>
    <row r="7657" spans="1:8" x14ac:dyDescent="0.35">
      <c r="A7657">
        <v>29183</v>
      </c>
      <c r="B7657" s="5" t="s">
        <v>3910</v>
      </c>
      <c r="C7657">
        <v>1983</v>
      </c>
      <c r="D7657">
        <v>1</v>
      </c>
      <c r="E7657">
        <v>0</v>
      </c>
      <c r="F7657">
        <v>0</v>
      </c>
      <c r="G7657">
        <v>120</v>
      </c>
      <c r="H7657">
        <v>240</v>
      </c>
    </row>
    <row r="7658" spans="1:8" x14ac:dyDescent="0.35">
      <c r="A7658">
        <v>29184</v>
      </c>
      <c r="B7658" s="5" t="s">
        <v>4540</v>
      </c>
      <c r="C7658">
        <v>1985</v>
      </c>
      <c r="D7658">
        <v>1</v>
      </c>
      <c r="E7658">
        <v>1</v>
      </c>
      <c r="F7658">
        <v>90</v>
      </c>
      <c r="G7658">
        <v>70</v>
      </c>
      <c r="H7658">
        <v>80</v>
      </c>
    </row>
    <row r="7659" spans="1:8" x14ac:dyDescent="0.35">
      <c r="A7659">
        <v>29185</v>
      </c>
      <c r="B7659" s="5" t="s">
        <v>4541</v>
      </c>
      <c r="C7659">
        <v>1986</v>
      </c>
      <c r="D7659">
        <v>1</v>
      </c>
      <c r="E7659">
        <v>1</v>
      </c>
      <c r="F7659">
        <v>125</v>
      </c>
      <c r="G7659">
        <v>125</v>
      </c>
      <c r="H7659">
        <v>250</v>
      </c>
    </row>
    <row r="7660" spans="1:8" x14ac:dyDescent="0.35">
      <c r="A7660">
        <v>29186</v>
      </c>
      <c r="B7660" s="5" t="s">
        <v>3944</v>
      </c>
      <c r="C7660">
        <v>2012</v>
      </c>
      <c r="D7660">
        <v>1</v>
      </c>
      <c r="E7660">
        <v>0</v>
      </c>
      <c r="F7660">
        <v>0</v>
      </c>
      <c r="G7660">
        <v>780</v>
      </c>
      <c r="H7660">
        <v>156</v>
      </c>
    </row>
    <row r="7661" spans="1:8" x14ac:dyDescent="0.35">
      <c r="A7661">
        <v>29187</v>
      </c>
      <c r="B7661" s="5" t="s">
        <v>4378</v>
      </c>
      <c r="C7661">
        <v>1995</v>
      </c>
      <c r="D7661">
        <v>1</v>
      </c>
      <c r="E7661">
        <v>0</v>
      </c>
      <c r="F7661">
        <v>0</v>
      </c>
      <c r="G7661">
        <v>80</v>
      </c>
      <c r="H7661">
        <v>160</v>
      </c>
    </row>
    <row r="7662" spans="1:8" x14ac:dyDescent="0.35">
      <c r="A7662">
        <v>29188</v>
      </c>
      <c r="B7662" s="5" t="s">
        <v>3967</v>
      </c>
      <c r="C7662">
        <v>2004</v>
      </c>
      <c r="D7662">
        <v>1</v>
      </c>
      <c r="E7662">
        <v>1</v>
      </c>
      <c r="F7662">
        <v>300</v>
      </c>
      <c r="G7662">
        <v>300</v>
      </c>
      <c r="H7662">
        <v>600</v>
      </c>
    </row>
    <row r="7663" spans="1:8" x14ac:dyDescent="0.35">
      <c r="A7663">
        <v>29189</v>
      </c>
      <c r="B7663" s="5" t="s">
        <v>4542</v>
      </c>
      <c r="C7663">
        <v>1938</v>
      </c>
      <c r="D7663">
        <v>1</v>
      </c>
      <c r="E7663">
        <v>0</v>
      </c>
      <c r="F7663">
        <v>0</v>
      </c>
      <c r="G7663">
        <v>250</v>
      </c>
      <c r="H7663">
        <v>500</v>
      </c>
    </row>
    <row r="7664" spans="1:8" x14ac:dyDescent="0.35">
      <c r="A7664">
        <v>29190</v>
      </c>
      <c r="B7664" s="5" t="s">
        <v>2470</v>
      </c>
      <c r="C7664">
        <v>2015</v>
      </c>
      <c r="D7664">
        <v>1</v>
      </c>
      <c r="E7664">
        <v>0</v>
      </c>
      <c r="F7664">
        <v>0</v>
      </c>
      <c r="G7664">
        <v>3</v>
      </c>
      <c r="H7664">
        <v>56</v>
      </c>
    </row>
    <row r="7665" spans="1:8" x14ac:dyDescent="0.35">
      <c r="A7665">
        <v>29191</v>
      </c>
      <c r="B7665" s="5" t="s">
        <v>4543</v>
      </c>
      <c r="C7665">
        <v>1990</v>
      </c>
      <c r="D7665">
        <v>1</v>
      </c>
      <c r="E7665">
        <v>1</v>
      </c>
      <c r="F7665">
        <v>41</v>
      </c>
      <c r="G7665">
        <v>24</v>
      </c>
      <c r="H7665">
        <v>48</v>
      </c>
    </row>
    <row r="7666" spans="1:8" x14ac:dyDescent="0.35">
      <c r="A7666">
        <v>29192</v>
      </c>
      <c r="B7666" s="5" t="s">
        <v>80</v>
      </c>
      <c r="C7666">
        <v>1990</v>
      </c>
      <c r="D7666">
        <v>1</v>
      </c>
      <c r="E7666">
        <v>1</v>
      </c>
      <c r="F7666">
        <v>640</v>
      </c>
      <c r="G7666">
        <v>560</v>
      </c>
      <c r="H7666">
        <v>112</v>
      </c>
    </row>
    <row r="7667" spans="1:8" x14ac:dyDescent="0.35">
      <c r="A7667">
        <v>29193</v>
      </c>
      <c r="B7667" s="5" t="s">
        <v>80</v>
      </c>
      <c r="C7667">
        <v>1990</v>
      </c>
      <c r="D7667">
        <v>1</v>
      </c>
      <c r="E7667">
        <v>1</v>
      </c>
      <c r="F7667">
        <v>320</v>
      </c>
      <c r="G7667">
        <v>280</v>
      </c>
      <c r="H7667">
        <v>560</v>
      </c>
    </row>
    <row r="7668" spans="1:8" x14ac:dyDescent="0.35">
      <c r="A7668">
        <v>29194</v>
      </c>
      <c r="B7668" s="5" t="s">
        <v>80</v>
      </c>
      <c r="C7668">
        <v>1990</v>
      </c>
      <c r="D7668">
        <v>1</v>
      </c>
      <c r="E7668">
        <v>1</v>
      </c>
      <c r="F7668">
        <v>310</v>
      </c>
      <c r="G7668">
        <v>280</v>
      </c>
      <c r="H7668">
        <v>560</v>
      </c>
    </row>
    <row r="7669" spans="1:8" x14ac:dyDescent="0.35">
      <c r="A7669">
        <v>29421</v>
      </c>
      <c r="B7669" s="5" t="s">
        <v>2442</v>
      </c>
      <c r="C7669">
        <v>1998</v>
      </c>
      <c r="D7669">
        <v>1</v>
      </c>
      <c r="E7669">
        <v>0</v>
      </c>
      <c r="F7669">
        <v>0</v>
      </c>
      <c r="G7669">
        <v>300</v>
      </c>
      <c r="H7669">
        <v>600</v>
      </c>
    </row>
    <row r="7670" spans="1:8" x14ac:dyDescent="0.35">
      <c r="A7670">
        <v>29195</v>
      </c>
      <c r="B7670" s="5" t="s">
        <v>80</v>
      </c>
      <c r="C7670">
        <v>1990</v>
      </c>
      <c r="D7670">
        <v>1</v>
      </c>
      <c r="E7670">
        <v>1</v>
      </c>
      <c r="F7670">
        <v>320</v>
      </c>
      <c r="G7670">
        <v>280</v>
      </c>
      <c r="H7670">
        <v>560</v>
      </c>
    </row>
    <row r="7671" spans="1:8" x14ac:dyDescent="0.35">
      <c r="A7671">
        <v>29196</v>
      </c>
      <c r="B7671" s="5" t="s">
        <v>4544</v>
      </c>
      <c r="C7671">
        <v>1990</v>
      </c>
      <c r="D7671">
        <v>1</v>
      </c>
      <c r="E7671">
        <v>1</v>
      </c>
      <c r="F7671">
        <v>270</v>
      </c>
      <c r="G7671">
        <v>210</v>
      </c>
      <c r="H7671">
        <v>420</v>
      </c>
    </row>
    <row r="7672" spans="1:8" x14ac:dyDescent="0.35">
      <c r="A7672">
        <v>29197</v>
      </c>
      <c r="B7672" s="5" t="s">
        <v>4545</v>
      </c>
      <c r="C7672">
        <v>1990</v>
      </c>
      <c r="D7672">
        <v>1</v>
      </c>
      <c r="E7672">
        <v>1</v>
      </c>
      <c r="F7672">
        <v>300</v>
      </c>
      <c r="G7672">
        <v>210</v>
      </c>
      <c r="H7672">
        <v>420</v>
      </c>
    </row>
    <row r="7673" spans="1:8" x14ac:dyDescent="0.35">
      <c r="A7673">
        <v>29198</v>
      </c>
      <c r="B7673" s="5" t="s">
        <v>4470</v>
      </c>
      <c r="C7673">
        <v>1994</v>
      </c>
      <c r="D7673">
        <v>1</v>
      </c>
      <c r="E7673">
        <v>1</v>
      </c>
      <c r="F7673">
        <v>860</v>
      </c>
      <c r="G7673">
        <v>600</v>
      </c>
      <c r="H7673">
        <v>12</v>
      </c>
    </row>
    <row r="7674" spans="1:8" x14ac:dyDescent="0.35">
      <c r="A7674">
        <v>29199</v>
      </c>
      <c r="B7674" s="5" t="s">
        <v>4365</v>
      </c>
      <c r="C7674">
        <v>1985</v>
      </c>
      <c r="D7674">
        <v>1</v>
      </c>
      <c r="E7674">
        <v>1</v>
      </c>
      <c r="F7674">
        <v>560</v>
      </c>
      <c r="G7674">
        <v>450</v>
      </c>
      <c r="H7674">
        <v>900</v>
      </c>
    </row>
    <row r="7675" spans="1:8" x14ac:dyDescent="0.35">
      <c r="A7675">
        <v>29200</v>
      </c>
      <c r="B7675" s="5" t="s">
        <v>3289</v>
      </c>
      <c r="C7675">
        <v>1986</v>
      </c>
      <c r="D7675">
        <v>1</v>
      </c>
      <c r="E7675">
        <v>1</v>
      </c>
      <c r="F7675">
        <v>350</v>
      </c>
      <c r="G7675">
        <v>350</v>
      </c>
      <c r="H7675">
        <v>700</v>
      </c>
    </row>
    <row r="7676" spans="1:8" x14ac:dyDescent="0.35">
      <c r="A7676">
        <v>29201</v>
      </c>
      <c r="B7676" s="5" t="s">
        <v>4546</v>
      </c>
      <c r="C7676">
        <v>1999</v>
      </c>
      <c r="D7676">
        <v>1</v>
      </c>
      <c r="E7676">
        <v>1</v>
      </c>
      <c r="F7676">
        <v>70</v>
      </c>
      <c r="G7676">
        <v>60</v>
      </c>
      <c r="H7676">
        <v>120</v>
      </c>
    </row>
    <row r="7677" spans="1:8" x14ac:dyDescent="0.35">
      <c r="A7677">
        <v>29202</v>
      </c>
      <c r="B7677" s="5" t="s">
        <v>4547</v>
      </c>
      <c r="C7677">
        <v>1999</v>
      </c>
      <c r="D7677">
        <v>1</v>
      </c>
      <c r="E7677">
        <v>1</v>
      </c>
      <c r="F7677">
        <v>60</v>
      </c>
      <c r="G7677">
        <v>60</v>
      </c>
      <c r="H7677">
        <v>120</v>
      </c>
    </row>
    <row r="7678" spans="1:8" x14ac:dyDescent="0.35">
      <c r="A7678">
        <v>29203</v>
      </c>
      <c r="B7678" s="5" t="s">
        <v>2615</v>
      </c>
      <c r="C7678">
        <v>2016</v>
      </c>
      <c r="D7678">
        <v>1</v>
      </c>
      <c r="E7678">
        <v>0</v>
      </c>
      <c r="F7678">
        <v>0</v>
      </c>
      <c r="G7678">
        <v>80</v>
      </c>
      <c r="H7678">
        <v>120</v>
      </c>
    </row>
    <row r="7679" spans="1:8" x14ac:dyDescent="0.35">
      <c r="A7679">
        <v>29204</v>
      </c>
      <c r="B7679" s="5" t="s">
        <v>421</v>
      </c>
      <c r="C7679">
        <v>2009</v>
      </c>
      <c r="D7679">
        <v>1</v>
      </c>
      <c r="E7679">
        <v>1</v>
      </c>
      <c r="F7679">
        <v>105</v>
      </c>
      <c r="G7679">
        <v>75</v>
      </c>
      <c r="H7679">
        <v>150</v>
      </c>
    </row>
    <row r="7680" spans="1:8" x14ac:dyDescent="0.35">
      <c r="A7680">
        <v>29205</v>
      </c>
      <c r="B7680" s="5" t="s">
        <v>2999</v>
      </c>
      <c r="C7680">
        <v>2011</v>
      </c>
      <c r="D7680">
        <v>1</v>
      </c>
      <c r="E7680">
        <v>0</v>
      </c>
      <c r="F7680">
        <v>0</v>
      </c>
      <c r="G7680">
        <v>240</v>
      </c>
      <c r="H7680">
        <v>480</v>
      </c>
    </row>
    <row r="7681" spans="1:8" x14ac:dyDescent="0.35">
      <c r="A7681">
        <v>29206</v>
      </c>
      <c r="B7681" s="5" t="s">
        <v>2833</v>
      </c>
      <c r="C7681">
        <v>2001</v>
      </c>
      <c r="D7681">
        <v>1</v>
      </c>
      <c r="E7681">
        <v>1</v>
      </c>
      <c r="F7681">
        <v>280</v>
      </c>
      <c r="G7681">
        <v>220</v>
      </c>
      <c r="H7681">
        <v>440</v>
      </c>
    </row>
    <row r="7682" spans="1:8" x14ac:dyDescent="0.35">
      <c r="A7682">
        <v>29207</v>
      </c>
      <c r="B7682" s="5" t="s">
        <v>4548</v>
      </c>
      <c r="C7682">
        <v>2001</v>
      </c>
      <c r="D7682">
        <v>1</v>
      </c>
      <c r="E7682">
        <v>1</v>
      </c>
      <c r="F7682">
        <v>380</v>
      </c>
      <c r="G7682">
        <v>330</v>
      </c>
      <c r="H7682">
        <v>660</v>
      </c>
    </row>
    <row r="7683" spans="1:8" x14ac:dyDescent="0.35">
      <c r="A7683">
        <v>29208</v>
      </c>
      <c r="B7683" s="5" t="s">
        <v>1162</v>
      </c>
      <c r="C7683">
        <v>2015</v>
      </c>
      <c r="D7683">
        <v>1</v>
      </c>
      <c r="E7683">
        <v>0</v>
      </c>
      <c r="F7683">
        <v>0</v>
      </c>
      <c r="G7683">
        <v>80</v>
      </c>
      <c r="H7683">
        <v>160</v>
      </c>
    </row>
    <row r="7684" spans="1:8" x14ac:dyDescent="0.35">
      <c r="A7684">
        <v>29209</v>
      </c>
      <c r="B7684" s="5" t="s">
        <v>4549</v>
      </c>
      <c r="C7684">
        <v>1994</v>
      </c>
      <c r="D7684">
        <v>1</v>
      </c>
      <c r="E7684">
        <v>1</v>
      </c>
      <c r="F7684">
        <v>30</v>
      </c>
      <c r="G7684">
        <v>20</v>
      </c>
      <c r="H7684">
        <v>35</v>
      </c>
    </row>
    <row r="7685" spans="1:8" x14ac:dyDescent="0.35">
      <c r="A7685">
        <v>29210</v>
      </c>
      <c r="B7685" s="5" t="s">
        <v>1397</v>
      </c>
      <c r="C7685">
        <v>1966</v>
      </c>
      <c r="D7685">
        <v>1</v>
      </c>
      <c r="E7685">
        <v>1</v>
      </c>
      <c r="F7685">
        <v>60</v>
      </c>
      <c r="G7685">
        <v>50</v>
      </c>
      <c r="H7685">
        <v>110</v>
      </c>
    </row>
    <row r="7686" spans="1:8" x14ac:dyDescent="0.35">
      <c r="A7686">
        <v>29212</v>
      </c>
      <c r="B7686" s="5" t="s">
        <v>4389</v>
      </c>
      <c r="C7686">
        <v>2004</v>
      </c>
      <c r="D7686">
        <v>1</v>
      </c>
      <c r="E7686">
        <v>1</v>
      </c>
      <c r="F7686">
        <v>170</v>
      </c>
      <c r="G7686">
        <v>170</v>
      </c>
      <c r="H7686">
        <v>340</v>
      </c>
    </row>
    <row r="7687" spans="1:8" x14ac:dyDescent="0.35">
      <c r="A7687">
        <v>29213</v>
      </c>
      <c r="B7687" s="5" t="s">
        <v>73</v>
      </c>
      <c r="C7687">
        <v>1998</v>
      </c>
      <c r="D7687">
        <v>1</v>
      </c>
      <c r="E7687">
        <v>0</v>
      </c>
      <c r="F7687">
        <v>0</v>
      </c>
      <c r="G7687">
        <v>150</v>
      </c>
      <c r="H7687">
        <v>300</v>
      </c>
    </row>
    <row r="7688" spans="1:8" x14ac:dyDescent="0.35">
      <c r="A7688">
        <v>29214</v>
      </c>
      <c r="B7688" s="5" t="s">
        <v>4550</v>
      </c>
      <c r="C7688">
        <v>1990</v>
      </c>
      <c r="D7688">
        <v>1</v>
      </c>
      <c r="E7688">
        <v>1</v>
      </c>
      <c r="F7688">
        <v>50</v>
      </c>
      <c r="G7688">
        <v>40</v>
      </c>
      <c r="H7688">
        <v>80</v>
      </c>
    </row>
    <row r="7689" spans="1:8" x14ac:dyDescent="0.35">
      <c r="A7689">
        <v>29215</v>
      </c>
      <c r="B7689" s="5" t="s">
        <v>2608</v>
      </c>
      <c r="C7689">
        <v>2000</v>
      </c>
      <c r="D7689">
        <v>1</v>
      </c>
      <c r="E7689">
        <v>1</v>
      </c>
      <c r="F7689">
        <v>90</v>
      </c>
      <c r="G7689">
        <v>90</v>
      </c>
      <c r="H7689">
        <v>180</v>
      </c>
    </row>
    <row r="7690" spans="1:8" x14ac:dyDescent="0.35">
      <c r="A7690">
        <v>29216</v>
      </c>
      <c r="B7690" s="5" t="s">
        <v>4551</v>
      </c>
      <c r="C7690">
        <v>2001</v>
      </c>
      <c r="D7690">
        <v>1</v>
      </c>
      <c r="E7690">
        <v>1</v>
      </c>
      <c r="F7690">
        <v>40</v>
      </c>
      <c r="G7690">
        <v>30</v>
      </c>
      <c r="H7690">
        <v>60</v>
      </c>
    </row>
    <row r="7691" spans="1:8" x14ac:dyDescent="0.35">
      <c r="A7691">
        <v>29217</v>
      </c>
      <c r="B7691" s="5" t="s">
        <v>1945</v>
      </c>
      <c r="C7691">
        <v>1998</v>
      </c>
      <c r="D7691">
        <v>1</v>
      </c>
      <c r="E7691">
        <v>1</v>
      </c>
      <c r="F7691">
        <v>175</v>
      </c>
      <c r="G7691">
        <v>175</v>
      </c>
      <c r="H7691">
        <v>350</v>
      </c>
    </row>
    <row r="7692" spans="1:8" x14ac:dyDescent="0.35">
      <c r="A7692">
        <v>29218</v>
      </c>
      <c r="B7692" s="5" t="s">
        <v>138</v>
      </c>
      <c r="C7692">
        <v>1967</v>
      </c>
      <c r="D7692">
        <v>1</v>
      </c>
      <c r="E7692">
        <v>0</v>
      </c>
      <c r="F7692">
        <v>0</v>
      </c>
      <c r="G7692">
        <v>180</v>
      </c>
      <c r="H7692">
        <v>360</v>
      </c>
    </row>
    <row r="7693" spans="1:8" x14ac:dyDescent="0.35">
      <c r="A7693">
        <v>29219</v>
      </c>
      <c r="B7693" s="5" t="s">
        <v>4552</v>
      </c>
      <c r="C7693">
        <v>2005</v>
      </c>
      <c r="D7693">
        <v>1</v>
      </c>
      <c r="E7693">
        <v>1</v>
      </c>
      <c r="F7693">
        <v>95</v>
      </c>
      <c r="G7693">
        <v>85</v>
      </c>
      <c r="H7693">
        <v>170</v>
      </c>
    </row>
    <row r="7694" spans="1:8" x14ac:dyDescent="0.35">
      <c r="A7694">
        <v>29220</v>
      </c>
      <c r="B7694" s="5" t="s">
        <v>4553</v>
      </c>
      <c r="C7694">
        <v>0</v>
      </c>
      <c r="D7694">
        <v>0</v>
      </c>
      <c r="E7694">
        <v>1</v>
      </c>
      <c r="F7694">
        <v>20</v>
      </c>
      <c r="G7694">
        <v>20</v>
      </c>
      <c r="H7694">
        <v>40</v>
      </c>
    </row>
    <row r="7695" spans="1:8" x14ac:dyDescent="0.35">
      <c r="A7695">
        <v>29221</v>
      </c>
      <c r="B7695" s="5" t="s">
        <v>1834</v>
      </c>
      <c r="C7695">
        <v>2014</v>
      </c>
      <c r="D7695">
        <v>1</v>
      </c>
      <c r="E7695">
        <v>0</v>
      </c>
      <c r="F7695">
        <v>0</v>
      </c>
      <c r="G7695">
        <v>60</v>
      </c>
      <c r="H7695">
        <v>120</v>
      </c>
    </row>
    <row r="7696" spans="1:8" x14ac:dyDescent="0.35">
      <c r="A7696">
        <v>29222</v>
      </c>
      <c r="B7696" s="5" t="s">
        <v>4554</v>
      </c>
      <c r="C7696">
        <v>2000</v>
      </c>
      <c r="D7696">
        <v>1</v>
      </c>
      <c r="E7696">
        <v>1</v>
      </c>
      <c r="F7696">
        <v>160</v>
      </c>
      <c r="G7696">
        <v>150</v>
      </c>
      <c r="H7696">
        <v>300</v>
      </c>
    </row>
    <row r="7697" spans="1:8" x14ac:dyDescent="0.35">
      <c r="A7697">
        <v>29223</v>
      </c>
      <c r="B7697" s="5" t="s">
        <v>1615</v>
      </c>
      <c r="C7697">
        <v>2018</v>
      </c>
      <c r="D7697">
        <v>1</v>
      </c>
      <c r="E7697">
        <v>0</v>
      </c>
      <c r="F7697">
        <v>0</v>
      </c>
      <c r="G7697">
        <v>60</v>
      </c>
      <c r="H7697">
        <v>120</v>
      </c>
    </row>
    <row r="7698" spans="1:8" x14ac:dyDescent="0.35">
      <c r="A7698">
        <v>29224</v>
      </c>
      <c r="B7698" s="5" t="s">
        <v>4555</v>
      </c>
      <c r="C7698">
        <v>2015</v>
      </c>
      <c r="D7698">
        <v>1</v>
      </c>
      <c r="E7698">
        <v>0</v>
      </c>
      <c r="F7698">
        <v>0</v>
      </c>
      <c r="G7698">
        <v>120</v>
      </c>
      <c r="H7698">
        <v>240</v>
      </c>
    </row>
    <row r="7699" spans="1:8" x14ac:dyDescent="0.35">
      <c r="A7699">
        <v>29225</v>
      </c>
      <c r="B7699" s="5" t="s">
        <v>1916</v>
      </c>
      <c r="C7699">
        <v>2018</v>
      </c>
      <c r="D7699">
        <v>1</v>
      </c>
      <c r="E7699">
        <v>1</v>
      </c>
      <c r="F7699">
        <v>90</v>
      </c>
      <c r="G7699">
        <v>90</v>
      </c>
      <c r="H7699">
        <v>180</v>
      </c>
    </row>
    <row r="7700" spans="1:8" x14ac:dyDescent="0.35">
      <c r="A7700">
        <v>29226</v>
      </c>
      <c r="B7700" s="5" t="s">
        <v>2678</v>
      </c>
      <c r="C7700">
        <v>2003</v>
      </c>
      <c r="D7700">
        <v>1</v>
      </c>
      <c r="E7700">
        <v>1</v>
      </c>
      <c r="F7700">
        <v>210</v>
      </c>
      <c r="G7700">
        <v>210</v>
      </c>
      <c r="H7700">
        <v>420</v>
      </c>
    </row>
    <row r="7701" spans="1:8" x14ac:dyDescent="0.35">
      <c r="A7701">
        <v>29227</v>
      </c>
      <c r="B7701" s="5" t="s">
        <v>2706</v>
      </c>
      <c r="C7701">
        <v>2018</v>
      </c>
      <c r="D7701">
        <v>1</v>
      </c>
      <c r="E7701">
        <v>1</v>
      </c>
      <c r="F7701">
        <v>135</v>
      </c>
      <c r="G7701">
        <v>135</v>
      </c>
      <c r="H7701">
        <v>270</v>
      </c>
    </row>
    <row r="7702" spans="1:8" x14ac:dyDescent="0.35">
      <c r="A7702">
        <v>29228</v>
      </c>
      <c r="B7702" s="5" t="s">
        <v>1675</v>
      </c>
      <c r="C7702">
        <v>2011</v>
      </c>
      <c r="D7702">
        <v>1</v>
      </c>
      <c r="E7702">
        <v>1</v>
      </c>
      <c r="F7702">
        <v>135</v>
      </c>
      <c r="G7702">
        <v>135</v>
      </c>
      <c r="H7702">
        <v>270</v>
      </c>
    </row>
    <row r="7703" spans="1:8" x14ac:dyDescent="0.35">
      <c r="A7703">
        <v>29229</v>
      </c>
      <c r="B7703" s="5" t="s">
        <v>4556</v>
      </c>
      <c r="C7703">
        <v>1997</v>
      </c>
      <c r="D7703">
        <v>1</v>
      </c>
      <c r="E7703">
        <v>1</v>
      </c>
      <c r="F7703">
        <v>70</v>
      </c>
      <c r="G7703">
        <v>40</v>
      </c>
      <c r="H7703">
        <v>80</v>
      </c>
    </row>
    <row r="7704" spans="1:8" x14ac:dyDescent="0.35">
      <c r="A7704">
        <v>29230</v>
      </c>
      <c r="B7704" s="5" t="s">
        <v>4557</v>
      </c>
      <c r="C7704">
        <v>2001</v>
      </c>
      <c r="D7704">
        <v>1</v>
      </c>
      <c r="E7704">
        <v>1</v>
      </c>
      <c r="F7704">
        <v>70</v>
      </c>
      <c r="G7704">
        <v>60</v>
      </c>
      <c r="H7704">
        <v>120</v>
      </c>
    </row>
    <row r="7705" spans="1:8" x14ac:dyDescent="0.35">
      <c r="A7705">
        <v>29231</v>
      </c>
      <c r="B7705" s="5" t="s">
        <v>4558</v>
      </c>
      <c r="C7705">
        <v>2001</v>
      </c>
      <c r="D7705">
        <v>1</v>
      </c>
      <c r="E7705">
        <v>1</v>
      </c>
      <c r="F7705">
        <v>400</v>
      </c>
      <c r="G7705">
        <v>360</v>
      </c>
      <c r="H7705">
        <v>600</v>
      </c>
    </row>
    <row r="7706" spans="1:8" x14ac:dyDescent="0.35">
      <c r="A7706">
        <v>29232</v>
      </c>
      <c r="B7706" s="5" t="s">
        <v>4558</v>
      </c>
      <c r="C7706">
        <v>2001</v>
      </c>
      <c r="D7706">
        <v>1</v>
      </c>
      <c r="E7706">
        <v>1</v>
      </c>
      <c r="F7706">
        <v>390</v>
      </c>
      <c r="G7706">
        <v>360</v>
      </c>
      <c r="H7706">
        <v>600</v>
      </c>
    </row>
    <row r="7707" spans="1:8" x14ac:dyDescent="0.35">
      <c r="A7707">
        <v>29233</v>
      </c>
      <c r="B7707" s="5" t="s">
        <v>874</v>
      </c>
      <c r="C7707">
        <v>1999</v>
      </c>
      <c r="D7707">
        <v>1</v>
      </c>
      <c r="E7707">
        <v>1</v>
      </c>
      <c r="F7707">
        <v>550</v>
      </c>
      <c r="G7707">
        <v>510</v>
      </c>
      <c r="H7707">
        <v>102</v>
      </c>
    </row>
    <row r="7708" spans="1:8" x14ac:dyDescent="0.35">
      <c r="A7708">
        <v>29234</v>
      </c>
      <c r="B7708" s="5" t="s">
        <v>4559</v>
      </c>
      <c r="C7708">
        <v>1999</v>
      </c>
      <c r="D7708">
        <v>1</v>
      </c>
      <c r="E7708">
        <v>1</v>
      </c>
      <c r="F7708">
        <v>265</v>
      </c>
      <c r="G7708">
        <v>255</v>
      </c>
      <c r="H7708">
        <v>510</v>
      </c>
    </row>
    <row r="7709" spans="1:8" x14ac:dyDescent="0.35">
      <c r="A7709">
        <v>29235</v>
      </c>
      <c r="B7709" s="5" t="s">
        <v>4560</v>
      </c>
      <c r="C7709">
        <v>2004</v>
      </c>
      <c r="D7709">
        <v>1</v>
      </c>
      <c r="E7709">
        <v>1</v>
      </c>
      <c r="F7709">
        <v>690</v>
      </c>
      <c r="G7709">
        <v>510</v>
      </c>
      <c r="H7709">
        <v>102</v>
      </c>
    </row>
    <row r="7710" spans="1:8" x14ac:dyDescent="0.35">
      <c r="A7710">
        <v>29236</v>
      </c>
      <c r="B7710" s="5" t="s">
        <v>4560</v>
      </c>
      <c r="C7710">
        <v>2004</v>
      </c>
      <c r="D7710">
        <v>1</v>
      </c>
      <c r="E7710">
        <v>1</v>
      </c>
      <c r="F7710">
        <v>550</v>
      </c>
      <c r="G7710">
        <v>510</v>
      </c>
      <c r="H7710">
        <v>102</v>
      </c>
    </row>
    <row r="7711" spans="1:8" x14ac:dyDescent="0.35">
      <c r="A7711">
        <v>29237</v>
      </c>
      <c r="B7711" s="5" t="s">
        <v>4560</v>
      </c>
      <c r="C7711">
        <v>2004</v>
      </c>
      <c r="D7711">
        <v>1</v>
      </c>
      <c r="E7711">
        <v>1</v>
      </c>
      <c r="F7711">
        <v>455</v>
      </c>
      <c r="G7711">
        <v>425</v>
      </c>
      <c r="H7711">
        <v>850</v>
      </c>
    </row>
    <row r="7712" spans="1:8" x14ac:dyDescent="0.35">
      <c r="A7712">
        <v>29238</v>
      </c>
      <c r="B7712" s="5" t="s">
        <v>4561</v>
      </c>
      <c r="C7712">
        <v>1999</v>
      </c>
      <c r="D7712">
        <v>1</v>
      </c>
      <c r="E7712">
        <v>1</v>
      </c>
      <c r="F7712">
        <v>190</v>
      </c>
      <c r="G7712">
        <v>150</v>
      </c>
      <c r="H7712">
        <v>270</v>
      </c>
    </row>
    <row r="7713" spans="1:8" x14ac:dyDescent="0.35">
      <c r="A7713">
        <v>29239</v>
      </c>
      <c r="B7713" s="5" t="s">
        <v>4562</v>
      </c>
      <c r="C7713">
        <v>2001</v>
      </c>
      <c r="D7713">
        <v>1</v>
      </c>
      <c r="E7713">
        <v>1</v>
      </c>
      <c r="F7713">
        <v>165</v>
      </c>
      <c r="G7713">
        <v>125</v>
      </c>
      <c r="H7713">
        <v>225</v>
      </c>
    </row>
    <row r="7714" spans="1:8" x14ac:dyDescent="0.35">
      <c r="A7714">
        <v>29240</v>
      </c>
      <c r="B7714" s="5" t="s">
        <v>3954</v>
      </c>
      <c r="C7714">
        <v>2008</v>
      </c>
      <c r="D7714">
        <v>1</v>
      </c>
      <c r="E7714">
        <v>1</v>
      </c>
      <c r="F7714">
        <v>70</v>
      </c>
      <c r="G7714">
        <v>50</v>
      </c>
      <c r="H7714">
        <v>100</v>
      </c>
    </row>
    <row r="7715" spans="1:8" x14ac:dyDescent="0.35">
      <c r="A7715">
        <v>29241</v>
      </c>
      <c r="B7715" s="5" t="s">
        <v>1004</v>
      </c>
      <c r="C7715">
        <v>2001</v>
      </c>
      <c r="D7715">
        <v>1</v>
      </c>
      <c r="E7715">
        <v>0</v>
      </c>
      <c r="F7715">
        <v>0</v>
      </c>
      <c r="G7715">
        <v>140</v>
      </c>
      <c r="H7715">
        <v>280</v>
      </c>
    </row>
    <row r="7716" spans="1:8" x14ac:dyDescent="0.35">
      <c r="A7716">
        <v>29242</v>
      </c>
      <c r="B7716" s="5" t="s">
        <v>2836</v>
      </c>
      <c r="C7716">
        <v>1994</v>
      </c>
      <c r="D7716">
        <v>1</v>
      </c>
      <c r="E7716">
        <v>0</v>
      </c>
      <c r="F7716">
        <v>0</v>
      </c>
      <c r="G7716">
        <v>90</v>
      </c>
      <c r="H7716">
        <v>180</v>
      </c>
    </row>
    <row r="7717" spans="1:8" x14ac:dyDescent="0.35">
      <c r="A7717">
        <v>29243</v>
      </c>
      <c r="B7717" s="5" t="s">
        <v>3491</v>
      </c>
      <c r="C7717">
        <v>2010</v>
      </c>
      <c r="D7717">
        <v>1</v>
      </c>
      <c r="E7717">
        <v>0</v>
      </c>
      <c r="F7717">
        <v>0</v>
      </c>
      <c r="G7717">
        <v>225</v>
      </c>
      <c r="H7717">
        <v>450</v>
      </c>
    </row>
    <row r="7718" spans="1:8" x14ac:dyDescent="0.35">
      <c r="A7718">
        <v>29244</v>
      </c>
      <c r="B7718" s="5" t="s">
        <v>4563</v>
      </c>
      <c r="C7718">
        <v>1999</v>
      </c>
      <c r="D7718">
        <v>1</v>
      </c>
      <c r="E7718">
        <v>0</v>
      </c>
      <c r="F7718">
        <v>0</v>
      </c>
      <c r="G7718">
        <v>40</v>
      </c>
      <c r="H7718">
        <v>80</v>
      </c>
    </row>
    <row r="7719" spans="1:8" x14ac:dyDescent="0.35">
      <c r="A7719">
        <v>29245</v>
      </c>
      <c r="B7719" s="5" t="s">
        <v>349</v>
      </c>
      <c r="C7719">
        <v>1993</v>
      </c>
      <c r="D7719">
        <v>1</v>
      </c>
      <c r="E7719">
        <v>0</v>
      </c>
      <c r="F7719">
        <v>0</v>
      </c>
      <c r="G7719">
        <v>300</v>
      </c>
      <c r="H7719">
        <v>600</v>
      </c>
    </row>
    <row r="7720" spans="1:8" x14ac:dyDescent="0.35">
      <c r="A7720">
        <v>29246</v>
      </c>
      <c r="B7720" s="5" t="s">
        <v>3042</v>
      </c>
      <c r="C7720">
        <v>2000</v>
      </c>
      <c r="D7720">
        <v>1</v>
      </c>
      <c r="E7720">
        <v>0</v>
      </c>
      <c r="F7720">
        <v>0</v>
      </c>
      <c r="G7720">
        <v>80</v>
      </c>
      <c r="H7720">
        <v>160</v>
      </c>
    </row>
    <row r="7721" spans="1:8" x14ac:dyDescent="0.35">
      <c r="A7721">
        <v>29247</v>
      </c>
      <c r="B7721" s="5" t="s">
        <v>3990</v>
      </c>
      <c r="C7721">
        <v>2001</v>
      </c>
      <c r="D7721">
        <v>1</v>
      </c>
      <c r="E7721">
        <v>0</v>
      </c>
      <c r="F7721">
        <v>0</v>
      </c>
      <c r="G7721">
        <v>240</v>
      </c>
      <c r="H7721">
        <v>480</v>
      </c>
    </row>
    <row r="7722" spans="1:8" x14ac:dyDescent="0.35">
      <c r="A7722">
        <v>29248</v>
      </c>
      <c r="B7722" s="5" t="s">
        <v>1966</v>
      </c>
      <c r="C7722">
        <v>1997</v>
      </c>
      <c r="D7722">
        <v>1</v>
      </c>
      <c r="E7722">
        <v>0</v>
      </c>
      <c r="F7722">
        <v>0</v>
      </c>
      <c r="G7722">
        <v>80</v>
      </c>
      <c r="H7722">
        <v>160</v>
      </c>
    </row>
    <row r="7723" spans="1:8" x14ac:dyDescent="0.35">
      <c r="A7723">
        <v>29249</v>
      </c>
      <c r="B7723" s="5" t="s">
        <v>4564</v>
      </c>
      <c r="C7723">
        <v>1996</v>
      </c>
      <c r="D7723">
        <v>1</v>
      </c>
      <c r="E7723">
        <v>0</v>
      </c>
      <c r="F7723">
        <v>0</v>
      </c>
      <c r="G7723">
        <v>120</v>
      </c>
      <c r="H7723">
        <v>240</v>
      </c>
    </row>
    <row r="7724" spans="1:8" x14ac:dyDescent="0.35">
      <c r="A7724">
        <v>29250</v>
      </c>
      <c r="B7724" s="5" t="s">
        <v>1708</v>
      </c>
      <c r="C7724">
        <v>1982</v>
      </c>
      <c r="D7724">
        <v>1</v>
      </c>
      <c r="E7724">
        <v>0</v>
      </c>
      <c r="F7724">
        <v>0</v>
      </c>
      <c r="G7724">
        <v>10</v>
      </c>
      <c r="H7724">
        <v>20</v>
      </c>
    </row>
    <row r="7725" spans="1:8" x14ac:dyDescent="0.35">
      <c r="A7725">
        <v>29251</v>
      </c>
      <c r="B7725" s="5" t="s">
        <v>4565</v>
      </c>
      <c r="C7725">
        <v>1953</v>
      </c>
      <c r="D7725">
        <v>1</v>
      </c>
      <c r="E7725">
        <v>1</v>
      </c>
      <c r="F7725">
        <v>250</v>
      </c>
      <c r="G7725">
        <v>250</v>
      </c>
      <c r="H7725">
        <v>500</v>
      </c>
    </row>
    <row r="7726" spans="1:8" x14ac:dyDescent="0.35">
      <c r="A7726">
        <v>29252</v>
      </c>
      <c r="B7726" s="5" t="s">
        <v>1350</v>
      </c>
      <c r="C7726">
        <v>2005</v>
      </c>
      <c r="D7726">
        <v>1</v>
      </c>
      <c r="E7726">
        <v>0</v>
      </c>
      <c r="F7726">
        <v>0</v>
      </c>
      <c r="G7726">
        <v>90</v>
      </c>
      <c r="H7726">
        <v>180</v>
      </c>
    </row>
    <row r="7727" spans="1:8" x14ac:dyDescent="0.35">
      <c r="A7727">
        <v>29253</v>
      </c>
      <c r="B7727" s="5" t="s">
        <v>1396</v>
      </c>
      <c r="C7727">
        <v>2009</v>
      </c>
      <c r="D7727">
        <v>1</v>
      </c>
      <c r="E7727">
        <v>0</v>
      </c>
      <c r="F7727">
        <v>0</v>
      </c>
      <c r="G7727">
        <v>160</v>
      </c>
      <c r="H7727">
        <v>300</v>
      </c>
    </row>
    <row r="7728" spans="1:8" x14ac:dyDescent="0.35">
      <c r="A7728">
        <v>29254</v>
      </c>
      <c r="B7728" s="5" t="s">
        <v>1457</v>
      </c>
      <c r="C7728">
        <v>2001</v>
      </c>
      <c r="D7728">
        <v>1</v>
      </c>
      <c r="E7728">
        <v>0</v>
      </c>
      <c r="F7728">
        <v>0</v>
      </c>
      <c r="G7728">
        <v>120</v>
      </c>
      <c r="H7728">
        <v>240</v>
      </c>
    </row>
    <row r="7729" spans="1:8" x14ac:dyDescent="0.35">
      <c r="A7729">
        <v>29255</v>
      </c>
      <c r="B7729" s="5" t="s">
        <v>4566</v>
      </c>
      <c r="C7729">
        <v>2005</v>
      </c>
      <c r="D7729">
        <v>1</v>
      </c>
      <c r="E7729">
        <v>1</v>
      </c>
      <c r="F7729">
        <v>200</v>
      </c>
      <c r="G7729">
        <v>180</v>
      </c>
      <c r="H7729">
        <v>360</v>
      </c>
    </row>
    <row r="7730" spans="1:8" x14ac:dyDescent="0.35">
      <c r="A7730">
        <v>29256</v>
      </c>
      <c r="B7730" s="5" t="s">
        <v>4567</v>
      </c>
      <c r="C7730">
        <v>2003</v>
      </c>
      <c r="D7730">
        <v>1</v>
      </c>
      <c r="E7730">
        <v>1</v>
      </c>
      <c r="F7730">
        <v>175</v>
      </c>
      <c r="G7730">
        <v>175</v>
      </c>
      <c r="H7730">
        <v>350</v>
      </c>
    </row>
    <row r="7731" spans="1:8" x14ac:dyDescent="0.35">
      <c r="A7731">
        <v>29257</v>
      </c>
      <c r="B7731" s="5" t="s">
        <v>1939</v>
      </c>
      <c r="C7731">
        <v>1997</v>
      </c>
      <c r="D7731">
        <v>1</v>
      </c>
      <c r="E7731">
        <v>0</v>
      </c>
      <c r="F7731">
        <v>0</v>
      </c>
      <c r="G7731">
        <v>90</v>
      </c>
      <c r="H7731">
        <v>180</v>
      </c>
    </row>
    <row r="7732" spans="1:8" x14ac:dyDescent="0.35">
      <c r="A7732">
        <v>29258</v>
      </c>
      <c r="B7732" s="5" t="s">
        <v>1396</v>
      </c>
      <c r="C7732">
        <v>2009</v>
      </c>
      <c r="D7732">
        <v>1</v>
      </c>
      <c r="E7732">
        <v>0</v>
      </c>
      <c r="F7732">
        <v>0</v>
      </c>
      <c r="G7732">
        <v>160</v>
      </c>
      <c r="H7732">
        <v>300</v>
      </c>
    </row>
    <row r="7733" spans="1:8" x14ac:dyDescent="0.35">
      <c r="A7733">
        <v>29259</v>
      </c>
      <c r="B7733" s="5" t="s">
        <v>4568</v>
      </c>
      <c r="C7733">
        <v>2015</v>
      </c>
      <c r="D7733">
        <v>1</v>
      </c>
      <c r="E7733">
        <v>0</v>
      </c>
      <c r="F7733">
        <v>0</v>
      </c>
      <c r="G7733">
        <v>660</v>
      </c>
      <c r="H7733">
        <v>12</v>
      </c>
    </row>
    <row r="7734" spans="1:8" x14ac:dyDescent="0.35">
      <c r="A7734">
        <v>29260</v>
      </c>
      <c r="B7734" s="5" t="s">
        <v>4569</v>
      </c>
      <c r="C7734">
        <v>2009</v>
      </c>
      <c r="D7734">
        <v>1</v>
      </c>
      <c r="E7734">
        <v>1</v>
      </c>
      <c r="F7734">
        <v>100</v>
      </c>
      <c r="G7734">
        <v>60</v>
      </c>
      <c r="H7734">
        <v>120</v>
      </c>
    </row>
    <row r="7735" spans="1:8" x14ac:dyDescent="0.35">
      <c r="A7735">
        <v>29261</v>
      </c>
      <c r="B7735" s="5" t="s">
        <v>1951</v>
      </c>
      <c r="C7735">
        <v>2000</v>
      </c>
      <c r="D7735">
        <v>1</v>
      </c>
      <c r="E7735">
        <v>1</v>
      </c>
      <c r="F7735">
        <v>60</v>
      </c>
      <c r="G7735">
        <v>60</v>
      </c>
      <c r="H7735">
        <v>120</v>
      </c>
    </row>
    <row r="7736" spans="1:8" x14ac:dyDescent="0.35">
      <c r="A7736">
        <v>29262</v>
      </c>
      <c r="B7736" s="5" t="s">
        <v>4570</v>
      </c>
      <c r="C7736">
        <v>2001</v>
      </c>
      <c r="D7736">
        <v>1</v>
      </c>
      <c r="E7736">
        <v>1</v>
      </c>
      <c r="F7736">
        <v>165</v>
      </c>
      <c r="G7736">
        <v>135</v>
      </c>
      <c r="H7736">
        <v>270</v>
      </c>
    </row>
    <row r="7737" spans="1:8" x14ac:dyDescent="0.35">
      <c r="A7737">
        <v>29263</v>
      </c>
      <c r="B7737" s="5" t="s">
        <v>3334</v>
      </c>
      <c r="C7737">
        <v>2002</v>
      </c>
      <c r="D7737">
        <v>1</v>
      </c>
      <c r="E7737">
        <v>0</v>
      </c>
      <c r="F7737">
        <v>0</v>
      </c>
      <c r="G7737">
        <v>300</v>
      </c>
      <c r="H7737">
        <v>600</v>
      </c>
    </row>
    <row r="7738" spans="1:8" x14ac:dyDescent="0.35">
      <c r="A7738">
        <v>29264</v>
      </c>
      <c r="B7738" s="5" t="s">
        <v>4571</v>
      </c>
      <c r="C7738">
        <v>1983</v>
      </c>
      <c r="D7738">
        <v>1</v>
      </c>
      <c r="E7738">
        <v>1</v>
      </c>
      <c r="F7738">
        <v>290</v>
      </c>
      <c r="G7738">
        <v>270</v>
      </c>
      <c r="H7738">
        <v>540</v>
      </c>
    </row>
    <row r="7739" spans="1:8" x14ac:dyDescent="0.35">
      <c r="A7739">
        <v>29265</v>
      </c>
      <c r="B7739" s="5" t="s">
        <v>713</v>
      </c>
      <c r="C7739">
        <v>1985</v>
      </c>
      <c r="D7739">
        <v>1</v>
      </c>
      <c r="E7739">
        <v>1</v>
      </c>
      <c r="F7739">
        <v>310</v>
      </c>
      <c r="G7739">
        <v>250</v>
      </c>
      <c r="H7739">
        <v>500</v>
      </c>
    </row>
    <row r="7740" spans="1:8" x14ac:dyDescent="0.35">
      <c r="A7740">
        <v>29266</v>
      </c>
      <c r="B7740" s="5" t="s">
        <v>4572</v>
      </c>
      <c r="C7740">
        <v>2017</v>
      </c>
      <c r="D7740">
        <v>1</v>
      </c>
      <c r="E7740">
        <v>0</v>
      </c>
      <c r="F7740">
        <v>0</v>
      </c>
      <c r="G7740">
        <v>90</v>
      </c>
      <c r="H7740">
        <v>180</v>
      </c>
    </row>
    <row r="7741" spans="1:8" x14ac:dyDescent="0.35">
      <c r="A7741">
        <v>29267</v>
      </c>
      <c r="B7741" s="5" t="s">
        <v>3086</v>
      </c>
      <c r="C7741">
        <v>2017</v>
      </c>
      <c r="D7741">
        <v>1</v>
      </c>
      <c r="E7741">
        <v>0</v>
      </c>
      <c r="F7741">
        <v>0</v>
      </c>
      <c r="G7741">
        <v>270</v>
      </c>
      <c r="H7741">
        <v>450</v>
      </c>
    </row>
    <row r="7742" spans="1:8" x14ac:dyDescent="0.35">
      <c r="A7742">
        <v>29268</v>
      </c>
      <c r="B7742" s="5" t="s">
        <v>4337</v>
      </c>
      <c r="C7742">
        <v>2006</v>
      </c>
      <c r="D7742">
        <v>1</v>
      </c>
      <c r="E7742">
        <v>1</v>
      </c>
      <c r="F7742">
        <v>375</v>
      </c>
      <c r="G7742">
        <v>375</v>
      </c>
      <c r="H7742">
        <v>750</v>
      </c>
    </row>
    <row r="7743" spans="1:8" x14ac:dyDescent="0.35">
      <c r="A7743">
        <v>29269</v>
      </c>
      <c r="B7743" s="5" t="s">
        <v>396</v>
      </c>
      <c r="C7743">
        <v>2004</v>
      </c>
      <c r="D7743">
        <v>1</v>
      </c>
      <c r="E7743">
        <v>1</v>
      </c>
      <c r="F7743">
        <v>290</v>
      </c>
      <c r="G7743">
        <v>200</v>
      </c>
      <c r="H7743">
        <v>400</v>
      </c>
    </row>
    <row r="7744" spans="1:8" x14ac:dyDescent="0.35">
      <c r="A7744">
        <v>29270</v>
      </c>
      <c r="B7744" s="5" t="s">
        <v>1259</v>
      </c>
      <c r="C7744">
        <v>2013</v>
      </c>
      <c r="D7744">
        <v>1</v>
      </c>
      <c r="E7744">
        <v>0</v>
      </c>
      <c r="F7744">
        <v>0</v>
      </c>
      <c r="G7744">
        <v>108</v>
      </c>
      <c r="H7744">
        <v>216</v>
      </c>
    </row>
    <row r="7745" spans="1:8" x14ac:dyDescent="0.35">
      <c r="A7745">
        <v>29271</v>
      </c>
      <c r="B7745" s="5" t="s">
        <v>4573</v>
      </c>
      <c r="C7745">
        <v>2005</v>
      </c>
      <c r="D7745">
        <v>1</v>
      </c>
      <c r="E7745">
        <v>1</v>
      </c>
      <c r="F7745">
        <v>120</v>
      </c>
      <c r="G7745">
        <v>120</v>
      </c>
      <c r="H7745">
        <v>240</v>
      </c>
    </row>
    <row r="7746" spans="1:8" x14ac:dyDescent="0.35">
      <c r="A7746">
        <v>29272</v>
      </c>
      <c r="B7746" s="5" t="s">
        <v>4574</v>
      </c>
      <c r="C7746">
        <v>2004</v>
      </c>
      <c r="D7746">
        <v>1</v>
      </c>
      <c r="E7746">
        <v>1</v>
      </c>
      <c r="F7746">
        <v>105</v>
      </c>
      <c r="G7746">
        <v>75</v>
      </c>
      <c r="H7746">
        <v>150</v>
      </c>
    </row>
    <row r="7747" spans="1:8" x14ac:dyDescent="0.35">
      <c r="A7747">
        <v>29273</v>
      </c>
      <c r="B7747" s="5" t="s">
        <v>4575</v>
      </c>
      <c r="C7747">
        <v>2014</v>
      </c>
      <c r="D7747">
        <v>1</v>
      </c>
      <c r="E7747">
        <v>1</v>
      </c>
      <c r="F7747">
        <v>350</v>
      </c>
      <c r="G7747">
        <v>340</v>
      </c>
      <c r="H7747">
        <v>680</v>
      </c>
    </row>
    <row r="7748" spans="1:8" x14ac:dyDescent="0.35">
      <c r="A7748">
        <v>29274</v>
      </c>
      <c r="B7748" s="5" t="s">
        <v>4576</v>
      </c>
      <c r="C7748">
        <v>2006</v>
      </c>
      <c r="D7748">
        <v>1</v>
      </c>
      <c r="E7748">
        <v>1</v>
      </c>
      <c r="F7748">
        <v>100</v>
      </c>
      <c r="G7748">
        <v>100</v>
      </c>
      <c r="H7748">
        <v>205</v>
      </c>
    </row>
    <row r="7749" spans="1:8" x14ac:dyDescent="0.35">
      <c r="A7749">
        <v>29275</v>
      </c>
      <c r="B7749" s="5" t="s">
        <v>4577</v>
      </c>
      <c r="C7749">
        <v>1997</v>
      </c>
      <c r="D7749">
        <v>1</v>
      </c>
      <c r="E7749">
        <v>0</v>
      </c>
      <c r="F7749">
        <v>0</v>
      </c>
      <c r="G7749">
        <v>300</v>
      </c>
      <c r="H7749">
        <v>600</v>
      </c>
    </row>
    <row r="7750" spans="1:8" x14ac:dyDescent="0.35">
      <c r="A7750">
        <v>29276</v>
      </c>
      <c r="B7750" s="5" t="s">
        <v>4578</v>
      </c>
      <c r="C7750">
        <v>1999</v>
      </c>
      <c r="D7750">
        <v>1</v>
      </c>
      <c r="E7750">
        <v>0</v>
      </c>
      <c r="F7750">
        <v>0</v>
      </c>
      <c r="G7750">
        <v>180</v>
      </c>
      <c r="H7750">
        <v>360</v>
      </c>
    </row>
    <row r="7751" spans="1:8" x14ac:dyDescent="0.35">
      <c r="A7751">
        <v>29277</v>
      </c>
      <c r="B7751" s="5" t="s">
        <v>4579</v>
      </c>
      <c r="C7751">
        <v>2004</v>
      </c>
      <c r="D7751">
        <v>1</v>
      </c>
      <c r="E7751">
        <v>0</v>
      </c>
      <c r="F7751">
        <v>0</v>
      </c>
      <c r="G7751">
        <v>240</v>
      </c>
      <c r="H7751">
        <v>390</v>
      </c>
    </row>
    <row r="7752" spans="1:8" x14ac:dyDescent="0.35">
      <c r="A7752">
        <v>29278</v>
      </c>
      <c r="B7752" s="5" t="s">
        <v>4580</v>
      </c>
      <c r="C7752">
        <v>1988</v>
      </c>
      <c r="D7752">
        <v>1</v>
      </c>
      <c r="E7752">
        <v>1</v>
      </c>
      <c r="F7752">
        <v>595</v>
      </c>
      <c r="G7752">
        <v>595</v>
      </c>
      <c r="H7752">
        <v>975</v>
      </c>
    </row>
    <row r="7753" spans="1:8" x14ac:dyDescent="0.35">
      <c r="A7753">
        <v>29279</v>
      </c>
      <c r="B7753" s="5" t="s">
        <v>4581</v>
      </c>
      <c r="C7753">
        <v>2012</v>
      </c>
      <c r="D7753">
        <v>1</v>
      </c>
      <c r="E7753">
        <v>1</v>
      </c>
      <c r="F7753">
        <v>745</v>
      </c>
      <c r="G7753">
        <v>525</v>
      </c>
      <c r="H7753">
        <v>900</v>
      </c>
    </row>
    <row r="7754" spans="1:8" x14ac:dyDescent="0.35">
      <c r="A7754">
        <v>29280</v>
      </c>
      <c r="B7754" s="5" t="s">
        <v>4582</v>
      </c>
      <c r="C7754">
        <v>1991</v>
      </c>
      <c r="D7754">
        <v>1</v>
      </c>
      <c r="E7754">
        <v>1</v>
      </c>
      <c r="F7754">
        <v>190</v>
      </c>
      <c r="G7754">
        <v>150</v>
      </c>
      <c r="H7754">
        <v>260</v>
      </c>
    </row>
    <row r="7755" spans="1:8" x14ac:dyDescent="0.35">
      <c r="A7755">
        <v>29281</v>
      </c>
      <c r="B7755" s="5" t="s">
        <v>4583</v>
      </c>
      <c r="C7755">
        <v>1985</v>
      </c>
      <c r="D7755">
        <v>1</v>
      </c>
      <c r="E7755">
        <v>1</v>
      </c>
      <c r="F7755">
        <v>270</v>
      </c>
      <c r="G7755">
        <v>250</v>
      </c>
      <c r="H7755">
        <v>500</v>
      </c>
    </row>
    <row r="7756" spans="1:8" x14ac:dyDescent="0.35">
      <c r="A7756">
        <v>29282</v>
      </c>
      <c r="B7756" s="5" t="s">
        <v>4583</v>
      </c>
      <c r="C7756">
        <v>1985</v>
      </c>
      <c r="D7756">
        <v>1</v>
      </c>
      <c r="E7756">
        <v>1</v>
      </c>
      <c r="F7756">
        <v>310</v>
      </c>
      <c r="G7756">
        <v>250</v>
      </c>
      <c r="H7756">
        <v>500</v>
      </c>
    </row>
    <row r="7757" spans="1:8" x14ac:dyDescent="0.35">
      <c r="A7757">
        <v>29283</v>
      </c>
      <c r="B7757" s="5" t="s">
        <v>4583</v>
      </c>
      <c r="C7757">
        <v>1985</v>
      </c>
      <c r="D7757">
        <v>1</v>
      </c>
      <c r="E7757">
        <v>1</v>
      </c>
      <c r="F7757">
        <v>310</v>
      </c>
      <c r="G7757">
        <v>250</v>
      </c>
      <c r="H7757">
        <v>500</v>
      </c>
    </row>
    <row r="7758" spans="1:8" x14ac:dyDescent="0.35">
      <c r="A7758">
        <v>29284</v>
      </c>
      <c r="B7758" s="5" t="s">
        <v>4583</v>
      </c>
      <c r="C7758">
        <v>1985</v>
      </c>
      <c r="D7758">
        <v>1</v>
      </c>
      <c r="E7758">
        <v>1</v>
      </c>
      <c r="F7758">
        <v>300</v>
      </c>
      <c r="G7758">
        <v>250</v>
      </c>
      <c r="H7758">
        <v>500</v>
      </c>
    </row>
    <row r="7759" spans="1:8" x14ac:dyDescent="0.35">
      <c r="A7759">
        <v>29285</v>
      </c>
      <c r="B7759" s="5" t="s">
        <v>4583</v>
      </c>
      <c r="C7759">
        <v>1985</v>
      </c>
      <c r="D7759">
        <v>1</v>
      </c>
      <c r="E7759">
        <v>1</v>
      </c>
      <c r="F7759">
        <v>300</v>
      </c>
      <c r="G7759">
        <v>250</v>
      </c>
      <c r="H7759">
        <v>500</v>
      </c>
    </row>
    <row r="7760" spans="1:8" x14ac:dyDescent="0.35">
      <c r="A7760">
        <v>29286</v>
      </c>
      <c r="B7760" s="5" t="s">
        <v>4583</v>
      </c>
      <c r="C7760">
        <v>1985</v>
      </c>
      <c r="D7760">
        <v>1</v>
      </c>
      <c r="E7760">
        <v>1</v>
      </c>
      <c r="F7760">
        <v>250</v>
      </c>
      <c r="G7760">
        <v>250</v>
      </c>
      <c r="H7760">
        <v>500</v>
      </c>
    </row>
    <row r="7761" spans="1:8" x14ac:dyDescent="0.35">
      <c r="A7761">
        <v>29287</v>
      </c>
      <c r="B7761" s="5" t="s">
        <v>4584</v>
      </c>
      <c r="C7761">
        <v>1989</v>
      </c>
      <c r="D7761">
        <v>1</v>
      </c>
      <c r="E7761">
        <v>1</v>
      </c>
      <c r="F7761">
        <v>400</v>
      </c>
      <c r="G7761">
        <v>400</v>
      </c>
      <c r="H7761">
        <v>800</v>
      </c>
    </row>
    <row r="7762" spans="1:8" x14ac:dyDescent="0.35">
      <c r="A7762">
        <v>29288</v>
      </c>
      <c r="B7762" s="5" t="s">
        <v>4584</v>
      </c>
      <c r="C7762">
        <v>1989</v>
      </c>
      <c r="D7762">
        <v>1</v>
      </c>
      <c r="E7762">
        <v>1</v>
      </c>
      <c r="F7762">
        <v>490</v>
      </c>
      <c r="G7762">
        <v>400</v>
      </c>
      <c r="H7762">
        <v>800</v>
      </c>
    </row>
    <row r="7763" spans="1:8" x14ac:dyDescent="0.35">
      <c r="A7763">
        <v>29289</v>
      </c>
      <c r="B7763" s="5" t="s">
        <v>4584</v>
      </c>
      <c r="C7763">
        <v>1989</v>
      </c>
      <c r="D7763">
        <v>1</v>
      </c>
      <c r="E7763">
        <v>1</v>
      </c>
      <c r="F7763">
        <v>200</v>
      </c>
      <c r="G7763">
        <v>200</v>
      </c>
      <c r="H7763">
        <v>400</v>
      </c>
    </row>
    <row r="7764" spans="1:8" x14ac:dyDescent="0.35">
      <c r="A7764">
        <v>29290</v>
      </c>
      <c r="B7764" s="5" t="s">
        <v>4584</v>
      </c>
      <c r="C7764">
        <v>1989</v>
      </c>
      <c r="D7764">
        <v>1</v>
      </c>
      <c r="E7764">
        <v>1</v>
      </c>
      <c r="F7764">
        <v>200</v>
      </c>
      <c r="G7764">
        <v>200</v>
      </c>
      <c r="H7764">
        <v>400</v>
      </c>
    </row>
    <row r="7765" spans="1:8" x14ac:dyDescent="0.35">
      <c r="A7765">
        <v>29291</v>
      </c>
      <c r="B7765" s="5" t="s">
        <v>4585</v>
      </c>
      <c r="C7765">
        <v>1986</v>
      </c>
      <c r="D7765">
        <v>1</v>
      </c>
      <c r="E7765">
        <v>1</v>
      </c>
      <c r="F7765">
        <v>95</v>
      </c>
      <c r="G7765">
        <v>55</v>
      </c>
      <c r="H7765">
        <v>110</v>
      </c>
    </row>
    <row r="7766" spans="1:8" x14ac:dyDescent="0.35">
      <c r="A7766">
        <v>29292</v>
      </c>
      <c r="B7766" s="5" t="s">
        <v>1875</v>
      </c>
      <c r="C7766">
        <v>2011</v>
      </c>
      <c r="D7766">
        <v>1</v>
      </c>
      <c r="E7766">
        <v>1</v>
      </c>
      <c r="F7766">
        <v>85</v>
      </c>
      <c r="G7766">
        <v>45</v>
      </c>
      <c r="H7766">
        <v>90</v>
      </c>
    </row>
    <row r="7767" spans="1:8" x14ac:dyDescent="0.35">
      <c r="A7767">
        <v>29293</v>
      </c>
      <c r="B7767" s="5" t="s">
        <v>1244</v>
      </c>
      <c r="C7767">
        <v>1944</v>
      </c>
      <c r="D7767">
        <v>1</v>
      </c>
      <c r="E7767">
        <v>0</v>
      </c>
      <c r="F7767">
        <v>0</v>
      </c>
      <c r="G7767">
        <v>95</v>
      </c>
      <c r="H7767">
        <v>190</v>
      </c>
    </row>
    <row r="7768" spans="1:8" x14ac:dyDescent="0.35">
      <c r="A7768">
        <v>29294</v>
      </c>
      <c r="B7768" s="5" t="s">
        <v>4586</v>
      </c>
      <c r="C7768">
        <v>1967</v>
      </c>
      <c r="D7768">
        <v>1</v>
      </c>
      <c r="E7768">
        <v>1</v>
      </c>
      <c r="F7768">
        <v>100</v>
      </c>
      <c r="G7768">
        <v>40</v>
      </c>
      <c r="H7768">
        <v>80</v>
      </c>
    </row>
    <row r="7769" spans="1:8" x14ac:dyDescent="0.35">
      <c r="A7769">
        <v>29295</v>
      </c>
      <c r="B7769" s="5" t="s">
        <v>2651</v>
      </c>
      <c r="C7769">
        <v>2010</v>
      </c>
      <c r="D7769">
        <v>1</v>
      </c>
      <c r="E7769">
        <v>0</v>
      </c>
      <c r="F7769">
        <v>0</v>
      </c>
      <c r="G7769">
        <v>450</v>
      </c>
      <c r="H7769">
        <v>900</v>
      </c>
    </row>
    <row r="7770" spans="1:8" x14ac:dyDescent="0.35">
      <c r="A7770">
        <v>29296</v>
      </c>
      <c r="B7770" s="5" t="s">
        <v>354</v>
      </c>
      <c r="C7770">
        <v>1999</v>
      </c>
      <c r="D7770">
        <v>1</v>
      </c>
      <c r="E7770">
        <v>0</v>
      </c>
      <c r="F7770">
        <v>0</v>
      </c>
      <c r="G7770">
        <v>255</v>
      </c>
      <c r="H7770">
        <v>510</v>
      </c>
    </row>
    <row r="7771" spans="1:8" x14ac:dyDescent="0.35">
      <c r="A7771">
        <v>29297</v>
      </c>
      <c r="B7771" s="5" t="s">
        <v>4587</v>
      </c>
      <c r="C7771">
        <v>2014</v>
      </c>
      <c r="D7771">
        <v>1</v>
      </c>
      <c r="E7771">
        <v>1</v>
      </c>
      <c r="F7771">
        <v>570</v>
      </c>
      <c r="G7771">
        <v>570</v>
      </c>
      <c r="H7771">
        <v>114</v>
      </c>
    </row>
    <row r="7772" spans="1:8" x14ac:dyDescent="0.35">
      <c r="A7772">
        <v>29298</v>
      </c>
      <c r="B7772" s="5" t="s">
        <v>63</v>
      </c>
      <c r="C7772">
        <v>1984</v>
      </c>
      <c r="D7772">
        <v>1</v>
      </c>
      <c r="E7772">
        <v>0</v>
      </c>
      <c r="F7772">
        <v>0</v>
      </c>
      <c r="G7772">
        <v>50</v>
      </c>
      <c r="H7772">
        <v>80</v>
      </c>
    </row>
    <row r="7773" spans="1:8" x14ac:dyDescent="0.35">
      <c r="A7773">
        <v>29299</v>
      </c>
      <c r="B7773" s="5" t="s">
        <v>4588</v>
      </c>
      <c r="C7773">
        <v>2002</v>
      </c>
      <c r="D7773">
        <v>1</v>
      </c>
      <c r="E7773">
        <v>1</v>
      </c>
      <c r="F7773">
        <v>360</v>
      </c>
      <c r="G7773">
        <v>360</v>
      </c>
      <c r="H7773">
        <v>720</v>
      </c>
    </row>
    <row r="7774" spans="1:8" x14ac:dyDescent="0.35">
      <c r="A7774">
        <v>29300</v>
      </c>
      <c r="B7774" s="5" t="s">
        <v>4589</v>
      </c>
      <c r="C7774">
        <v>2005</v>
      </c>
      <c r="D7774">
        <v>1</v>
      </c>
      <c r="E7774">
        <v>0</v>
      </c>
      <c r="F7774">
        <v>0</v>
      </c>
      <c r="G7774">
        <v>960</v>
      </c>
      <c r="H7774">
        <v>192</v>
      </c>
    </row>
    <row r="7775" spans="1:8" x14ac:dyDescent="0.35">
      <c r="A7775">
        <v>29301</v>
      </c>
      <c r="B7775" s="5" t="s">
        <v>713</v>
      </c>
      <c r="C7775">
        <v>1985</v>
      </c>
      <c r="D7775">
        <v>1</v>
      </c>
      <c r="E7775">
        <v>1</v>
      </c>
      <c r="F7775">
        <v>320</v>
      </c>
      <c r="G7775">
        <v>250</v>
      </c>
      <c r="H7775">
        <v>500</v>
      </c>
    </row>
    <row r="7776" spans="1:8" x14ac:dyDescent="0.35">
      <c r="A7776">
        <v>29422</v>
      </c>
      <c r="B7776" s="5" t="s">
        <v>4590</v>
      </c>
      <c r="C7776">
        <v>1997</v>
      </c>
      <c r="D7776">
        <v>1</v>
      </c>
      <c r="E7776">
        <v>0</v>
      </c>
      <c r="F7776">
        <v>0</v>
      </c>
      <c r="G7776">
        <v>180</v>
      </c>
      <c r="H7776">
        <v>360</v>
      </c>
    </row>
    <row r="7777" spans="1:8" x14ac:dyDescent="0.35">
      <c r="A7777">
        <v>29302</v>
      </c>
      <c r="B7777" s="5" t="s">
        <v>713</v>
      </c>
      <c r="C7777">
        <v>1985</v>
      </c>
      <c r="D7777">
        <v>1</v>
      </c>
      <c r="E7777">
        <v>1</v>
      </c>
      <c r="F7777">
        <v>270</v>
      </c>
      <c r="G7777">
        <v>250</v>
      </c>
      <c r="H7777">
        <v>500</v>
      </c>
    </row>
    <row r="7778" spans="1:8" x14ac:dyDescent="0.35">
      <c r="A7778">
        <v>29303</v>
      </c>
      <c r="B7778" s="5" t="s">
        <v>4591</v>
      </c>
      <c r="C7778">
        <v>1981</v>
      </c>
      <c r="D7778">
        <v>1</v>
      </c>
      <c r="E7778">
        <v>1</v>
      </c>
      <c r="F7778">
        <v>490</v>
      </c>
      <c r="G7778">
        <v>440</v>
      </c>
      <c r="H7778">
        <v>880</v>
      </c>
    </row>
    <row r="7779" spans="1:8" x14ac:dyDescent="0.35">
      <c r="A7779">
        <v>29304</v>
      </c>
      <c r="B7779" s="5" t="s">
        <v>4592</v>
      </c>
      <c r="C7779">
        <v>1985</v>
      </c>
      <c r="D7779">
        <v>1</v>
      </c>
      <c r="E7779">
        <v>1</v>
      </c>
      <c r="F7779">
        <v>280</v>
      </c>
      <c r="G7779">
        <v>200</v>
      </c>
      <c r="H7779">
        <v>400</v>
      </c>
    </row>
    <row r="7780" spans="1:8" x14ac:dyDescent="0.35">
      <c r="A7780">
        <v>29305</v>
      </c>
      <c r="B7780" s="5" t="s">
        <v>4593</v>
      </c>
      <c r="C7780">
        <v>1994</v>
      </c>
      <c r="D7780">
        <v>1</v>
      </c>
      <c r="E7780">
        <v>1</v>
      </c>
      <c r="F7780">
        <v>220</v>
      </c>
      <c r="G7780">
        <v>120</v>
      </c>
      <c r="H7780">
        <v>240</v>
      </c>
    </row>
    <row r="7781" spans="1:8" x14ac:dyDescent="0.35">
      <c r="A7781">
        <v>29306</v>
      </c>
      <c r="B7781" s="5" t="s">
        <v>4594</v>
      </c>
      <c r="C7781">
        <v>1998</v>
      </c>
      <c r="D7781">
        <v>1</v>
      </c>
      <c r="E7781">
        <v>1</v>
      </c>
      <c r="F7781">
        <v>290</v>
      </c>
      <c r="G7781">
        <v>250</v>
      </c>
      <c r="H7781">
        <v>495</v>
      </c>
    </row>
    <row r="7782" spans="1:8" x14ac:dyDescent="0.35">
      <c r="A7782">
        <v>29307</v>
      </c>
      <c r="B7782" s="5" t="s">
        <v>4595</v>
      </c>
      <c r="C7782">
        <v>1996</v>
      </c>
      <c r="D7782">
        <v>1</v>
      </c>
      <c r="E7782">
        <v>1</v>
      </c>
      <c r="F7782">
        <v>270</v>
      </c>
      <c r="G7782">
        <v>240</v>
      </c>
      <c r="H7782">
        <v>480</v>
      </c>
    </row>
    <row r="7783" spans="1:8" x14ac:dyDescent="0.35">
      <c r="A7783">
        <v>29308</v>
      </c>
      <c r="B7783" s="5" t="s">
        <v>4596</v>
      </c>
      <c r="C7783">
        <v>1996</v>
      </c>
      <c r="D7783">
        <v>1</v>
      </c>
      <c r="E7783">
        <v>1</v>
      </c>
      <c r="F7783">
        <v>75</v>
      </c>
      <c r="G7783">
        <v>75</v>
      </c>
      <c r="H7783">
        <v>150</v>
      </c>
    </row>
    <row r="7784" spans="1:8" x14ac:dyDescent="0.35">
      <c r="A7784">
        <v>29309</v>
      </c>
      <c r="B7784" s="5" t="s">
        <v>4596</v>
      </c>
      <c r="C7784">
        <v>1996</v>
      </c>
      <c r="D7784">
        <v>1</v>
      </c>
      <c r="E7784">
        <v>1</v>
      </c>
      <c r="F7784">
        <v>75</v>
      </c>
      <c r="G7784">
        <v>75</v>
      </c>
      <c r="H7784">
        <v>150</v>
      </c>
    </row>
    <row r="7785" spans="1:8" x14ac:dyDescent="0.35">
      <c r="A7785">
        <v>29310</v>
      </c>
      <c r="B7785" s="5" t="s">
        <v>4597</v>
      </c>
      <c r="C7785">
        <v>1996</v>
      </c>
      <c r="D7785">
        <v>1</v>
      </c>
      <c r="E7785">
        <v>1</v>
      </c>
      <c r="F7785">
        <v>900</v>
      </c>
      <c r="G7785">
        <v>780</v>
      </c>
      <c r="H7785">
        <v>156</v>
      </c>
    </row>
    <row r="7786" spans="1:8" x14ac:dyDescent="0.35">
      <c r="A7786">
        <v>29311</v>
      </c>
      <c r="B7786" s="5" t="s">
        <v>4598</v>
      </c>
      <c r="C7786">
        <v>2010</v>
      </c>
      <c r="D7786">
        <v>1</v>
      </c>
      <c r="E7786">
        <v>1</v>
      </c>
      <c r="F7786">
        <v>180</v>
      </c>
      <c r="G7786">
        <v>120</v>
      </c>
      <c r="H7786">
        <v>240</v>
      </c>
    </row>
    <row r="7787" spans="1:8" x14ac:dyDescent="0.35">
      <c r="A7787">
        <v>29312</v>
      </c>
      <c r="B7787" s="5" t="s">
        <v>4599</v>
      </c>
      <c r="C7787">
        <v>2004</v>
      </c>
      <c r="D7787">
        <v>1</v>
      </c>
      <c r="E7787">
        <v>0</v>
      </c>
      <c r="F7787">
        <v>0</v>
      </c>
      <c r="G7787">
        <v>115</v>
      </c>
      <c r="H7787">
        <v>230</v>
      </c>
    </row>
    <row r="7788" spans="1:8" x14ac:dyDescent="0.35">
      <c r="A7788">
        <v>29313</v>
      </c>
      <c r="B7788" s="5" t="s">
        <v>747</v>
      </c>
      <c r="C7788">
        <v>1994</v>
      </c>
      <c r="D7788">
        <v>1</v>
      </c>
      <c r="E7788">
        <v>1</v>
      </c>
      <c r="F7788">
        <v>125</v>
      </c>
      <c r="G7788">
        <v>125</v>
      </c>
      <c r="H7788">
        <v>250</v>
      </c>
    </row>
    <row r="7789" spans="1:8" x14ac:dyDescent="0.35">
      <c r="A7789">
        <v>29314</v>
      </c>
      <c r="B7789" s="5" t="s">
        <v>4219</v>
      </c>
      <c r="C7789">
        <v>1997</v>
      </c>
      <c r="D7789">
        <v>1</v>
      </c>
      <c r="E7789">
        <v>1</v>
      </c>
      <c r="F7789">
        <v>120</v>
      </c>
      <c r="G7789">
        <v>120</v>
      </c>
      <c r="H7789">
        <v>240</v>
      </c>
    </row>
    <row r="7790" spans="1:8" x14ac:dyDescent="0.35">
      <c r="A7790">
        <v>29315</v>
      </c>
      <c r="B7790" s="5" t="s">
        <v>4600</v>
      </c>
      <c r="C7790">
        <v>2007</v>
      </c>
      <c r="D7790">
        <v>1</v>
      </c>
      <c r="E7790">
        <v>1</v>
      </c>
      <c r="F7790">
        <v>500</v>
      </c>
      <c r="G7790">
        <v>500</v>
      </c>
      <c r="H7790">
        <v>1</v>
      </c>
    </row>
    <row r="7791" spans="1:8" x14ac:dyDescent="0.35">
      <c r="A7791">
        <v>29316</v>
      </c>
      <c r="B7791" s="5" t="s">
        <v>4601</v>
      </c>
      <c r="C7791">
        <v>1987</v>
      </c>
      <c r="D7791">
        <v>1</v>
      </c>
      <c r="E7791">
        <v>1</v>
      </c>
      <c r="F7791">
        <v>120</v>
      </c>
      <c r="G7791">
        <v>90</v>
      </c>
      <c r="H7791">
        <v>180</v>
      </c>
    </row>
    <row r="7792" spans="1:8" x14ac:dyDescent="0.35">
      <c r="A7792">
        <v>29317</v>
      </c>
      <c r="B7792" s="5" t="s">
        <v>3019</v>
      </c>
      <c r="C7792">
        <v>2017</v>
      </c>
      <c r="D7792">
        <v>1</v>
      </c>
      <c r="E7792">
        <v>1</v>
      </c>
      <c r="F7792">
        <v>80</v>
      </c>
      <c r="G7792">
        <v>60</v>
      </c>
      <c r="H7792">
        <v>120</v>
      </c>
    </row>
    <row r="7793" spans="1:8" x14ac:dyDescent="0.35">
      <c r="A7793">
        <v>29318</v>
      </c>
      <c r="B7793" s="5" t="s">
        <v>1695</v>
      </c>
      <c r="C7793">
        <v>2006</v>
      </c>
      <c r="D7793">
        <v>1</v>
      </c>
      <c r="E7793">
        <v>0</v>
      </c>
      <c r="F7793">
        <v>0</v>
      </c>
      <c r="G7793">
        <v>135</v>
      </c>
      <c r="H7793">
        <v>270</v>
      </c>
    </row>
    <row r="7794" spans="1:8" x14ac:dyDescent="0.35">
      <c r="A7794">
        <v>29319</v>
      </c>
      <c r="B7794" s="5" t="s">
        <v>4602</v>
      </c>
      <c r="C7794">
        <v>1990</v>
      </c>
      <c r="D7794">
        <v>1</v>
      </c>
      <c r="E7794">
        <v>1</v>
      </c>
      <c r="F7794">
        <v>225</v>
      </c>
      <c r="G7794">
        <v>225</v>
      </c>
      <c r="H7794">
        <v>450</v>
      </c>
    </row>
    <row r="7795" spans="1:8" x14ac:dyDescent="0.35">
      <c r="A7795">
        <v>29320</v>
      </c>
      <c r="B7795" s="5" t="s">
        <v>1380</v>
      </c>
      <c r="C7795">
        <v>2010</v>
      </c>
      <c r="D7795">
        <v>1</v>
      </c>
      <c r="E7795">
        <v>0</v>
      </c>
      <c r="F7795">
        <v>0</v>
      </c>
      <c r="G7795">
        <v>90</v>
      </c>
      <c r="H7795">
        <v>180</v>
      </c>
    </row>
    <row r="7796" spans="1:8" x14ac:dyDescent="0.35">
      <c r="A7796">
        <v>29321</v>
      </c>
      <c r="B7796" s="5" t="s">
        <v>249</v>
      </c>
      <c r="C7796">
        <v>1996</v>
      </c>
      <c r="D7796">
        <v>1</v>
      </c>
      <c r="E7796">
        <v>1</v>
      </c>
      <c r="F7796">
        <v>12</v>
      </c>
      <c r="G7796">
        <v>780</v>
      </c>
      <c r="H7796">
        <v>156</v>
      </c>
    </row>
    <row r="7797" spans="1:8" x14ac:dyDescent="0.35">
      <c r="A7797">
        <v>29322</v>
      </c>
      <c r="B7797" s="5" t="s">
        <v>2579</v>
      </c>
      <c r="C7797">
        <v>2000</v>
      </c>
      <c r="D7797">
        <v>1</v>
      </c>
      <c r="E7797">
        <v>1</v>
      </c>
      <c r="F7797">
        <v>180</v>
      </c>
      <c r="G7797">
        <v>120</v>
      </c>
      <c r="H7797">
        <v>240</v>
      </c>
    </row>
    <row r="7798" spans="1:8" x14ac:dyDescent="0.35">
      <c r="A7798">
        <v>29323</v>
      </c>
      <c r="B7798" s="5" t="s">
        <v>1199</v>
      </c>
      <c r="C7798">
        <v>2016</v>
      </c>
      <c r="D7798">
        <v>1</v>
      </c>
      <c r="E7798">
        <v>1</v>
      </c>
      <c r="F7798">
        <v>90</v>
      </c>
      <c r="G7798">
        <v>90</v>
      </c>
      <c r="H7798">
        <v>150</v>
      </c>
    </row>
    <row r="7799" spans="1:8" x14ac:dyDescent="0.35">
      <c r="A7799">
        <v>29324</v>
      </c>
      <c r="B7799" s="5" t="s">
        <v>2780</v>
      </c>
      <c r="C7799">
        <v>1996</v>
      </c>
      <c r="D7799">
        <v>1</v>
      </c>
      <c r="E7799">
        <v>1</v>
      </c>
      <c r="F7799">
        <v>200</v>
      </c>
      <c r="G7799">
        <v>150</v>
      </c>
      <c r="H7799">
        <v>300</v>
      </c>
    </row>
    <row r="7800" spans="1:8" x14ac:dyDescent="0.35">
      <c r="A7800">
        <v>29325</v>
      </c>
      <c r="B7800" s="5" t="s">
        <v>1670</v>
      </c>
      <c r="C7800">
        <v>1998</v>
      </c>
      <c r="D7800">
        <v>1</v>
      </c>
      <c r="E7800">
        <v>1</v>
      </c>
      <c r="F7800">
        <v>39</v>
      </c>
      <c r="G7800">
        <v>36</v>
      </c>
      <c r="H7800">
        <v>72</v>
      </c>
    </row>
    <row r="7801" spans="1:8" x14ac:dyDescent="0.35">
      <c r="A7801">
        <v>29326</v>
      </c>
      <c r="B7801" s="5" t="s">
        <v>147</v>
      </c>
      <c r="C7801">
        <v>2010</v>
      </c>
      <c r="D7801">
        <v>1</v>
      </c>
      <c r="E7801">
        <v>1</v>
      </c>
      <c r="F7801">
        <v>60</v>
      </c>
      <c r="G7801">
        <v>60</v>
      </c>
      <c r="H7801">
        <v>120</v>
      </c>
    </row>
    <row r="7802" spans="1:8" x14ac:dyDescent="0.35">
      <c r="A7802">
        <v>29327</v>
      </c>
      <c r="B7802" s="5" t="s">
        <v>3250</v>
      </c>
      <c r="C7802">
        <v>2015</v>
      </c>
      <c r="D7802">
        <v>1</v>
      </c>
      <c r="E7802">
        <v>0</v>
      </c>
      <c r="F7802">
        <v>0</v>
      </c>
      <c r="G7802">
        <v>42</v>
      </c>
      <c r="H7802">
        <v>84</v>
      </c>
    </row>
    <row r="7803" spans="1:8" x14ac:dyDescent="0.35">
      <c r="A7803">
        <v>29328</v>
      </c>
      <c r="B7803" s="5" t="s">
        <v>547</v>
      </c>
      <c r="C7803">
        <v>2015</v>
      </c>
      <c r="D7803">
        <v>1</v>
      </c>
      <c r="E7803">
        <v>1</v>
      </c>
      <c r="F7803">
        <v>30</v>
      </c>
      <c r="G7803">
        <v>30</v>
      </c>
      <c r="H7803">
        <v>60</v>
      </c>
    </row>
    <row r="7804" spans="1:8" x14ac:dyDescent="0.35">
      <c r="A7804">
        <v>29329</v>
      </c>
      <c r="B7804" s="5" t="s">
        <v>620</v>
      </c>
      <c r="C7804">
        <v>1992</v>
      </c>
      <c r="D7804">
        <v>1</v>
      </c>
      <c r="E7804">
        <v>1</v>
      </c>
      <c r="F7804">
        <v>295</v>
      </c>
      <c r="G7804">
        <v>265</v>
      </c>
      <c r="H7804">
        <v>530</v>
      </c>
    </row>
    <row r="7805" spans="1:8" x14ac:dyDescent="0.35">
      <c r="A7805">
        <v>29330</v>
      </c>
      <c r="B7805" s="5" t="s">
        <v>2818</v>
      </c>
      <c r="C7805">
        <v>2008</v>
      </c>
      <c r="D7805">
        <v>1</v>
      </c>
      <c r="E7805">
        <v>1</v>
      </c>
      <c r="F7805">
        <v>110</v>
      </c>
      <c r="G7805">
        <v>100</v>
      </c>
      <c r="H7805">
        <v>200</v>
      </c>
    </row>
    <row r="7806" spans="1:8" x14ac:dyDescent="0.35">
      <c r="A7806">
        <v>29331</v>
      </c>
      <c r="B7806" s="5" t="s">
        <v>4359</v>
      </c>
      <c r="C7806">
        <v>2019</v>
      </c>
      <c r="D7806">
        <v>1</v>
      </c>
      <c r="E7806">
        <v>1</v>
      </c>
      <c r="F7806">
        <v>240</v>
      </c>
      <c r="G7806">
        <v>240</v>
      </c>
      <c r="H7806">
        <v>480</v>
      </c>
    </row>
    <row r="7807" spans="1:8" x14ac:dyDescent="0.35">
      <c r="A7807">
        <v>29332</v>
      </c>
      <c r="B7807" s="5" t="s">
        <v>4361</v>
      </c>
      <c r="C7807">
        <v>2019</v>
      </c>
      <c r="D7807">
        <v>1</v>
      </c>
      <c r="E7807">
        <v>1</v>
      </c>
      <c r="F7807">
        <v>360</v>
      </c>
      <c r="G7807">
        <v>360</v>
      </c>
      <c r="H7807">
        <v>720</v>
      </c>
    </row>
    <row r="7808" spans="1:8" x14ac:dyDescent="0.35">
      <c r="A7808">
        <v>29333</v>
      </c>
      <c r="B7808" s="5" t="s">
        <v>4363</v>
      </c>
      <c r="C7808">
        <v>2019</v>
      </c>
      <c r="D7808">
        <v>1</v>
      </c>
      <c r="E7808">
        <v>1</v>
      </c>
      <c r="F7808">
        <v>210</v>
      </c>
      <c r="G7808">
        <v>210</v>
      </c>
      <c r="H7808">
        <v>420</v>
      </c>
    </row>
    <row r="7809" spans="1:8" x14ac:dyDescent="0.35">
      <c r="A7809">
        <v>29334</v>
      </c>
      <c r="B7809" s="5" t="s">
        <v>4603</v>
      </c>
      <c r="C7809">
        <v>2019</v>
      </c>
      <c r="D7809">
        <v>1</v>
      </c>
      <c r="E7809">
        <v>1</v>
      </c>
      <c r="F7809">
        <v>235</v>
      </c>
      <c r="G7809">
        <v>225</v>
      </c>
      <c r="H7809">
        <v>450</v>
      </c>
    </row>
    <row r="7810" spans="1:8" x14ac:dyDescent="0.35">
      <c r="A7810">
        <v>29335</v>
      </c>
      <c r="B7810" s="5" t="s">
        <v>4432</v>
      </c>
      <c r="C7810">
        <v>2019</v>
      </c>
      <c r="D7810">
        <v>1</v>
      </c>
      <c r="E7810">
        <v>1</v>
      </c>
      <c r="F7810">
        <v>210</v>
      </c>
      <c r="G7810">
        <v>210</v>
      </c>
      <c r="H7810">
        <v>420</v>
      </c>
    </row>
    <row r="7811" spans="1:8" x14ac:dyDescent="0.35">
      <c r="A7811">
        <v>29336</v>
      </c>
      <c r="B7811" s="5" t="s">
        <v>4434</v>
      </c>
      <c r="C7811">
        <v>2019</v>
      </c>
      <c r="D7811">
        <v>1</v>
      </c>
      <c r="E7811">
        <v>0</v>
      </c>
      <c r="F7811">
        <v>0</v>
      </c>
      <c r="G7811">
        <v>225</v>
      </c>
      <c r="H7811">
        <v>450</v>
      </c>
    </row>
    <row r="7812" spans="1:8" x14ac:dyDescent="0.35">
      <c r="A7812">
        <v>29337</v>
      </c>
      <c r="B7812" s="5" t="s">
        <v>4604</v>
      </c>
      <c r="C7812">
        <v>1995</v>
      </c>
      <c r="D7812">
        <v>1</v>
      </c>
      <c r="E7812">
        <v>1</v>
      </c>
      <c r="F7812">
        <v>250</v>
      </c>
      <c r="G7812">
        <v>250</v>
      </c>
      <c r="H7812">
        <v>500</v>
      </c>
    </row>
    <row r="7813" spans="1:8" x14ac:dyDescent="0.35">
      <c r="A7813">
        <v>29338</v>
      </c>
      <c r="B7813" s="5" t="s">
        <v>4604</v>
      </c>
      <c r="C7813">
        <v>1995</v>
      </c>
      <c r="D7813">
        <v>1</v>
      </c>
      <c r="E7813">
        <v>1</v>
      </c>
      <c r="F7813">
        <v>250</v>
      </c>
      <c r="G7813">
        <v>250</v>
      </c>
      <c r="H7813">
        <v>500</v>
      </c>
    </row>
    <row r="7814" spans="1:8" x14ac:dyDescent="0.35">
      <c r="A7814">
        <v>29339</v>
      </c>
      <c r="B7814" s="5" t="s">
        <v>4604</v>
      </c>
      <c r="C7814">
        <v>1995</v>
      </c>
      <c r="D7814">
        <v>1</v>
      </c>
      <c r="E7814">
        <v>1</v>
      </c>
      <c r="F7814">
        <v>235</v>
      </c>
      <c r="G7814">
        <v>225</v>
      </c>
      <c r="H7814">
        <v>450</v>
      </c>
    </row>
    <row r="7815" spans="1:8" x14ac:dyDescent="0.35">
      <c r="A7815">
        <v>29340</v>
      </c>
      <c r="B7815" s="5" t="s">
        <v>4604</v>
      </c>
      <c r="C7815">
        <v>1995</v>
      </c>
      <c r="D7815">
        <v>1</v>
      </c>
      <c r="E7815">
        <v>1</v>
      </c>
      <c r="F7815">
        <v>245</v>
      </c>
      <c r="G7815">
        <v>225</v>
      </c>
      <c r="H7815">
        <v>450</v>
      </c>
    </row>
    <row r="7816" spans="1:8" x14ac:dyDescent="0.35">
      <c r="A7816">
        <v>29341</v>
      </c>
      <c r="B7816" s="5" t="s">
        <v>2331</v>
      </c>
      <c r="C7816">
        <v>1993</v>
      </c>
      <c r="D7816">
        <v>1</v>
      </c>
      <c r="E7816">
        <v>1</v>
      </c>
      <c r="F7816">
        <v>195</v>
      </c>
      <c r="G7816">
        <v>12</v>
      </c>
      <c r="H7816">
        <v>24</v>
      </c>
    </row>
    <row r="7817" spans="1:8" x14ac:dyDescent="0.35">
      <c r="A7817">
        <v>29342</v>
      </c>
      <c r="B7817" s="5" t="s">
        <v>4605</v>
      </c>
      <c r="C7817">
        <v>1998</v>
      </c>
      <c r="D7817">
        <v>1</v>
      </c>
      <c r="E7817">
        <v>1</v>
      </c>
      <c r="F7817">
        <v>410</v>
      </c>
      <c r="G7817">
        <v>360</v>
      </c>
      <c r="H7817">
        <v>720</v>
      </c>
    </row>
    <row r="7818" spans="1:8" x14ac:dyDescent="0.35">
      <c r="A7818">
        <v>29343</v>
      </c>
      <c r="B7818" s="5" t="s">
        <v>4605</v>
      </c>
      <c r="C7818">
        <v>1998</v>
      </c>
      <c r="D7818">
        <v>1</v>
      </c>
      <c r="E7818">
        <v>1</v>
      </c>
      <c r="F7818">
        <v>380</v>
      </c>
      <c r="G7818">
        <v>360</v>
      </c>
      <c r="H7818">
        <v>720</v>
      </c>
    </row>
    <row r="7819" spans="1:8" x14ac:dyDescent="0.35">
      <c r="A7819">
        <v>29344</v>
      </c>
      <c r="B7819" s="5" t="s">
        <v>4606</v>
      </c>
      <c r="C7819">
        <v>1998</v>
      </c>
      <c r="D7819">
        <v>1</v>
      </c>
      <c r="E7819">
        <v>1</v>
      </c>
      <c r="F7819">
        <v>390</v>
      </c>
      <c r="G7819">
        <v>360</v>
      </c>
      <c r="H7819">
        <v>720</v>
      </c>
    </row>
    <row r="7820" spans="1:8" x14ac:dyDescent="0.35">
      <c r="A7820">
        <v>29345</v>
      </c>
      <c r="B7820" s="5" t="s">
        <v>4607</v>
      </c>
      <c r="C7820">
        <v>1993</v>
      </c>
      <c r="D7820">
        <v>1</v>
      </c>
      <c r="E7820">
        <v>1</v>
      </c>
      <c r="F7820">
        <v>170</v>
      </c>
      <c r="G7820">
        <v>90</v>
      </c>
      <c r="H7820">
        <v>100</v>
      </c>
    </row>
    <row r="7821" spans="1:8" x14ac:dyDescent="0.35">
      <c r="A7821">
        <v>29346</v>
      </c>
      <c r="B7821" s="5" t="s">
        <v>4608</v>
      </c>
      <c r="C7821">
        <v>1993</v>
      </c>
      <c r="D7821">
        <v>1</v>
      </c>
      <c r="E7821">
        <v>1</v>
      </c>
      <c r="F7821">
        <v>125</v>
      </c>
      <c r="G7821">
        <v>400</v>
      </c>
      <c r="H7821">
        <v>800</v>
      </c>
    </row>
    <row r="7822" spans="1:8" x14ac:dyDescent="0.35">
      <c r="A7822">
        <v>29347</v>
      </c>
      <c r="B7822" s="5" t="s">
        <v>4608</v>
      </c>
      <c r="C7822">
        <v>1993</v>
      </c>
      <c r="D7822">
        <v>1</v>
      </c>
      <c r="E7822">
        <v>1</v>
      </c>
      <c r="F7822">
        <v>700</v>
      </c>
      <c r="G7822">
        <v>200</v>
      </c>
      <c r="H7822">
        <v>400</v>
      </c>
    </row>
    <row r="7823" spans="1:8" x14ac:dyDescent="0.35">
      <c r="A7823">
        <v>29348</v>
      </c>
      <c r="B7823" s="5" t="s">
        <v>4608</v>
      </c>
      <c r="C7823">
        <v>1993</v>
      </c>
      <c r="D7823">
        <v>1</v>
      </c>
      <c r="E7823">
        <v>1</v>
      </c>
      <c r="F7823">
        <v>600</v>
      </c>
      <c r="G7823">
        <v>200</v>
      </c>
      <c r="H7823">
        <v>400</v>
      </c>
    </row>
    <row r="7824" spans="1:8" x14ac:dyDescent="0.35">
      <c r="A7824">
        <v>29349</v>
      </c>
      <c r="B7824" s="5" t="s">
        <v>4609</v>
      </c>
      <c r="C7824">
        <v>1998</v>
      </c>
      <c r="D7824">
        <v>1</v>
      </c>
      <c r="E7824">
        <v>1</v>
      </c>
      <c r="F7824">
        <v>300</v>
      </c>
      <c r="G7824">
        <v>300</v>
      </c>
      <c r="H7824">
        <v>600</v>
      </c>
    </row>
    <row r="7825" spans="1:8" x14ac:dyDescent="0.35">
      <c r="A7825">
        <v>29350</v>
      </c>
      <c r="B7825" s="5" t="s">
        <v>4609</v>
      </c>
      <c r="C7825">
        <v>1998</v>
      </c>
      <c r="D7825">
        <v>1</v>
      </c>
      <c r="E7825">
        <v>1</v>
      </c>
      <c r="F7825">
        <v>300</v>
      </c>
      <c r="G7825">
        <v>300</v>
      </c>
      <c r="H7825">
        <v>600</v>
      </c>
    </row>
    <row r="7826" spans="1:8" x14ac:dyDescent="0.35">
      <c r="A7826">
        <v>29351</v>
      </c>
      <c r="B7826" s="5" t="s">
        <v>4610</v>
      </c>
      <c r="C7826">
        <v>1984</v>
      </c>
      <c r="D7826">
        <v>1</v>
      </c>
      <c r="E7826">
        <v>0</v>
      </c>
      <c r="F7826">
        <v>0</v>
      </c>
      <c r="G7826">
        <v>195</v>
      </c>
      <c r="H7826">
        <v>390</v>
      </c>
    </row>
    <row r="7827" spans="1:8" x14ac:dyDescent="0.35">
      <c r="A7827">
        <v>29352</v>
      </c>
      <c r="B7827" s="5" t="s">
        <v>4611</v>
      </c>
      <c r="C7827">
        <v>2000</v>
      </c>
      <c r="D7827">
        <v>1</v>
      </c>
      <c r="E7827">
        <v>1</v>
      </c>
      <c r="F7827">
        <v>13</v>
      </c>
      <c r="G7827">
        <v>13</v>
      </c>
      <c r="H7827">
        <v>26</v>
      </c>
    </row>
    <row r="7828" spans="1:8" x14ac:dyDescent="0.35">
      <c r="A7828">
        <v>29353</v>
      </c>
      <c r="B7828" s="5" t="s">
        <v>4612</v>
      </c>
      <c r="C7828">
        <v>1998</v>
      </c>
      <c r="D7828">
        <v>1</v>
      </c>
      <c r="E7828">
        <v>0</v>
      </c>
      <c r="F7828">
        <v>0</v>
      </c>
      <c r="G7828">
        <v>60</v>
      </c>
      <c r="H7828">
        <v>120</v>
      </c>
    </row>
    <row r="7829" spans="1:8" x14ac:dyDescent="0.35">
      <c r="A7829">
        <v>29354</v>
      </c>
      <c r="B7829" s="5" t="s">
        <v>1948</v>
      </c>
      <c r="C7829">
        <v>1995</v>
      </c>
      <c r="D7829">
        <v>1</v>
      </c>
      <c r="E7829">
        <v>1</v>
      </c>
      <c r="F7829">
        <v>120</v>
      </c>
      <c r="G7829">
        <v>120</v>
      </c>
      <c r="H7829">
        <v>240</v>
      </c>
    </row>
    <row r="7830" spans="1:8" x14ac:dyDescent="0.35">
      <c r="A7830">
        <v>29355</v>
      </c>
      <c r="B7830" s="5" t="s">
        <v>1091</v>
      </c>
      <c r="C7830">
        <v>1989</v>
      </c>
      <c r="D7830">
        <v>1</v>
      </c>
      <c r="E7830">
        <v>0</v>
      </c>
      <c r="F7830">
        <v>0</v>
      </c>
      <c r="G7830">
        <v>130</v>
      </c>
      <c r="H7830">
        <v>260</v>
      </c>
    </row>
    <row r="7831" spans="1:8" x14ac:dyDescent="0.35">
      <c r="A7831">
        <v>29356</v>
      </c>
      <c r="B7831" s="5" t="s">
        <v>2481</v>
      </c>
      <c r="C7831">
        <v>0</v>
      </c>
      <c r="D7831">
        <v>0</v>
      </c>
      <c r="E7831">
        <v>1</v>
      </c>
      <c r="F7831">
        <v>225</v>
      </c>
      <c r="G7831">
        <v>225</v>
      </c>
      <c r="H7831">
        <v>400</v>
      </c>
    </row>
    <row r="7832" spans="1:8" x14ac:dyDescent="0.35">
      <c r="A7832">
        <v>29357</v>
      </c>
      <c r="B7832" s="5" t="s">
        <v>856</v>
      </c>
      <c r="C7832">
        <v>2001</v>
      </c>
      <c r="D7832">
        <v>1</v>
      </c>
      <c r="E7832">
        <v>1</v>
      </c>
      <c r="F7832">
        <v>460</v>
      </c>
      <c r="G7832">
        <v>450</v>
      </c>
      <c r="H7832">
        <v>900</v>
      </c>
    </row>
    <row r="7833" spans="1:8" x14ac:dyDescent="0.35">
      <c r="A7833">
        <v>29358</v>
      </c>
      <c r="B7833" s="5" t="s">
        <v>4612</v>
      </c>
      <c r="C7833">
        <v>1998</v>
      </c>
      <c r="D7833">
        <v>1</v>
      </c>
      <c r="E7833">
        <v>0</v>
      </c>
      <c r="F7833">
        <v>0</v>
      </c>
      <c r="G7833">
        <v>60</v>
      </c>
      <c r="H7833">
        <v>120</v>
      </c>
    </row>
    <row r="7834" spans="1:8" x14ac:dyDescent="0.35">
      <c r="A7834">
        <v>29359</v>
      </c>
      <c r="B7834" s="5" t="s">
        <v>4613</v>
      </c>
      <c r="C7834">
        <v>1973</v>
      </c>
      <c r="D7834">
        <v>1</v>
      </c>
      <c r="E7834">
        <v>1</v>
      </c>
      <c r="F7834">
        <v>20</v>
      </c>
      <c r="G7834">
        <v>20</v>
      </c>
      <c r="H7834">
        <v>40</v>
      </c>
    </row>
    <row r="7835" spans="1:8" x14ac:dyDescent="0.35">
      <c r="A7835">
        <v>29361</v>
      </c>
      <c r="B7835" s="5" t="s">
        <v>713</v>
      </c>
      <c r="C7835">
        <v>1985</v>
      </c>
      <c r="D7835">
        <v>1</v>
      </c>
      <c r="E7835">
        <v>1</v>
      </c>
      <c r="F7835">
        <v>310</v>
      </c>
      <c r="G7835">
        <v>250</v>
      </c>
      <c r="H7835">
        <v>500</v>
      </c>
    </row>
    <row r="7836" spans="1:8" x14ac:dyDescent="0.35">
      <c r="A7836">
        <v>29362</v>
      </c>
      <c r="B7836" s="5" t="s">
        <v>2562</v>
      </c>
      <c r="C7836">
        <v>1995</v>
      </c>
      <c r="D7836">
        <v>1</v>
      </c>
      <c r="E7836">
        <v>1</v>
      </c>
      <c r="F7836">
        <v>320</v>
      </c>
      <c r="G7836">
        <v>220</v>
      </c>
      <c r="H7836">
        <v>440</v>
      </c>
    </row>
    <row r="7837" spans="1:8" x14ac:dyDescent="0.35">
      <c r="A7837">
        <v>29363</v>
      </c>
      <c r="B7837" s="5" t="s">
        <v>2367</v>
      </c>
      <c r="C7837">
        <v>1994</v>
      </c>
      <c r="D7837">
        <v>1</v>
      </c>
      <c r="E7837">
        <v>1</v>
      </c>
      <c r="F7837">
        <v>140</v>
      </c>
      <c r="G7837">
        <v>120</v>
      </c>
      <c r="H7837">
        <v>240</v>
      </c>
    </row>
    <row r="7838" spans="1:8" x14ac:dyDescent="0.35">
      <c r="A7838">
        <v>29364</v>
      </c>
      <c r="B7838" s="5" t="s">
        <v>2367</v>
      </c>
      <c r="C7838">
        <v>1994</v>
      </c>
      <c r="D7838">
        <v>1</v>
      </c>
      <c r="E7838">
        <v>1</v>
      </c>
      <c r="F7838">
        <v>140</v>
      </c>
      <c r="G7838">
        <v>120</v>
      </c>
      <c r="H7838">
        <v>240</v>
      </c>
    </row>
    <row r="7839" spans="1:8" x14ac:dyDescent="0.35">
      <c r="A7839">
        <v>29365</v>
      </c>
      <c r="B7839" s="5" t="s">
        <v>4614</v>
      </c>
      <c r="C7839">
        <v>1997</v>
      </c>
      <c r="D7839">
        <v>1</v>
      </c>
      <c r="E7839">
        <v>1</v>
      </c>
      <c r="F7839">
        <v>130</v>
      </c>
      <c r="G7839">
        <v>90</v>
      </c>
      <c r="H7839">
        <v>180</v>
      </c>
    </row>
    <row r="7840" spans="1:8" x14ac:dyDescent="0.35">
      <c r="A7840">
        <v>29366</v>
      </c>
      <c r="B7840" s="5" t="s">
        <v>4614</v>
      </c>
      <c r="C7840">
        <v>1997</v>
      </c>
      <c r="D7840">
        <v>1</v>
      </c>
      <c r="E7840">
        <v>1</v>
      </c>
      <c r="F7840">
        <v>90</v>
      </c>
      <c r="G7840">
        <v>90</v>
      </c>
      <c r="H7840">
        <v>180</v>
      </c>
    </row>
    <row r="7841" spans="1:8" x14ac:dyDescent="0.35">
      <c r="A7841">
        <v>29367</v>
      </c>
      <c r="B7841" s="5" t="s">
        <v>4615</v>
      </c>
      <c r="C7841">
        <v>1996</v>
      </c>
      <c r="D7841">
        <v>1</v>
      </c>
      <c r="E7841">
        <v>1</v>
      </c>
      <c r="F7841">
        <v>100</v>
      </c>
      <c r="G7841">
        <v>90</v>
      </c>
      <c r="H7841">
        <v>180</v>
      </c>
    </row>
    <row r="7842" spans="1:8" x14ac:dyDescent="0.35">
      <c r="A7842">
        <v>29368</v>
      </c>
      <c r="B7842" s="5" t="s">
        <v>4615</v>
      </c>
      <c r="C7842">
        <v>1996</v>
      </c>
      <c r="D7842">
        <v>1</v>
      </c>
      <c r="E7842">
        <v>1</v>
      </c>
      <c r="F7842">
        <v>90</v>
      </c>
      <c r="G7842">
        <v>90</v>
      </c>
      <c r="H7842">
        <v>180</v>
      </c>
    </row>
    <row r="7843" spans="1:8" x14ac:dyDescent="0.35">
      <c r="A7843">
        <v>29369</v>
      </c>
      <c r="B7843" s="5" t="s">
        <v>4616</v>
      </c>
      <c r="C7843">
        <v>1996</v>
      </c>
      <c r="D7843">
        <v>1</v>
      </c>
      <c r="E7843">
        <v>0</v>
      </c>
      <c r="F7843">
        <v>0</v>
      </c>
      <c r="G7843">
        <v>135</v>
      </c>
      <c r="H7843">
        <v>270</v>
      </c>
    </row>
    <row r="7844" spans="1:8" x14ac:dyDescent="0.35">
      <c r="A7844">
        <v>29370</v>
      </c>
      <c r="B7844" s="5" t="s">
        <v>4617</v>
      </c>
      <c r="C7844">
        <v>1996</v>
      </c>
      <c r="D7844">
        <v>1</v>
      </c>
      <c r="E7844">
        <v>1</v>
      </c>
      <c r="F7844">
        <v>65</v>
      </c>
      <c r="G7844">
        <v>55</v>
      </c>
      <c r="H7844">
        <v>115</v>
      </c>
    </row>
    <row r="7845" spans="1:8" x14ac:dyDescent="0.35">
      <c r="A7845">
        <v>29371</v>
      </c>
      <c r="B7845" s="5" t="s">
        <v>4618</v>
      </c>
      <c r="C7845">
        <v>1997</v>
      </c>
      <c r="D7845">
        <v>1</v>
      </c>
      <c r="E7845">
        <v>1</v>
      </c>
      <c r="F7845">
        <v>165</v>
      </c>
      <c r="G7845">
        <v>45</v>
      </c>
      <c r="H7845">
        <v>90</v>
      </c>
    </row>
    <row r="7846" spans="1:8" x14ac:dyDescent="0.35">
      <c r="A7846">
        <v>29372</v>
      </c>
      <c r="B7846" s="5" t="s">
        <v>4619</v>
      </c>
      <c r="C7846">
        <v>2017</v>
      </c>
      <c r="D7846">
        <v>1</v>
      </c>
      <c r="E7846">
        <v>0</v>
      </c>
      <c r="F7846">
        <v>0</v>
      </c>
      <c r="G7846">
        <v>30</v>
      </c>
      <c r="H7846">
        <v>60</v>
      </c>
    </row>
    <row r="7847" spans="1:8" x14ac:dyDescent="0.35">
      <c r="A7847">
        <v>29373</v>
      </c>
      <c r="B7847" s="5" t="s">
        <v>1616</v>
      </c>
      <c r="C7847">
        <v>2011</v>
      </c>
      <c r="D7847">
        <v>1</v>
      </c>
      <c r="E7847">
        <v>0</v>
      </c>
      <c r="F7847">
        <v>0</v>
      </c>
      <c r="G7847">
        <v>40</v>
      </c>
      <c r="H7847">
        <v>80</v>
      </c>
    </row>
    <row r="7848" spans="1:8" x14ac:dyDescent="0.35">
      <c r="A7848">
        <v>29374</v>
      </c>
      <c r="B7848" s="5" t="s">
        <v>2350</v>
      </c>
      <c r="C7848">
        <v>1996</v>
      </c>
      <c r="D7848">
        <v>1</v>
      </c>
      <c r="E7848">
        <v>0</v>
      </c>
      <c r="F7848">
        <v>0</v>
      </c>
      <c r="G7848">
        <v>120</v>
      </c>
      <c r="H7848">
        <v>240</v>
      </c>
    </row>
    <row r="7849" spans="1:8" x14ac:dyDescent="0.35">
      <c r="A7849">
        <v>29375</v>
      </c>
      <c r="B7849" s="5" t="s">
        <v>211</v>
      </c>
      <c r="C7849">
        <v>2008</v>
      </c>
      <c r="D7849">
        <v>1</v>
      </c>
      <c r="E7849">
        <v>0</v>
      </c>
      <c r="F7849">
        <v>0</v>
      </c>
      <c r="G7849">
        <v>75</v>
      </c>
      <c r="H7849">
        <v>150</v>
      </c>
    </row>
    <row r="7850" spans="1:8" x14ac:dyDescent="0.35">
      <c r="A7850">
        <v>29376</v>
      </c>
      <c r="B7850" s="5" t="s">
        <v>4385</v>
      </c>
      <c r="C7850">
        <v>1997</v>
      </c>
      <c r="D7850">
        <v>1</v>
      </c>
      <c r="E7850">
        <v>1</v>
      </c>
      <c r="F7850">
        <v>160</v>
      </c>
      <c r="G7850">
        <v>70</v>
      </c>
      <c r="H7850">
        <v>140</v>
      </c>
    </row>
    <row r="7851" spans="1:8" x14ac:dyDescent="0.35">
      <c r="A7851">
        <v>29377</v>
      </c>
      <c r="B7851" s="5" t="s">
        <v>4620</v>
      </c>
      <c r="C7851">
        <v>1995</v>
      </c>
      <c r="D7851">
        <v>1</v>
      </c>
      <c r="E7851">
        <v>1</v>
      </c>
      <c r="F7851">
        <v>190</v>
      </c>
      <c r="G7851">
        <v>140</v>
      </c>
      <c r="H7851">
        <v>280</v>
      </c>
    </row>
    <row r="7852" spans="1:8" x14ac:dyDescent="0.35">
      <c r="A7852">
        <v>29378</v>
      </c>
      <c r="B7852" s="5" t="s">
        <v>1951</v>
      </c>
      <c r="C7852">
        <v>2000</v>
      </c>
      <c r="D7852">
        <v>1</v>
      </c>
      <c r="E7852">
        <v>0</v>
      </c>
      <c r="F7852">
        <v>0</v>
      </c>
      <c r="G7852">
        <v>30</v>
      </c>
      <c r="H7852">
        <v>60</v>
      </c>
    </row>
    <row r="7853" spans="1:8" x14ac:dyDescent="0.35">
      <c r="A7853">
        <v>29379</v>
      </c>
      <c r="B7853" s="5" t="s">
        <v>4621</v>
      </c>
      <c r="C7853">
        <v>1994</v>
      </c>
      <c r="D7853">
        <v>1</v>
      </c>
      <c r="E7853">
        <v>1</v>
      </c>
      <c r="F7853">
        <v>90</v>
      </c>
      <c r="G7853">
        <v>80</v>
      </c>
      <c r="H7853">
        <v>160</v>
      </c>
    </row>
    <row r="7854" spans="1:8" x14ac:dyDescent="0.35">
      <c r="A7854">
        <v>29380</v>
      </c>
      <c r="B7854" s="5" t="s">
        <v>4622</v>
      </c>
      <c r="C7854">
        <v>1995</v>
      </c>
      <c r="D7854">
        <v>1</v>
      </c>
      <c r="E7854">
        <v>1</v>
      </c>
      <c r="F7854">
        <v>45</v>
      </c>
      <c r="G7854">
        <v>45</v>
      </c>
      <c r="H7854">
        <v>90</v>
      </c>
    </row>
    <row r="7855" spans="1:8" x14ac:dyDescent="0.35">
      <c r="A7855">
        <v>29381</v>
      </c>
      <c r="B7855" s="5" t="s">
        <v>4623</v>
      </c>
      <c r="C7855">
        <v>2011</v>
      </c>
      <c r="D7855">
        <v>1</v>
      </c>
      <c r="E7855">
        <v>1</v>
      </c>
      <c r="F7855">
        <v>90</v>
      </c>
      <c r="G7855">
        <v>60</v>
      </c>
      <c r="H7855">
        <v>120</v>
      </c>
    </row>
    <row r="7856" spans="1:8" x14ac:dyDescent="0.35">
      <c r="A7856">
        <v>29382</v>
      </c>
      <c r="B7856" s="5" t="s">
        <v>1322</v>
      </c>
      <c r="C7856">
        <v>2017</v>
      </c>
      <c r="D7856">
        <v>1</v>
      </c>
      <c r="E7856">
        <v>0</v>
      </c>
      <c r="F7856">
        <v>0</v>
      </c>
      <c r="G7856">
        <v>60</v>
      </c>
      <c r="H7856">
        <v>105</v>
      </c>
    </row>
    <row r="7857" spans="1:8" x14ac:dyDescent="0.35">
      <c r="A7857">
        <v>29383</v>
      </c>
      <c r="B7857" s="5" t="s">
        <v>4624</v>
      </c>
      <c r="C7857">
        <v>2005</v>
      </c>
      <c r="D7857">
        <v>1</v>
      </c>
      <c r="E7857">
        <v>0</v>
      </c>
      <c r="F7857">
        <v>0</v>
      </c>
      <c r="G7857">
        <v>180</v>
      </c>
      <c r="H7857">
        <v>360</v>
      </c>
    </row>
    <row r="7858" spans="1:8" x14ac:dyDescent="0.35">
      <c r="A7858">
        <v>29384</v>
      </c>
      <c r="B7858" s="5" t="s">
        <v>3321</v>
      </c>
      <c r="C7858">
        <v>1981</v>
      </c>
      <c r="D7858">
        <v>1</v>
      </c>
      <c r="E7858">
        <v>1</v>
      </c>
      <c r="F7858">
        <v>350</v>
      </c>
      <c r="G7858">
        <v>350</v>
      </c>
      <c r="H7858">
        <v>700</v>
      </c>
    </row>
    <row r="7859" spans="1:8" x14ac:dyDescent="0.35">
      <c r="A7859">
        <v>29385</v>
      </c>
      <c r="B7859" s="5" t="s">
        <v>3145</v>
      </c>
      <c r="C7859">
        <v>2011</v>
      </c>
      <c r="D7859">
        <v>1</v>
      </c>
      <c r="E7859">
        <v>1</v>
      </c>
      <c r="F7859">
        <v>240</v>
      </c>
      <c r="G7859">
        <v>240</v>
      </c>
      <c r="H7859">
        <v>480</v>
      </c>
    </row>
    <row r="7860" spans="1:8" x14ac:dyDescent="0.35">
      <c r="A7860">
        <v>29386</v>
      </c>
      <c r="B7860" s="5" t="s">
        <v>72</v>
      </c>
      <c r="C7860">
        <v>2005</v>
      </c>
      <c r="D7860">
        <v>1</v>
      </c>
      <c r="E7860">
        <v>0</v>
      </c>
      <c r="F7860">
        <v>0</v>
      </c>
      <c r="G7860">
        <v>75</v>
      </c>
      <c r="H7860">
        <v>150</v>
      </c>
    </row>
    <row r="7861" spans="1:8" x14ac:dyDescent="0.35">
      <c r="A7861">
        <v>29387</v>
      </c>
      <c r="B7861" s="5" t="s">
        <v>764</v>
      </c>
      <c r="C7861">
        <v>1997</v>
      </c>
      <c r="D7861">
        <v>1</v>
      </c>
      <c r="E7861">
        <v>1</v>
      </c>
      <c r="F7861">
        <v>60</v>
      </c>
      <c r="G7861">
        <v>60</v>
      </c>
      <c r="H7861">
        <v>120</v>
      </c>
    </row>
    <row r="7862" spans="1:8" x14ac:dyDescent="0.35">
      <c r="A7862">
        <v>29388</v>
      </c>
      <c r="B7862" s="5" t="s">
        <v>872</v>
      </c>
      <c r="C7862">
        <v>1995</v>
      </c>
      <c r="D7862">
        <v>1</v>
      </c>
      <c r="E7862">
        <v>1</v>
      </c>
      <c r="F7862">
        <v>190</v>
      </c>
      <c r="G7862">
        <v>160</v>
      </c>
      <c r="H7862">
        <v>320</v>
      </c>
    </row>
    <row r="7863" spans="1:8" x14ac:dyDescent="0.35">
      <c r="A7863">
        <v>29389</v>
      </c>
      <c r="B7863" s="5" t="s">
        <v>2053</v>
      </c>
      <c r="C7863">
        <v>1993</v>
      </c>
      <c r="D7863">
        <v>1</v>
      </c>
      <c r="E7863">
        <v>0</v>
      </c>
      <c r="F7863">
        <v>0</v>
      </c>
      <c r="G7863">
        <v>330</v>
      </c>
      <c r="H7863">
        <v>660</v>
      </c>
    </row>
    <row r="7864" spans="1:8" x14ac:dyDescent="0.35">
      <c r="A7864">
        <v>29390</v>
      </c>
      <c r="B7864" s="5" t="s">
        <v>384</v>
      </c>
      <c r="C7864">
        <v>1994</v>
      </c>
      <c r="D7864">
        <v>1</v>
      </c>
      <c r="E7864">
        <v>1</v>
      </c>
      <c r="F7864">
        <v>85</v>
      </c>
      <c r="G7864">
        <v>65</v>
      </c>
      <c r="H7864">
        <v>125</v>
      </c>
    </row>
    <row r="7865" spans="1:8" x14ac:dyDescent="0.35">
      <c r="A7865">
        <v>29391</v>
      </c>
      <c r="B7865" s="5" t="s">
        <v>4625</v>
      </c>
      <c r="C7865">
        <v>2007</v>
      </c>
      <c r="D7865">
        <v>1</v>
      </c>
      <c r="E7865">
        <v>1</v>
      </c>
      <c r="F7865">
        <v>70</v>
      </c>
      <c r="G7865">
        <v>40</v>
      </c>
      <c r="H7865">
        <v>80</v>
      </c>
    </row>
    <row r="7866" spans="1:8" x14ac:dyDescent="0.35">
      <c r="A7866">
        <v>29392</v>
      </c>
      <c r="B7866" s="5" t="s">
        <v>527</v>
      </c>
      <c r="C7866">
        <v>2014</v>
      </c>
      <c r="D7866">
        <v>1</v>
      </c>
      <c r="E7866">
        <v>0</v>
      </c>
      <c r="F7866">
        <v>0</v>
      </c>
      <c r="G7866">
        <v>270</v>
      </c>
      <c r="H7866">
        <v>420</v>
      </c>
    </row>
    <row r="7867" spans="1:8" x14ac:dyDescent="0.35">
      <c r="A7867">
        <v>29393</v>
      </c>
      <c r="B7867" s="5" t="s">
        <v>4626</v>
      </c>
      <c r="C7867">
        <v>1984</v>
      </c>
      <c r="D7867">
        <v>1</v>
      </c>
      <c r="E7867">
        <v>1</v>
      </c>
      <c r="F7867">
        <v>540</v>
      </c>
      <c r="G7867">
        <v>400</v>
      </c>
      <c r="H7867">
        <v>800</v>
      </c>
    </row>
    <row r="7868" spans="1:8" x14ac:dyDescent="0.35">
      <c r="A7868">
        <v>29394</v>
      </c>
      <c r="B7868" s="5" t="s">
        <v>160</v>
      </c>
      <c r="C7868">
        <v>2014</v>
      </c>
      <c r="D7868">
        <v>1</v>
      </c>
      <c r="E7868">
        <v>0</v>
      </c>
      <c r="F7868">
        <v>0</v>
      </c>
      <c r="G7868">
        <v>75</v>
      </c>
      <c r="H7868">
        <v>150</v>
      </c>
    </row>
    <row r="7869" spans="1:8" x14ac:dyDescent="0.35">
      <c r="A7869">
        <v>29395</v>
      </c>
      <c r="B7869" s="5" t="s">
        <v>4627</v>
      </c>
      <c r="C7869">
        <v>1985</v>
      </c>
      <c r="D7869">
        <v>1</v>
      </c>
      <c r="E7869">
        <v>1</v>
      </c>
      <c r="F7869">
        <v>80</v>
      </c>
      <c r="G7869">
        <v>60</v>
      </c>
      <c r="H7869">
        <v>120</v>
      </c>
    </row>
    <row r="7870" spans="1:8" x14ac:dyDescent="0.35">
      <c r="A7870">
        <v>29396</v>
      </c>
      <c r="B7870" s="5" t="s">
        <v>1676</v>
      </c>
      <c r="C7870">
        <v>2015</v>
      </c>
      <c r="D7870">
        <v>1</v>
      </c>
      <c r="E7870">
        <v>1</v>
      </c>
      <c r="F7870">
        <v>80</v>
      </c>
      <c r="G7870">
        <v>80</v>
      </c>
      <c r="H7870">
        <v>140</v>
      </c>
    </row>
    <row r="7871" spans="1:8" x14ac:dyDescent="0.35">
      <c r="A7871">
        <v>29397</v>
      </c>
      <c r="B7871" s="5" t="s">
        <v>4628</v>
      </c>
      <c r="C7871">
        <v>2012</v>
      </c>
      <c r="D7871">
        <v>1</v>
      </c>
      <c r="E7871">
        <v>0</v>
      </c>
      <c r="F7871">
        <v>0</v>
      </c>
      <c r="G7871">
        <v>300</v>
      </c>
      <c r="H7871">
        <v>600</v>
      </c>
    </row>
    <row r="7872" spans="1:8" x14ac:dyDescent="0.35">
      <c r="A7872">
        <v>29398</v>
      </c>
      <c r="B7872" s="5" t="s">
        <v>4629</v>
      </c>
      <c r="C7872">
        <v>2003</v>
      </c>
      <c r="D7872">
        <v>1</v>
      </c>
      <c r="E7872">
        <v>1</v>
      </c>
      <c r="F7872">
        <v>240</v>
      </c>
      <c r="G7872">
        <v>240</v>
      </c>
      <c r="H7872">
        <v>420</v>
      </c>
    </row>
    <row r="7873" spans="1:8" x14ac:dyDescent="0.35">
      <c r="A7873">
        <v>29399</v>
      </c>
      <c r="B7873" s="5" t="s">
        <v>4630</v>
      </c>
      <c r="C7873">
        <v>2001</v>
      </c>
      <c r="D7873">
        <v>1</v>
      </c>
      <c r="E7873">
        <v>1</v>
      </c>
      <c r="F7873">
        <v>235</v>
      </c>
      <c r="G7873">
        <v>225</v>
      </c>
      <c r="H7873">
        <v>465</v>
      </c>
    </row>
    <row r="7874" spans="1:8" x14ac:dyDescent="0.35">
      <c r="A7874">
        <v>29400</v>
      </c>
      <c r="B7874" s="5" t="s">
        <v>2907</v>
      </c>
      <c r="C7874">
        <v>2013</v>
      </c>
      <c r="D7874">
        <v>1</v>
      </c>
      <c r="E7874">
        <v>0</v>
      </c>
      <c r="F7874">
        <v>0</v>
      </c>
      <c r="G7874">
        <v>90</v>
      </c>
      <c r="H7874">
        <v>180</v>
      </c>
    </row>
    <row r="7875" spans="1:8" x14ac:dyDescent="0.35">
      <c r="A7875">
        <v>29403</v>
      </c>
      <c r="B7875" s="5" t="s">
        <v>4055</v>
      </c>
      <c r="C7875">
        <v>0</v>
      </c>
      <c r="D7875">
        <v>0</v>
      </c>
      <c r="E7875">
        <v>1</v>
      </c>
      <c r="F7875">
        <v>100</v>
      </c>
      <c r="G7875">
        <v>100</v>
      </c>
      <c r="H7875">
        <v>200</v>
      </c>
    </row>
    <row r="7876" spans="1:8" x14ac:dyDescent="0.35">
      <c r="A7876">
        <v>29404</v>
      </c>
      <c r="B7876" s="5" t="s">
        <v>4055</v>
      </c>
      <c r="C7876">
        <v>0</v>
      </c>
      <c r="D7876">
        <v>0</v>
      </c>
      <c r="E7876">
        <v>1</v>
      </c>
      <c r="F7876">
        <v>100</v>
      </c>
      <c r="G7876">
        <v>100</v>
      </c>
      <c r="H7876">
        <v>200</v>
      </c>
    </row>
    <row r="7877" spans="1:8" x14ac:dyDescent="0.35">
      <c r="A7877">
        <v>29405</v>
      </c>
      <c r="B7877" s="5" t="s">
        <v>4055</v>
      </c>
      <c r="C7877">
        <v>0</v>
      </c>
      <c r="D7877">
        <v>0</v>
      </c>
      <c r="E7877">
        <v>1</v>
      </c>
      <c r="F7877">
        <v>110</v>
      </c>
      <c r="G7877">
        <v>100</v>
      </c>
      <c r="H7877">
        <v>200</v>
      </c>
    </row>
    <row r="7878" spans="1:8" x14ac:dyDescent="0.35">
      <c r="A7878">
        <v>29406</v>
      </c>
      <c r="B7878" s="5" t="s">
        <v>4135</v>
      </c>
      <c r="C7878">
        <v>0</v>
      </c>
      <c r="D7878">
        <v>0</v>
      </c>
      <c r="E7878">
        <v>1</v>
      </c>
      <c r="F7878">
        <v>280</v>
      </c>
      <c r="G7878">
        <v>280</v>
      </c>
      <c r="H7878">
        <v>500</v>
      </c>
    </row>
    <row r="7879" spans="1:8" x14ac:dyDescent="0.35">
      <c r="A7879">
        <v>29407</v>
      </c>
      <c r="B7879" s="5" t="s">
        <v>4137</v>
      </c>
      <c r="C7879">
        <v>0</v>
      </c>
      <c r="D7879">
        <v>0</v>
      </c>
      <c r="E7879">
        <v>1</v>
      </c>
      <c r="F7879">
        <v>310</v>
      </c>
      <c r="G7879">
        <v>300</v>
      </c>
      <c r="H7879">
        <v>600</v>
      </c>
    </row>
    <row r="7880" spans="1:8" x14ac:dyDescent="0.35">
      <c r="A7880">
        <v>29408</v>
      </c>
      <c r="B7880" s="5" t="s">
        <v>4138</v>
      </c>
      <c r="C7880">
        <v>0</v>
      </c>
      <c r="D7880">
        <v>0</v>
      </c>
      <c r="E7880">
        <v>1</v>
      </c>
      <c r="F7880">
        <v>180</v>
      </c>
      <c r="G7880">
        <v>160</v>
      </c>
      <c r="H7880">
        <v>320</v>
      </c>
    </row>
    <row r="7881" spans="1:8" x14ac:dyDescent="0.35">
      <c r="A7881">
        <v>29409</v>
      </c>
      <c r="B7881" s="5" t="s">
        <v>4138</v>
      </c>
      <c r="C7881">
        <v>0</v>
      </c>
      <c r="D7881">
        <v>0</v>
      </c>
      <c r="E7881">
        <v>1</v>
      </c>
      <c r="F7881">
        <v>190</v>
      </c>
      <c r="G7881">
        <v>160</v>
      </c>
      <c r="H7881">
        <v>320</v>
      </c>
    </row>
    <row r="7882" spans="1:8" x14ac:dyDescent="0.35">
      <c r="A7882">
        <v>29410</v>
      </c>
      <c r="B7882" s="5" t="s">
        <v>4221</v>
      </c>
      <c r="C7882">
        <v>0</v>
      </c>
      <c r="D7882">
        <v>0</v>
      </c>
      <c r="E7882">
        <v>1</v>
      </c>
      <c r="F7882">
        <v>90</v>
      </c>
      <c r="G7882">
        <v>60</v>
      </c>
      <c r="H7882">
        <v>120</v>
      </c>
    </row>
    <row r="7883" spans="1:8" x14ac:dyDescent="0.35">
      <c r="A7883">
        <v>29411</v>
      </c>
      <c r="B7883" s="5" t="s">
        <v>2776</v>
      </c>
      <c r="C7883">
        <v>2007</v>
      </c>
      <c r="D7883">
        <v>1</v>
      </c>
      <c r="E7883">
        <v>0</v>
      </c>
      <c r="F7883">
        <v>0</v>
      </c>
      <c r="G7883">
        <v>50</v>
      </c>
      <c r="H7883">
        <v>100</v>
      </c>
    </row>
    <row r="7884" spans="1:8" x14ac:dyDescent="0.35">
      <c r="A7884">
        <v>29412</v>
      </c>
      <c r="B7884" s="5" t="s">
        <v>1966</v>
      </c>
      <c r="C7884">
        <v>1997</v>
      </c>
      <c r="D7884">
        <v>1</v>
      </c>
      <c r="E7884">
        <v>0</v>
      </c>
      <c r="F7884">
        <v>0</v>
      </c>
      <c r="G7884">
        <v>110</v>
      </c>
      <c r="H7884">
        <v>220</v>
      </c>
    </row>
    <row r="7885" spans="1:8" x14ac:dyDescent="0.35">
      <c r="A7885">
        <v>29413</v>
      </c>
      <c r="B7885" s="5" t="s">
        <v>407</v>
      </c>
      <c r="C7885">
        <v>1995</v>
      </c>
      <c r="D7885">
        <v>1</v>
      </c>
      <c r="E7885">
        <v>0</v>
      </c>
      <c r="F7885">
        <v>0</v>
      </c>
      <c r="G7885">
        <v>100</v>
      </c>
      <c r="H7885">
        <v>200</v>
      </c>
    </row>
    <row r="7886" spans="1:8" x14ac:dyDescent="0.35">
      <c r="A7886">
        <v>29414</v>
      </c>
      <c r="B7886" s="5" t="s">
        <v>3235</v>
      </c>
      <c r="C7886">
        <v>2012</v>
      </c>
      <c r="D7886">
        <v>1</v>
      </c>
      <c r="E7886">
        <v>0</v>
      </c>
      <c r="F7886">
        <v>0</v>
      </c>
      <c r="G7886">
        <v>90</v>
      </c>
      <c r="H7886">
        <v>195</v>
      </c>
    </row>
    <row r="7887" spans="1:8" x14ac:dyDescent="0.35">
      <c r="A7887">
        <v>29415</v>
      </c>
      <c r="B7887" s="5" t="s">
        <v>4631</v>
      </c>
      <c r="C7887">
        <v>1991</v>
      </c>
      <c r="D7887">
        <v>1</v>
      </c>
      <c r="E7887">
        <v>0</v>
      </c>
      <c r="F7887">
        <v>0</v>
      </c>
      <c r="G7887">
        <v>70</v>
      </c>
      <c r="H7887">
        <v>140</v>
      </c>
    </row>
    <row r="7888" spans="1:8" x14ac:dyDescent="0.35">
      <c r="A7888">
        <v>29416</v>
      </c>
      <c r="B7888" s="5" t="s">
        <v>3291</v>
      </c>
      <c r="C7888">
        <v>2003</v>
      </c>
      <c r="D7888">
        <v>1</v>
      </c>
      <c r="E7888">
        <v>0</v>
      </c>
      <c r="F7888">
        <v>0</v>
      </c>
      <c r="G7888">
        <v>40</v>
      </c>
      <c r="H7888">
        <v>80</v>
      </c>
    </row>
    <row r="7889" spans="1:8" x14ac:dyDescent="0.35">
      <c r="A7889">
        <v>29417</v>
      </c>
      <c r="B7889" s="5" t="s">
        <v>4632</v>
      </c>
      <c r="C7889">
        <v>1997</v>
      </c>
      <c r="D7889">
        <v>1</v>
      </c>
      <c r="E7889">
        <v>0</v>
      </c>
      <c r="F7889">
        <v>0</v>
      </c>
      <c r="G7889">
        <v>200</v>
      </c>
      <c r="H7889">
        <v>400</v>
      </c>
    </row>
    <row r="7890" spans="1:8" x14ac:dyDescent="0.35">
      <c r="A7890">
        <v>29418</v>
      </c>
      <c r="B7890" s="5" t="s">
        <v>566</v>
      </c>
      <c r="C7890">
        <v>1983</v>
      </c>
      <c r="D7890">
        <v>1</v>
      </c>
      <c r="E7890">
        <v>0</v>
      </c>
      <c r="F7890">
        <v>0</v>
      </c>
      <c r="G7890">
        <v>70</v>
      </c>
      <c r="H7890">
        <v>140</v>
      </c>
    </row>
    <row r="7891" spans="1:8" x14ac:dyDescent="0.35">
      <c r="A7891">
        <v>29419</v>
      </c>
      <c r="B7891" s="5" t="s">
        <v>1629</v>
      </c>
      <c r="C7891">
        <v>1998</v>
      </c>
      <c r="D7891">
        <v>1</v>
      </c>
      <c r="E7891">
        <v>0</v>
      </c>
      <c r="F7891">
        <v>0</v>
      </c>
      <c r="G7891">
        <v>120</v>
      </c>
      <c r="H7891">
        <v>240</v>
      </c>
    </row>
    <row r="7892" spans="1:8" x14ac:dyDescent="0.35">
      <c r="A7892">
        <v>29420</v>
      </c>
      <c r="B7892" s="5" t="s">
        <v>3072</v>
      </c>
      <c r="C7892">
        <v>2011</v>
      </c>
      <c r="D7892">
        <v>1</v>
      </c>
      <c r="E7892">
        <v>0</v>
      </c>
      <c r="F7892">
        <v>0</v>
      </c>
      <c r="G7892">
        <v>300</v>
      </c>
      <c r="H7892">
        <v>600</v>
      </c>
    </row>
    <row r="7893" spans="1:8" x14ac:dyDescent="0.35">
      <c r="A7893">
        <v>29423</v>
      </c>
      <c r="B7893" s="5" t="s">
        <v>4633</v>
      </c>
      <c r="C7893">
        <v>1999</v>
      </c>
      <c r="D7893">
        <v>1</v>
      </c>
      <c r="E7893">
        <v>1</v>
      </c>
      <c r="F7893">
        <v>135</v>
      </c>
      <c r="G7893">
        <v>135</v>
      </c>
      <c r="H7893">
        <v>270</v>
      </c>
    </row>
    <row r="7894" spans="1:8" x14ac:dyDescent="0.35">
      <c r="A7894">
        <v>29424</v>
      </c>
      <c r="B7894" s="5" t="s">
        <v>4634</v>
      </c>
      <c r="C7894">
        <v>2001</v>
      </c>
      <c r="D7894">
        <v>1</v>
      </c>
      <c r="E7894">
        <v>0</v>
      </c>
      <c r="F7894">
        <v>0</v>
      </c>
      <c r="G7894">
        <v>125</v>
      </c>
      <c r="H7894">
        <v>250</v>
      </c>
    </row>
    <row r="7895" spans="1:8" x14ac:dyDescent="0.35">
      <c r="A7895">
        <v>29425</v>
      </c>
      <c r="B7895" s="5" t="s">
        <v>4635</v>
      </c>
      <c r="C7895">
        <v>2016</v>
      </c>
      <c r="D7895">
        <v>1</v>
      </c>
      <c r="E7895">
        <v>0</v>
      </c>
      <c r="F7895">
        <v>0</v>
      </c>
      <c r="G7895">
        <v>12</v>
      </c>
      <c r="H7895">
        <v>216</v>
      </c>
    </row>
    <row r="7896" spans="1:8" x14ac:dyDescent="0.35">
      <c r="A7896">
        <v>29426</v>
      </c>
      <c r="B7896" s="5" t="s">
        <v>160</v>
      </c>
      <c r="C7896">
        <v>2014</v>
      </c>
      <c r="D7896">
        <v>1</v>
      </c>
      <c r="E7896">
        <v>0</v>
      </c>
      <c r="F7896">
        <v>0</v>
      </c>
      <c r="G7896">
        <v>75</v>
      </c>
      <c r="H7896">
        <v>150</v>
      </c>
    </row>
    <row r="7897" spans="1:8" x14ac:dyDescent="0.35">
      <c r="A7897">
        <v>29427</v>
      </c>
      <c r="B7897" s="5" t="s">
        <v>4636</v>
      </c>
      <c r="C7897">
        <v>1989</v>
      </c>
      <c r="D7897">
        <v>1</v>
      </c>
      <c r="E7897">
        <v>0</v>
      </c>
      <c r="F7897">
        <v>0</v>
      </c>
      <c r="G7897">
        <v>125</v>
      </c>
      <c r="H7897">
        <v>250</v>
      </c>
    </row>
    <row r="7898" spans="1:8" x14ac:dyDescent="0.35">
      <c r="A7898">
        <v>29428</v>
      </c>
      <c r="B7898" s="5" t="s">
        <v>211</v>
      </c>
      <c r="C7898">
        <v>2008</v>
      </c>
      <c r="D7898">
        <v>1</v>
      </c>
      <c r="E7898">
        <v>0</v>
      </c>
      <c r="F7898">
        <v>0</v>
      </c>
      <c r="G7898">
        <v>75</v>
      </c>
      <c r="H7898">
        <v>150</v>
      </c>
    </row>
    <row r="7899" spans="1:8" x14ac:dyDescent="0.35">
      <c r="A7899">
        <v>29429</v>
      </c>
      <c r="B7899" s="5" t="s">
        <v>4630</v>
      </c>
      <c r="C7899">
        <v>2001</v>
      </c>
      <c r="D7899">
        <v>1</v>
      </c>
      <c r="E7899">
        <v>1</v>
      </c>
      <c r="F7899">
        <v>180</v>
      </c>
      <c r="G7899">
        <v>180</v>
      </c>
      <c r="H7899">
        <v>340</v>
      </c>
    </row>
    <row r="7900" spans="1:8" x14ac:dyDescent="0.35">
      <c r="A7900">
        <v>29430</v>
      </c>
      <c r="B7900" s="5" t="s">
        <v>4637</v>
      </c>
      <c r="C7900">
        <v>1959</v>
      </c>
      <c r="D7900">
        <v>1</v>
      </c>
      <c r="E7900">
        <v>1</v>
      </c>
      <c r="F7900">
        <v>460</v>
      </c>
      <c r="G7900">
        <v>460</v>
      </c>
      <c r="H7900">
        <v>800</v>
      </c>
    </row>
    <row r="7901" spans="1:8" x14ac:dyDescent="0.35">
      <c r="A7901">
        <v>29431</v>
      </c>
      <c r="B7901" s="5" t="s">
        <v>4638</v>
      </c>
      <c r="C7901">
        <v>1998</v>
      </c>
      <c r="D7901">
        <v>1</v>
      </c>
      <c r="E7901">
        <v>1</v>
      </c>
      <c r="F7901">
        <v>270</v>
      </c>
      <c r="G7901">
        <v>240</v>
      </c>
      <c r="H7901">
        <v>480</v>
      </c>
    </row>
    <row r="7902" spans="1:8" x14ac:dyDescent="0.35">
      <c r="A7902">
        <v>29432</v>
      </c>
      <c r="B7902" s="5" t="s">
        <v>4619</v>
      </c>
      <c r="C7902">
        <v>2017</v>
      </c>
      <c r="D7902">
        <v>1</v>
      </c>
      <c r="E7902">
        <v>0</v>
      </c>
      <c r="F7902">
        <v>0</v>
      </c>
      <c r="G7902">
        <v>30</v>
      </c>
      <c r="H7902">
        <v>60</v>
      </c>
    </row>
    <row r="7903" spans="1:8" x14ac:dyDescent="0.35">
      <c r="A7903">
        <v>29433</v>
      </c>
      <c r="B7903" s="5" t="s">
        <v>748</v>
      </c>
      <c r="C7903">
        <v>1994</v>
      </c>
      <c r="D7903">
        <v>1</v>
      </c>
      <c r="E7903">
        <v>0</v>
      </c>
      <c r="F7903">
        <v>0</v>
      </c>
      <c r="G7903">
        <v>400</v>
      </c>
      <c r="H7903">
        <v>800</v>
      </c>
    </row>
    <row r="7904" spans="1:8" x14ac:dyDescent="0.35">
      <c r="A7904">
        <v>29434</v>
      </c>
      <c r="B7904" s="5" t="s">
        <v>614</v>
      </c>
      <c r="C7904">
        <v>1990</v>
      </c>
      <c r="D7904">
        <v>1</v>
      </c>
      <c r="E7904">
        <v>0</v>
      </c>
      <c r="F7904">
        <v>0</v>
      </c>
      <c r="G7904">
        <v>250</v>
      </c>
      <c r="H7904">
        <v>500</v>
      </c>
    </row>
    <row r="7905" spans="1:8" x14ac:dyDescent="0.35">
      <c r="A7905">
        <v>29435</v>
      </c>
      <c r="B7905" s="5" t="s">
        <v>4639</v>
      </c>
      <c r="C7905">
        <v>1988</v>
      </c>
      <c r="D7905">
        <v>1</v>
      </c>
      <c r="E7905">
        <v>1</v>
      </c>
      <c r="F7905">
        <v>160</v>
      </c>
      <c r="G7905">
        <v>150</v>
      </c>
      <c r="H7905">
        <v>300</v>
      </c>
    </row>
    <row r="7906" spans="1:8" x14ac:dyDescent="0.35">
      <c r="A7906">
        <v>29436</v>
      </c>
      <c r="B7906" s="5" t="s">
        <v>4640</v>
      </c>
      <c r="C7906">
        <v>1990</v>
      </c>
      <c r="D7906">
        <v>1</v>
      </c>
      <c r="E7906">
        <v>1</v>
      </c>
      <c r="F7906">
        <v>490</v>
      </c>
      <c r="G7906">
        <v>400</v>
      </c>
      <c r="H7906">
        <v>800</v>
      </c>
    </row>
    <row r="7907" spans="1:8" x14ac:dyDescent="0.35">
      <c r="A7907">
        <v>29437</v>
      </c>
      <c r="B7907" s="5" t="s">
        <v>4641</v>
      </c>
      <c r="C7907">
        <v>1953</v>
      </c>
      <c r="D7907">
        <v>1</v>
      </c>
      <c r="E7907">
        <v>0</v>
      </c>
      <c r="F7907">
        <v>0</v>
      </c>
      <c r="G7907">
        <v>250</v>
      </c>
      <c r="H7907">
        <v>500</v>
      </c>
    </row>
    <row r="7908" spans="1:8" x14ac:dyDescent="0.35">
      <c r="A7908">
        <v>29438</v>
      </c>
      <c r="B7908" s="5" t="s">
        <v>4642</v>
      </c>
      <c r="C7908">
        <v>2003</v>
      </c>
      <c r="D7908">
        <v>1</v>
      </c>
      <c r="E7908">
        <v>0</v>
      </c>
      <c r="F7908">
        <v>0</v>
      </c>
      <c r="G7908">
        <v>180</v>
      </c>
      <c r="H7908">
        <v>360</v>
      </c>
    </row>
    <row r="7909" spans="1:8" x14ac:dyDescent="0.35">
      <c r="A7909">
        <v>29439</v>
      </c>
      <c r="B7909" s="5" t="s">
        <v>4643</v>
      </c>
      <c r="C7909">
        <v>2004</v>
      </c>
      <c r="D7909">
        <v>1</v>
      </c>
      <c r="E7909">
        <v>1</v>
      </c>
      <c r="F7909">
        <v>120</v>
      </c>
      <c r="G7909">
        <v>120</v>
      </c>
      <c r="H7909">
        <v>240</v>
      </c>
    </row>
    <row r="7910" spans="1:8" x14ac:dyDescent="0.35">
      <c r="A7910">
        <v>29440</v>
      </c>
      <c r="B7910" s="5" t="s">
        <v>4644</v>
      </c>
      <c r="C7910">
        <v>1992</v>
      </c>
      <c r="D7910">
        <v>1</v>
      </c>
      <c r="E7910">
        <v>1</v>
      </c>
      <c r="F7910">
        <v>150</v>
      </c>
      <c r="G7910">
        <v>100</v>
      </c>
      <c r="H7910">
        <v>200</v>
      </c>
    </row>
    <row r="7911" spans="1:8" x14ac:dyDescent="0.35">
      <c r="A7911">
        <v>29441</v>
      </c>
      <c r="B7911" s="5" t="s">
        <v>4645</v>
      </c>
      <c r="C7911">
        <v>1992</v>
      </c>
      <c r="D7911">
        <v>1</v>
      </c>
      <c r="E7911">
        <v>1</v>
      </c>
      <c r="F7911">
        <v>180</v>
      </c>
      <c r="G7911">
        <v>150</v>
      </c>
      <c r="H7911">
        <v>280</v>
      </c>
    </row>
    <row r="7912" spans="1:8" x14ac:dyDescent="0.35">
      <c r="A7912">
        <v>29442</v>
      </c>
      <c r="B7912" s="5" t="s">
        <v>4646</v>
      </c>
      <c r="C7912">
        <v>1994</v>
      </c>
      <c r="D7912">
        <v>1</v>
      </c>
      <c r="E7912">
        <v>1</v>
      </c>
      <c r="F7912">
        <v>210</v>
      </c>
      <c r="G7912">
        <v>200</v>
      </c>
      <c r="H7912">
        <v>320</v>
      </c>
    </row>
    <row r="7913" spans="1:8" x14ac:dyDescent="0.35">
      <c r="A7913">
        <v>29443</v>
      </c>
      <c r="B7913" s="5" t="s">
        <v>4647</v>
      </c>
      <c r="C7913">
        <v>1995</v>
      </c>
      <c r="D7913">
        <v>1</v>
      </c>
      <c r="E7913">
        <v>1</v>
      </c>
      <c r="F7913">
        <v>170</v>
      </c>
      <c r="G7913">
        <v>150</v>
      </c>
      <c r="H7913">
        <v>260</v>
      </c>
    </row>
    <row r="7914" spans="1:8" x14ac:dyDescent="0.35">
      <c r="A7914">
        <v>29444</v>
      </c>
      <c r="B7914" s="5" t="s">
        <v>4648</v>
      </c>
      <c r="C7914">
        <v>2013</v>
      </c>
      <c r="D7914">
        <v>1</v>
      </c>
      <c r="E7914">
        <v>0</v>
      </c>
      <c r="F7914">
        <v>0</v>
      </c>
      <c r="G7914">
        <v>150</v>
      </c>
      <c r="H7914">
        <v>300</v>
      </c>
    </row>
    <row r="7915" spans="1:8" x14ac:dyDescent="0.35">
      <c r="A7915">
        <v>29445</v>
      </c>
      <c r="B7915" s="5" t="s">
        <v>4649</v>
      </c>
      <c r="C7915">
        <v>1994</v>
      </c>
      <c r="D7915">
        <v>1</v>
      </c>
      <c r="E7915">
        <v>1</v>
      </c>
      <c r="F7915">
        <v>190</v>
      </c>
      <c r="G7915">
        <v>150</v>
      </c>
      <c r="H7915">
        <v>225</v>
      </c>
    </row>
    <row r="7916" spans="1:8" x14ac:dyDescent="0.35">
      <c r="A7916">
        <v>29446</v>
      </c>
      <c r="B7916" s="5" t="s">
        <v>4650</v>
      </c>
      <c r="C7916">
        <v>1996</v>
      </c>
      <c r="D7916">
        <v>1</v>
      </c>
      <c r="E7916">
        <v>1</v>
      </c>
      <c r="F7916">
        <v>175</v>
      </c>
      <c r="G7916">
        <v>135</v>
      </c>
      <c r="H7916">
        <v>270</v>
      </c>
    </row>
    <row r="7917" spans="1:8" x14ac:dyDescent="0.35">
      <c r="A7917">
        <v>29447</v>
      </c>
      <c r="B7917" s="5" t="s">
        <v>4651</v>
      </c>
      <c r="C7917">
        <v>1996</v>
      </c>
      <c r="D7917">
        <v>1</v>
      </c>
      <c r="E7917">
        <v>1</v>
      </c>
      <c r="F7917">
        <v>280</v>
      </c>
      <c r="G7917">
        <v>250</v>
      </c>
      <c r="H7917">
        <v>500</v>
      </c>
    </row>
    <row r="7918" spans="1:8" x14ac:dyDescent="0.35">
      <c r="A7918">
        <v>29448</v>
      </c>
      <c r="B7918" s="5" t="s">
        <v>4652</v>
      </c>
      <c r="C7918">
        <v>1995</v>
      </c>
      <c r="D7918">
        <v>1</v>
      </c>
      <c r="E7918">
        <v>1</v>
      </c>
      <c r="F7918">
        <v>450</v>
      </c>
      <c r="G7918">
        <v>450</v>
      </c>
      <c r="H7918">
        <v>900</v>
      </c>
    </row>
    <row r="7919" spans="1:8" x14ac:dyDescent="0.35">
      <c r="A7919">
        <v>29449</v>
      </c>
      <c r="B7919" s="5" t="s">
        <v>4653</v>
      </c>
      <c r="C7919">
        <v>1997</v>
      </c>
      <c r="D7919">
        <v>1</v>
      </c>
      <c r="E7919">
        <v>1</v>
      </c>
      <c r="F7919">
        <v>465</v>
      </c>
      <c r="G7919">
        <v>375</v>
      </c>
      <c r="H7919">
        <v>600</v>
      </c>
    </row>
    <row r="7920" spans="1:8" x14ac:dyDescent="0.35">
      <c r="A7920">
        <v>29450</v>
      </c>
      <c r="B7920" s="5" t="s">
        <v>4654</v>
      </c>
      <c r="C7920">
        <v>1996</v>
      </c>
      <c r="D7920">
        <v>1</v>
      </c>
      <c r="E7920">
        <v>1</v>
      </c>
      <c r="F7920">
        <v>110</v>
      </c>
      <c r="G7920">
        <v>110</v>
      </c>
      <c r="H7920">
        <v>200</v>
      </c>
    </row>
    <row r="7921" spans="1:8" x14ac:dyDescent="0.35">
      <c r="A7921">
        <v>29451</v>
      </c>
      <c r="B7921" s="5" t="s">
        <v>4655</v>
      </c>
      <c r="C7921">
        <v>1983</v>
      </c>
      <c r="D7921">
        <v>1</v>
      </c>
      <c r="E7921">
        <v>0</v>
      </c>
      <c r="F7921">
        <v>0</v>
      </c>
      <c r="G7921">
        <v>100</v>
      </c>
      <c r="H7921">
        <v>200</v>
      </c>
    </row>
    <row r="7922" spans="1:8" x14ac:dyDescent="0.35">
      <c r="A7922">
        <v>29452</v>
      </c>
      <c r="B7922" s="5" t="s">
        <v>4656</v>
      </c>
      <c r="C7922">
        <v>1988</v>
      </c>
      <c r="D7922">
        <v>1</v>
      </c>
      <c r="E7922">
        <v>0</v>
      </c>
      <c r="F7922">
        <v>0</v>
      </c>
      <c r="G7922">
        <v>325</v>
      </c>
      <c r="H7922">
        <v>650</v>
      </c>
    </row>
    <row r="7923" spans="1:8" x14ac:dyDescent="0.35">
      <c r="A7923">
        <v>29453</v>
      </c>
      <c r="B7923" s="5" t="s">
        <v>4657</v>
      </c>
      <c r="C7923">
        <v>1989</v>
      </c>
      <c r="D7923">
        <v>1</v>
      </c>
      <c r="E7923">
        <v>0</v>
      </c>
      <c r="F7923">
        <v>0</v>
      </c>
      <c r="G7923">
        <v>390</v>
      </c>
      <c r="H7923">
        <v>780</v>
      </c>
    </row>
    <row r="7924" spans="1:8" x14ac:dyDescent="0.35">
      <c r="A7924">
        <v>29454</v>
      </c>
      <c r="B7924" s="5" t="s">
        <v>4657</v>
      </c>
      <c r="C7924">
        <v>1989</v>
      </c>
      <c r="D7924">
        <v>1</v>
      </c>
      <c r="E7924">
        <v>1</v>
      </c>
      <c r="F7924">
        <v>195</v>
      </c>
      <c r="G7924">
        <v>195</v>
      </c>
      <c r="H7924">
        <v>390</v>
      </c>
    </row>
    <row r="7925" spans="1:8" x14ac:dyDescent="0.35">
      <c r="A7925">
        <v>29455</v>
      </c>
      <c r="B7925" s="5" t="s">
        <v>4658</v>
      </c>
      <c r="C7925">
        <v>1990</v>
      </c>
      <c r="D7925">
        <v>1</v>
      </c>
      <c r="E7925">
        <v>1</v>
      </c>
      <c r="F7925">
        <v>375</v>
      </c>
      <c r="G7925">
        <v>375</v>
      </c>
      <c r="H7925">
        <v>750</v>
      </c>
    </row>
    <row r="7926" spans="1:8" x14ac:dyDescent="0.35">
      <c r="A7926">
        <v>29456</v>
      </c>
      <c r="B7926" s="5" t="s">
        <v>4658</v>
      </c>
      <c r="C7926">
        <v>1990</v>
      </c>
      <c r="D7926">
        <v>1</v>
      </c>
      <c r="E7926">
        <v>1</v>
      </c>
      <c r="F7926">
        <v>375</v>
      </c>
      <c r="G7926">
        <v>375</v>
      </c>
      <c r="H7926">
        <v>750</v>
      </c>
    </row>
    <row r="7927" spans="1:8" x14ac:dyDescent="0.35">
      <c r="A7927">
        <v>29457</v>
      </c>
      <c r="B7927" s="5" t="s">
        <v>4659</v>
      </c>
      <c r="C7927">
        <v>1990</v>
      </c>
      <c r="D7927">
        <v>1</v>
      </c>
      <c r="E7927">
        <v>0</v>
      </c>
      <c r="F7927">
        <v>0</v>
      </c>
      <c r="G7927">
        <v>90</v>
      </c>
      <c r="H7927">
        <v>180</v>
      </c>
    </row>
    <row r="7928" spans="1:8" x14ac:dyDescent="0.35">
      <c r="A7928">
        <v>29458</v>
      </c>
      <c r="B7928" s="5" t="s">
        <v>931</v>
      </c>
      <c r="C7928">
        <v>1990</v>
      </c>
      <c r="D7928">
        <v>1</v>
      </c>
      <c r="E7928">
        <v>1</v>
      </c>
      <c r="F7928">
        <v>70</v>
      </c>
      <c r="G7928">
        <v>50</v>
      </c>
      <c r="H7928">
        <v>100</v>
      </c>
    </row>
    <row r="7929" spans="1:8" x14ac:dyDescent="0.35">
      <c r="A7929">
        <v>29459</v>
      </c>
      <c r="B7929" s="5" t="s">
        <v>4660</v>
      </c>
      <c r="C7929">
        <v>1995</v>
      </c>
      <c r="D7929">
        <v>1</v>
      </c>
      <c r="E7929">
        <v>1</v>
      </c>
      <c r="F7929">
        <v>90</v>
      </c>
      <c r="G7929">
        <v>60</v>
      </c>
      <c r="H7929">
        <v>120</v>
      </c>
    </row>
    <row r="7930" spans="1:8" x14ac:dyDescent="0.35">
      <c r="A7930">
        <v>29460</v>
      </c>
      <c r="B7930" s="5" t="s">
        <v>4661</v>
      </c>
      <c r="C7930">
        <v>2001</v>
      </c>
      <c r="D7930">
        <v>1</v>
      </c>
      <c r="E7930">
        <v>1</v>
      </c>
      <c r="F7930">
        <v>370</v>
      </c>
      <c r="G7930">
        <v>270</v>
      </c>
      <c r="H7930">
        <v>540</v>
      </c>
    </row>
    <row r="7931" spans="1:8" x14ac:dyDescent="0.35">
      <c r="A7931">
        <v>29461</v>
      </c>
      <c r="B7931" s="5" t="s">
        <v>952</v>
      </c>
      <c r="C7931">
        <v>1990</v>
      </c>
      <c r="D7931">
        <v>1</v>
      </c>
      <c r="E7931">
        <v>1</v>
      </c>
      <c r="F7931">
        <v>210</v>
      </c>
      <c r="G7931">
        <v>180</v>
      </c>
      <c r="H7931">
        <v>360</v>
      </c>
    </row>
    <row r="7932" spans="1:8" x14ac:dyDescent="0.35">
      <c r="A7932">
        <v>29462</v>
      </c>
      <c r="B7932" s="5" t="s">
        <v>2915</v>
      </c>
      <c r="C7932">
        <v>1998</v>
      </c>
      <c r="D7932">
        <v>1</v>
      </c>
      <c r="E7932">
        <v>0</v>
      </c>
      <c r="F7932">
        <v>0</v>
      </c>
      <c r="G7932">
        <v>120</v>
      </c>
      <c r="H7932">
        <v>240</v>
      </c>
    </row>
    <row r="7933" spans="1:8" x14ac:dyDescent="0.35">
      <c r="A7933">
        <v>29463</v>
      </c>
      <c r="B7933" s="5" t="s">
        <v>4662</v>
      </c>
      <c r="C7933">
        <v>2001</v>
      </c>
      <c r="D7933">
        <v>1</v>
      </c>
      <c r="E7933">
        <v>1</v>
      </c>
      <c r="F7933">
        <v>80</v>
      </c>
      <c r="G7933">
        <v>70</v>
      </c>
      <c r="H7933">
        <v>145</v>
      </c>
    </row>
    <row r="7934" spans="1:8" x14ac:dyDescent="0.35">
      <c r="A7934">
        <v>29464</v>
      </c>
      <c r="B7934" s="5" t="s">
        <v>4663</v>
      </c>
      <c r="C7934">
        <v>0</v>
      </c>
      <c r="D7934">
        <v>0</v>
      </c>
      <c r="E7934">
        <v>1</v>
      </c>
      <c r="F7934">
        <v>70</v>
      </c>
      <c r="G7934">
        <v>60</v>
      </c>
      <c r="H7934">
        <v>120</v>
      </c>
    </row>
    <row r="7935" spans="1:8" x14ac:dyDescent="0.35">
      <c r="A7935">
        <v>29465</v>
      </c>
      <c r="B7935" s="5" t="s">
        <v>1595</v>
      </c>
      <c r="C7935">
        <v>1995</v>
      </c>
      <c r="D7935">
        <v>1</v>
      </c>
      <c r="E7935">
        <v>0</v>
      </c>
      <c r="F7935">
        <v>0</v>
      </c>
      <c r="G7935">
        <v>105</v>
      </c>
      <c r="H7935">
        <v>195</v>
      </c>
    </row>
    <row r="7936" spans="1:8" x14ac:dyDescent="0.35">
      <c r="A7936">
        <v>29466</v>
      </c>
      <c r="B7936" s="5" t="s">
        <v>83</v>
      </c>
      <c r="C7936">
        <v>2017</v>
      </c>
      <c r="D7936">
        <v>1</v>
      </c>
      <c r="E7936">
        <v>0</v>
      </c>
      <c r="F7936">
        <v>0</v>
      </c>
      <c r="G7936">
        <v>100</v>
      </c>
      <c r="H7936">
        <v>200</v>
      </c>
    </row>
    <row r="7937" spans="1:8" x14ac:dyDescent="0.35">
      <c r="A7937">
        <v>29467</v>
      </c>
      <c r="B7937" s="5" t="s">
        <v>2651</v>
      </c>
      <c r="C7937">
        <v>2010</v>
      </c>
      <c r="D7937">
        <v>1</v>
      </c>
      <c r="E7937">
        <v>0</v>
      </c>
      <c r="F7937">
        <v>0</v>
      </c>
      <c r="G7937">
        <v>450</v>
      </c>
      <c r="H7937">
        <v>900</v>
      </c>
    </row>
    <row r="7938" spans="1:8" x14ac:dyDescent="0.35">
      <c r="A7938">
        <v>29468</v>
      </c>
      <c r="B7938" s="5" t="s">
        <v>3006</v>
      </c>
      <c r="C7938">
        <v>1994</v>
      </c>
      <c r="D7938">
        <v>1</v>
      </c>
      <c r="E7938">
        <v>0</v>
      </c>
      <c r="F7938">
        <v>0</v>
      </c>
      <c r="G7938">
        <v>120</v>
      </c>
      <c r="H7938">
        <v>240</v>
      </c>
    </row>
    <row r="7939" spans="1:8" x14ac:dyDescent="0.35">
      <c r="A7939">
        <v>29469</v>
      </c>
      <c r="B7939" s="5" t="s">
        <v>2650</v>
      </c>
      <c r="C7939">
        <v>2011</v>
      </c>
      <c r="D7939">
        <v>1</v>
      </c>
      <c r="E7939">
        <v>1</v>
      </c>
      <c r="F7939">
        <v>40</v>
      </c>
      <c r="G7939">
        <v>40</v>
      </c>
      <c r="H7939">
        <v>80</v>
      </c>
    </row>
    <row r="7940" spans="1:8" x14ac:dyDescent="0.35">
      <c r="A7940">
        <v>29470</v>
      </c>
      <c r="B7940" s="5" t="s">
        <v>297</v>
      </c>
      <c r="C7940">
        <v>1953</v>
      </c>
      <c r="D7940">
        <v>1</v>
      </c>
      <c r="E7940">
        <v>1</v>
      </c>
      <c r="F7940">
        <v>95</v>
      </c>
      <c r="G7940">
        <v>75</v>
      </c>
      <c r="H7940">
        <v>150</v>
      </c>
    </row>
    <row r="7941" spans="1:8" x14ac:dyDescent="0.35">
      <c r="A7941">
        <v>29471</v>
      </c>
      <c r="B7941" s="5" t="s">
        <v>4664</v>
      </c>
      <c r="C7941">
        <v>1994</v>
      </c>
      <c r="D7941">
        <v>1</v>
      </c>
      <c r="E7941">
        <v>1</v>
      </c>
      <c r="F7941">
        <v>565</v>
      </c>
      <c r="G7941">
        <v>565</v>
      </c>
      <c r="H7941">
        <v>1125</v>
      </c>
    </row>
    <row r="7942" spans="1:8" x14ac:dyDescent="0.35">
      <c r="A7942">
        <v>29472</v>
      </c>
      <c r="B7942" s="5" t="s">
        <v>4665</v>
      </c>
      <c r="C7942">
        <v>1995</v>
      </c>
      <c r="D7942">
        <v>1</v>
      </c>
      <c r="E7942">
        <v>1</v>
      </c>
      <c r="F7942">
        <v>760</v>
      </c>
      <c r="G7942">
        <v>600</v>
      </c>
      <c r="H7942">
        <v>12</v>
      </c>
    </row>
    <row r="7943" spans="1:8" x14ac:dyDescent="0.35">
      <c r="A7943">
        <v>29473</v>
      </c>
      <c r="B7943" s="5" t="s">
        <v>4666</v>
      </c>
      <c r="C7943">
        <v>1987</v>
      </c>
      <c r="D7943">
        <v>1</v>
      </c>
      <c r="E7943">
        <v>1</v>
      </c>
      <c r="F7943">
        <v>100</v>
      </c>
      <c r="G7943">
        <v>100</v>
      </c>
      <c r="H7943">
        <v>200</v>
      </c>
    </row>
    <row r="7944" spans="1:8" x14ac:dyDescent="0.35">
      <c r="A7944">
        <v>29474</v>
      </c>
      <c r="B7944" s="5" t="s">
        <v>4667</v>
      </c>
      <c r="C7944">
        <v>1996</v>
      </c>
      <c r="D7944">
        <v>1</v>
      </c>
      <c r="E7944">
        <v>1</v>
      </c>
      <c r="F7944">
        <v>120</v>
      </c>
      <c r="G7944">
        <v>90</v>
      </c>
      <c r="H7944">
        <v>150</v>
      </c>
    </row>
    <row r="7945" spans="1:8" x14ac:dyDescent="0.35">
      <c r="A7945">
        <v>29475</v>
      </c>
      <c r="B7945" s="5" t="s">
        <v>4668</v>
      </c>
      <c r="C7945">
        <v>1996</v>
      </c>
      <c r="D7945">
        <v>1</v>
      </c>
      <c r="E7945">
        <v>1</v>
      </c>
      <c r="F7945">
        <v>200</v>
      </c>
      <c r="G7945">
        <v>160</v>
      </c>
      <c r="H7945">
        <v>320</v>
      </c>
    </row>
    <row r="7946" spans="1:8" x14ac:dyDescent="0.35">
      <c r="A7946">
        <v>29476</v>
      </c>
      <c r="B7946" s="5" t="s">
        <v>3910</v>
      </c>
      <c r="C7946">
        <v>1983</v>
      </c>
      <c r="D7946">
        <v>1</v>
      </c>
      <c r="E7946">
        <v>1</v>
      </c>
      <c r="F7946">
        <v>130</v>
      </c>
      <c r="G7946">
        <v>120</v>
      </c>
      <c r="H7946">
        <v>240</v>
      </c>
    </row>
    <row r="7947" spans="1:8" x14ac:dyDescent="0.35">
      <c r="A7947">
        <v>29477</v>
      </c>
      <c r="B7947" s="5" t="s">
        <v>4669</v>
      </c>
      <c r="C7947">
        <v>1998</v>
      </c>
      <c r="D7947">
        <v>1</v>
      </c>
      <c r="E7947">
        <v>1</v>
      </c>
      <c r="F7947">
        <v>120</v>
      </c>
      <c r="G7947">
        <v>120</v>
      </c>
      <c r="H7947">
        <v>240</v>
      </c>
    </row>
    <row r="7948" spans="1:8" x14ac:dyDescent="0.35">
      <c r="A7948">
        <v>29478</v>
      </c>
      <c r="B7948" s="5" t="s">
        <v>4670</v>
      </c>
      <c r="C7948">
        <v>2000</v>
      </c>
      <c r="D7948">
        <v>1</v>
      </c>
      <c r="E7948">
        <v>1</v>
      </c>
      <c r="F7948">
        <v>560</v>
      </c>
      <c r="G7948">
        <v>390</v>
      </c>
      <c r="H7948">
        <v>780</v>
      </c>
    </row>
    <row r="7949" spans="1:8" x14ac:dyDescent="0.35">
      <c r="A7949">
        <v>29479</v>
      </c>
      <c r="B7949" s="5" t="s">
        <v>4671</v>
      </c>
      <c r="C7949">
        <v>1995</v>
      </c>
      <c r="D7949">
        <v>1</v>
      </c>
      <c r="E7949">
        <v>1</v>
      </c>
      <c r="F7949">
        <v>120</v>
      </c>
      <c r="G7949">
        <v>120</v>
      </c>
      <c r="H7949">
        <v>240</v>
      </c>
    </row>
    <row r="7950" spans="1:8" x14ac:dyDescent="0.35">
      <c r="A7950">
        <v>29480</v>
      </c>
      <c r="B7950" s="5" t="s">
        <v>4671</v>
      </c>
      <c r="C7950">
        <v>1995</v>
      </c>
      <c r="D7950">
        <v>1</v>
      </c>
      <c r="E7950">
        <v>1</v>
      </c>
      <c r="F7950">
        <v>110</v>
      </c>
      <c r="G7950">
        <v>110</v>
      </c>
      <c r="H7950">
        <v>220</v>
      </c>
    </row>
    <row r="7951" spans="1:8" x14ac:dyDescent="0.35">
      <c r="A7951">
        <v>29481</v>
      </c>
      <c r="B7951" s="5" t="s">
        <v>4672</v>
      </c>
      <c r="C7951">
        <v>1998</v>
      </c>
      <c r="D7951">
        <v>1</v>
      </c>
      <c r="E7951">
        <v>1</v>
      </c>
      <c r="F7951">
        <v>145</v>
      </c>
      <c r="G7951">
        <v>135</v>
      </c>
      <c r="H7951">
        <v>270</v>
      </c>
    </row>
    <row r="7952" spans="1:8" x14ac:dyDescent="0.35">
      <c r="A7952">
        <v>29482</v>
      </c>
      <c r="B7952" s="5" t="s">
        <v>3027</v>
      </c>
      <c r="C7952">
        <v>1999</v>
      </c>
      <c r="D7952">
        <v>1</v>
      </c>
      <c r="E7952">
        <v>1</v>
      </c>
      <c r="F7952">
        <v>285</v>
      </c>
      <c r="G7952">
        <v>225</v>
      </c>
      <c r="H7952">
        <v>450</v>
      </c>
    </row>
    <row r="7953" spans="1:8" x14ac:dyDescent="0.35">
      <c r="A7953">
        <v>29483</v>
      </c>
      <c r="B7953" s="5" t="s">
        <v>4673</v>
      </c>
      <c r="C7953">
        <v>1998</v>
      </c>
      <c r="D7953">
        <v>1</v>
      </c>
      <c r="E7953">
        <v>0</v>
      </c>
      <c r="F7953">
        <v>0</v>
      </c>
      <c r="G7953">
        <v>480</v>
      </c>
      <c r="H7953">
        <v>960</v>
      </c>
    </row>
    <row r="7954" spans="1:8" x14ac:dyDescent="0.35">
      <c r="A7954">
        <v>29484</v>
      </c>
      <c r="B7954" s="5" t="s">
        <v>1939</v>
      </c>
      <c r="C7954">
        <v>1997</v>
      </c>
      <c r="D7954">
        <v>1</v>
      </c>
      <c r="E7954">
        <v>0</v>
      </c>
      <c r="F7954">
        <v>0</v>
      </c>
      <c r="G7954">
        <v>100</v>
      </c>
      <c r="H7954">
        <v>200</v>
      </c>
    </row>
    <row r="7955" spans="1:8" x14ac:dyDescent="0.35">
      <c r="A7955">
        <v>29485</v>
      </c>
      <c r="B7955" s="5" t="s">
        <v>2494</v>
      </c>
      <c r="C7955">
        <v>1994</v>
      </c>
      <c r="D7955">
        <v>1</v>
      </c>
      <c r="E7955">
        <v>0</v>
      </c>
      <c r="F7955">
        <v>0</v>
      </c>
      <c r="G7955">
        <v>200</v>
      </c>
      <c r="H7955">
        <v>400</v>
      </c>
    </row>
    <row r="7956" spans="1:8" x14ac:dyDescent="0.35">
      <c r="A7956">
        <v>29486</v>
      </c>
      <c r="B7956" s="5" t="s">
        <v>4674</v>
      </c>
      <c r="C7956">
        <v>2000</v>
      </c>
      <c r="D7956">
        <v>1</v>
      </c>
      <c r="E7956">
        <v>0</v>
      </c>
      <c r="F7956">
        <v>0</v>
      </c>
      <c r="G7956">
        <v>210</v>
      </c>
      <c r="H7956">
        <v>420</v>
      </c>
    </row>
    <row r="7957" spans="1:8" x14ac:dyDescent="0.35">
      <c r="A7957">
        <v>29487</v>
      </c>
      <c r="B7957" s="5" t="s">
        <v>4675</v>
      </c>
      <c r="C7957">
        <v>2008</v>
      </c>
      <c r="D7957">
        <v>1</v>
      </c>
      <c r="E7957">
        <v>1</v>
      </c>
      <c r="F7957">
        <v>70</v>
      </c>
      <c r="G7957">
        <v>70</v>
      </c>
      <c r="H7957">
        <v>140</v>
      </c>
    </row>
    <row r="7958" spans="1:8" x14ac:dyDescent="0.35">
      <c r="A7958">
        <v>29488</v>
      </c>
      <c r="B7958" s="5" t="s">
        <v>4676</v>
      </c>
      <c r="C7958">
        <v>2012</v>
      </c>
      <c r="D7958">
        <v>1</v>
      </c>
      <c r="E7958">
        <v>1</v>
      </c>
      <c r="F7958">
        <v>100</v>
      </c>
      <c r="G7958">
        <v>100</v>
      </c>
      <c r="H7958">
        <v>200</v>
      </c>
    </row>
    <row r="7959" spans="1:8" x14ac:dyDescent="0.35">
      <c r="A7959">
        <v>29489</v>
      </c>
      <c r="B7959" s="5" t="s">
        <v>4677</v>
      </c>
      <c r="C7959">
        <v>1998</v>
      </c>
      <c r="D7959">
        <v>1</v>
      </c>
      <c r="E7959">
        <v>1</v>
      </c>
      <c r="F7959">
        <v>110</v>
      </c>
      <c r="G7959">
        <v>100</v>
      </c>
      <c r="H7959">
        <v>200</v>
      </c>
    </row>
    <row r="7960" spans="1:8" x14ac:dyDescent="0.35">
      <c r="A7960">
        <v>29490</v>
      </c>
      <c r="B7960" s="5" t="s">
        <v>4678</v>
      </c>
      <c r="C7960">
        <v>1995</v>
      </c>
      <c r="D7960">
        <v>1</v>
      </c>
      <c r="E7960">
        <v>1</v>
      </c>
      <c r="F7960">
        <v>40</v>
      </c>
      <c r="G7960">
        <v>40</v>
      </c>
      <c r="H7960">
        <v>80</v>
      </c>
    </row>
    <row r="7961" spans="1:8" x14ac:dyDescent="0.35">
      <c r="A7961">
        <v>29491</v>
      </c>
      <c r="B7961" s="5" t="s">
        <v>4679</v>
      </c>
      <c r="C7961">
        <v>1996</v>
      </c>
      <c r="D7961">
        <v>1</v>
      </c>
      <c r="E7961">
        <v>1</v>
      </c>
      <c r="F7961">
        <v>160</v>
      </c>
      <c r="G7961">
        <v>150</v>
      </c>
      <c r="H7961">
        <v>300</v>
      </c>
    </row>
    <row r="7962" spans="1:8" x14ac:dyDescent="0.35">
      <c r="A7962">
        <v>29492</v>
      </c>
      <c r="B7962" s="5" t="s">
        <v>2222</v>
      </c>
      <c r="C7962">
        <v>2012</v>
      </c>
      <c r="D7962">
        <v>1</v>
      </c>
      <c r="E7962">
        <v>1</v>
      </c>
      <c r="F7962">
        <v>240</v>
      </c>
      <c r="G7962">
        <v>180</v>
      </c>
      <c r="H7962">
        <v>360</v>
      </c>
    </row>
    <row r="7963" spans="1:8" x14ac:dyDescent="0.35">
      <c r="A7963">
        <v>29493</v>
      </c>
      <c r="B7963" s="5" t="s">
        <v>4680</v>
      </c>
      <c r="C7963">
        <v>1970</v>
      </c>
      <c r="D7963">
        <v>1</v>
      </c>
      <c r="E7963">
        <v>1</v>
      </c>
      <c r="F7963">
        <v>260</v>
      </c>
      <c r="G7963">
        <v>120</v>
      </c>
      <c r="H7963">
        <v>240</v>
      </c>
    </row>
    <row r="7964" spans="1:8" x14ac:dyDescent="0.35">
      <c r="A7964">
        <v>29494</v>
      </c>
      <c r="B7964" s="5" t="s">
        <v>1422</v>
      </c>
      <c r="C7964">
        <v>2015</v>
      </c>
      <c r="D7964">
        <v>1</v>
      </c>
      <c r="E7964">
        <v>1</v>
      </c>
      <c r="F7964">
        <v>42</v>
      </c>
      <c r="G7964">
        <v>42</v>
      </c>
      <c r="H7964">
        <v>84</v>
      </c>
    </row>
    <row r="7965" spans="1:8" x14ac:dyDescent="0.35">
      <c r="A7965">
        <v>29495</v>
      </c>
      <c r="B7965" s="5" t="s">
        <v>3701</v>
      </c>
      <c r="C7965">
        <v>2006</v>
      </c>
      <c r="D7965">
        <v>1</v>
      </c>
      <c r="E7965">
        <v>1</v>
      </c>
      <c r="F7965">
        <v>120</v>
      </c>
      <c r="G7965">
        <v>120</v>
      </c>
      <c r="H7965">
        <v>240</v>
      </c>
    </row>
    <row r="7966" spans="1:8" x14ac:dyDescent="0.35">
      <c r="A7966">
        <v>29496</v>
      </c>
      <c r="B7966" s="5" t="s">
        <v>4681</v>
      </c>
      <c r="C7966">
        <v>2010</v>
      </c>
      <c r="D7966">
        <v>1</v>
      </c>
      <c r="E7966">
        <v>1</v>
      </c>
      <c r="F7966">
        <v>670</v>
      </c>
      <c r="G7966">
        <v>650</v>
      </c>
      <c r="H7966">
        <v>13</v>
      </c>
    </row>
    <row r="7967" spans="1:8" x14ac:dyDescent="0.35">
      <c r="A7967">
        <v>29497</v>
      </c>
      <c r="B7967" s="5" t="s">
        <v>746</v>
      </c>
      <c r="C7967">
        <v>1998</v>
      </c>
      <c r="D7967">
        <v>1</v>
      </c>
      <c r="E7967">
        <v>1</v>
      </c>
      <c r="F7967">
        <v>300</v>
      </c>
      <c r="G7967">
        <v>300</v>
      </c>
      <c r="H7967">
        <v>600</v>
      </c>
    </row>
    <row r="7968" spans="1:8" x14ac:dyDescent="0.35">
      <c r="A7968">
        <v>29498</v>
      </c>
      <c r="B7968" s="5" t="s">
        <v>2580</v>
      </c>
      <c r="C7968">
        <v>2006</v>
      </c>
      <c r="D7968">
        <v>1</v>
      </c>
      <c r="E7968">
        <v>1</v>
      </c>
      <c r="F7968">
        <v>90</v>
      </c>
      <c r="G7968">
        <v>80</v>
      </c>
      <c r="H7968">
        <v>160</v>
      </c>
    </row>
    <row r="7969" spans="1:8" x14ac:dyDescent="0.35">
      <c r="A7969">
        <v>29499</v>
      </c>
      <c r="B7969" s="5" t="s">
        <v>2096</v>
      </c>
      <c r="C7969">
        <v>1998</v>
      </c>
      <c r="D7969">
        <v>1</v>
      </c>
      <c r="E7969">
        <v>1</v>
      </c>
      <c r="F7969">
        <v>660</v>
      </c>
      <c r="G7969">
        <v>660</v>
      </c>
      <c r="H7969">
        <v>132</v>
      </c>
    </row>
    <row r="7970" spans="1:8" x14ac:dyDescent="0.35">
      <c r="A7970">
        <v>29500</v>
      </c>
      <c r="B7970" s="5" t="s">
        <v>833</v>
      </c>
      <c r="C7970">
        <v>1995</v>
      </c>
      <c r="D7970">
        <v>1</v>
      </c>
      <c r="E7970">
        <v>1</v>
      </c>
      <c r="F7970">
        <v>120</v>
      </c>
      <c r="G7970">
        <v>90</v>
      </c>
      <c r="H7970">
        <v>180</v>
      </c>
    </row>
    <row r="7971" spans="1:8" x14ac:dyDescent="0.35">
      <c r="A7971">
        <v>29501</v>
      </c>
      <c r="B7971" s="5" t="s">
        <v>4604</v>
      </c>
      <c r="C7971">
        <v>1995</v>
      </c>
      <c r="D7971">
        <v>1</v>
      </c>
      <c r="E7971">
        <v>1</v>
      </c>
      <c r="F7971">
        <v>245</v>
      </c>
      <c r="G7971">
        <v>225</v>
      </c>
      <c r="H7971">
        <v>450</v>
      </c>
    </row>
    <row r="7972" spans="1:8" x14ac:dyDescent="0.35">
      <c r="A7972">
        <v>29502</v>
      </c>
      <c r="B7972" s="5" t="s">
        <v>4604</v>
      </c>
      <c r="C7972">
        <v>1995</v>
      </c>
      <c r="D7972">
        <v>1</v>
      </c>
      <c r="E7972">
        <v>1</v>
      </c>
      <c r="F7972">
        <v>245</v>
      </c>
      <c r="G7972">
        <v>225</v>
      </c>
      <c r="H7972">
        <v>450</v>
      </c>
    </row>
    <row r="7973" spans="1:8" x14ac:dyDescent="0.35">
      <c r="A7973">
        <v>29694</v>
      </c>
      <c r="B7973" s="5" t="s">
        <v>4682</v>
      </c>
      <c r="C7973">
        <v>2015</v>
      </c>
      <c r="D7973">
        <v>1</v>
      </c>
      <c r="E7973">
        <v>1</v>
      </c>
      <c r="F7973">
        <v>90</v>
      </c>
      <c r="G7973">
        <v>60</v>
      </c>
      <c r="H7973">
        <v>120</v>
      </c>
    </row>
    <row r="7974" spans="1:8" x14ac:dyDescent="0.35">
      <c r="A7974">
        <v>29503</v>
      </c>
      <c r="B7974" s="5" t="s">
        <v>1670</v>
      </c>
      <c r="C7974">
        <v>1998</v>
      </c>
      <c r="D7974">
        <v>1</v>
      </c>
      <c r="E7974">
        <v>1</v>
      </c>
      <c r="F7974">
        <v>640</v>
      </c>
      <c r="G7974">
        <v>600</v>
      </c>
      <c r="H7974">
        <v>12</v>
      </c>
    </row>
    <row r="7975" spans="1:8" x14ac:dyDescent="0.35">
      <c r="A7975">
        <v>29504</v>
      </c>
      <c r="B7975" s="5" t="s">
        <v>1670</v>
      </c>
      <c r="C7975">
        <v>1998</v>
      </c>
      <c r="D7975">
        <v>1</v>
      </c>
      <c r="E7975">
        <v>1</v>
      </c>
      <c r="F7975">
        <v>640</v>
      </c>
      <c r="G7975">
        <v>600</v>
      </c>
      <c r="H7975">
        <v>12</v>
      </c>
    </row>
    <row r="7976" spans="1:8" x14ac:dyDescent="0.35">
      <c r="A7976">
        <v>29505</v>
      </c>
      <c r="B7976" s="5" t="s">
        <v>3648</v>
      </c>
      <c r="C7976">
        <v>1999</v>
      </c>
      <c r="D7976">
        <v>1</v>
      </c>
      <c r="E7976">
        <v>1</v>
      </c>
      <c r="F7976">
        <v>105</v>
      </c>
      <c r="G7976">
        <v>960</v>
      </c>
      <c r="H7976">
        <v>192</v>
      </c>
    </row>
    <row r="7977" spans="1:8" x14ac:dyDescent="0.35">
      <c r="A7977">
        <v>29506</v>
      </c>
      <c r="B7977" s="5" t="s">
        <v>1653</v>
      </c>
      <c r="C7977">
        <v>1998</v>
      </c>
      <c r="D7977">
        <v>1</v>
      </c>
      <c r="E7977">
        <v>1</v>
      </c>
      <c r="F7977">
        <v>570</v>
      </c>
      <c r="G7977">
        <v>550</v>
      </c>
      <c r="H7977">
        <v>11</v>
      </c>
    </row>
    <row r="7978" spans="1:8" x14ac:dyDescent="0.35">
      <c r="A7978">
        <v>29507</v>
      </c>
      <c r="B7978" s="5" t="s">
        <v>1653</v>
      </c>
      <c r="C7978">
        <v>1998</v>
      </c>
      <c r="D7978">
        <v>1</v>
      </c>
      <c r="E7978">
        <v>1</v>
      </c>
      <c r="F7978">
        <v>570</v>
      </c>
      <c r="G7978">
        <v>550</v>
      </c>
      <c r="H7978">
        <v>11</v>
      </c>
    </row>
    <row r="7979" spans="1:8" x14ac:dyDescent="0.35">
      <c r="A7979">
        <v>29508</v>
      </c>
      <c r="B7979" s="5" t="s">
        <v>1653</v>
      </c>
      <c r="C7979">
        <v>1998</v>
      </c>
      <c r="D7979">
        <v>1</v>
      </c>
      <c r="E7979">
        <v>1</v>
      </c>
      <c r="F7979">
        <v>570</v>
      </c>
      <c r="G7979">
        <v>550</v>
      </c>
      <c r="H7979">
        <v>11</v>
      </c>
    </row>
    <row r="7980" spans="1:8" x14ac:dyDescent="0.35">
      <c r="A7980">
        <v>29509</v>
      </c>
      <c r="B7980" s="5" t="s">
        <v>1653</v>
      </c>
      <c r="C7980">
        <v>1998</v>
      </c>
      <c r="D7980">
        <v>1</v>
      </c>
      <c r="E7980">
        <v>1</v>
      </c>
      <c r="F7980">
        <v>570</v>
      </c>
      <c r="G7980">
        <v>550</v>
      </c>
      <c r="H7980">
        <v>11</v>
      </c>
    </row>
    <row r="7981" spans="1:8" x14ac:dyDescent="0.35">
      <c r="A7981">
        <v>29510</v>
      </c>
      <c r="B7981" s="5" t="s">
        <v>216</v>
      </c>
      <c r="C7981">
        <v>1999</v>
      </c>
      <c r="D7981">
        <v>1</v>
      </c>
      <c r="E7981">
        <v>1</v>
      </c>
      <c r="F7981">
        <v>500</v>
      </c>
      <c r="G7981">
        <v>480</v>
      </c>
      <c r="H7981">
        <v>860</v>
      </c>
    </row>
    <row r="7982" spans="1:8" x14ac:dyDescent="0.35">
      <c r="A7982">
        <v>29511</v>
      </c>
      <c r="B7982" s="5" t="s">
        <v>4609</v>
      </c>
      <c r="C7982">
        <v>1998</v>
      </c>
      <c r="D7982">
        <v>1</v>
      </c>
      <c r="E7982">
        <v>1</v>
      </c>
      <c r="F7982">
        <v>300</v>
      </c>
      <c r="G7982">
        <v>300</v>
      </c>
      <c r="H7982">
        <v>600</v>
      </c>
    </row>
    <row r="7983" spans="1:8" x14ac:dyDescent="0.35">
      <c r="A7983">
        <v>29512</v>
      </c>
      <c r="B7983" s="5" t="s">
        <v>4683</v>
      </c>
      <c r="C7983">
        <v>1993</v>
      </c>
      <c r="D7983">
        <v>1</v>
      </c>
      <c r="E7983">
        <v>1</v>
      </c>
      <c r="F7983">
        <v>105</v>
      </c>
      <c r="G7983">
        <v>240</v>
      </c>
      <c r="H7983">
        <v>480</v>
      </c>
    </row>
    <row r="7984" spans="1:8" x14ac:dyDescent="0.35">
      <c r="A7984">
        <v>29513</v>
      </c>
      <c r="B7984" s="5" t="s">
        <v>4684</v>
      </c>
      <c r="C7984">
        <v>1996</v>
      </c>
      <c r="D7984">
        <v>1</v>
      </c>
      <c r="E7984">
        <v>1</v>
      </c>
      <c r="F7984">
        <v>340</v>
      </c>
      <c r="G7984">
        <v>290</v>
      </c>
      <c r="H7984">
        <v>580</v>
      </c>
    </row>
    <row r="7985" spans="1:8" x14ac:dyDescent="0.35">
      <c r="A7985">
        <v>29514</v>
      </c>
      <c r="B7985" s="5" t="s">
        <v>4684</v>
      </c>
      <c r="C7985">
        <v>1996</v>
      </c>
      <c r="D7985">
        <v>1</v>
      </c>
      <c r="E7985">
        <v>1</v>
      </c>
      <c r="F7985">
        <v>290</v>
      </c>
      <c r="G7985">
        <v>290</v>
      </c>
      <c r="H7985">
        <v>580</v>
      </c>
    </row>
    <row r="7986" spans="1:8" x14ac:dyDescent="0.35">
      <c r="A7986">
        <v>29515</v>
      </c>
      <c r="B7986" s="5" t="s">
        <v>4684</v>
      </c>
      <c r="C7986">
        <v>1996</v>
      </c>
      <c r="D7986">
        <v>1</v>
      </c>
      <c r="E7986">
        <v>1</v>
      </c>
      <c r="F7986">
        <v>290</v>
      </c>
      <c r="G7986">
        <v>290</v>
      </c>
      <c r="H7986">
        <v>580</v>
      </c>
    </row>
    <row r="7987" spans="1:8" x14ac:dyDescent="0.35">
      <c r="A7987">
        <v>29516</v>
      </c>
      <c r="B7987" s="5" t="s">
        <v>603</v>
      </c>
      <c r="C7987">
        <v>1996</v>
      </c>
      <c r="D7987">
        <v>1</v>
      </c>
      <c r="E7987">
        <v>1</v>
      </c>
      <c r="F7987">
        <v>680</v>
      </c>
      <c r="G7987">
        <v>540</v>
      </c>
      <c r="H7987">
        <v>108</v>
      </c>
    </row>
    <row r="7988" spans="1:8" x14ac:dyDescent="0.35">
      <c r="A7988">
        <v>29517</v>
      </c>
      <c r="B7988" s="5" t="s">
        <v>4685</v>
      </c>
      <c r="C7988">
        <v>1996</v>
      </c>
      <c r="D7988">
        <v>1</v>
      </c>
      <c r="E7988">
        <v>1</v>
      </c>
      <c r="F7988">
        <v>900</v>
      </c>
      <c r="G7988">
        <v>900</v>
      </c>
      <c r="H7988">
        <v>18</v>
      </c>
    </row>
    <row r="7989" spans="1:8" x14ac:dyDescent="0.35">
      <c r="A7989">
        <v>29518</v>
      </c>
      <c r="B7989" s="5" t="s">
        <v>1046</v>
      </c>
      <c r="C7989">
        <v>1998</v>
      </c>
      <c r="D7989">
        <v>1</v>
      </c>
      <c r="E7989">
        <v>1</v>
      </c>
      <c r="F7989">
        <v>960</v>
      </c>
      <c r="G7989">
        <v>600</v>
      </c>
      <c r="H7989">
        <v>12</v>
      </c>
    </row>
    <row r="7990" spans="1:8" x14ac:dyDescent="0.35">
      <c r="A7990">
        <v>29519</v>
      </c>
      <c r="B7990" s="5" t="s">
        <v>2736</v>
      </c>
      <c r="C7990">
        <v>1996</v>
      </c>
      <c r="D7990">
        <v>1</v>
      </c>
      <c r="E7990">
        <v>1</v>
      </c>
      <c r="F7990">
        <v>720</v>
      </c>
      <c r="G7990">
        <v>600</v>
      </c>
      <c r="H7990">
        <v>12</v>
      </c>
    </row>
    <row r="7991" spans="1:8" x14ac:dyDescent="0.35">
      <c r="A7991">
        <v>29520</v>
      </c>
      <c r="B7991" s="5" t="s">
        <v>2736</v>
      </c>
      <c r="C7991">
        <v>1996</v>
      </c>
      <c r="D7991">
        <v>1</v>
      </c>
      <c r="E7991">
        <v>1</v>
      </c>
      <c r="F7991">
        <v>820</v>
      </c>
      <c r="G7991">
        <v>600</v>
      </c>
      <c r="H7991">
        <v>12</v>
      </c>
    </row>
    <row r="7992" spans="1:8" x14ac:dyDescent="0.35">
      <c r="A7992">
        <v>29521</v>
      </c>
      <c r="B7992" s="5" t="s">
        <v>4686</v>
      </c>
      <c r="C7992">
        <v>1949</v>
      </c>
      <c r="D7992">
        <v>1</v>
      </c>
      <c r="E7992">
        <v>0</v>
      </c>
      <c r="F7992">
        <v>0</v>
      </c>
      <c r="G7992">
        <v>125</v>
      </c>
      <c r="H7992">
        <v>25</v>
      </c>
    </row>
    <row r="7993" spans="1:8" x14ac:dyDescent="0.35">
      <c r="A7993">
        <v>29522</v>
      </c>
      <c r="B7993" s="5" t="s">
        <v>4687</v>
      </c>
      <c r="C7993">
        <v>1982</v>
      </c>
      <c r="D7993">
        <v>1</v>
      </c>
      <c r="E7993">
        <v>0</v>
      </c>
      <c r="F7993">
        <v>0</v>
      </c>
      <c r="G7993">
        <v>145</v>
      </c>
      <c r="H7993">
        <v>290</v>
      </c>
    </row>
    <row r="7994" spans="1:8" x14ac:dyDescent="0.35">
      <c r="A7994">
        <v>29523</v>
      </c>
      <c r="B7994" s="5" t="s">
        <v>734</v>
      </c>
      <c r="C7994">
        <v>1995</v>
      </c>
      <c r="D7994">
        <v>1</v>
      </c>
      <c r="E7994">
        <v>0</v>
      </c>
      <c r="F7994">
        <v>0</v>
      </c>
      <c r="G7994">
        <v>195</v>
      </c>
      <c r="H7994">
        <v>390</v>
      </c>
    </row>
    <row r="7995" spans="1:8" x14ac:dyDescent="0.35">
      <c r="A7995">
        <v>29524</v>
      </c>
      <c r="B7995" s="5" t="s">
        <v>4688</v>
      </c>
      <c r="C7995">
        <v>2006</v>
      </c>
      <c r="D7995">
        <v>1</v>
      </c>
      <c r="E7995">
        <v>1</v>
      </c>
      <c r="F7995">
        <v>240</v>
      </c>
      <c r="G7995">
        <v>240</v>
      </c>
      <c r="H7995">
        <v>480</v>
      </c>
    </row>
    <row r="7996" spans="1:8" x14ac:dyDescent="0.35">
      <c r="A7996">
        <v>29525</v>
      </c>
      <c r="B7996" s="5" t="s">
        <v>4689</v>
      </c>
      <c r="C7996">
        <v>1976</v>
      </c>
      <c r="D7996">
        <v>1</v>
      </c>
      <c r="E7996">
        <v>0</v>
      </c>
      <c r="F7996">
        <v>0</v>
      </c>
      <c r="G7996">
        <v>225</v>
      </c>
      <c r="H7996">
        <v>465</v>
      </c>
    </row>
    <row r="7997" spans="1:8" x14ac:dyDescent="0.35">
      <c r="A7997">
        <v>29526</v>
      </c>
      <c r="B7997" s="5" t="s">
        <v>180</v>
      </c>
      <c r="C7997">
        <v>1997</v>
      </c>
      <c r="D7997">
        <v>1</v>
      </c>
      <c r="E7997">
        <v>0</v>
      </c>
      <c r="F7997">
        <v>0</v>
      </c>
      <c r="G7997">
        <v>75</v>
      </c>
      <c r="H7997">
        <v>150</v>
      </c>
    </row>
    <row r="7998" spans="1:8" x14ac:dyDescent="0.35">
      <c r="A7998">
        <v>29527</v>
      </c>
      <c r="B7998" s="5" t="s">
        <v>4690</v>
      </c>
      <c r="C7998">
        <v>1990</v>
      </c>
      <c r="D7998">
        <v>1</v>
      </c>
      <c r="E7998">
        <v>1</v>
      </c>
      <c r="F7998">
        <v>310</v>
      </c>
      <c r="G7998">
        <v>310</v>
      </c>
      <c r="H7998">
        <v>620</v>
      </c>
    </row>
    <row r="7999" spans="1:8" x14ac:dyDescent="0.35">
      <c r="A7999">
        <v>29528</v>
      </c>
      <c r="B7999" s="5" t="s">
        <v>85</v>
      </c>
      <c r="C7999">
        <v>1989</v>
      </c>
      <c r="D7999">
        <v>1</v>
      </c>
      <c r="E7999">
        <v>0</v>
      </c>
      <c r="F7999">
        <v>0</v>
      </c>
      <c r="G7999">
        <v>105</v>
      </c>
      <c r="H7999">
        <v>210</v>
      </c>
    </row>
    <row r="8000" spans="1:8" x14ac:dyDescent="0.35">
      <c r="A8000">
        <v>29529</v>
      </c>
      <c r="B8000" s="5" t="s">
        <v>1743</v>
      </c>
      <c r="C8000">
        <v>1988</v>
      </c>
      <c r="D8000">
        <v>1</v>
      </c>
      <c r="E8000">
        <v>0</v>
      </c>
      <c r="F8000">
        <v>0</v>
      </c>
      <c r="G8000">
        <v>320</v>
      </c>
      <c r="H8000">
        <v>640</v>
      </c>
    </row>
    <row r="8001" spans="1:8" x14ac:dyDescent="0.35">
      <c r="A8001">
        <v>29530</v>
      </c>
      <c r="B8001" s="5" t="s">
        <v>4691</v>
      </c>
      <c r="C8001">
        <v>2015</v>
      </c>
      <c r="D8001">
        <v>1</v>
      </c>
      <c r="E8001">
        <v>0</v>
      </c>
      <c r="F8001">
        <v>0</v>
      </c>
      <c r="G8001">
        <v>245</v>
      </c>
      <c r="H8001">
        <v>490</v>
      </c>
    </row>
    <row r="8002" spans="1:8" x14ac:dyDescent="0.35">
      <c r="A8002">
        <v>29531</v>
      </c>
      <c r="B8002" s="5" t="s">
        <v>4617</v>
      </c>
      <c r="C8002">
        <v>1996</v>
      </c>
      <c r="D8002">
        <v>1</v>
      </c>
      <c r="E8002">
        <v>1</v>
      </c>
      <c r="F8002">
        <v>55</v>
      </c>
      <c r="G8002">
        <v>55</v>
      </c>
      <c r="H8002">
        <v>115</v>
      </c>
    </row>
    <row r="8003" spans="1:8" x14ac:dyDescent="0.35">
      <c r="A8003">
        <v>29532</v>
      </c>
      <c r="B8003" s="5" t="s">
        <v>4692</v>
      </c>
      <c r="C8003">
        <v>1995</v>
      </c>
      <c r="D8003">
        <v>1</v>
      </c>
      <c r="E8003">
        <v>0</v>
      </c>
      <c r="F8003">
        <v>0</v>
      </c>
      <c r="G8003">
        <v>105</v>
      </c>
      <c r="H8003">
        <v>210</v>
      </c>
    </row>
    <row r="8004" spans="1:8" x14ac:dyDescent="0.35">
      <c r="A8004">
        <v>29533</v>
      </c>
      <c r="B8004" s="5" t="s">
        <v>4692</v>
      </c>
      <c r="C8004">
        <v>1995</v>
      </c>
      <c r="D8004">
        <v>1</v>
      </c>
      <c r="E8004">
        <v>0</v>
      </c>
      <c r="F8004">
        <v>0</v>
      </c>
      <c r="G8004">
        <v>105</v>
      </c>
      <c r="H8004">
        <v>210</v>
      </c>
    </row>
    <row r="8005" spans="1:8" x14ac:dyDescent="0.35">
      <c r="A8005">
        <v>29534</v>
      </c>
      <c r="B8005" s="5" t="s">
        <v>4693</v>
      </c>
      <c r="C8005">
        <v>2016</v>
      </c>
      <c r="D8005">
        <v>1</v>
      </c>
      <c r="E8005">
        <v>1</v>
      </c>
      <c r="F8005">
        <v>70</v>
      </c>
      <c r="G8005">
        <v>60</v>
      </c>
      <c r="H8005">
        <v>120</v>
      </c>
    </row>
    <row r="8006" spans="1:8" x14ac:dyDescent="0.35">
      <c r="A8006">
        <v>29535</v>
      </c>
      <c r="B8006" s="5" t="s">
        <v>4694</v>
      </c>
      <c r="C8006">
        <v>2016</v>
      </c>
      <c r="D8006">
        <v>1</v>
      </c>
      <c r="E8006">
        <v>1</v>
      </c>
      <c r="F8006">
        <v>60</v>
      </c>
      <c r="G8006">
        <v>60</v>
      </c>
      <c r="H8006">
        <v>120</v>
      </c>
    </row>
    <row r="8007" spans="1:8" x14ac:dyDescent="0.35">
      <c r="A8007">
        <v>29536</v>
      </c>
      <c r="B8007" s="5" t="s">
        <v>4695</v>
      </c>
      <c r="C8007">
        <v>2015</v>
      </c>
      <c r="D8007">
        <v>1</v>
      </c>
      <c r="E8007">
        <v>1</v>
      </c>
      <c r="F8007">
        <v>90</v>
      </c>
      <c r="G8007">
        <v>90</v>
      </c>
      <c r="H8007">
        <v>180</v>
      </c>
    </row>
    <row r="8008" spans="1:8" x14ac:dyDescent="0.35">
      <c r="A8008">
        <v>29537</v>
      </c>
      <c r="B8008" s="5" t="s">
        <v>4696</v>
      </c>
      <c r="C8008">
        <v>2015</v>
      </c>
      <c r="D8008">
        <v>1</v>
      </c>
      <c r="E8008">
        <v>1</v>
      </c>
      <c r="F8008">
        <v>100</v>
      </c>
      <c r="G8008">
        <v>60</v>
      </c>
      <c r="H8008">
        <v>120</v>
      </c>
    </row>
    <row r="8009" spans="1:8" x14ac:dyDescent="0.35">
      <c r="A8009">
        <v>29538</v>
      </c>
      <c r="B8009" s="5" t="s">
        <v>4697</v>
      </c>
      <c r="C8009">
        <v>2017</v>
      </c>
      <c r="D8009">
        <v>1</v>
      </c>
      <c r="E8009">
        <v>1</v>
      </c>
      <c r="F8009">
        <v>90</v>
      </c>
      <c r="G8009">
        <v>60</v>
      </c>
      <c r="H8009">
        <v>120</v>
      </c>
    </row>
    <row r="8010" spans="1:8" x14ac:dyDescent="0.35">
      <c r="A8010">
        <v>29539</v>
      </c>
      <c r="B8010" s="5" t="s">
        <v>4698</v>
      </c>
      <c r="C8010">
        <v>2016</v>
      </c>
      <c r="D8010">
        <v>1</v>
      </c>
      <c r="E8010">
        <v>1</v>
      </c>
      <c r="F8010">
        <v>180</v>
      </c>
      <c r="G8010">
        <v>150</v>
      </c>
      <c r="H8010">
        <v>300</v>
      </c>
    </row>
    <row r="8011" spans="1:8" x14ac:dyDescent="0.35">
      <c r="A8011">
        <v>29540</v>
      </c>
      <c r="B8011" s="5" t="s">
        <v>2246</v>
      </c>
      <c r="C8011">
        <v>2015</v>
      </c>
      <c r="D8011">
        <v>1</v>
      </c>
      <c r="E8011">
        <v>1</v>
      </c>
      <c r="F8011">
        <v>60</v>
      </c>
      <c r="G8011">
        <v>60</v>
      </c>
      <c r="H8011">
        <v>120</v>
      </c>
    </row>
    <row r="8012" spans="1:8" x14ac:dyDescent="0.35">
      <c r="A8012">
        <v>29541</v>
      </c>
      <c r="B8012" s="5" t="s">
        <v>1951</v>
      </c>
      <c r="C8012">
        <v>2000</v>
      </c>
      <c r="D8012">
        <v>1</v>
      </c>
      <c r="E8012">
        <v>0</v>
      </c>
      <c r="F8012">
        <v>0</v>
      </c>
      <c r="G8012">
        <v>60</v>
      </c>
      <c r="H8012">
        <v>120</v>
      </c>
    </row>
    <row r="8013" spans="1:8" x14ac:dyDescent="0.35">
      <c r="A8013">
        <v>29542</v>
      </c>
      <c r="B8013" s="5" t="s">
        <v>3339</v>
      </c>
      <c r="C8013">
        <v>1995</v>
      </c>
      <c r="D8013">
        <v>1</v>
      </c>
      <c r="E8013">
        <v>1</v>
      </c>
      <c r="F8013">
        <v>35</v>
      </c>
      <c r="G8013">
        <v>35</v>
      </c>
      <c r="H8013">
        <v>70</v>
      </c>
    </row>
    <row r="8014" spans="1:8" x14ac:dyDescent="0.35">
      <c r="A8014">
        <v>29543</v>
      </c>
      <c r="B8014" s="5" t="s">
        <v>2367</v>
      </c>
      <c r="C8014">
        <v>1994</v>
      </c>
      <c r="D8014">
        <v>1</v>
      </c>
      <c r="E8014">
        <v>1</v>
      </c>
      <c r="F8014">
        <v>100</v>
      </c>
      <c r="G8014">
        <v>100</v>
      </c>
      <c r="H8014">
        <v>200</v>
      </c>
    </row>
    <row r="8015" spans="1:8" x14ac:dyDescent="0.35">
      <c r="A8015">
        <v>29544</v>
      </c>
      <c r="B8015" s="5" t="s">
        <v>1291</v>
      </c>
      <c r="C8015">
        <v>2015</v>
      </c>
      <c r="D8015">
        <v>1</v>
      </c>
      <c r="E8015">
        <v>1</v>
      </c>
      <c r="F8015">
        <v>40</v>
      </c>
      <c r="G8015">
        <v>40</v>
      </c>
      <c r="H8015">
        <v>80</v>
      </c>
    </row>
    <row r="8016" spans="1:8" x14ac:dyDescent="0.35">
      <c r="A8016">
        <v>29545</v>
      </c>
      <c r="B8016" s="5" t="s">
        <v>4699</v>
      </c>
      <c r="C8016">
        <v>1996</v>
      </c>
      <c r="D8016">
        <v>1</v>
      </c>
      <c r="E8016">
        <v>1</v>
      </c>
      <c r="F8016">
        <v>70</v>
      </c>
      <c r="G8016">
        <v>40</v>
      </c>
      <c r="H8016">
        <v>60</v>
      </c>
    </row>
    <row r="8017" spans="1:8" x14ac:dyDescent="0.35">
      <c r="A8017">
        <v>29546</v>
      </c>
      <c r="B8017" s="5" t="s">
        <v>4481</v>
      </c>
      <c r="C8017">
        <v>1988</v>
      </c>
      <c r="D8017">
        <v>1</v>
      </c>
      <c r="E8017">
        <v>1</v>
      </c>
      <c r="F8017">
        <v>80</v>
      </c>
      <c r="G8017">
        <v>40</v>
      </c>
      <c r="H8017">
        <v>80</v>
      </c>
    </row>
    <row r="8018" spans="1:8" x14ac:dyDescent="0.35">
      <c r="A8018">
        <v>29547</v>
      </c>
      <c r="B8018" s="5" t="s">
        <v>3442</v>
      </c>
      <c r="C8018">
        <v>1999</v>
      </c>
      <c r="D8018">
        <v>1</v>
      </c>
      <c r="E8018">
        <v>1</v>
      </c>
      <c r="F8018">
        <v>30</v>
      </c>
      <c r="G8018">
        <v>30</v>
      </c>
      <c r="H8018">
        <v>60</v>
      </c>
    </row>
    <row r="8019" spans="1:8" x14ac:dyDescent="0.35">
      <c r="A8019">
        <v>29548</v>
      </c>
      <c r="B8019" s="5" t="s">
        <v>1868</v>
      </c>
      <c r="C8019">
        <v>2005</v>
      </c>
      <c r="D8019">
        <v>1</v>
      </c>
      <c r="E8019">
        <v>1</v>
      </c>
      <c r="F8019">
        <v>60</v>
      </c>
      <c r="G8019">
        <v>60</v>
      </c>
      <c r="H8019">
        <v>120</v>
      </c>
    </row>
    <row r="8020" spans="1:8" x14ac:dyDescent="0.35">
      <c r="A8020">
        <v>29549</v>
      </c>
      <c r="B8020" s="5" t="s">
        <v>187</v>
      </c>
      <c r="C8020">
        <v>2015</v>
      </c>
      <c r="D8020">
        <v>1</v>
      </c>
      <c r="E8020">
        <v>1</v>
      </c>
      <c r="F8020">
        <v>180</v>
      </c>
      <c r="G8020">
        <v>120</v>
      </c>
      <c r="H8020">
        <v>240</v>
      </c>
    </row>
    <row r="8021" spans="1:8" x14ac:dyDescent="0.35">
      <c r="A8021">
        <v>29550</v>
      </c>
      <c r="B8021" s="5" t="s">
        <v>1751</v>
      </c>
      <c r="C8021">
        <v>2009</v>
      </c>
      <c r="D8021">
        <v>1</v>
      </c>
      <c r="E8021">
        <v>1</v>
      </c>
      <c r="F8021">
        <v>130</v>
      </c>
      <c r="G8021">
        <v>90</v>
      </c>
      <c r="H8021">
        <v>180</v>
      </c>
    </row>
    <row r="8022" spans="1:8" x14ac:dyDescent="0.35">
      <c r="A8022">
        <v>29551</v>
      </c>
      <c r="B8022" s="5" t="s">
        <v>4700</v>
      </c>
      <c r="C8022">
        <v>1995</v>
      </c>
      <c r="D8022">
        <v>1</v>
      </c>
      <c r="E8022">
        <v>1</v>
      </c>
      <c r="F8022">
        <v>90</v>
      </c>
      <c r="G8022">
        <v>45</v>
      </c>
      <c r="H8022">
        <v>90</v>
      </c>
    </row>
    <row r="8023" spans="1:8" x14ac:dyDescent="0.35">
      <c r="A8023">
        <v>29552</v>
      </c>
      <c r="B8023" s="5" t="s">
        <v>373</v>
      </c>
      <c r="C8023">
        <v>1950</v>
      </c>
      <c r="D8023">
        <v>1</v>
      </c>
      <c r="E8023">
        <v>1</v>
      </c>
      <c r="F8023">
        <v>200</v>
      </c>
      <c r="G8023">
        <v>150</v>
      </c>
      <c r="H8023">
        <v>300</v>
      </c>
    </row>
    <row r="8024" spans="1:8" x14ac:dyDescent="0.35">
      <c r="A8024">
        <v>29553</v>
      </c>
      <c r="B8024" s="5" t="s">
        <v>3733</v>
      </c>
      <c r="C8024">
        <v>1998</v>
      </c>
      <c r="D8024">
        <v>1</v>
      </c>
      <c r="E8024">
        <v>1</v>
      </c>
      <c r="F8024">
        <v>250</v>
      </c>
      <c r="G8024">
        <v>210</v>
      </c>
      <c r="H8024">
        <v>420</v>
      </c>
    </row>
    <row r="8025" spans="1:8" x14ac:dyDescent="0.35">
      <c r="A8025">
        <v>29554</v>
      </c>
      <c r="B8025" s="5" t="s">
        <v>2248</v>
      </c>
      <c r="C8025">
        <v>1990</v>
      </c>
      <c r="D8025">
        <v>1</v>
      </c>
      <c r="E8025">
        <v>0</v>
      </c>
      <c r="F8025">
        <v>0</v>
      </c>
      <c r="G8025">
        <v>80</v>
      </c>
      <c r="H8025">
        <v>160</v>
      </c>
    </row>
    <row r="8026" spans="1:8" x14ac:dyDescent="0.35">
      <c r="A8026">
        <v>29555</v>
      </c>
      <c r="B8026" s="5" t="s">
        <v>4701</v>
      </c>
      <c r="C8026">
        <v>1993</v>
      </c>
      <c r="D8026">
        <v>1</v>
      </c>
      <c r="E8026">
        <v>0</v>
      </c>
      <c r="F8026">
        <v>0</v>
      </c>
      <c r="G8026">
        <v>150</v>
      </c>
      <c r="H8026">
        <v>300</v>
      </c>
    </row>
    <row r="8027" spans="1:8" x14ac:dyDescent="0.35">
      <c r="A8027">
        <v>29556</v>
      </c>
      <c r="B8027" s="5" t="s">
        <v>249</v>
      </c>
      <c r="C8027">
        <v>1996</v>
      </c>
      <c r="D8027">
        <v>1</v>
      </c>
      <c r="E8027">
        <v>1</v>
      </c>
      <c r="F8027">
        <v>220</v>
      </c>
      <c r="G8027">
        <v>210</v>
      </c>
      <c r="H8027">
        <v>420</v>
      </c>
    </row>
    <row r="8028" spans="1:8" x14ac:dyDescent="0.35">
      <c r="A8028">
        <v>29557</v>
      </c>
      <c r="B8028" s="5" t="s">
        <v>2295</v>
      </c>
      <c r="C8028">
        <v>2014</v>
      </c>
      <c r="D8028">
        <v>1</v>
      </c>
      <c r="E8028">
        <v>0</v>
      </c>
      <c r="F8028">
        <v>0</v>
      </c>
      <c r="G8028">
        <v>720</v>
      </c>
      <c r="H8028">
        <v>144</v>
      </c>
    </row>
    <row r="8029" spans="1:8" x14ac:dyDescent="0.35">
      <c r="A8029">
        <v>29695</v>
      </c>
      <c r="B8029" s="5" t="s">
        <v>4682</v>
      </c>
      <c r="C8029">
        <v>2015</v>
      </c>
      <c r="D8029">
        <v>1</v>
      </c>
      <c r="E8029">
        <v>1</v>
      </c>
      <c r="F8029">
        <v>90</v>
      </c>
      <c r="G8029">
        <v>60</v>
      </c>
      <c r="H8029">
        <v>120</v>
      </c>
    </row>
    <row r="8030" spans="1:8" x14ac:dyDescent="0.35">
      <c r="A8030">
        <v>29558</v>
      </c>
      <c r="B8030" s="5" t="s">
        <v>4702</v>
      </c>
      <c r="C8030">
        <v>2005</v>
      </c>
      <c r="D8030">
        <v>1</v>
      </c>
      <c r="E8030">
        <v>1</v>
      </c>
      <c r="F8030">
        <v>40</v>
      </c>
      <c r="G8030">
        <v>40</v>
      </c>
      <c r="H8030">
        <v>80</v>
      </c>
    </row>
    <row r="8031" spans="1:8" x14ac:dyDescent="0.35">
      <c r="A8031">
        <v>29559</v>
      </c>
      <c r="B8031" s="5" t="s">
        <v>245</v>
      </c>
      <c r="C8031">
        <v>2003</v>
      </c>
      <c r="D8031">
        <v>1</v>
      </c>
      <c r="E8031">
        <v>1</v>
      </c>
      <c r="F8031">
        <v>110</v>
      </c>
      <c r="G8031">
        <v>110</v>
      </c>
      <c r="H8031">
        <v>220</v>
      </c>
    </row>
    <row r="8032" spans="1:8" x14ac:dyDescent="0.35">
      <c r="A8032">
        <v>29560</v>
      </c>
      <c r="B8032" s="5" t="s">
        <v>4703</v>
      </c>
      <c r="C8032">
        <v>2001</v>
      </c>
      <c r="D8032">
        <v>1</v>
      </c>
      <c r="E8032">
        <v>1</v>
      </c>
      <c r="F8032">
        <v>330</v>
      </c>
      <c r="G8032">
        <v>300</v>
      </c>
      <c r="H8032">
        <v>600</v>
      </c>
    </row>
    <row r="8033" spans="1:8" x14ac:dyDescent="0.35">
      <c r="A8033">
        <v>29561</v>
      </c>
      <c r="B8033" s="5" t="s">
        <v>3372</v>
      </c>
      <c r="C8033">
        <v>2018</v>
      </c>
      <c r="D8033">
        <v>1</v>
      </c>
      <c r="E8033">
        <v>1</v>
      </c>
      <c r="F8033">
        <v>245</v>
      </c>
      <c r="G8033">
        <v>165</v>
      </c>
      <c r="H8033">
        <v>330</v>
      </c>
    </row>
    <row r="8034" spans="1:8" x14ac:dyDescent="0.35">
      <c r="A8034">
        <v>29562</v>
      </c>
      <c r="B8034" s="5" t="s">
        <v>4185</v>
      </c>
      <c r="C8034">
        <v>2008</v>
      </c>
      <c r="D8034">
        <v>1</v>
      </c>
      <c r="E8034">
        <v>0</v>
      </c>
      <c r="F8034">
        <v>0</v>
      </c>
      <c r="G8034">
        <v>210</v>
      </c>
      <c r="H8034">
        <v>420</v>
      </c>
    </row>
    <row r="8035" spans="1:8" x14ac:dyDescent="0.35">
      <c r="A8035">
        <v>29563</v>
      </c>
      <c r="B8035" s="5" t="s">
        <v>4704</v>
      </c>
      <c r="C8035">
        <v>0</v>
      </c>
      <c r="D8035">
        <v>0</v>
      </c>
      <c r="E8035">
        <v>1</v>
      </c>
      <c r="F8035">
        <v>70</v>
      </c>
      <c r="G8035">
        <v>50</v>
      </c>
      <c r="H8035">
        <v>90</v>
      </c>
    </row>
    <row r="8036" spans="1:8" x14ac:dyDescent="0.35">
      <c r="A8036">
        <v>29564</v>
      </c>
      <c r="B8036" s="5" t="s">
        <v>3285</v>
      </c>
      <c r="C8036">
        <v>2018</v>
      </c>
      <c r="D8036">
        <v>1</v>
      </c>
      <c r="E8036">
        <v>1</v>
      </c>
      <c r="F8036">
        <v>170</v>
      </c>
      <c r="G8036">
        <v>100</v>
      </c>
      <c r="H8036">
        <v>200</v>
      </c>
    </row>
    <row r="8037" spans="1:8" x14ac:dyDescent="0.35">
      <c r="A8037">
        <v>29565</v>
      </c>
      <c r="B8037" s="5" t="s">
        <v>4705</v>
      </c>
      <c r="C8037">
        <v>1996</v>
      </c>
      <c r="D8037">
        <v>1</v>
      </c>
      <c r="E8037">
        <v>1</v>
      </c>
      <c r="F8037">
        <v>130</v>
      </c>
      <c r="G8037">
        <v>100</v>
      </c>
      <c r="H8037">
        <v>200</v>
      </c>
    </row>
    <row r="8038" spans="1:8" x14ac:dyDescent="0.35">
      <c r="A8038">
        <v>29566</v>
      </c>
      <c r="B8038" s="5" t="s">
        <v>3370</v>
      </c>
      <c r="C8038">
        <v>2018</v>
      </c>
      <c r="D8038">
        <v>1</v>
      </c>
      <c r="E8038">
        <v>1</v>
      </c>
      <c r="F8038">
        <v>185</v>
      </c>
      <c r="G8038">
        <v>135</v>
      </c>
      <c r="H8038">
        <v>270</v>
      </c>
    </row>
    <row r="8039" spans="1:8" x14ac:dyDescent="0.35">
      <c r="A8039">
        <v>29567</v>
      </c>
      <c r="B8039" s="5" t="s">
        <v>4706</v>
      </c>
      <c r="C8039">
        <v>2011</v>
      </c>
      <c r="D8039">
        <v>1</v>
      </c>
      <c r="E8039">
        <v>1</v>
      </c>
      <c r="F8039">
        <v>180</v>
      </c>
      <c r="G8039">
        <v>180</v>
      </c>
      <c r="H8039">
        <v>280</v>
      </c>
    </row>
    <row r="8040" spans="1:8" x14ac:dyDescent="0.35">
      <c r="A8040">
        <v>29568</v>
      </c>
      <c r="B8040" s="5" t="s">
        <v>1576</v>
      </c>
      <c r="C8040">
        <v>2004</v>
      </c>
      <c r="D8040">
        <v>1</v>
      </c>
      <c r="E8040">
        <v>0</v>
      </c>
      <c r="F8040">
        <v>0</v>
      </c>
      <c r="G8040">
        <v>120</v>
      </c>
      <c r="H8040">
        <v>240</v>
      </c>
    </row>
    <row r="8041" spans="1:8" x14ac:dyDescent="0.35">
      <c r="A8041">
        <v>29569</v>
      </c>
      <c r="B8041" s="5" t="s">
        <v>4707</v>
      </c>
      <c r="C8041">
        <v>1920</v>
      </c>
      <c r="D8041">
        <v>1</v>
      </c>
      <c r="E8041">
        <v>1</v>
      </c>
      <c r="F8041">
        <v>180</v>
      </c>
      <c r="G8041">
        <v>180</v>
      </c>
      <c r="H8041">
        <v>360</v>
      </c>
    </row>
    <row r="8042" spans="1:8" x14ac:dyDescent="0.35">
      <c r="A8042">
        <v>29570</v>
      </c>
      <c r="B8042" s="5" t="s">
        <v>412</v>
      </c>
      <c r="C8042">
        <v>2017</v>
      </c>
      <c r="D8042">
        <v>1</v>
      </c>
      <c r="E8042">
        <v>1</v>
      </c>
      <c r="F8042">
        <v>100</v>
      </c>
      <c r="G8042">
        <v>60</v>
      </c>
      <c r="H8042">
        <v>120</v>
      </c>
    </row>
    <row r="8043" spans="1:8" x14ac:dyDescent="0.35">
      <c r="A8043">
        <v>29581</v>
      </c>
      <c r="B8043" s="5" t="s">
        <v>4397</v>
      </c>
      <c r="C8043">
        <v>1999</v>
      </c>
      <c r="D8043">
        <v>1</v>
      </c>
      <c r="E8043">
        <v>0</v>
      </c>
      <c r="F8043">
        <v>0</v>
      </c>
      <c r="G8043">
        <v>100</v>
      </c>
      <c r="H8043">
        <v>200</v>
      </c>
    </row>
    <row r="8044" spans="1:8" x14ac:dyDescent="0.35">
      <c r="A8044">
        <v>29582</v>
      </c>
      <c r="B8044" s="5" t="s">
        <v>4708</v>
      </c>
      <c r="C8044">
        <v>1997</v>
      </c>
      <c r="D8044">
        <v>1</v>
      </c>
      <c r="E8044">
        <v>0</v>
      </c>
      <c r="F8044">
        <v>0</v>
      </c>
      <c r="G8044">
        <v>180</v>
      </c>
      <c r="H8044">
        <v>360</v>
      </c>
    </row>
    <row r="8045" spans="1:8" x14ac:dyDescent="0.35">
      <c r="A8045">
        <v>29583</v>
      </c>
      <c r="B8045" s="5" t="s">
        <v>123</v>
      </c>
      <c r="C8045">
        <v>1994</v>
      </c>
      <c r="D8045">
        <v>1</v>
      </c>
      <c r="E8045">
        <v>0</v>
      </c>
      <c r="F8045">
        <v>0</v>
      </c>
      <c r="G8045">
        <v>100</v>
      </c>
      <c r="H8045">
        <v>200</v>
      </c>
    </row>
    <row r="8046" spans="1:8" x14ac:dyDescent="0.35">
      <c r="A8046">
        <v>29584</v>
      </c>
      <c r="B8046" s="5" t="s">
        <v>1631</v>
      </c>
      <c r="C8046">
        <v>1986</v>
      </c>
      <c r="D8046">
        <v>1</v>
      </c>
      <c r="E8046">
        <v>0</v>
      </c>
      <c r="F8046">
        <v>0</v>
      </c>
      <c r="G8046">
        <v>300</v>
      </c>
      <c r="H8046">
        <v>600</v>
      </c>
    </row>
    <row r="8047" spans="1:8" x14ac:dyDescent="0.35">
      <c r="A8047">
        <v>29585</v>
      </c>
      <c r="B8047" s="5" t="s">
        <v>2521</v>
      </c>
      <c r="C8047">
        <v>1993</v>
      </c>
      <c r="D8047">
        <v>1</v>
      </c>
      <c r="E8047">
        <v>0</v>
      </c>
      <c r="F8047">
        <v>0</v>
      </c>
      <c r="G8047">
        <v>100</v>
      </c>
      <c r="H8047">
        <v>200</v>
      </c>
    </row>
    <row r="8048" spans="1:8" x14ac:dyDescent="0.35">
      <c r="A8048">
        <v>29586</v>
      </c>
      <c r="B8048" s="5" t="s">
        <v>1669</v>
      </c>
      <c r="C8048">
        <v>2006</v>
      </c>
      <c r="D8048">
        <v>1</v>
      </c>
      <c r="E8048">
        <v>1</v>
      </c>
      <c r="F8048">
        <v>75</v>
      </c>
      <c r="G8048">
        <v>45</v>
      </c>
      <c r="H8048">
        <v>90</v>
      </c>
    </row>
    <row r="8049" spans="1:8" x14ac:dyDescent="0.35">
      <c r="A8049">
        <v>29587</v>
      </c>
      <c r="B8049" s="5" t="s">
        <v>4496</v>
      </c>
      <c r="C8049">
        <v>1976</v>
      </c>
      <c r="D8049">
        <v>1</v>
      </c>
      <c r="E8049">
        <v>1</v>
      </c>
      <c r="F8049">
        <v>200</v>
      </c>
      <c r="G8049">
        <v>150</v>
      </c>
      <c r="H8049">
        <v>300</v>
      </c>
    </row>
    <row r="8050" spans="1:8" x14ac:dyDescent="0.35">
      <c r="A8050">
        <v>29588</v>
      </c>
      <c r="B8050" s="5" t="s">
        <v>1484</v>
      </c>
      <c r="C8050">
        <v>1985</v>
      </c>
      <c r="D8050">
        <v>1</v>
      </c>
      <c r="E8050">
        <v>1</v>
      </c>
      <c r="F8050">
        <v>140</v>
      </c>
      <c r="G8050">
        <v>100</v>
      </c>
      <c r="H8050">
        <v>200</v>
      </c>
    </row>
    <row r="8051" spans="1:8" x14ac:dyDescent="0.35">
      <c r="A8051">
        <v>29589</v>
      </c>
      <c r="B8051" s="5" t="s">
        <v>360</v>
      </c>
      <c r="C8051">
        <v>2010</v>
      </c>
      <c r="D8051">
        <v>1</v>
      </c>
      <c r="E8051">
        <v>1</v>
      </c>
      <c r="F8051">
        <v>360</v>
      </c>
      <c r="G8051">
        <v>300</v>
      </c>
      <c r="H8051">
        <v>480</v>
      </c>
    </row>
    <row r="8052" spans="1:8" x14ac:dyDescent="0.35">
      <c r="A8052">
        <v>29590</v>
      </c>
      <c r="B8052" s="5" t="s">
        <v>4709</v>
      </c>
      <c r="C8052">
        <v>2010</v>
      </c>
      <c r="D8052">
        <v>1</v>
      </c>
      <c r="E8052">
        <v>1</v>
      </c>
      <c r="F8052">
        <v>140</v>
      </c>
      <c r="G8052">
        <v>120</v>
      </c>
      <c r="H8052">
        <v>240</v>
      </c>
    </row>
    <row r="8053" spans="1:8" x14ac:dyDescent="0.35">
      <c r="A8053">
        <v>29591</v>
      </c>
      <c r="B8053" s="5" t="s">
        <v>4710</v>
      </c>
      <c r="C8053">
        <v>2010</v>
      </c>
      <c r="D8053">
        <v>1</v>
      </c>
      <c r="E8053">
        <v>1</v>
      </c>
      <c r="F8053">
        <v>400</v>
      </c>
      <c r="G8053">
        <v>300</v>
      </c>
      <c r="H8053">
        <v>600</v>
      </c>
    </row>
    <row r="8054" spans="1:8" x14ac:dyDescent="0.35">
      <c r="A8054">
        <v>29592</v>
      </c>
      <c r="B8054" s="5" t="s">
        <v>4711</v>
      </c>
      <c r="C8054">
        <v>2010</v>
      </c>
      <c r="D8054">
        <v>1</v>
      </c>
      <c r="E8054">
        <v>1</v>
      </c>
      <c r="F8054">
        <v>360</v>
      </c>
      <c r="G8054">
        <v>240</v>
      </c>
      <c r="H8054">
        <v>480</v>
      </c>
    </row>
    <row r="8055" spans="1:8" x14ac:dyDescent="0.35">
      <c r="A8055">
        <v>29593</v>
      </c>
      <c r="B8055" s="5" t="s">
        <v>4712</v>
      </c>
      <c r="C8055">
        <v>2010</v>
      </c>
      <c r="D8055">
        <v>1</v>
      </c>
      <c r="E8055">
        <v>1</v>
      </c>
      <c r="F8055">
        <v>430</v>
      </c>
      <c r="G8055">
        <v>300</v>
      </c>
      <c r="H8055">
        <v>600</v>
      </c>
    </row>
    <row r="8056" spans="1:8" x14ac:dyDescent="0.35">
      <c r="A8056">
        <v>29594</v>
      </c>
      <c r="B8056" s="5" t="s">
        <v>4713</v>
      </c>
      <c r="C8056">
        <v>2010</v>
      </c>
      <c r="D8056">
        <v>1</v>
      </c>
      <c r="E8056">
        <v>1</v>
      </c>
      <c r="F8056">
        <v>230</v>
      </c>
      <c r="G8056">
        <v>120</v>
      </c>
      <c r="H8056">
        <v>240</v>
      </c>
    </row>
    <row r="8057" spans="1:8" x14ac:dyDescent="0.35">
      <c r="A8057">
        <v>29595</v>
      </c>
      <c r="B8057" s="5" t="s">
        <v>4714</v>
      </c>
      <c r="C8057">
        <v>2010</v>
      </c>
      <c r="D8057">
        <v>1</v>
      </c>
      <c r="E8057">
        <v>1</v>
      </c>
      <c r="F8057">
        <v>350</v>
      </c>
      <c r="G8057">
        <v>240</v>
      </c>
      <c r="H8057">
        <v>480</v>
      </c>
    </row>
    <row r="8058" spans="1:8" x14ac:dyDescent="0.35">
      <c r="A8058">
        <v>29596</v>
      </c>
      <c r="B8058" s="5" t="s">
        <v>455</v>
      </c>
      <c r="C8058">
        <v>1999</v>
      </c>
      <c r="D8058">
        <v>1</v>
      </c>
      <c r="E8058">
        <v>0</v>
      </c>
      <c r="F8058">
        <v>0</v>
      </c>
      <c r="G8058">
        <v>220</v>
      </c>
      <c r="H8058">
        <v>440</v>
      </c>
    </row>
    <row r="8059" spans="1:8" x14ac:dyDescent="0.35">
      <c r="A8059">
        <v>29597</v>
      </c>
      <c r="B8059" s="5" t="s">
        <v>4715</v>
      </c>
      <c r="C8059">
        <v>2005</v>
      </c>
      <c r="D8059">
        <v>1</v>
      </c>
      <c r="E8059">
        <v>0</v>
      </c>
      <c r="F8059">
        <v>0</v>
      </c>
      <c r="G8059">
        <v>150</v>
      </c>
      <c r="H8059">
        <v>275</v>
      </c>
    </row>
    <row r="8060" spans="1:8" x14ac:dyDescent="0.35">
      <c r="A8060">
        <v>29598</v>
      </c>
      <c r="B8060" s="5" t="s">
        <v>4716</v>
      </c>
      <c r="C8060">
        <v>2006</v>
      </c>
      <c r="D8060">
        <v>1</v>
      </c>
      <c r="E8060">
        <v>1</v>
      </c>
      <c r="F8060">
        <v>230</v>
      </c>
      <c r="G8060">
        <v>180</v>
      </c>
      <c r="H8060">
        <v>360</v>
      </c>
    </row>
    <row r="8061" spans="1:8" x14ac:dyDescent="0.35">
      <c r="A8061">
        <v>29599</v>
      </c>
      <c r="B8061" s="5" t="s">
        <v>4717</v>
      </c>
      <c r="C8061">
        <v>2006</v>
      </c>
      <c r="D8061">
        <v>1</v>
      </c>
      <c r="E8061">
        <v>1</v>
      </c>
      <c r="F8061">
        <v>80</v>
      </c>
      <c r="G8061">
        <v>40</v>
      </c>
      <c r="H8061">
        <v>80</v>
      </c>
    </row>
    <row r="8062" spans="1:8" x14ac:dyDescent="0.35">
      <c r="A8062">
        <v>29600</v>
      </c>
      <c r="B8062" s="5" t="s">
        <v>2082</v>
      </c>
      <c r="C8062">
        <v>1999</v>
      </c>
      <c r="D8062">
        <v>1</v>
      </c>
      <c r="E8062">
        <v>1</v>
      </c>
      <c r="F8062">
        <v>70</v>
      </c>
      <c r="G8062">
        <v>60</v>
      </c>
      <c r="H8062">
        <v>120</v>
      </c>
    </row>
    <row r="8063" spans="1:8" x14ac:dyDescent="0.35">
      <c r="A8063">
        <v>29601</v>
      </c>
      <c r="B8063" s="5" t="s">
        <v>1870</v>
      </c>
      <c r="C8063">
        <v>1991</v>
      </c>
      <c r="D8063">
        <v>1</v>
      </c>
      <c r="E8063">
        <v>1</v>
      </c>
      <c r="F8063">
        <v>320</v>
      </c>
      <c r="G8063">
        <v>320</v>
      </c>
      <c r="H8063">
        <v>640</v>
      </c>
    </row>
    <row r="8064" spans="1:8" x14ac:dyDescent="0.35">
      <c r="A8064">
        <v>29602</v>
      </c>
      <c r="B8064" s="5" t="s">
        <v>1870</v>
      </c>
      <c r="C8064">
        <v>1991</v>
      </c>
      <c r="D8064">
        <v>1</v>
      </c>
      <c r="E8064">
        <v>0</v>
      </c>
      <c r="F8064">
        <v>0</v>
      </c>
      <c r="G8064">
        <v>320</v>
      </c>
      <c r="H8064">
        <v>640</v>
      </c>
    </row>
    <row r="8065" spans="1:8" x14ac:dyDescent="0.35">
      <c r="A8065">
        <v>29603</v>
      </c>
      <c r="B8065" s="5" t="s">
        <v>4718</v>
      </c>
      <c r="C8065">
        <v>1935</v>
      </c>
      <c r="D8065">
        <v>1</v>
      </c>
      <c r="E8065">
        <v>0</v>
      </c>
      <c r="F8065">
        <v>0</v>
      </c>
      <c r="G8065">
        <v>180</v>
      </c>
      <c r="H8065">
        <v>360</v>
      </c>
    </row>
    <row r="8066" spans="1:8" x14ac:dyDescent="0.35">
      <c r="A8066">
        <v>29604</v>
      </c>
      <c r="B8066" s="5" t="s">
        <v>3177</v>
      </c>
      <c r="C8066">
        <v>2007</v>
      </c>
      <c r="D8066">
        <v>1</v>
      </c>
      <c r="E8066">
        <v>0</v>
      </c>
      <c r="F8066">
        <v>0</v>
      </c>
      <c r="G8066">
        <v>25</v>
      </c>
      <c r="H8066">
        <v>50</v>
      </c>
    </row>
    <row r="8067" spans="1:8" x14ac:dyDescent="0.35">
      <c r="A8067">
        <v>29605</v>
      </c>
      <c r="B8067" s="5" t="s">
        <v>4719</v>
      </c>
      <c r="C8067">
        <v>1999</v>
      </c>
      <c r="D8067">
        <v>1</v>
      </c>
      <c r="E8067">
        <v>1</v>
      </c>
      <c r="F8067">
        <v>160</v>
      </c>
      <c r="G8067">
        <v>140</v>
      </c>
      <c r="H8067">
        <v>280</v>
      </c>
    </row>
    <row r="8068" spans="1:8" x14ac:dyDescent="0.35">
      <c r="A8068">
        <v>29606</v>
      </c>
      <c r="B8068" s="5" t="s">
        <v>4720</v>
      </c>
      <c r="C8068">
        <v>1999</v>
      </c>
      <c r="D8068">
        <v>1</v>
      </c>
      <c r="E8068">
        <v>1</v>
      </c>
      <c r="F8068">
        <v>160</v>
      </c>
      <c r="G8068">
        <v>160</v>
      </c>
      <c r="H8068">
        <v>320</v>
      </c>
    </row>
    <row r="8069" spans="1:8" x14ac:dyDescent="0.35">
      <c r="A8069">
        <v>29607</v>
      </c>
      <c r="B8069" s="5" t="s">
        <v>4721</v>
      </c>
      <c r="C8069">
        <v>2004</v>
      </c>
      <c r="D8069">
        <v>1</v>
      </c>
      <c r="E8069">
        <v>1</v>
      </c>
      <c r="F8069">
        <v>240</v>
      </c>
      <c r="G8069">
        <v>240</v>
      </c>
      <c r="H8069">
        <v>420</v>
      </c>
    </row>
    <row r="8070" spans="1:8" x14ac:dyDescent="0.35">
      <c r="A8070">
        <v>29608</v>
      </c>
      <c r="B8070" s="5" t="s">
        <v>4722</v>
      </c>
      <c r="C8070">
        <v>1999</v>
      </c>
      <c r="D8070">
        <v>1</v>
      </c>
      <c r="E8070">
        <v>1</v>
      </c>
      <c r="F8070">
        <v>130</v>
      </c>
      <c r="G8070">
        <v>130</v>
      </c>
      <c r="H8070">
        <v>300</v>
      </c>
    </row>
    <row r="8071" spans="1:8" x14ac:dyDescent="0.35">
      <c r="A8071">
        <v>29609</v>
      </c>
      <c r="B8071" s="5" t="s">
        <v>4723</v>
      </c>
      <c r="C8071">
        <v>1998</v>
      </c>
      <c r="D8071">
        <v>1</v>
      </c>
      <c r="E8071">
        <v>1</v>
      </c>
      <c r="F8071">
        <v>170</v>
      </c>
      <c r="G8071">
        <v>100</v>
      </c>
      <c r="H8071">
        <v>200</v>
      </c>
    </row>
    <row r="8072" spans="1:8" x14ac:dyDescent="0.35">
      <c r="A8072">
        <v>29610</v>
      </c>
      <c r="B8072" s="5" t="s">
        <v>4724</v>
      </c>
      <c r="C8072">
        <v>2007</v>
      </c>
      <c r="D8072">
        <v>1</v>
      </c>
      <c r="E8072">
        <v>0</v>
      </c>
      <c r="F8072">
        <v>0</v>
      </c>
      <c r="G8072">
        <v>450</v>
      </c>
      <c r="H8072">
        <v>900</v>
      </c>
    </row>
    <row r="8073" spans="1:8" x14ac:dyDescent="0.35">
      <c r="A8073">
        <v>29611</v>
      </c>
      <c r="B8073" s="5" t="s">
        <v>4725</v>
      </c>
      <c r="C8073">
        <v>1997</v>
      </c>
      <c r="D8073">
        <v>1</v>
      </c>
      <c r="E8073">
        <v>1</v>
      </c>
      <c r="F8073">
        <v>190</v>
      </c>
      <c r="G8073">
        <v>120</v>
      </c>
      <c r="H8073">
        <v>240</v>
      </c>
    </row>
    <row r="8074" spans="1:8" x14ac:dyDescent="0.35">
      <c r="A8074">
        <v>29612</v>
      </c>
      <c r="B8074" s="5" t="s">
        <v>4726</v>
      </c>
      <c r="C8074">
        <v>2001</v>
      </c>
      <c r="D8074">
        <v>1</v>
      </c>
      <c r="E8074">
        <v>1</v>
      </c>
      <c r="F8074">
        <v>180</v>
      </c>
      <c r="G8074">
        <v>180</v>
      </c>
      <c r="H8074">
        <v>360</v>
      </c>
    </row>
    <row r="8075" spans="1:8" x14ac:dyDescent="0.35">
      <c r="A8075">
        <v>29613</v>
      </c>
      <c r="B8075" s="5" t="s">
        <v>4727</v>
      </c>
      <c r="C8075">
        <v>2005</v>
      </c>
      <c r="D8075">
        <v>1</v>
      </c>
      <c r="E8075">
        <v>1</v>
      </c>
      <c r="F8075">
        <v>90</v>
      </c>
      <c r="G8075">
        <v>90</v>
      </c>
      <c r="H8075">
        <v>180</v>
      </c>
    </row>
    <row r="8076" spans="1:8" x14ac:dyDescent="0.35">
      <c r="A8076">
        <v>29614</v>
      </c>
      <c r="B8076" s="5" t="s">
        <v>4728</v>
      </c>
      <c r="C8076">
        <v>2017</v>
      </c>
      <c r="D8076">
        <v>1</v>
      </c>
      <c r="E8076">
        <v>1</v>
      </c>
      <c r="F8076">
        <v>420</v>
      </c>
      <c r="G8076">
        <v>420</v>
      </c>
      <c r="H8076">
        <v>720</v>
      </c>
    </row>
    <row r="8077" spans="1:8" x14ac:dyDescent="0.35">
      <c r="A8077">
        <v>29615</v>
      </c>
      <c r="B8077" s="5" t="s">
        <v>4728</v>
      </c>
      <c r="C8077">
        <v>2017</v>
      </c>
      <c r="D8077">
        <v>1</v>
      </c>
      <c r="E8077">
        <v>1</v>
      </c>
      <c r="F8077">
        <v>420</v>
      </c>
      <c r="G8077">
        <v>420</v>
      </c>
      <c r="H8077">
        <v>720</v>
      </c>
    </row>
    <row r="8078" spans="1:8" x14ac:dyDescent="0.35">
      <c r="A8078">
        <v>29616</v>
      </c>
      <c r="B8078" s="5" t="s">
        <v>4672</v>
      </c>
      <c r="C8078">
        <v>1998</v>
      </c>
      <c r="D8078">
        <v>1</v>
      </c>
      <c r="E8078">
        <v>1</v>
      </c>
      <c r="F8078">
        <v>680</v>
      </c>
      <c r="G8078">
        <v>600</v>
      </c>
      <c r="H8078">
        <v>12</v>
      </c>
    </row>
    <row r="8079" spans="1:8" x14ac:dyDescent="0.35">
      <c r="A8079">
        <v>29617</v>
      </c>
      <c r="B8079" s="5" t="s">
        <v>4304</v>
      </c>
      <c r="C8079">
        <v>2003</v>
      </c>
      <c r="D8079">
        <v>1</v>
      </c>
      <c r="E8079">
        <v>1</v>
      </c>
      <c r="F8079">
        <v>458</v>
      </c>
      <c r="G8079">
        <v>438</v>
      </c>
      <c r="H8079">
        <v>876</v>
      </c>
    </row>
    <row r="8080" spans="1:8" x14ac:dyDescent="0.35">
      <c r="A8080">
        <v>29618</v>
      </c>
      <c r="B8080" s="5" t="s">
        <v>4729</v>
      </c>
      <c r="C8080">
        <v>2003</v>
      </c>
      <c r="D8080">
        <v>1</v>
      </c>
      <c r="E8080">
        <v>1</v>
      </c>
      <c r="F8080">
        <v>56</v>
      </c>
      <c r="G8080">
        <v>36</v>
      </c>
      <c r="H8080">
        <v>72</v>
      </c>
    </row>
    <row r="8081" spans="1:8" x14ac:dyDescent="0.35">
      <c r="A8081">
        <v>29619</v>
      </c>
      <c r="B8081" s="5" t="s">
        <v>2560</v>
      </c>
      <c r="C8081">
        <v>1981</v>
      </c>
      <c r="D8081">
        <v>1</v>
      </c>
      <c r="E8081">
        <v>1</v>
      </c>
      <c r="F8081">
        <v>280</v>
      </c>
      <c r="G8081">
        <v>210</v>
      </c>
      <c r="H8081">
        <v>420</v>
      </c>
    </row>
    <row r="8082" spans="1:8" x14ac:dyDescent="0.35">
      <c r="A8082">
        <v>29620</v>
      </c>
      <c r="B8082" s="5" t="s">
        <v>41</v>
      </c>
      <c r="C8082">
        <v>1989</v>
      </c>
      <c r="D8082">
        <v>1</v>
      </c>
      <c r="E8082">
        <v>1</v>
      </c>
      <c r="F8082">
        <v>730</v>
      </c>
      <c r="G8082">
        <v>650</v>
      </c>
      <c r="H8082">
        <v>13</v>
      </c>
    </row>
    <row r="8083" spans="1:8" x14ac:dyDescent="0.35">
      <c r="A8083">
        <v>29621</v>
      </c>
      <c r="B8083" s="5" t="s">
        <v>41</v>
      </c>
      <c r="C8083">
        <v>1989</v>
      </c>
      <c r="D8083">
        <v>1</v>
      </c>
      <c r="E8083">
        <v>1</v>
      </c>
      <c r="F8083">
        <v>670</v>
      </c>
      <c r="G8083">
        <v>650</v>
      </c>
      <c r="H8083">
        <v>13</v>
      </c>
    </row>
    <row r="8084" spans="1:8" x14ac:dyDescent="0.35">
      <c r="A8084">
        <v>29622</v>
      </c>
      <c r="B8084" s="5" t="s">
        <v>41</v>
      </c>
      <c r="C8084">
        <v>1989</v>
      </c>
      <c r="D8084">
        <v>1</v>
      </c>
      <c r="E8084">
        <v>1</v>
      </c>
      <c r="F8084">
        <v>710</v>
      </c>
      <c r="G8084">
        <v>650</v>
      </c>
      <c r="H8084">
        <v>13</v>
      </c>
    </row>
    <row r="8085" spans="1:8" x14ac:dyDescent="0.35">
      <c r="A8085">
        <v>29623</v>
      </c>
      <c r="B8085" s="5" t="s">
        <v>41</v>
      </c>
      <c r="C8085">
        <v>1989</v>
      </c>
      <c r="D8085">
        <v>1</v>
      </c>
      <c r="E8085">
        <v>1</v>
      </c>
      <c r="F8085">
        <v>335</v>
      </c>
      <c r="G8085">
        <v>325</v>
      </c>
      <c r="H8085">
        <v>650</v>
      </c>
    </row>
    <row r="8086" spans="1:8" x14ac:dyDescent="0.35">
      <c r="A8086">
        <v>29624</v>
      </c>
      <c r="B8086" s="5" t="s">
        <v>41</v>
      </c>
      <c r="C8086">
        <v>1989</v>
      </c>
      <c r="D8086">
        <v>1</v>
      </c>
      <c r="E8086">
        <v>1</v>
      </c>
      <c r="F8086">
        <v>345</v>
      </c>
      <c r="G8086">
        <v>325</v>
      </c>
      <c r="H8086">
        <v>650</v>
      </c>
    </row>
    <row r="8087" spans="1:8" x14ac:dyDescent="0.35">
      <c r="A8087">
        <v>29625</v>
      </c>
      <c r="B8087" s="5" t="s">
        <v>4730</v>
      </c>
      <c r="C8087">
        <v>1997</v>
      </c>
      <c r="D8087">
        <v>1</v>
      </c>
      <c r="E8087">
        <v>1</v>
      </c>
      <c r="F8087">
        <v>240</v>
      </c>
      <c r="G8087">
        <v>240</v>
      </c>
      <c r="H8087">
        <v>480</v>
      </c>
    </row>
    <row r="8088" spans="1:8" x14ac:dyDescent="0.35">
      <c r="A8088">
        <v>29626</v>
      </c>
      <c r="B8088" s="5" t="s">
        <v>1987</v>
      </c>
      <c r="C8088">
        <v>2003</v>
      </c>
      <c r="D8088">
        <v>1</v>
      </c>
      <c r="E8088">
        <v>1</v>
      </c>
      <c r="F8088">
        <v>200</v>
      </c>
      <c r="G8088">
        <v>200</v>
      </c>
      <c r="H8088">
        <v>400</v>
      </c>
    </row>
    <row r="8089" spans="1:8" x14ac:dyDescent="0.35">
      <c r="A8089">
        <v>29627</v>
      </c>
      <c r="B8089" s="5" t="s">
        <v>4731</v>
      </c>
      <c r="C8089">
        <v>2005</v>
      </c>
      <c r="D8089">
        <v>1</v>
      </c>
      <c r="E8089">
        <v>0</v>
      </c>
      <c r="F8089">
        <v>0</v>
      </c>
      <c r="G8089">
        <v>90</v>
      </c>
      <c r="H8089">
        <v>180</v>
      </c>
    </row>
    <row r="8090" spans="1:8" x14ac:dyDescent="0.35">
      <c r="A8090">
        <v>29628</v>
      </c>
      <c r="B8090" s="5" t="s">
        <v>4732</v>
      </c>
      <c r="C8090">
        <v>1996</v>
      </c>
      <c r="D8090">
        <v>1</v>
      </c>
      <c r="E8090">
        <v>1</v>
      </c>
      <c r="F8090">
        <v>170</v>
      </c>
      <c r="G8090">
        <v>130</v>
      </c>
      <c r="H8090">
        <v>260</v>
      </c>
    </row>
    <row r="8091" spans="1:8" x14ac:dyDescent="0.35">
      <c r="A8091">
        <v>29629</v>
      </c>
      <c r="B8091" s="5" t="s">
        <v>569</v>
      </c>
      <c r="C8091">
        <v>2001</v>
      </c>
      <c r="D8091">
        <v>1</v>
      </c>
      <c r="E8091">
        <v>0</v>
      </c>
      <c r="F8091">
        <v>0</v>
      </c>
      <c r="G8091">
        <v>120</v>
      </c>
      <c r="H8091">
        <v>240</v>
      </c>
    </row>
    <row r="8092" spans="1:8" x14ac:dyDescent="0.35">
      <c r="A8092">
        <v>29631</v>
      </c>
      <c r="B8092" s="5" t="s">
        <v>1487</v>
      </c>
      <c r="C8092">
        <v>1995</v>
      </c>
      <c r="D8092">
        <v>1</v>
      </c>
      <c r="E8092">
        <v>0</v>
      </c>
      <c r="F8092">
        <v>0</v>
      </c>
      <c r="G8092">
        <v>110</v>
      </c>
      <c r="H8092">
        <v>220</v>
      </c>
    </row>
    <row r="8093" spans="1:8" x14ac:dyDescent="0.35">
      <c r="A8093">
        <v>29633</v>
      </c>
      <c r="B8093" s="5" t="s">
        <v>4733</v>
      </c>
      <c r="C8093">
        <v>1997</v>
      </c>
      <c r="D8093">
        <v>1</v>
      </c>
      <c r="E8093">
        <v>1</v>
      </c>
      <c r="F8093">
        <v>360</v>
      </c>
      <c r="G8093">
        <v>360</v>
      </c>
      <c r="H8093">
        <v>630</v>
      </c>
    </row>
    <row r="8094" spans="1:8" x14ac:dyDescent="0.35">
      <c r="A8094">
        <v>29634</v>
      </c>
      <c r="B8094" s="5" t="s">
        <v>4511</v>
      </c>
      <c r="C8094">
        <v>2008</v>
      </c>
      <c r="D8094">
        <v>1</v>
      </c>
      <c r="E8094">
        <v>1</v>
      </c>
      <c r="F8094">
        <v>250</v>
      </c>
      <c r="G8094">
        <v>250</v>
      </c>
      <c r="H8094">
        <v>495</v>
      </c>
    </row>
    <row r="8095" spans="1:8" x14ac:dyDescent="0.35">
      <c r="A8095">
        <v>29635</v>
      </c>
      <c r="B8095" s="5" t="s">
        <v>4734</v>
      </c>
      <c r="C8095">
        <v>2003</v>
      </c>
      <c r="D8095">
        <v>1</v>
      </c>
      <c r="E8095">
        <v>1</v>
      </c>
      <c r="F8095">
        <v>240</v>
      </c>
      <c r="G8095">
        <v>240</v>
      </c>
      <c r="H8095">
        <v>480</v>
      </c>
    </row>
    <row r="8096" spans="1:8" x14ac:dyDescent="0.35">
      <c r="A8096">
        <v>29636</v>
      </c>
      <c r="B8096" s="5" t="s">
        <v>4735</v>
      </c>
      <c r="C8096">
        <v>1994</v>
      </c>
      <c r="D8096">
        <v>1</v>
      </c>
      <c r="E8096">
        <v>1</v>
      </c>
      <c r="F8096">
        <v>110</v>
      </c>
      <c r="G8096">
        <v>110</v>
      </c>
      <c r="H8096">
        <v>220</v>
      </c>
    </row>
    <row r="8097" spans="1:8" x14ac:dyDescent="0.35">
      <c r="A8097">
        <v>29637</v>
      </c>
      <c r="B8097" s="5" t="s">
        <v>4736</v>
      </c>
      <c r="C8097">
        <v>1994</v>
      </c>
      <c r="D8097">
        <v>1</v>
      </c>
      <c r="E8097">
        <v>1</v>
      </c>
      <c r="F8097">
        <v>150</v>
      </c>
      <c r="G8097">
        <v>150</v>
      </c>
      <c r="H8097">
        <v>300</v>
      </c>
    </row>
    <row r="8098" spans="1:8" x14ac:dyDescent="0.35">
      <c r="A8098">
        <v>29638</v>
      </c>
      <c r="B8098" s="5" t="s">
        <v>4737</v>
      </c>
      <c r="C8098">
        <v>1993</v>
      </c>
      <c r="D8098">
        <v>1</v>
      </c>
      <c r="E8098">
        <v>1</v>
      </c>
      <c r="F8098">
        <v>100</v>
      </c>
      <c r="G8098">
        <v>100</v>
      </c>
      <c r="H8098">
        <v>200</v>
      </c>
    </row>
    <row r="8099" spans="1:8" x14ac:dyDescent="0.35">
      <c r="A8099">
        <v>29639</v>
      </c>
      <c r="B8099" s="5" t="s">
        <v>4738</v>
      </c>
      <c r="C8099">
        <v>1993</v>
      </c>
      <c r="D8099">
        <v>1</v>
      </c>
      <c r="E8099">
        <v>1</v>
      </c>
      <c r="F8099">
        <v>110</v>
      </c>
      <c r="G8099">
        <v>90</v>
      </c>
      <c r="H8099">
        <v>180</v>
      </c>
    </row>
    <row r="8100" spans="1:8" x14ac:dyDescent="0.35">
      <c r="A8100">
        <v>29640</v>
      </c>
      <c r="B8100" s="5" t="s">
        <v>4739</v>
      </c>
      <c r="C8100">
        <v>1993</v>
      </c>
      <c r="D8100">
        <v>1</v>
      </c>
      <c r="E8100">
        <v>1</v>
      </c>
      <c r="F8100">
        <v>175</v>
      </c>
      <c r="G8100">
        <v>135</v>
      </c>
      <c r="H8100">
        <v>270</v>
      </c>
    </row>
    <row r="8101" spans="1:8" x14ac:dyDescent="0.35">
      <c r="A8101">
        <v>29641</v>
      </c>
      <c r="B8101" s="5" t="s">
        <v>4740</v>
      </c>
      <c r="C8101">
        <v>1993</v>
      </c>
      <c r="D8101">
        <v>1</v>
      </c>
      <c r="E8101">
        <v>1</v>
      </c>
      <c r="F8101">
        <v>200</v>
      </c>
      <c r="G8101">
        <v>200</v>
      </c>
      <c r="H8101">
        <v>400</v>
      </c>
    </row>
    <row r="8102" spans="1:8" x14ac:dyDescent="0.35">
      <c r="A8102">
        <v>29642</v>
      </c>
      <c r="B8102" s="5" t="s">
        <v>4741</v>
      </c>
      <c r="C8102">
        <v>1993</v>
      </c>
      <c r="D8102">
        <v>1</v>
      </c>
      <c r="E8102">
        <v>1</v>
      </c>
      <c r="F8102">
        <v>200</v>
      </c>
      <c r="G8102">
        <v>200</v>
      </c>
      <c r="H8102">
        <v>400</v>
      </c>
    </row>
    <row r="8103" spans="1:8" x14ac:dyDescent="0.35">
      <c r="A8103">
        <v>29643</v>
      </c>
      <c r="B8103" s="5" t="s">
        <v>4742</v>
      </c>
      <c r="C8103">
        <v>1994</v>
      </c>
      <c r="D8103">
        <v>1</v>
      </c>
      <c r="E8103">
        <v>1</v>
      </c>
      <c r="F8103">
        <v>200</v>
      </c>
      <c r="G8103">
        <v>180</v>
      </c>
      <c r="H8103">
        <v>360</v>
      </c>
    </row>
    <row r="8104" spans="1:8" x14ac:dyDescent="0.35">
      <c r="A8104">
        <v>29644</v>
      </c>
      <c r="B8104" s="5" t="s">
        <v>4743</v>
      </c>
      <c r="C8104">
        <v>1993</v>
      </c>
      <c r="D8104">
        <v>1</v>
      </c>
      <c r="E8104">
        <v>1</v>
      </c>
      <c r="F8104">
        <v>440</v>
      </c>
      <c r="G8104">
        <v>430</v>
      </c>
      <c r="H8104">
        <v>860</v>
      </c>
    </row>
    <row r="8105" spans="1:8" x14ac:dyDescent="0.35">
      <c r="A8105">
        <v>29645</v>
      </c>
      <c r="B8105" s="5" t="s">
        <v>4743</v>
      </c>
      <c r="C8105">
        <v>1993</v>
      </c>
      <c r="D8105">
        <v>1</v>
      </c>
      <c r="E8105">
        <v>1</v>
      </c>
      <c r="F8105">
        <v>430</v>
      </c>
      <c r="G8105">
        <v>430</v>
      </c>
      <c r="H8105">
        <v>860</v>
      </c>
    </row>
    <row r="8106" spans="1:8" x14ac:dyDescent="0.35">
      <c r="A8106">
        <v>29646</v>
      </c>
      <c r="B8106" s="5" t="s">
        <v>465</v>
      </c>
      <c r="C8106">
        <v>2006</v>
      </c>
      <c r="D8106">
        <v>1</v>
      </c>
      <c r="E8106">
        <v>0</v>
      </c>
      <c r="F8106">
        <v>0</v>
      </c>
      <c r="G8106">
        <v>125</v>
      </c>
      <c r="H8106">
        <v>250</v>
      </c>
    </row>
    <row r="8107" spans="1:8" x14ac:dyDescent="0.35">
      <c r="A8107">
        <v>29647</v>
      </c>
      <c r="B8107" s="5" t="s">
        <v>4744</v>
      </c>
      <c r="C8107">
        <v>2004</v>
      </c>
      <c r="D8107">
        <v>1</v>
      </c>
      <c r="E8107">
        <v>1</v>
      </c>
      <c r="F8107">
        <v>200</v>
      </c>
      <c r="G8107">
        <v>160</v>
      </c>
      <c r="H8107">
        <v>315</v>
      </c>
    </row>
    <row r="8108" spans="1:8" x14ac:dyDescent="0.35">
      <c r="A8108">
        <v>29648</v>
      </c>
      <c r="B8108" s="5" t="s">
        <v>4745</v>
      </c>
      <c r="C8108">
        <v>1999</v>
      </c>
      <c r="D8108">
        <v>1</v>
      </c>
      <c r="E8108">
        <v>1</v>
      </c>
      <c r="F8108">
        <v>60</v>
      </c>
      <c r="G8108">
        <v>60</v>
      </c>
      <c r="H8108">
        <v>120</v>
      </c>
    </row>
    <row r="8109" spans="1:8" x14ac:dyDescent="0.35">
      <c r="A8109">
        <v>29649</v>
      </c>
      <c r="B8109" s="5" t="s">
        <v>1939</v>
      </c>
      <c r="C8109">
        <v>1997</v>
      </c>
      <c r="D8109">
        <v>1</v>
      </c>
      <c r="E8109">
        <v>0</v>
      </c>
      <c r="F8109">
        <v>0</v>
      </c>
      <c r="G8109">
        <v>100</v>
      </c>
      <c r="H8109">
        <v>200</v>
      </c>
    </row>
    <row r="8110" spans="1:8" x14ac:dyDescent="0.35">
      <c r="A8110">
        <v>29650</v>
      </c>
      <c r="B8110" s="5" t="s">
        <v>4746</v>
      </c>
      <c r="C8110">
        <v>1981</v>
      </c>
      <c r="D8110">
        <v>1</v>
      </c>
      <c r="E8110">
        <v>1</v>
      </c>
      <c r="F8110">
        <v>40</v>
      </c>
      <c r="G8110">
        <v>40</v>
      </c>
      <c r="H8110">
        <v>80</v>
      </c>
    </row>
    <row r="8111" spans="1:8" x14ac:dyDescent="0.35">
      <c r="A8111">
        <v>29651</v>
      </c>
      <c r="B8111" s="5" t="s">
        <v>2113</v>
      </c>
      <c r="C8111">
        <v>1994</v>
      </c>
      <c r="D8111">
        <v>1</v>
      </c>
      <c r="E8111">
        <v>1</v>
      </c>
      <c r="F8111">
        <v>150</v>
      </c>
      <c r="G8111">
        <v>150</v>
      </c>
      <c r="H8111">
        <v>300</v>
      </c>
    </row>
    <row r="8112" spans="1:8" x14ac:dyDescent="0.35">
      <c r="A8112">
        <v>29652</v>
      </c>
      <c r="B8112" s="5" t="s">
        <v>2097</v>
      </c>
      <c r="C8112">
        <v>2012</v>
      </c>
      <c r="D8112">
        <v>1</v>
      </c>
      <c r="E8112">
        <v>0</v>
      </c>
      <c r="F8112">
        <v>0</v>
      </c>
      <c r="G8112">
        <v>220</v>
      </c>
      <c r="H8112">
        <v>440</v>
      </c>
    </row>
    <row r="8113" spans="1:8" x14ac:dyDescent="0.35">
      <c r="A8113">
        <v>29653</v>
      </c>
      <c r="B8113" s="5" t="s">
        <v>1004</v>
      </c>
      <c r="C8113">
        <v>2001</v>
      </c>
      <c r="D8113">
        <v>1</v>
      </c>
      <c r="E8113">
        <v>0</v>
      </c>
      <c r="F8113">
        <v>0</v>
      </c>
      <c r="G8113">
        <v>100</v>
      </c>
      <c r="H8113">
        <v>200</v>
      </c>
    </row>
    <row r="8114" spans="1:8" x14ac:dyDescent="0.35">
      <c r="A8114">
        <v>29654</v>
      </c>
      <c r="B8114" s="5" t="s">
        <v>4747</v>
      </c>
      <c r="C8114">
        <v>1952</v>
      </c>
      <c r="D8114">
        <v>1</v>
      </c>
      <c r="E8114">
        <v>0</v>
      </c>
      <c r="F8114">
        <v>0</v>
      </c>
      <c r="G8114">
        <v>275</v>
      </c>
      <c r="H8114">
        <v>550</v>
      </c>
    </row>
    <row r="8115" spans="1:8" x14ac:dyDescent="0.35">
      <c r="A8115">
        <v>29655</v>
      </c>
      <c r="B8115" s="5" t="s">
        <v>4748</v>
      </c>
      <c r="C8115">
        <v>1993</v>
      </c>
      <c r="D8115">
        <v>1</v>
      </c>
      <c r="E8115">
        <v>0</v>
      </c>
      <c r="F8115">
        <v>0</v>
      </c>
      <c r="G8115">
        <v>100</v>
      </c>
      <c r="H8115">
        <v>195</v>
      </c>
    </row>
    <row r="8116" spans="1:8" x14ac:dyDescent="0.35">
      <c r="A8116">
        <v>29656</v>
      </c>
      <c r="B8116" s="5" t="s">
        <v>4749</v>
      </c>
      <c r="C8116">
        <v>2016</v>
      </c>
      <c r="D8116">
        <v>1</v>
      </c>
      <c r="E8116">
        <v>1</v>
      </c>
      <c r="F8116">
        <v>175</v>
      </c>
      <c r="G8116">
        <v>135</v>
      </c>
      <c r="H8116">
        <v>270</v>
      </c>
    </row>
    <row r="8117" spans="1:8" x14ac:dyDescent="0.35">
      <c r="A8117">
        <v>29657</v>
      </c>
      <c r="B8117" s="5" t="s">
        <v>3531</v>
      </c>
      <c r="C8117">
        <v>2005</v>
      </c>
      <c r="D8117">
        <v>1</v>
      </c>
      <c r="E8117">
        <v>1</v>
      </c>
      <c r="F8117">
        <v>370</v>
      </c>
      <c r="G8117">
        <v>270</v>
      </c>
      <c r="H8117">
        <v>540</v>
      </c>
    </row>
    <row r="8118" spans="1:8" x14ac:dyDescent="0.35">
      <c r="A8118">
        <v>29658</v>
      </c>
      <c r="B8118" s="5" t="s">
        <v>2273</v>
      </c>
      <c r="C8118">
        <v>2002</v>
      </c>
      <c r="D8118">
        <v>1</v>
      </c>
      <c r="E8118">
        <v>1</v>
      </c>
      <c r="F8118">
        <v>120</v>
      </c>
      <c r="G8118">
        <v>100</v>
      </c>
      <c r="H8118">
        <v>200</v>
      </c>
    </row>
    <row r="8119" spans="1:8" x14ac:dyDescent="0.35">
      <c r="A8119">
        <v>29659</v>
      </c>
      <c r="B8119" s="5" t="s">
        <v>216</v>
      </c>
      <c r="C8119">
        <v>1999</v>
      </c>
      <c r="D8119">
        <v>1</v>
      </c>
      <c r="E8119">
        <v>1</v>
      </c>
      <c r="F8119">
        <v>500</v>
      </c>
      <c r="G8119">
        <v>480</v>
      </c>
      <c r="H8119">
        <v>860</v>
      </c>
    </row>
    <row r="8120" spans="1:8" x14ac:dyDescent="0.35">
      <c r="A8120">
        <v>29660</v>
      </c>
      <c r="B8120" s="5" t="s">
        <v>216</v>
      </c>
      <c r="C8120">
        <v>1999</v>
      </c>
      <c r="D8120">
        <v>1</v>
      </c>
      <c r="E8120">
        <v>1</v>
      </c>
      <c r="F8120">
        <v>520</v>
      </c>
      <c r="G8120">
        <v>480</v>
      </c>
      <c r="H8120">
        <v>860</v>
      </c>
    </row>
    <row r="8121" spans="1:8" x14ac:dyDescent="0.35">
      <c r="A8121">
        <v>29661</v>
      </c>
      <c r="B8121" s="5" t="s">
        <v>856</v>
      </c>
      <c r="C8121">
        <v>2001</v>
      </c>
      <c r="D8121">
        <v>1</v>
      </c>
      <c r="E8121">
        <v>1</v>
      </c>
      <c r="F8121">
        <v>500</v>
      </c>
      <c r="G8121">
        <v>500</v>
      </c>
      <c r="H8121">
        <v>1</v>
      </c>
    </row>
    <row r="8122" spans="1:8" x14ac:dyDescent="0.35">
      <c r="A8122">
        <v>29971</v>
      </c>
      <c r="B8122" s="5" t="s">
        <v>4750</v>
      </c>
      <c r="C8122">
        <v>1996</v>
      </c>
      <c r="D8122">
        <v>1</v>
      </c>
      <c r="E8122">
        <v>1</v>
      </c>
      <c r="F8122">
        <v>160</v>
      </c>
      <c r="G8122">
        <v>120</v>
      </c>
      <c r="H8122">
        <v>240</v>
      </c>
    </row>
    <row r="8123" spans="1:8" x14ac:dyDescent="0.35">
      <c r="A8123">
        <v>29662</v>
      </c>
      <c r="B8123" s="5" t="s">
        <v>856</v>
      </c>
      <c r="C8123">
        <v>2001</v>
      </c>
      <c r="D8123">
        <v>1</v>
      </c>
      <c r="E8123">
        <v>1</v>
      </c>
      <c r="F8123">
        <v>500</v>
      </c>
      <c r="G8123">
        <v>500</v>
      </c>
      <c r="H8123">
        <v>1</v>
      </c>
    </row>
    <row r="8124" spans="1:8" x14ac:dyDescent="0.35">
      <c r="A8124">
        <v>29663</v>
      </c>
      <c r="B8124" s="5" t="s">
        <v>856</v>
      </c>
      <c r="C8124">
        <v>2001</v>
      </c>
      <c r="D8124">
        <v>1</v>
      </c>
      <c r="E8124">
        <v>1</v>
      </c>
      <c r="F8124">
        <v>500</v>
      </c>
      <c r="G8124">
        <v>500</v>
      </c>
      <c r="H8124">
        <v>1</v>
      </c>
    </row>
    <row r="8125" spans="1:8" x14ac:dyDescent="0.35">
      <c r="A8125">
        <v>29664</v>
      </c>
      <c r="B8125" s="5" t="s">
        <v>2096</v>
      </c>
      <c r="C8125">
        <v>1998</v>
      </c>
      <c r="D8125">
        <v>1</v>
      </c>
      <c r="E8125">
        <v>1</v>
      </c>
      <c r="F8125">
        <v>350</v>
      </c>
      <c r="G8125">
        <v>330</v>
      </c>
      <c r="H8125">
        <v>660</v>
      </c>
    </row>
    <row r="8126" spans="1:8" x14ac:dyDescent="0.35">
      <c r="A8126">
        <v>29665</v>
      </c>
      <c r="B8126" s="5" t="s">
        <v>4751</v>
      </c>
      <c r="C8126">
        <v>2002</v>
      </c>
      <c r="D8126">
        <v>1</v>
      </c>
      <c r="E8126">
        <v>1</v>
      </c>
      <c r="F8126">
        <v>1235</v>
      </c>
      <c r="G8126">
        <v>1185</v>
      </c>
      <c r="H8126">
        <v>237</v>
      </c>
    </row>
    <row r="8127" spans="1:8" x14ac:dyDescent="0.35">
      <c r="A8127">
        <v>29666</v>
      </c>
      <c r="B8127" s="5" t="s">
        <v>4751</v>
      </c>
      <c r="C8127">
        <v>2002</v>
      </c>
      <c r="D8127">
        <v>1</v>
      </c>
      <c r="E8127">
        <v>1</v>
      </c>
      <c r="F8127">
        <v>810</v>
      </c>
      <c r="G8127">
        <v>790</v>
      </c>
      <c r="H8127">
        <v>158</v>
      </c>
    </row>
    <row r="8128" spans="1:8" x14ac:dyDescent="0.35">
      <c r="A8128">
        <v>29667</v>
      </c>
      <c r="B8128" s="5" t="s">
        <v>4751</v>
      </c>
      <c r="C8128">
        <v>2002</v>
      </c>
      <c r="D8128">
        <v>1</v>
      </c>
      <c r="E8128">
        <v>1</v>
      </c>
      <c r="F8128">
        <v>415</v>
      </c>
      <c r="G8128">
        <v>395</v>
      </c>
      <c r="H8128">
        <v>790</v>
      </c>
    </row>
    <row r="8129" spans="1:8" x14ac:dyDescent="0.35">
      <c r="A8129">
        <v>29668</v>
      </c>
      <c r="B8129" s="5" t="s">
        <v>1584</v>
      </c>
      <c r="C8129">
        <v>2002</v>
      </c>
      <c r="D8129">
        <v>1</v>
      </c>
      <c r="E8129">
        <v>1</v>
      </c>
      <c r="F8129">
        <v>1</v>
      </c>
      <c r="G8129">
        <v>900</v>
      </c>
      <c r="H8129">
        <v>18</v>
      </c>
    </row>
    <row r="8130" spans="1:8" x14ac:dyDescent="0.35">
      <c r="A8130">
        <v>29669</v>
      </c>
      <c r="B8130" s="5" t="s">
        <v>4752</v>
      </c>
      <c r="C8130">
        <v>2012</v>
      </c>
      <c r="D8130">
        <v>1</v>
      </c>
      <c r="E8130">
        <v>1</v>
      </c>
      <c r="F8130">
        <v>215</v>
      </c>
      <c r="G8130">
        <v>155</v>
      </c>
      <c r="H8130">
        <v>310</v>
      </c>
    </row>
    <row r="8131" spans="1:8" x14ac:dyDescent="0.35">
      <c r="A8131">
        <v>29670</v>
      </c>
      <c r="B8131" s="5" t="s">
        <v>4753</v>
      </c>
      <c r="C8131">
        <v>2000</v>
      </c>
      <c r="D8131">
        <v>1</v>
      </c>
      <c r="E8131">
        <v>1</v>
      </c>
      <c r="F8131">
        <v>180</v>
      </c>
      <c r="G8131">
        <v>70</v>
      </c>
      <c r="H8131">
        <v>140</v>
      </c>
    </row>
    <row r="8132" spans="1:8" x14ac:dyDescent="0.35">
      <c r="A8132">
        <v>29671</v>
      </c>
      <c r="B8132" s="5" t="s">
        <v>4754</v>
      </c>
      <c r="C8132">
        <v>2005</v>
      </c>
      <c r="D8132">
        <v>1</v>
      </c>
      <c r="E8132">
        <v>1</v>
      </c>
      <c r="F8132">
        <v>200</v>
      </c>
      <c r="G8132">
        <v>130</v>
      </c>
      <c r="H8132">
        <v>260</v>
      </c>
    </row>
    <row r="8133" spans="1:8" x14ac:dyDescent="0.35">
      <c r="A8133">
        <v>29672</v>
      </c>
      <c r="B8133" s="5" t="s">
        <v>4755</v>
      </c>
      <c r="C8133">
        <v>2009</v>
      </c>
      <c r="D8133">
        <v>1</v>
      </c>
      <c r="E8133">
        <v>1</v>
      </c>
      <c r="F8133">
        <v>220</v>
      </c>
      <c r="G8133">
        <v>90</v>
      </c>
      <c r="H8133">
        <v>180</v>
      </c>
    </row>
    <row r="8134" spans="1:8" x14ac:dyDescent="0.35">
      <c r="A8134">
        <v>29673</v>
      </c>
      <c r="B8134" s="5" t="s">
        <v>4756</v>
      </c>
      <c r="C8134">
        <v>2009</v>
      </c>
      <c r="D8134">
        <v>1</v>
      </c>
      <c r="E8134">
        <v>1</v>
      </c>
      <c r="F8134">
        <v>150</v>
      </c>
      <c r="G8134">
        <v>90</v>
      </c>
      <c r="H8134">
        <v>180</v>
      </c>
    </row>
    <row r="8135" spans="1:8" x14ac:dyDescent="0.35">
      <c r="A8135">
        <v>29674</v>
      </c>
      <c r="B8135" s="5" t="s">
        <v>4757</v>
      </c>
      <c r="C8135">
        <v>2006</v>
      </c>
      <c r="D8135">
        <v>1</v>
      </c>
      <c r="E8135">
        <v>1</v>
      </c>
      <c r="F8135">
        <v>90</v>
      </c>
      <c r="G8135">
        <v>60</v>
      </c>
      <c r="H8135">
        <v>120</v>
      </c>
    </row>
    <row r="8136" spans="1:8" x14ac:dyDescent="0.35">
      <c r="A8136">
        <v>29675</v>
      </c>
      <c r="B8136" s="5" t="s">
        <v>4758</v>
      </c>
      <c r="C8136">
        <v>2011</v>
      </c>
      <c r="D8136">
        <v>1</v>
      </c>
      <c r="E8136">
        <v>1</v>
      </c>
      <c r="F8136">
        <v>65</v>
      </c>
      <c r="G8136">
        <v>45</v>
      </c>
      <c r="H8136">
        <v>120</v>
      </c>
    </row>
    <row r="8137" spans="1:8" x14ac:dyDescent="0.35">
      <c r="A8137">
        <v>29676</v>
      </c>
      <c r="B8137" s="5" t="s">
        <v>4759</v>
      </c>
      <c r="C8137">
        <v>2012</v>
      </c>
      <c r="D8137">
        <v>1</v>
      </c>
      <c r="E8137">
        <v>1</v>
      </c>
      <c r="F8137">
        <v>80</v>
      </c>
      <c r="G8137">
        <v>30</v>
      </c>
      <c r="H8137">
        <v>60</v>
      </c>
    </row>
    <row r="8138" spans="1:8" x14ac:dyDescent="0.35">
      <c r="A8138">
        <v>29677</v>
      </c>
      <c r="B8138" s="5" t="s">
        <v>4760</v>
      </c>
      <c r="C8138">
        <v>2000</v>
      </c>
      <c r="D8138">
        <v>1</v>
      </c>
      <c r="E8138">
        <v>1</v>
      </c>
      <c r="F8138">
        <v>215</v>
      </c>
      <c r="G8138">
        <v>75</v>
      </c>
      <c r="H8138">
        <v>155</v>
      </c>
    </row>
    <row r="8139" spans="1:8" x14ac:dyDescent="0.35">
      <c r="A8139">
        <v>29678</v>
      </c>
      <c r="B8139" s="5" t="s">
        <v>4761</v>
      </c>
      <c r="C8139">
        <v>2009</v>
      </c>
      <c r="D8139">
        <v>1</v>
      </c>
      <c r="E8139">
        <v>1</v>
      </c>
      <c r="F8139">
        <v>260</v>
      </c>
      <c r="G8139">
        <v>150</v>
      </c>
      <c r="H8139">
        <v>300</v>
      </c>
    </row>
    <row r="8140" spans="1:8" x14ac:dyDescent="0.35">
      <c r="A8140">
        <v>29679</v>
      </c>
      <c r="B8140" s="5" t="s">
        <v>4762</v>
      </c>
      <c r="C8140">
        <v>1982</v>
      </c>
      <c r="D8140">
        <v>1</v>
      </c>
      <c r="E8140">
        <v>0</v>
      </c>
      <c r="F8140">
        <v>0</v>
      </c>
      <c r="G8140">
        <v>150</v>
      </c>
      <c r="H8140">
        <v>300</v>
      </c>
    </row>
    <row r="8141" spans="1:8" x14ac:dyDescent="0.35">
      <c r="A8141">
        <v>29680</v>
      </c>
      <c r="B8141" s="5" t="s">
        <v>4763</v>
      </c>
      <c r="C8141">
        <v>1971</v>
      </c>
      <c r="D8141">
        <v>1</v>
      </c>
      <c r="E8141">
        <v>0</v>
      </c>
      <c r="F8141">
        <v>0</v>
      </c>
      <c r="G8141">
        <v>200</v>
      </c>
      <c r="H8141">
        <v>400</v>
      </c>
    </row>
    <row r="8142" spans="1:8" x14ac:dyDescent="0.35">
      <c r="A8142">
        <v>29681</v>
      </c>
      <c r="B8142" s="5" t="s">
        <v>2962</v>
      </c>
      <c r="C8142">
        <v>1999</v>
      </c>
      <c r="D8142">
        <v>1</v>
      </c>
      <c r="E8142">
        <v>0</v>
      </c>
      <c r="F8142">
        <v>0</v>
      </c>
      <c r="G8142">
        <v>90</v>
      </c>
      <c r="H8142">
        <v>180</v>
      </c>
    </row>
    <row r="8143" spans="1:8" x14ac:dyDescent="0.35">
      <c r="A8143">
        <v>29682</v>
      </c>
      <c r="B8143" s="5" t="s">
        <v>4168</v>
      </c>
      <c r="C8143">
        <v>1983</v>
      </c>
      <c r="D8143">
        <v>1</v>
      </c>
      <c r="E8143">
        <v>1</v>
      </c>
      <c r="F8143">
        <v>135</v>
      </c>
      <c r="G8143">
        <v>1</v>
      </c>
      <c r="H8143">
        <v>2</v>
      </c>
    </row>
    <row r="8144" spans="1:8" x14ac:dyDescent="0.35">
      <c r="A8144">
        <v>29683</v>
      </c>
      <c r="B8144" s="5" t="s">
        <v>4764</v>
      </c>
      <c r="C8144">
        <v>2004</v>
      </c>
      <c r="D8144">
        <v>1</v>
      </c>
      <c r="E8144">
        <v>1</v>
      </c>
      <c r="F8144">
        <v>120</v>
      </c>
      <c r="G8144">
        <v>120</v>
      </c>
      <c r="H8144">
        <v>240</v>
      </c>
    </row>
    <row r="8145" spans="1:8" x14ac:dyDescent="0.35">
      <c r="A8145">
        <v>29684</v>
      </c>
      <c r="B8145" s="5" t="s">
        <v>2084</v>
      </c>
      <c r="C8145">
        <v>2005</v>
      </c>
      <c r="D8145">
        <v>1</v>
      </c>
      <c r="E8145">
        <v>1</v>
      </c>
      <c r="F8145">
        <v>170</v>
      </c>
      <c r="G8145">
        <v>170</v>
      </c>
      <c r="H8145">
        <v>340</v>
      </c>
    </row>
    <row r="8146" spans="1:8" x14ac:dyDescent="0.35">
      <c r="A8146">
        <v>29685</v>
      </c>
      <c r="B8146" s="5" t="s">
        <v>441</v>
      </c>
      <c r="C8146">
        <v>2002</v>
      </c>
      <c r="D8146">
        <v>1</v>
      </c>
      <c r="E8146">
        <v>1</v>
      </c>
      <c r="F8146">
        <v>340</v>
      </c>
      <c r="G8146">
        <v>330</v>
      </c>
      <c r="H8146">
        <v>660</v>
      </c>
    </row>
    <row r="8147" spans="1:8" x14ac:dyDescent="0.35">
      <c r="A8147">
        <v>29686</v>
      </c>
      <c r="B8147" s="5" t="s">
        <v>4765</v>
      </c>
      <c r="C8147">
        <v>2007</v>
      </c>
      <c r="D8147">
        <v>1</v>
      </c>
      <c r="E8147">
        <v>1</v>
      </c>
      <c r="F8147">
        <v>90</v>
      </c>
      <c r="G8147">
        <v>70</v>
      </c>
      <c r="H8147">
        <v>140</v>
      </c>
    </row>
    <row r="8148" spans="1:8" x14ac:dyDescent="0.35">
      <c r="A8148">
        <v>29687</v>
      </c>
      <c r="B8148" s="5" t="s">
        <v>882</v>
      </c>
      <c r="C8148">
        <v>1995</v>
      </c>
      <c r="D8148">
        <v>1</v>
      </c>
      <c r="E8148">
        <v>1</v>
      </c>
      <c r="F8148">
        <v>315</v>
      </c>
      <c r="G8148">
        <v>315</v>
      </c>
      <c r="H8148">
        <v>630</v>
      </c>
    </row>
    <row r="8149" spans="1:8" x14ac:dyDescent="0.35">
      <c r="A8149">
        <v>29688</v>
      </c>
      <c r="B8149" s="5" t="s">
        <v>4766</v>
      </c>
      <c r="C8149">
        <v>1970</v>
      </c>
      <c r="D8149">
        <v>1</v>
      </c>
      <c r="E8149">
        <v>0</v>
      </c>
      <c r="F8149">
        <v>0</v>
      </c>
      <c r="G8149">
        <v>60</v>
      </c>
      <c r="H8149">
        <v>120</v>
      </c>
    </row>
    <row r="8150" spans="1:8" x14ac:dyDescent="0.35">
      <c r="A8150">
        <v>29689</v>
      </c>
      <c r="B8150" s="5" t="s">
        <v>1297</v>
      </c>
      <c r="C8150">
        <v>2015</v>
      </c>
      <c r="D8150">
        <v>1</v>
      </c>
      <c r="E8150">
        <v>1</v>
      </c>
      <c r="F8150">
        <v>60</v>
      </c>
      <c r="G8150">
        <v>60</v>
      </c>
      <c r="H8150">
        <v>120</v>
      </c>
    </row>
    <row r="8151" spans="1:8" x14ac:dyDescent="0.35">
      <c r="A8151">
        <v>29690</v>
      </c>
      <c r="B8151" s="5" t="s">
        <v>4237</v>
      </c>
      <c r="C8151">
        <v>2015</v>
      </c>
      <c r="D8151">
        <v>1</v>
      </c>
      <c r="E8151">
        <v>1</v>
      </c>
      <c r="F8151">
        <v>50</v>
      </c>
      <c r="G8151">
        <v>30</v>
      </c>
      <c r="H8151">
        <v>90</v>
      </c>
    </row>
    <row r="8152" spans="1:8" x14ac:dyDescent="0.35">
      <c r="A8152">
        <v>29691</v>
      </c>
      <c r="B8152" s="5" t="s">
        <v>4222</v>
      </c>
      <c r="C8152">
        <v>2015</v>
      </c>
      <c r="D8152">
        <v>1</v>
      </c>
      <c r="E8152">
        <v>1</v>
      </c>
      <c r="F8152">
        <v>40</v>
      </c>
      <c r="G8152">
        <v>30</v>
      </c>
      <c r="H8152">
        <v>60</v>
      </c>
    </row>
    <row r="8153" spans="1:8" x14ac:dyDescent="0.35">
      <c r="A8153">
        <v>29692</v>
      </c>
      <c r="B8153" s="5" t="s">
        <v>4767</v>
      </c>
      <c r="C8153">
        <v>2017</v>
      </c>
      <c r="D8153">
        <v>1</v>
      </c>
      <c r="E8153">
        <v>1</v>
      </c>
      <c r="F8153">
        <v>110</v>
      </c>
      <c r="G8153">
        <v>60</v>
      </c>
      <c r="H8153">
        <v>120</v>
      </c>
    </row>
    <row r="8154" spans="1:8" x14ac:dyDescent="0.35">
      <c r="A8154">
        <v>29693</v>
      </c>
      <c r="B8154" s="5" t="s">
        <v>4767</v>
      </c>
      <c r="C8154">
        <v>2017</v>
      </c>
      <c r="D8154">
        <v>1</v>
      </c>
      <c r="E8154">
        <v>1</v>
      </c>
      <c r="F8154">
        <v>90</v>
      </c>
      <c r="G8154">
        <v>40</v>
      </c>
      <c r="H8154">
        <v>80</v>
      </c>
    </row>
    <row r="8155" spans="1:8" x14ac:dyDescent="0.35">
      <c r="A8155">
        <v>29696</v>
      </c>
      <c r="B8155" s="5" t="s">
        <v>4768</v>
      </c>
      <c r="C8155">
        <v>2015</v>
      </c>
      <c r="D8155">
        <v>1</v>
      </c>
      <c r="E8155">
        <v>1</v>
      </c>
      <c r="F8155">
        <v>245</v>
      </c>
      <c r="G8155">
        <v>145</v>
      </c>
      <c r="H8155">
        <v>290</v>
      </c>
    </row>
    <row r="8156" spans="1:8" x14ac:dyDescent="0.35">
      <c r="A8156">
        <v>29697</v>
      </c>
      <c r="B8156" s="5" t="s">
        <v>4769</v>
      </c>
      <c r="C8156">
        <v>2017</v>
      </c>
      <c r="D8156">
        <v>1</v>
      </c>
      <c r="E8156">
        <v>1</v>
      </c>
      <c r="F8156">
        <v>140</v>
      </c>
      <c r="G8156">
        <v>90</v>
      </c>
      <c r="H8156">
        <v>180</v>
      </c>
    </row>
    <row r="8157" spans="1:8" x14ac:dyDescent="0.35">
      <c r="A8157">
        <v>29698</v>
      </c>
      <c r="B8157" s="5" t="s">
        <v>4769</v>
      </c>
      <c r="C8157">
        <v>2017</v>
      </c>
      <c r="D8157">
        <v>1</v>
      </c>
      <c r="E8157">
        <v>1</v>
      </c>
      <c r="F8157">
        <v>115</v>
      </c>
      <c r="G8157">
        <v>75</v>
      </c>
      <c r="H8157">
        <v>150</v>
      </c>
    </row>
    <row r="8158" spans="1:8" x14ac:dyDescent="0.35">
      <c r="A8158">
        <v>29699</v>
      </c>
      <c r="B8158" s="5" t="s">
        <v>1297</v>
      </c>
      <c r="C8158">
        <v>2015</v>
      </c>
      <c r="D8158">
        <v>1</v>
      </c>
      <c r="E8158">
        <v>0</v>
      </c>
      <c r="F8158">
        <v>0</v>
      </c>
      <c r="G8158">
        <v>60</v>
      </c>
      <c r="H8158">
        <v>120</v>
      </c>
    </row>
    <row r="8159" spans="1:8" x14ac:dyDescent="0.35">
      <c r="A8159">
        <v>29700</v>
      </c>
      <c r="B8159" s="5" t="s">
        <v>1398</v>
      </c>
      <c r="C8159">
        <v>1970</v>
      </c>
      <c r="D8159">
        <v>1</v>
      </c>
      <c r="E8159">
        <v>1</v>
      </c>
      <c r="F8159">
        <v>60</v>
      </c>
      <c r="G8159">
        <v>60</v>
      </c>
      <c r="H8159">
        <v>120</v>
      </c>
    </row>
    <row r="8160" spans="1:8" x14ac:dyDescent="0.35">
      <c r="A8160">
        <v>29701</v>
      </c>
      <c r="B8160" s="5" t="s">
        <v>3749</v>
      </c>
      <c r="C8160">
        <v>2013</v>
      </c>
      <c r="D8160">
        <v>1</v>
      </c>
      <c r="E8160">
        <v>0</v>
      </c>
      <c r="F8160">
        <v>0</v>
      </c>
      <c r="G8160">
        <v>30</v>
      </c>
      <c r="H8160">
        <v>90</v>
      </c>
    </row>
    <row r="8161" spans="1:8" x14ac:dyDescent="0.35">
      <c r="A8161">
        <v>29702</v>
      </c>
      <c r="B8161" s="5" t="s">
        <v>4770</v>
      </c>
      <c r="C8161">
        <v>1993</v>
      </c>
      <c r="D8161">
        <v>1</v>
      </c>
      <c r="E8161">
        <v>1</v>
      </c>
      <c r="F8161">
        <v>40</v>
      </c>
      <c r="G8161">
        <v>40</v>
      </c>
      <c r="H8161">
        <v>80</v>
      </c>
    </row>
    <row r="8162" spans="1:8" x14ac:dyDescent="0.35">
      <c r="A8162">
        <v>29703</v>
      </c>
      <c r="B8162" s="5" t="s">
        <v>1058</v>
      </c>
      <c r="C8162">
        <v>2001</v>
      </c>
      <c r="D8162">
        <v>1</v>
      </c>
      <c r="E8162">
        <v>1</v>
      </c>
      <c r="F8162">
        <v>120</v>
      </c>
      <c r="G8162">
        <v>100</v>
      </c>
      <c r="H8162">
        <v>200</v>
      </c>
    </row>
    <row r="8163" spans="1:8" x14ac:dyDescent="0.35">
      <c r="A8163">
        <v>29704</v>
      </c>
      <c r="B8163" s="5" t="s">
        <v>4771</v>
      </c>
      <c r="C8163">
        <v>1998</v>
      </c>
      <c r="D8163">
        <v>1</v>
      </c>
      <c r="E8163">
        <v>1</v>
      </c>
      <c r="F8163">
        <v>320</v>
      </c>
      <c r="G8163">
        <v>160</v>
      </c>
      <c r="H8163">
        <v>240</v>
      </c>
    </row>
    <row r="8164" spans="1:8" x14ac:dyDescent="0.35">
      <c r="A8164">
        <v>29705</v>
      </c>
      <c r="B8164" s="5" t="s">
        <v>1615</v>
      </c>
      <c r="C8164">
        <v>2018</v>
      </c>
      <c r="D8164">
        <v>1</v>
      </c>
      <c r="E8164">
        <v>1</v>
      </c>
      <c r="F8164">
        <v>120</v>
      </c>
      <c r="G8164">
        <v>120</v>
      </c>
      <c r="H8164">
        <v>240</v>
      </c>
    </row>
    <row r="8165" spans="1:8" x14ac:dyDescent="0.35">
      <c r="A8165">
        <v>29706</v>
      </c>
      <c r="B8165" s="5" t="s">
        <v>4772</v>
      </c>
      <c r="C8165">
        <v>2010</v>
      </c>
      <c r="D8165">
        <v>1</v>
      </c>
      <c r="E8165">
        <v>1</v>
      </c>
      <c r="F8165">
        <v>720</v>
      </c>
      <c r="G8165">
        <v>720</v>
      </c>
      <c r="H8165">
        <v>144</v>
      </c>
    </row>
    <row r="8166" spans="1:8" x14ac:dyDescent="0.35">
      <c r="A8166">
        <v>29707</v>
      </c>
      <c r="B8166" s="5" t="s">
        <v>4773</v>
      </c>
      <c r="C8166">
        <v>1994</v>
      </c>
      <c r="D8166">
        <v>1</v>
      </c>
      <c r="E8166">
        <v>1</v>
      </c>
      <c r="F8166">
        <v>30</v>
      </c>
      <c r="G8166">
        <v>20</v>
      </c>
      <c r="H8166">
        <v>35</v>
      </c>
    </row>
    <row r="8167" spans="1:8" x14ac:dyDescent="0.35">
      <c r="A8167">
        <v>29708</v>
      </c>
      <c r="B8167" s="5" t="s">
        <v>4774</v>
      </c>
      <c r="C8167">
        <v>1998</v>
      </c>
      <c r="D8167">
        <v>1</v>
      </c>
      <c r="E8167">
        <v>1</v>
      </c>
      <c r="F8167">
        <v>60</v>
      </c>
      <c r="G8167">
        <v>50</v>
      </c>
      <c r="H8167">
        <v>100</v>
      </c>
    </row>
    <row r="8168" spans="1:8" x14ac:dyDescent="0.35">
      <c r="A8168">
        <v>29709</v>
      </c>
      <c r="B8168" s="5" t="s">
        <v>1947</v>
      </c>
      <c r="C8168">
        <v>2006</v>
      </c>
      <c r="D8168">
        <v>1</v>
      </c>
      <c r="E8168">
        <v>1</v>
      </c>
      <c r="F8168">
        <v>90</v>
      </c>
      <c r="G8168">
        <v>80</v>
      </c>
      <c r="H8168">
        <v>160</v>
      </c>
    </row>
    <row r="8169" spans="1:8" x14ac:dyDescent="0.35">
      <c r="A8169">
        <v>29710</v>
      </c>
      <c r="B8169" s="5" t="s">
        <v>550</v>
      </c>
      <c r="C8169">
        <v>1999</v>
      </c>
      <c r="D8169">
        <v>1</v>
      </c>
      <c r="E8169">
        <v>1</v>
      </c>
      <c r="F8169">
        <v>190</v>
      </c>
      <c r="G8169">
        <v>170</v>
      </c>
      <c r="H8169">
        <v>340</v>
      </c>
    </row>
    <row r="8170" spans="1:8" x14ac:dyDescent="0.35">
      <c r="A8170">
        <v>29711</v>
      </c>
      <c r="B8170" s="5" t="s">
        <v>3731</v>
      </c>
      <c r="C8170">
        <v>1976</v>
      </c>
      <c r="D8170">
        <v>1</v>
      </c>
      <c r="E8170">
        <v>1</v>
      </c>
      <c r="F8170">
        <v>175</v>
      </c>
      <c r="G8170">
        <v>175</v>
      </c>
      <c r="H8170">
        <v>355</v>
      </c>
    </row>
    <row r="8171" spans="1:8" x14ac:dyDescent="0.35">
      <c r="A8171">
        <v>29712</v>
      </c>
      <c r="B8171" s="5" t="s">
        <v>71</v>
      </c>
      <c r="C8171">
        <v>1985</v>
      </c>
      <c r="D8171">
        <v>1</v>
      </c>
      <c r="E8171">
        <v>1</v>
      </c>
      <c r="F8171">
        <v>350</v>
      </c>
      <c r="G8171">
        <v>330</v>
      </c>
      <c r="H8171">
        <v>660</v>
      </c>
    </row>
    <row r="8172" spans="1:8" x14ac:dyDescent="0.35">
      <c r="A8172">
        <v>29713</v>
      </c>
      <c r="B8172" s="5" t="s">
        <v>4590</v>
      </c>
      <c r="C8172">
        <v>1997</v>
      </c>
      <c r="D8172">
        <v>1</v>
      </c>
      <c r="E8172">
        <v>1</v>
      </c>
      <c r="F8172">
        <v>155</v>
      </c>
      <c r="G8172">
        <v>135</v>
      </c>
      <c r="H8172">
        <v>270</v>
      </c>
    </row>
    <row r="8173" spans="1:8" x14ac:dyDescent="0.35">
      <c r="A8173">
        <v>29714</v>
      </c>
      <c r="B8173" s="5" t="s">
        <v>2058</v>
      </c>
      <c r="C8173">
        <v>1999</v>
      </c>
      <c r="D8173">
        <v>1</v>
      </c>
      <c r="E8173">
        <v>0</v>
      </c>
      <c r="F8173">
        <v>0</v>
      </c>
      <c r="G8173">
        <v>75</v>
      </c>
      <c r="H8173">
        <v>150</v>
      </c>
    </row>
    <row r="8174" spans="1:8" x14ac:dyDescent="0.35">
      <c r="A8174">
        <v>29715</v>
      </c>
      <c r="B8174" s="5" t="s">
        <v>1951</v>
      </c>
      <c r="C8174">
        <v>2000</v>
      </c>
      <c r="D8174">
        <v>1</v>
      </c>
      <c r="E8174">
        <v>0</v>
      </c>
      <c r="F8174">
        <v>0</v>
      </c>
      <c r="G8174">
        <v>180</v>
      </c>
      <c r="H8174">
        <v>360</v>
      </c>
    </row>
    <row r="8175" spans="1:8" x14ac:dyDescent="0.35">
      <c r="A8175">
        <v>29716</v>
      </c>
      <c r="B8175" s="5" t="s">
        <v>4775</v>
      </c>
      <c r="C8175">
        <v>2004</v>
      </c>
      <c r="D8175">
        <v>1</v>
      </c>
      <c r="E8175">
        <v>1</v>
      </c>
      <c r="F8175">
        <v>160</v>
      </c>
      <c r="G8175">
        <v>110</v>
      </c>
      <c r="H8175">
        <v>220</v>
      </c>
    </row>
    <row r="8176" spans="1:8" x14ac:dyDescent="0.35">
      <c r="A8176">
        <v>29717</v>
      </c>
      <c r="B8176" s="5" t="s">
        <v>1469</v>
      </c>
      <c r="C8176">
        <v>2014</v>
      </c>
      <c r="D8176">
        <v>1</v>
      </c>
      <c r="E8176">
        <v>1</v>
      </c>
      <c r="F8176">
        <v>105</v>
      </c>
      <c r="G8176">
        <v>105</v>
      </c>
      <c r="H8176">
        <v>180</v>
      </c>
    </row>
    <row r="8177" spans="1:8" x14ac:dyDescent="0.35">
      <c r="A8177">
        <v>29718</v>
      </c>
      <c r="B8177" s="5" t="s">
        <v>4776</v>
      </c>
      <c r="C8177">
        <v>2004</v>
      </c>
      <c r="D8177">
        <v>1</v>
      </c>
      <c r="E8177">
        <v>1</v>
      </c>
      <c r="F8177">
        <v>50</v>
      </c>
      <c r="G8177">
        <v>40</v>
      </c>
      <c r="H8177">
        <v>80</v>
      </c>
    </row>
    <row r="8178" spans="1:8" x14ac:dyDescent="0.35">
      <c r="A8178">
        <v>29719</v>
      </c>
      <c r="B8178" s="5" t="s">
        <v>4777</v>
      </c>
      <c r="C8178">
        <v>2003</v>
      </c>
      <c r="D8178">
        <v>1</v>
      </c>
      <c r="E8178">
        <v>1</v>
      </c>
      <c r="F8178">
        <v>295</v>
      </c>
      <c r="G8178">
        <v>135</v>
      </c>
      <c r="H8178">
        <v>270</v>
      </c>
    </row>
    <row r="8179" spans="1:8" x14ac:dyDescent="0.35">
      <c r="A8179">
        <v>29720</v>
      </c>
      <c r="B8179" s="5" t="s">
        <v>2058</v>
      </c>
      <c r="C8179">
        <v>1999</v>
      </c>
      <c r="D8179">
        <v>1</v>
      </c>
      <c r="E8179">
        <v>0</v>
      </c>
      <c r="F8179">
        <v>0</v>
      </c>
      <c r="G8179">
        <v>75</v>
      </c>
      <c r="H8179">
        <v>150</v>
      </c>
    </row>
    <row r="8180" spans="1:8" x14ac:dyDescent="0.35">
      <c r="A8180">
        <v>29721</v>
      </c>
      <c r="B8180" s="5" t="s">
        <v>4778</v>
      </c>
      <c r="C8180">
        <v>1996</v>
      </c>
      <c r="D8180">
        <v>1</v>
      </c>
      <c r="E8180">
        <v>1</v>
      </c>
      <c r="F8180">
        <v>95</v>
      </c>
      <c r="G8180">
        <v>35</v>
      </c>
      <c r="H8180">
        <v>70</v>
      </c>
    </row>
    <row r="8181" spans="1:8" x14ac:dyDescent="0.35">
      <c r="A8181">
        <v>29722</v>
      </c>
      <c r="B8181" s="5" t="s">
        <v>211</v>
      </c>
      <c r="C8181">
        <v>2008</v>
      </c>
      <c r="D8181">
        <v>1</v>
      </c>
      <c r="E8181">
        <v>0</v>
      </c>
      <c r="F8181">
        <v>0</v>
      </c>
      <c r="G8181">
        <v>75</v>
      </c>
      <c r="H8181">
        <v>150</v>
      </c>
    </row>
    <row r="8182" spans="1:8" x14ac:dyDescent="0.35">
      <c r="A8182">
        <v>29727</v>
      </c>
      <c r="B8182" s="5" t="s">
        <v>4779</v>
      </c>
      <c r="C8182">
        <v>2001</v>
      </c>
      <c r="D8182">
        <v>1</v>
      </c>
      <c r="E8182">
        <v>1</v>
      </c>
      <c r="F8182">
        <v>120</v>
      </c>
      <c r="G8182">
        <v>50</v>
      </c>
      <c r="H8182">
        <v>100</v>
      </c>
    </row>
    <row r="8183" spans="1:8" x14ac:dyDescent="0.35">
      <c r="A8183">
        <v>29733</v>
      </c>
      <c r="B8183" s="5" t="s">
        <v>4780</v>
      </c>
      <c r="C8183">
        <v>1987</v>
      </c>
      <c r="D8183">
        <v>1</v>
      </c>
      <c r="E8183">
        <v>1</v>
      </c>
      <c r="F8183">
        <v>185</v>
      </c>
      <c r="G8183">
        <v>115</v>
      </c>
      <c r="H8183">
        <v>225</v>
      </c>
    </row>
    <row r="8184" spans="1:8" x14ac:dyDescent="0.35">
      <c r="A8184">
        <v>29734</v>
      </c>
      <c r="B8184" s="5" t="s">
        <v>4648</v>
      </c>
      <c r="C8184">
        <v>2013</v>
      </c>
      <c r="D8184">
        <v>1</v>
      </c>
      <c r="E8184">
        <v>1</v>
      </c>
      <c r="F8184">
        <v>135</v>
      </c>
      <c r="G8184">
        <v>135</v>
      </c>
      <c r="H8184">
        <v>270</v>
      </c>
    </row>
    <row r="8185" spans="1:8" x14ac:dyDescent="0.35">
      <c r="A8185">
        <v>29735</v>
      </c>
      <c r="B8185" s="5" t="s">
        <v>4781</v>
      </c>
      <c r="C8185">
        <v>2010</v>
      </c>
      <c r="D8185">
        <v>1</v>
      </c>
      <c r="E8185">
        <v>1</v>
      </c>
      <c r="F8185">
        <v>350</v>
      </c>
      <c r="G8185">
        <v>350</v>
      </c>
      <c r="H8185">
        <v>700</v>
      </c>
    </row>
    <row r="8186" spans="1:8" x14ac:dyDescent="0.35">
      <c r="A8186">
        <v>29736</v>
      </c>
      <c r="B8186" s="5" t="s">
        <v>4782</v>
      </c>
      <c r="C8186">
        <v>1921</v>
      </c>
      <c r="D8186">
        <v>1</v>
      </c>
      <c r="E8186">
        <v>0</v>
      </c>
      <c r="F8186">
        <v>0</v>
      </c>
      <c r="G8186">
        <v>950</v>
      </c>
      <c r="H8186">
        <v>19</v>
      </c>
    </row>
    <row r="8187" spans="1:8" x14ac:dyDescent="0.35">
      <c r="A8187">
        <v>29738</v>
      </c>
      <c r="B8187" s="5" t="s">
        <v>2892</v>
      </c>
      <c r="C8187">
        <v>2009</v>
      </c>
      <c r="D8187">
        <v>1</v>
      </c>
      <c r="E8187">
        <v>0</v>
      </c>
      <c r="F8187">
        <v>0</v>
      </c>
      <c r="G8187">
        <v>25</v>
      </c>
      <c r="H8187">
        <v>5</v>
      </c>
    </row>
    <row r="8188" spans="1:8" x14ac:dyDescent="0.35">
      <c r="A8188">
        <v>29739</v>
      </c>
      <c r="B8188" s="5" t="s">
        <v>4591</v>
      </c>
      <c r="C8188">
        <v>1981</v>
      </c>
      <c r="D8188">
        <v>1</v>
      </c>
      <c r="E8188">
        <v>1</v>
      </c>
      <c r="F8188">
        <v>520</v>
      </c>
      <c r="G8188">
        <v>440</v>
      </c>
      <c r="H8188">
        <v>880</v>
      </c>
    </row>
    <row r="8189" spans="1:8" x14ac:dyDescent="0.35">
      <c r="A8189">
        <v>29740</v>
      </c>
      <c r="B8189" s="5" t="s">
        <v>4591</v>
      </c>
      <c r="C8189">
        <v>1981</v>
      </c>
      <c r="D8189">
        <v>1</v>
      </c>
      <c r="E8189">
        <v>1</v>
      </c>
      <c r="F8189">
        <v>540</v>
      </c>
      <c r="G8189">
        <v>440</v>
      </c>
      <c r="H8189">
        <v>880</v>
      </c>
    </row>
    <row r="8190" spans="1:8" x14ac:dyDescent="0.35">
      <c r="A8190">
        <v>29741</v>
      </c>
      <c r="B8190" s="5" t="s">
        <v>4783</v>
      </c>
      <c r="C8190">
        <v>1981</v>
      </c>
      <c r="D8190">
        <v>1</v>
      </c>
      <c r="E8190">
        <v>1</v>
      </c>
      <c r="F8190">
        <v>520</v>
      </c>
      <c r="G8190">
        <v>440</v>
      </c>
      <c r="H8190">
        <v>880</v>
      </c>
    </row>
    <row r="8191" spans="1:8" x14ac:dyDescent="0.35">
      <c r="A8191">
        <v>29742</v>
      </c>
      <c r="B8191" s="5" t="s">
        <v>4591</v>
      </c>
      <c r="C8191">
        <v>1981</v>
      </c>
      <c r="D8191">
        <v>1</v>
      </c>
      <c r="E8191">
        <v>1</v>
      </c>
      <c r="F8191">
        <v>260</v>
      </c>
      <c r="G8191">
        <v>220</v>
      </c>
      <c r="H8191">
        <v>440</v>
      </c>
    </row>
    <row r="8192" spans="1:8" x14ac:dyDescent="0.35">
      <c r="A8192">
        <v>29743</v>
      </c>
      <c r="B8192" s="5" t="s">
        <v>4784</v>
      </c>
      <c r="C8192">
        <v>2010</v>
      </c>
      <c r="D8192">
        <v>1</v>
      </c>
      <c r="E8192">
        <v>1</v>
      </c>
      <c r="F8192">
        <v>210</v>
      </c>
      <c r="G8192">
        <v>210</v>
      </c>
      <c r="H8192">
        <v>420</v>
      </c>
    </row>
    <row r="8193" spans="1:8" x14ac:dyDescent="0.35">
      <c r="A8193">
        <v>29744</v>
      </c>
      <c r="B8193" s="5" t="s">
        <v>4785</v>
      </c>
      <c r="C8193">
        <v>2010</v>
      </c>
      <c r="D8193">
        <v>1</v>
      </c>
      <c r="E8193">
        <v>1</v>
      </c>
      <c r="F8193">
        <v>230</v>
      </c>
      <c r="G8193">
        <v>150</v>
      </c>
      <c r="H8193">
        <v>300</v>
      </c>
    </row>
    <row r="8194" spans="1:8" x14ac:dyDescent="0.35">
      <c r="A8194">
        <v>29745</v>
      </c>
      <c r="B8194" s="5" t="s">
        <v>4786</v>
      </c>
      <c r="C8194">
        <v>2010</v>
      </c>
      <c r="D8194">
        <v>1</v>
      </c>
      <c r="E8194">
        <v>1</v>
      </c>
      <c r="F8194">
        <v>370</v>
      </c>
      <c r="G8194">
        <v>360</v>
      </c>
      <c r="H8194">
        <v>720</v>
      </c>
    </row>
    <row r="8195" spans="1:8" x14ac:dyDescent="0.35">
      <c r="A8195">
        <v>29746</v>
      </c>
      <c r="B8195" s="5" t="s">
        <v>322</v>
      </c>
      <c r="C8195">
        <v>1952</v>
      </c>
      <c r="D8195">
        <v>1</v>
      </c>
      <c r="E8195">
        <v>1</v>
      </c>
      <c r="F8195">
        <v>100</v>
      </c>
      <c r="G8195">
        <v>100</v>
      </c>
      <c r="H8195">
        <v>200</v>
      </c>
    </row>
    <row r="8196" spans="1:8" x14ac:dyDescent="0.35">
      <c r="A8196">
        <v>29747</v>
      </c>
      <c r="B8196" s="5" t="s">
        <v>4402</v>
      </c>
      <c r="C8196">
        <v>2010</v>
      </c>
      <c r="D8196">
        <v>1</v>
      </c>
      <c r="E8196">
        <v>0</v>
      </c>
      <c r="F8196">
        <v>0</v>
      </c>
      <c r="G8196">
        <v>120</v>
      </c>
      <c r="H8196">
        <v>240</v>
      </c>
    </row>
    <row r="8197" spans="1:8" x14ac:dyDescent="0.35">
      <c r="A8197">
        <v>29748</v>
      </c>
      <c r="B8197" s="5" t="s">
        <v>3012</v>
      </c>
      <c r="C8197">
        <v>1999</v>
      </c>
      <c r="D8197">
        <v>1</v>
      </c>
      <c r="E8197">
        <v>0</v>
      </c>
      <c r="F8197">
        <v>0</v>
      </c>
      <c r="G8197">
        <v>18</v>
      </c>
      <c r="H8197">
        <v>36</v>
      </c>
    </row>
    <row r="8198" spans="1:8" x14ac:dyDescent="0.35">
      <c r="A8198">
        <v>29749</v>
      </c>
      <c r="B8198" s="5" t="s">
        <v>4787</v>
      </c>
      <c r="C8198">
        <v>2001</v>
      </c>
      <c r="D8198">
        <v>1</v>
      </c>
      <c r="E8198">
        <v>0</v>
      </c>
      <c r="F8198">
        <v>0</v>
      </c>
      <c r="G8198">
        <v>18</v>
      </c>
      <c r="H8198">
        <v>36</v>
      </c>
    </row>
    <row r="8199" spans="1:8" x14ac:dyDescent="0.35">
      <c r="A8199">
        <v>29750</v>
      </c>
      <c r="B8199" s="5" t="s">
        <v>4788</v>
      </c>
      <c r="C8199">
        <v>2004</v>
      </c>
      <c r="D8199">
        <v>1</v>
      </c>
      <c r="E8199">
        <v>1</v>
      </c>
      <c r="F8199">
        <v>155</v>
      </c>
      <c r="G8199">
        <v>155</v>
      </c>
      <c r="H8199">
        <v>31</v>
      </c>
    </row>
    <row r="8200" spans="1:8" x14ac:dyDescent="0.35">
      <c r="A8200">
        <v>29751</v>
      </c>
      <c r="B8200" s="5" t="s">
        <v>1016</v>
      </c>
      <c r="C8200">
        <v>2008</v>
      </c>
      <c r="D8200">
        <v>1</v>
      </c>
      <c r="E8200">
        <v>0</v>
      </c>
      <c r="F8200">
        <v>0</v>
      </c>
      <c r="G8200">
        <v>120</v>
      </c>
      <c r="H8200">
        <v>240</v>
      </c>
    </row>
    <row r="8201" spans="1:8" x14ac:dyDescent="0.35">
      <c r="A8201">
        <v>29752</v>
      </c>
      <c r="B8201" s="5" t="s">
        <v>723</v>
      </c>
      <c r="C8201">
        <v>2005</v>
      </c>
      <c r="D8201">
        <v>1</v>
      </c>
      <c r="E8201">
        <v>1</v>
      </c>
      <c r="F8201">
        <v>180</v>
      </c>
      <c r="G8201">
        <v>140</v>
      </c>
      <c r="H8201">
        <v>280</v>
      </c>
    </row>
    <row r="8202" spans="1:8" x14ac:dyDescent="0.35">
      <c r="A8202">
        <v>29753</v>
      </c>
      <c r="B8202" s="5" t="s">
        <v>2369</v>
      </c>
      <c r="C8202">
        <v>0</v>
      </c>
      <c r="D8202">
        <v>0</v>
      </c>
      <c r="E8202">
        <v>1</v>
      </c>
      <c r="F8202">
        <v>150</v>
      </c>
      <c r="G8202">
        <v>80</v>
      </c>
      <c r="H8202">
        <v>140</v>
      </c>
    </row>
    <row r="8203" spans="1:8" x14ac:dyDescent="0.35">
      <c r="A8203">
        <v>29754</v>
      </c>
      <c r="B8203" s="5" t="s">
        <v>4789</v>
      </c>
      <c r="C8203">
        <v>1994</v>
      </c>
      <c r="D8203">
        <v>1</v>
      </c>
      <c r="E8203">
        <v>1</v>
      </c>
      <c r="F8203">
        <v>150</v>
      </c>
      <c r="G8203">
        <v>90</v>
      </c>
      <c r="H8203">
        <v>180</v>
      </c>
    </row>
    <row r="8204" spans="1:8" x14ac:dyDescent="0.35">
      <c r="A8204">
        <v>29755</v>
      </c>
      <c r="B8204" s="5" t="s">
        <v>3070</v>
      </c>
      <c r="C8204">
        <v>2001</v>
      </c>
      <c r="D8204">
        <v>1</v>
      </c>
      <c r="E8204">
        <v>1</v>
      </c>
      <c r="F8204">
        <v>235</v>
      </c>
      <c r="G8204">
        <v>235</v>
      </c>
      <c r="H8204">
        <v>470</v>
      </c>
    </row>
    <row r="8205" spans="1:8" x14ac:dyDescent="0.35">
      <c r="A8205">
        <v>29756</v>
      </c>
      <c r="B8205" s="5" t="s">
        <v>4790</v>
      </c>
      <c r="C8205">
        <v>1966</v>
      </c>
      <c r="D8205">
        <v>1</v>
      </c>
      <c r="E8205">
        <v>0</v>
      </c>
      <c r="F8205">
        <v>0</v>
      </c>
      <c r="G8205">
        <v>300</v>
      </c>
      <c r="H8205">
        <v>600</v>
      </c>
    </row>
    <row r="8206" spans="1:8" x14ac:dyDescent="0.35">
      <c r="A8206">
        <v>29757</v>
      </c>
      <c r="B8206" s="5" t="s">
        <v>4791</v>
      </c>
      <c r="C8206">
        <v>2018</v>
      </c>
      <c r="D8206">
        <v>1</v>
      </c>
      <c r="E8206">
        <v>1</v>
      </c>
      <c r="F8206">
        <v>60</v>
      </c>
      <c r="G8206">
        <v>60</v>
      </c>
      <c r="H8206">
        <v>120</v>
      </c>
    </row>
    <row r="8207" spans="1:8" x14ac:dyDescent="0.35">
      <c r="A8207">
        <v>29758</v>
      </c>
      <c r="B8207" s="5" t="s">
        <v>4792</v>
      </c>
      <c r="C8207">
        <v>1970</v>
      </c>
      <c r="D8207">
        <v>1</v>
      </c>
      <c r="E8207">
        <v>0</v>
      </c>
      <c r="F8207">
        <v>0</v>
      </c>
      <c r="G8207">
        <v>690</v>
      </c>
      <c r="H8207">
        <v>138</v>
      </c>
    </row>
    <row r="8208" spans="1:8" x14ac:dyDescent="0.35">
      <c r="A8208">
        <v>29759</v>
      </c>
      <c r="B8208" s="5" t="s">
        <v>53</v>
      </c>
      <c r="C8208">
        <v>2000</v>
      </c>
      <c r="D8208">
        <v>1</v>
      </c>
      <c r="E8208">
        <v>1</v>
      </c>
      <c r="F8208">
        <v>260</v>
      </c>
      <c r="G8208">
        <v>200</v>
      </c>
      <c r="H8208">
        <v>400</v>
      </c>
    </row>
    <row r="8209" spans="1:8" x14ac:dyDescent="0.35">
      <c r="A8209">
        <v>29760</v>
      </c>
      <c r="B8209" s="5" t="s">
        <v>1434</v>
      </c>
      <c r="C8209">
        <v>2005</v>
      </c>
      <c r="D8209">
        <v>1</v>
      </c>
      <c r="E8209">
        <v>0</v>
      </c>
      <c r="F8209">
        <v>0</v>
      </c>
      <c r="G8209">
        <v>150</v>
      </c>
      <c r="H8209">
        <v>300</v>
      </c>
    </row>
    <row r="8210" spans="1:8" x14ac:dyDescent="0.35">
      <c r="A8210">
        <v>29761</v>
      </c>
      <c r="B8210" s="5" t="s">
        <v>748</v>
      </c>
      <c r="C8210">
        <v>1994</v>
      </c>
      <c r="D8210">
        <v>1</v>
      </c>
      <c r="E8210">
        <v>0</v>
      </c>
      <c r="F8210">
        <v>0</v>
      </c>
      <c r="G8210">
        <v>400</v>
      </c>
      <c r="H8210">
        <v>800</v>
      </c>
    </row>
    <row r="8211" spans="1:8" x14ac:dyDescent="0.35">
      <c r="A8211">
        <v>29762</v>
      </c>
      <c r="B8211" s="5" t="s">
        <v>4456</v>
      </c>
      <c r="C8211">
        <v>2004</v>
      </c>
      <c r="D8211">
        <v>1</v>
      </c>
      <c r="E8211">
        <v>0</v>
      </c>
      <c r="F8211">
        <v>0</v>
      </c>
      <c r="G8211">
        <v>420</v>
      </c>
      <c r="H8211">
        <v>840</v>
      </c>
    </row>
    <row r="8212" spans="1:8" x14ac:dyDescent="0.35">
      <c r="A8212">
        <v>29763</v>
      </c>
      <c r="B8212" s="5" t="s">
        <v>4793</v>
      </c>
      <c r="C8212">
        <v>1997</v>
      </c>
      <c r="D8212">
        <v>1</v>
      </c>
      <c r="E8212">
        <v>1</v>
      </c>
      <c r="F8212">
        <v>190</v>
      </c>
      <c r="G8212">
        <v>180</v>
      </c>
      <c r="H8212">
        <v>360</v>
      </c>
    </row>
    <row r="8213" spans="1:8" x14ac:dyDescent="0.35">
      <c r="A8213">
        <v>29764</v>
      </c>
      <c r="B8213" s="5" t="s">
        <v>4793</v>
      </c>
      <c r="C8213">
        <v>1997</v>
      </c>
      <c r="D8213">
        <v>1</v>
      </c>
      <c r="E8213">
        <v>1</v>
      </c>
      <c r="F8213">
        <v>180</v>
      </c>
      <c r="G8213">
        <v>180</v>
      </c>
      <c r="H8213">
        <v>360</v>
      </c>
    </row>
    <row r="8214" spans="1:8" x14ac:dyDescent="0.35">
      <c r="A8214">
        <v>29765</v>
      </c>
      <c r="B8214" s="5" t="s">
        <v>4794</v>
      </c>
      <c r="C8214">
        <v>2018</v>
      </c>
      <c r="D8214">
        <v>1</v>
      </c>
      <c r="E8214">
        <v>1</v>
      </c>
      <c r="F8214">
        <v>345</v>
      </c>
      <c r="G8214">
        <v>255</v>
      </c>
      <c r="H8214">
        <v>450</v>
      </c>
    </row>
    <row r="8215" spans="1:8" x14ac:dyDescent="0.35">
      <c r="A8215">
        <v>29766</v>
      </c>
      <c r="B8215" s="5" t="s">
        <v>4794</v>
      </c>
      <c r="C8215">
        <v>2018</v>
      </c>
      <c r="D8215">
        <v>1</v>
      </c>
      <c r="E8215">
        <v>1</v>
      </c>
      <c r="F8215">
        <v>385</v>
      </c>
      <c r="G8215">
        <v>255</v>
      </c>
      <c r="H8215">
        <v>450</v>
      </c>
    </row>
    <row r="8216" spans="1:8" x14ac:dyDescent="0.35">
      <c r="A8216">
        <v>29767</v>
      </c>
      <c r="B8216" s="5" t="s">
        <v>4795</v>
      </c>
      <c r="C8216">
        <v>1997</v>
      </c>
      <c r="D8216">
        <v>1</v>
      </c>
      <c r="E8216">
        <v>1</v>
      </c>
      <c r="F8216">
        <v>110</v>
      </c>
      <c r="G8216">
        <v>90</v>
      </c>
      <c r="H8216">
        <v>150</v>
      </c>
    </row>
    <row r="8217" spans="1:8" x14ac:dyDescent="0.35">
      <c r="A8217">
        <v>29768</v>
      </c>
      <c r="B8217" s="5" t="s">
        <v>3617</v>
      </c>
      <c r="C8217">
        <v>2004</v>
      </c>
      <c r="D8217">
        <v>1</v>
      </c>
      <c r="E8217">
        <v>1</v>
      </c>
      <c r="F8217">
        <v>330</v>
      </c>
      <c r="G8217">
        <v>330</v>
      </c>
      <c r="H8217">
        <v>660</v>
      </c>
    </row>
    <row r="8218" spans="1:8" x14ac:dyDescent="0.35">
      <c r="A8218">
        <v>29769</v>
      </c>
      <c r="B8218" s="5" t="s">
        <v>3617</v>
      </c>
      <c r="C8218">
        <v>2004</v>
      </c>
      <c r="D8218">
        <v>1</v>
      </c>
      <c r="E8218">
        <v>1</v>
      </c>
      <c r="F8218">
        <v>330</v>
      </c>
      <c r="G8218">
        <v>330</v>
      </c>
      <c r="H8218">
        <v>660</v>
      </c>
    </row>
    <row r="8219" spans="1:8" x14ac:dyDescent="0.35">
      <c r="A8219">
        <v>29770</v>
      </c>
      <c r="B8219" s="5" t="s">
        <v>3617</v>
      </c>
      <c r="C8219">
        <v>2004</v>
      </c>
      <c r="D8219">
        <v>1</v>
      </c>
      <c r="E8219">
        <v>1</v>
      </c>
      <c r="F8219">
        <v>330</v>
      </c>
      <c r="G8219">
        <v>330</v>
      </c>
      <c r="H8219">
        <v>660</v>
      </c>
    </row>
    <row r="8220" spans="1:8" x14ac:dyDescent="0.35">
      <c r="A8220">
        <v>29771</v>
      </c>
      <c r="B8220" s="5" t="s">
        <v>3617</v>
      </c>
      <c r="C8220">
        <v>2004</v>
      </c>
      <c r="D8220">
        <v>1</v>
      </c>
      <c r="E8220">
        <v>1</v>
      </c>
      <c r="F8220">
        <v>330</v>
      </c>
      <c r="G8220">
        <v>330</v>
      </c>
      <c r="H8220">
        <v>660</v>
      </c>
    </row>
    <row r="8221" spans="1:8" x14ac:dyDescent="0.35">
      <c r="A8221">
        <v>29772</v>
      </c>
      <c r="B8221" s="5" t="s">
        <v>1248</v>
      </c>
      <c r="C8221">
        <v>2004</v>
      </c>
      <c r="D8221">
        <v>1</v>
      </c>
      <c r="E8221">
        <v>0</v>
      </c>
      <c r="F8221">
        <v>0</v>
      </c>
      <c r="G8221">
        <v>240</v>
      </c>
      <c r="H8221">
        <v>480</v>
      </c>
    </row>
    <row r="8222" spans="1:8" x14ac:dyDescent="0.35">
      <c r="A8222">
        <v>29773</v>
      </c>
      <c r="B8222" s="5" t="s">
        <v>4796</v>
      </c>
      <c r="C8222">
        <v>2002</v>
      </c>
      <c r="D8222">
        <v>1</v>
      </c>
      <c r="E8222">
        <v>1</v>
      </c>
      <c r="F8222">
        <v>580</v>
      </c>
      <c r="G8222">
        <v>540</v>
      </c>
      <c r="H8222">
        <v>108</v>
      </c>
    </row>
    <row r="8223" spans="1:8" x14ac:dyDescent="0.35">
      <c r="A8223">
        <v>29774</v>
      </c>
      <c r="B8223" s="5" t="s">
        <v>4797</v>
      </c>
      <c r="C8223">
        <v>2002</v>
      </c>
      <c r="D8223">
        <v>1</v>
      </c>
      <c r="E8223">
        <v>1</v>
      </c>
      <c r="F8223">
        <v>740</v>
      </c>
      <c r="G8223">
        <v>720</v>
      </c>
      <c r="H8223">
        <v>144</v>
      </c>
    </row>
    <row r="8224" spans="1:8" x14ac:dyDescent="0.35">
      <c r="A8224">
        <v>29775</v>
      </c>
      <c r="B8224" s="5" t="s">
        <v>1003</v>
      </c>
      <c r="C8224">
        <v>1996</v>
      </c>
      <c r="D8224">
        <v>1</v>
      </c>
      <c r="E8224">
        <v>1</v>
      </c>
      <c r="F8224">
        <v>860</v>
      </c>
      <c r="G8224">
        <v>720</v>
      </c>
      <c r="H8224">
        <v>144</v>
      </c>
    </row>
    <row r="8225" spans="1:8" x14ac:dyDescent="0.35">
      <c r="A8225">
        <v>29776</v>
      </c>
      <c r="B8225" s="5" t="s">
        <v>4798</v>
      </c>
      <c r="C8225">
        <v>2005</v>
      </c>
      <c r="D8225">
        <v>1</v>
      </c>
      <c r="E8225">
        <v>1</v>
      </c>
      <c r="F8225">
        <v>800</v>
      </c>
      <c r="G8225">
        <v>720</v>
      </c>
      <c r="H8225">
        <v>144</v>
      </c>
    </row>
    <row r="8226" spans="1:8" x14ac:dyDescent="0.35">
      <c r="A8226">
        <v>29777</v>
      </c>
      <c r="B8226" s="5" t="s">
        <v>4799</v>
      </c>
      <c r="C8226">
        <v>2002</v>
      </c>
      <c r="D8226">
        <v>1</v>
      </c>
      <c r="E8226">
        <v>1</v>
      </c>
      <c r="F8226">
        <v>315</v>
      </c>
      <c r="G8226">
        <v>205</v>
      </c>
      <c r="H8226">
        <v>410</v>
      </c>
    </row>
    <row r="8227" spans="1:8" x14ac:dyDescent="0.35">
      <c r="A8227">
        <v>29778</v>
      </c>
      <c r="B8227" s="5" t="s">
        <v>4800</v>
      </c>
      <c r="C8227">
        <v>2010</v>
      </c>
      <c r="D8227">
        <v>1</v>
      </c>
      <c r="E8227">
        <v>1</v>
      </c>
      <c r="F8227">
        <v>290</v>
      </c>
      <c r="G8227">
        <v>240</v>
      </c>
      <c r="H8227">
        <v>480</v>
      </c>
    </row>
    <row r="8228" spans="1:8" x14ac:dyDescent="0.35">
      <c r="A8228">
        <v>29779</v>
      </c>
      <c r="B8228" s="5" t="s">
        <v>4801</v>
      </c>
      <c r="C8228">
        <v>2011</v>
      </c>
      <c r="D8228">
        <v>1</v>
      </c>
      <c r="E8228">
        <v>1</v>
      </c>
      <c r="F8228">
        <v>310</v>
      </c>
      <c r="G8228">
        <v>150</v>
      </c>
      <c r="H8228">
        <v>300</v>
      </c>
    </row>
    <row r="8229" spans="1:8" x14ac:dyDescent="0.35">
      <c r="A8229">
        <v>29780</v>
      </c>
      <c r="B8229" s="5" t="s">
        <v>4802</v>
      </c>
      <c r="C8229">
        <v>2012</v>
      </c>
      <c r="D8229">
        <v>1</v>
      </c>
      <c r="E8229">
        <v>1</v>
      </c>
      <c r="F8229">
        <v>270</v>
      </c>
      <c r="G8229">
        <v>170</v>
      </c>
      <c r="H8229">
        <v>340</v>
      </c>
    </row>
    <row r="8230" spans="1:8" x14ac:dyDescent="0.35">
      <c r="A8230">
        <v>29781</v>
      </c>
      <c r="B8230" s="5" t="s">
        <v>4803</v>
      </c>
      <c r="C8230">
        <v>2005</v>
      </c>
      <c r="D8230">
        <v>1</v>
      </c>
      <c r="E8230">
        <v>1</v>
      </c>
      <c r="F8230">
        <v>160</v>
      </c>
      <c r="G8230">
        <v>120</v>
      </c>
      <c r="H8230">
        <v>240</v>
      </c>
    </row>
    <row r="8231" spans="1:8" x14ac:dyDescent="0.35">
      <c r="A8231">
        <v>29782</v>
      </c>
      <c r="B8231" s="5" t="s">
        <v>4804</v>
      </c>
      <c r="C8231">
        <v>2008</v>
      </c>
      <c r="D8231">
        <v>1</v>
      </c>
      <c r="E8231">
        <v>1</v>
      </c>
      <c r="F8231">
        <v>270</v>
      </c>
      <c r="G8231">
        <v>120</v>
      </c>
      <c r="H8231">
        <v>240</v>
      </c>
    </row>
    <row r="8232" spans="1:8" x14ac:dyDescent="0.35">
      <c r="A8232">
        <v>29783</v>
      </c>
      <c r="B8232" s="5" t="s">
        <v>3725</v>
      </c>
      <c r="C8232">
        <v>1959</v>
      </c>
      <c r="D8232">
        <v>1</v>
      </c>
      <c r="E8232">
        <v>0</v>
      </c>
      <c r="F8232">
        <v>0</v>
      </c>
      <c r="G8232">
        <v>120</v>
      </c>
      <c r="H8232">
        <v>240</v>
      </c>
    </row>
    <row r="8233" spans="1:8" x14ac:dyDescent="0.35">
      <c r="A8233">
        <v>29784</v>
      </c>
      <c r="B8233" s="5" t="s">
        <v>4805</v>
      </c>
      <c r="C8233">
        <v>2000</v>
      </c>
      <c r="D8233">
        <v>1</v>
      </c>
      <c r="E8233">
        <v>1</v>
      </c>
      <c r="F8233">
        <v>180</v>
      </c>
      <c r="G8233">
        <v>100</v>
      </c>
      <c r="H8233">
        <v>200</v>
      </c>
    </row>
    <row r="8234" spans="1:8" x14ac:dyDescent="0.35">
      <c r="A8234">
        <v>29785</v>
      </c>
      <c r="B8234" s="5" t="s">
        <v>4806</v>
      </c>
      <c r="C8234">
        <v>1979</v>
      </c>
      <c r="D8234">
        <v>1</v>
      </c>
      <c r="E8234">
        <v>0</v>
      </c>
      <c r="F8234">
        <v>0</v>
      </c>
      <c r="G8234">
        <v>80</v>
      </c>
      <c r="H8234">
        <v>160</v>
      </c>
    </row>
    <row r="8235" spans="1:8" x14ac:dyDescent="0.35">
      <c r="A8235">
        <v>29786</v>
      </c>
      <c r="B8235" s="5" t="s">
        <v>4807</v>
      </c>
      <c r="C8235">
        <v>2005</v>
      </c>
      <c r="D8235">
        <v>1</v>
      </c>
      <c r="E8235">
        <v>1</v>
      </c>
      <c r="F8235">
        <v>100</v>
      </c>
      <c r="G8235">
        <v>100</v>
      </c>
      <c r="H8235">
        <v>200</v>
      </c>
    </row>
    <row r="8236" spans="1:8" x14ac:dyDescent="0.35">
      <c r="A8236">
        <v>29787</v>
      </c>
      <c r="B8236" s="5" t="s">
        <v>501</v>
      </c>
      <c r="C8236">
        <v>2000</v>
      </c>
      <c r="D8236">
        <v>1</v>
      </c>
      <c r="E8236">
        <v>0</v>
      </c>
      <c r="F8236">
        <v>0</v>
      </c>
      <c r="G8236">
        <v>110</v>
      </c>
      <c r="H8236">
        <v>220</v>
      </c>
    </row>
    <row r="8237" spans="1:8" x14ac:dyDescent="0.35">
      <c r="A8237">
        <v>29788</v>
      </c>
      <c r="B8237" s="5" t="s">
        <v>3308</v>
      </c>
      <c r="C8237">
        <v>1988</v>
      </c>
      <c r="D8237">
        <v>1</v>
      </c>
      <c r="E8237">
        <v>1</v>
      </c>
      <c r="F8237">
        <v>105</v>
      </c>
      <c r="G8237">
        <v>105</v>
      </c>
      <c r="H8237">
        <v>210</v>
      </c>
    </row>
    <row r="8238" spans="1:8" x14ac:dyDescent="0.35">
      <c r="A8238">
        <v>29789</v>
      </c>
      <c r="B8238" s="5" t="s">
        <v>1549</v>
      </c>
      <c r="C8238">
        <v>2006</v>
      </c>
      <c r="D8238">
        <v>1</v>
      </c>
      <c r="E8238">
        <v>1</v>
      </c>
      <c r="F8238">
        <v>135</v>
      </c>
      <c r="G8238">
        <v>135</v>
      </c>
      <c r="H8238">
        <v>270</v>
      </c>
    </row>
    <row r="8239" spans="1:8" x14ac:dyDescent="0.35">
      <c r="A8239">
        <v>29790</v>
      </c>
      <c r="B8239" s="5" t="s">
        <v>4210</v>
      </c>
      <c r="C8239">
        <v>2011</v>
      </c>
      <c r="D8239">
        <v>1</v>
      </c>
      <c r="E8239">
        <v>1</v>
      </c>
      <c r="F8239">
        <v>50</v>
      </c>
      <c r="G8239">
        <v>40</v>
      </c>
      <c r="H8239">
        <v>80</v>
      </c>
    </row>
    <row r="8240" spans="1:8" x14ac:dyDescent="0.35">
      <c r="A8240">
        <v>29791</v>
      </c>
      <c r="B8240" s="5" t="s">
        <v>3556</v>
      </c>
      <c r="C8240">
        <v>1925</v>
      </c>
      <c r="D8240">
        <v>1</v>
      </c>
      <c r="E8240">
        <v>1</v>
      </c>
      <c r="F8240">
        <v>80</v>
      </c>
      <c r="G8240">
        <v>60</v>
      </c>
      <c r="H8240">
        <v>120</v>
      </c>
    </row>
    <row r="8241" spans="1:8" x14ac:dyDescent="0.35">
      <c r="A8241">
        <v>29792</v>
      </c>
      <c r="B8241" s="5" t="s">
        <v>4808</v>
      </c>
      <c r="C8241">
        <v>2001</v>
      </c>
      <c r="D8241">
        <v>1</v>
      </c>
      <c r="E8241">
        <v>1</v>
      </c>
      <c r="F8241">
        <v>140</v>
      </c>
      <c r="G8241">
        <v>140</v>
      </c>
      <c r="H8241">
        <v>280</v>
      </c>
    </row>
    <row r="8242" spans="1:8" x14ac:dyDescent="0.35">
      <c r="A8242">
        <v>29793</v>
      </c>
      <c r="B8242" s="5" t="s">
        <v>4743</v>
      </c>
      <c r="C8242">
        <v>1993</v>
      </c>
      <c r="D8242">
        <v>1</v>
      </c>
      <c r="E8242">
        <v>1</v>
      </c>
      <c r="F8242">
        <v>430</v>
      </c>
      <c r="G8242">
        <v>430</v>
      </c>
      <c r="H8242">
        <v>860</v>
      </c>
    </row>
    <row r="8243" spans="1:8" x14ac:dyDescent="0.35">
      <c r="A8243">
        <v>29794</v>
      </c>
      <c r="B8243" s="5" t="s">
        <v>4809</v>
      </c>
      <c r="C8243">
        <v>1994</v>
      </c>
      <c r="D8243">
        <v>1</v>
      </c>
      <c r="E8243">
        <v>1</v>
      </c>
      <c r="F8243">
        <v>480</v>
      </c>
      <c r="G8243">
        <v>460</v>
      </c>
      <c r="H8243">
        <v>920</v>
      </c>
    </row>
    <row r="8244" spans="1:8" x14ac:dyDescent="0.35">
      <c r="A8244">
        <v>29795</v>
      </c>
      <c r="B8244" s="5" t="s">
        <v>4809</v>
      </c>
      <c r="C8244">
        <v>1994</v>
      </c>
      <c r="D8244">
        <v>1</v>
      </c>
      <c r="E8244">
        <v>1</v>
      </c>
      <c r="F8244">
        <v>480</v>
      </c>
      <c r="G8244">
        <v>460</v>
      </c>
      <c r="H8244">
        <v>920</v>
      </c>
    </row>
    <row r="8245" spans="1:8" x14ac:dyDescent="0.35">
      <c r="A8245">
        <v>29796</v>
      </c>
      <c r="B8245" s="5" t="s">
        <v>4810</v>
      </c>
      <c r="C8245">
        <v>1985</v>
      </c>
      <c r="D8245">
        <v>1</v>
      </c>
      <c r="E8245">
        <v>1</v>
      </c>
      <c r="F8245">
        <v>145</v>
      </c>
      <c r="G8245">
        <v>135</v>
      </c>
      <c r="H8245">
        <v>270</v>
      </c>
    </row>
    <row r="8246" spans="1:8" x14ac:dyDescent="0.35">
      <c r="A8246">
        <v>29797</v>
      </c>
      <c r="B8246" s="5" t="s">
        <v>4811</v>
      </c>
      <c r="C8246">
        <v>1999</v>
      </c>
      <c r="D8246">
        <v>1</v>
      </c>
      <c r="E8246">
        <v>1</v>
      </c>
      <c r="F8246">
        <v>340</v>
      </c>
      <c r="G8246">
        <v>300</v>
      </c>
      <c r="H8246">
        <v>600</v>
      </c>
    </row>
    <row r="8247" spans="1:8" x14ac:dyDescent="0.35">
      <c r="A8247">
        <v>29798</v>
      </c>
      <c r="B8247" s="5" t="s">
        <v>4811</v>
      </c>
      <c r="C8247">
        <v>1999</v>
      </c>
      <c r="D8247">
        <v>1</v>
      </c>
      <c r="E8247">
        <v>1</v>
      </c>
      <c r="F8247">
        <v>330</v>
      </c>
      <c r="G8247">
        <v>300</v>
      </c>
      <c r="H8247">
        <v>600</v>
      </c>
    </row>
    <row r="8248" spans="1:8" x14ac:dyDescent="0.35">
      <c r="A8248">
        <v>29799</v>
      </c>
      <c r="B8248" s="5" t="s">
        <v>4812</v>
      </c>
      <c r="C8248">
        <v>1994</v>
      </c>
      <c r="D8248">
        <v>1</v>
      </c>
      <c r="E8248">
        <v>1</v>
      </c>
      <c r="F8248">
        <v>270</v>
      </c>
      <c r="G8248">
        <v>250</v>
      </c>
      <c r="H8248">
        <v>500</v>
      </c>
    </row>
    <row r="8249" spans="1:8" x14ac:dyDescent="0.35">
      <c r="A8249">
        <v>29800</v>
      </c>
      <c r="B8249" s="5" t="s">
        <v>4812</v>
      </c>
      <c r="C8249">
        <v>1994</v>
      </c>
      <c r="D8249">
        <v>1</v>
      </c>
      <c r="E8249">
        <v>1</v>
      </c>
      <c r="F8249">
        <v>270</v>
      </c>
      <c r="G8249">
        <v>250</v>
      </c>
      <c r="H8249">
        <v>500</v>
      </c>
    </row>
    <row r="8250" spans="1:8" x14ac:dyDescent="0.35">
      <c r="A8250">
        <v>29801</v>
      </c>
      <c r="B8250" s="5" t="s">
        <v>4812</v>
      </c>
      <c r="C8250">
        <v>1994</v>
      </c>
      <c r="D8250">
        <v>1</v>
      </c>
      <c r="E8250">
        <v>1</v>
      </c>
      <c r="F8250">
        <v>260</v>
      </c>
      <c r="G8250">
        <v>250</v>
      </c>
      <c r="H8250">
        <v>500</v>
      </c>
    </row>
    <row r="8251" spans="1:8" x14ac:dyDescent="0.35">
      <c r="A8251">
        <v>29802</v>
      </c>
      <c r="B8251" s="5" t="s">
        <v>4813</v>
      </c>
      <c r="C8251">
        <v>1990</v>
      </c>
      <c r="D8251">
        <v>1</v>
      </c>
      <c r="E8251">
        <v>1</v>
      </c>
      <c r="F8251">
        <v>390</v>
      </c>
      <c r="G8251">
        <v>180</v>
      </c>
      <c r="H8251">
        <v>360</v>
      </c>
    </row>
    <row r="8252" spans="1:8" x14ac:dyDescent="0.35">
      <c r="A8252">
        <v>29803</v>
      </c>
      <c r="B8252" s="5" t="s">
        <v>1844</v>
      </c>
      <c r="C8252">
        <v>1999</v>
      </c>
      <c r="D8252">
        <v>1</v>
      </c>
      <c r="E8252">
        <v>0</v>
      </c>
      <c r="F8252">
        <v>0</v>
      </c>
      <c r="G8252">
        <v>240</v>
      </c>
      <c r="H8252">
        <v>480</v>
      </c>
    </row>
    <row r="8253" spans="1:8" x14ac:dyDescent="0.35">
      <c r="A8253">
        <v>29804</v>
      </c>
      <c r="B8253" s="5" t="s">
        <v>4814</v>
      </c>
      <c r="C8253">
        <v>2009</v>
      </c>
      <c r="D8253">
        <v>1</v>
      </c>
      <c r="E8253">
        <v>1</v>
      </c>
      <c r="F8253">
        <v>160</v>
      </c>
      <c r="G8253">
        <v>120</v>
      </c>
      <c r="H8253">
        <v>240</v>
      </c>
    </row>
    <row r="8254" spans="1:8" x14ac:dyDescent="0.35">
      <c r="A8254">
        <v>29805</v>
      </c>
      <c r="B8254" s="5" t="s">
        <v>4219</v>
      </c>
      <c r="C8254">
        <v>1997</v>
      </c>
      <c r="D8254">
        <v>1</v>
      </c>
      <c r="E8254">
        <v>1</v>
      </c>
      <c r="F8254">
        <v>120</v>
      </c>
      <c r="G8254">
        <v>120</v>
      </c>
      <c r="H8254">
        <v>240</v>
      </c>
    </row>
    <row r="8255" spans="1:8" x14ac:dyDescent="0.35">
      <c r="A8255">
        <v>29806</v>
      </c>
      <c r="B8255" s="5" t="s">
        <v>4598</v>
      </c>
      <c r="C8255">
        <v>2010</v>
      </c>
      <c r="D8255">
        <v>1</v>
      </c>
      <c r="E8255">
        <v>1</v>
      </c>
      <c r="F8255">
        <v>170</v>
      </c>
      <c r="G8255">
        <v>120</v>
      </c>
      <c r="H8255">
        <v>240</v>
      </c>
    </row>
    <row r="8256" spans="1:8" x14ac:dyDescent="0.35">
      <c r="A8256">
        <v>29807</v>
      </c>
      <c r="B8256" s="5" t="s">
        <v>4815</v>
      </c>
      <c r="C8256">
        <v>2008</v>
      </c>
      <c r="D8256">
        <v>1</v>
      </c>
      <c r="E8256">
        <v>1</v>
      </c>
      <c r="F8256">
        <v>90</v>
      </c>
      <c r="G8256">
        <v>90</v>
      </c>
      <c r="H8256">
        <v>180</v>
      </c>
    </row>
    <row r="8257" spans="1:8" x14ac:dyDescent="0.35">
      <c r="A8257">
        <v>29808</v>
      </c>
      <c r="B8257" s="5" t="s">
        <v>4816</v>
      </c>
      <c r="C8257">
        <v>1955</v>
      </c>
      <c r="D8257">
        <v>1</v>
      </c>
      <c r="E8257">
        <v>1</v>
      </c>
      <c r="F8257">
        <v>255</v>
      </c>
      <c r="G8257">
        <v>245</v>
      </c>
      <c r="H8257">
        <v>485</v>
      </c>
    </row>
    <row r="8258" spans="1:8" x14ac:dyDescent="0.35">
      <c r="A8258">
        <v>29809</v>
      </c>
      <c r="B8258" s="5" t="s">
        <v>4817</v>
      </c>
      <c r="C8258">
        <v>1999</v>
      </c>
      <c r="D8258">
        <v>1</v>
      </c>
      <c r="E8258">
        <v>1</v>
      </c>
      <c r="F8258">
        <v>75</v>
      </c>
      <c r="G8258">
        <v>75</v>
      </c>
      <c r="H8258">
        <v>150</v>
      </c>
    </row>
    <row r="8259" spans="1:8" x14ac:dyDescent="0.35">
      <c r="A8259">
        <v>29810</v>
      </c>
      <c r="B8259" s="5" t="s">
        <v>4818</v>
      </c>
      <c r="C8259">
        <v>1993</v>
      </c>
      <c r="D8259">
        <v>1</v>
      </c>
      <c r="E8259">
        <v>0</v>
      </c>
      <c r="F8259">
        <v>0</v>
      </c>
      <c r="G8259">
        <v>90</v>
      </c>
      <c r="H8259">
        <v>180</v>
      </c>
    </row>
    <row r="8260" spans="1:8" x14ac:dyDescent="0.35">
      <c r="A8260">
        <v>29811</v>
      </c>
      <c r="B8260" s="5" t="s">
        <v>790</v>
      </c>
      <c r="C8260">
        <v>1995</v>
      </c>
      <c r="D8260">
        <v>1</v>
      </c>
      <c r="E8260">
        <v>1</v>
      </c>
      <c r="F8260">
        <v>130</v>
      </c>
      <c r="G8260">
        <v>100</v>
      </c>
      <c r="H8260">
        <v>200</v>
      </c>
    </row>
    <row r="8261" spans="1:8" x14ac:dyDescent="0.35">
      <c r="A8261">
        <v>29812</v>
      </c>
      <c r="B8261" s="5" t="s">
        <v>3103</v>
      </c>
      <c r="C8261">
        <v>1990</v>
      </c>
      <c r="D8261">
        <v>1</v>
      </c>
      <c r="E8261">
        <v>1</v>
      </c>
      <c r="F8261">
        <v>75</v>
      </c>
      <c r="G8261">
        <v>65</v>
      </c>
      <c r="H8261">
        <v>130</v>
      </c>
    </row>
    <row r="8262" spans="1:8" x14ac:dyDescent="0.35">
      <c r="A8262">
        <v>29813</v>
      </c>
      <c r="B8262" s="5" t="s">
        <v>3287</v>
      </c>
      <c r="C8262">
        <v>1985</v>
      </c>
      <c r="D8262">
        <v>1</v>
      </c>
      <c r="E8262">
        <v>1</v>
      </c>
      <c r="F8262">
        <v>140</v>
      </c>
      <c r="G8262">
        <v>120</v>
      </c>
      <c r="H8262">
        <v>240</v>
      </c>
    </row>
    <row r="8263" spans="1:8" x14ac:dyDescent="0.35">
      <c r="A8263">
        <v>29814</v>
      </c>
      <c r="B8263" s="5" t="s">
        <v>4819</v>
      </c>
      <c r="C8263">
        <v>2003</v>
      </c>
      <c r="D8263">
        <v>1</v>
      </c>
      <c r="E8263">
        <v>1</v>
      </c>
      <c r="F8263">
        <v>200</v>
      </c>
      <c r="G8263">
        <v>140</v>
      </c>
      <c r="H8263">
        <v>280</v>
      </c>
    </row>
    <row r="8264" spans="1:8" x14ac:dyDescent="0.35">
      <c r="A8264">
        <v>29815</v>
      </c>
      <c r="B8264" s="5" t="s">
        <v>4820</v>
      </c>
      <c r="C8264">
        <v>1998</v>
      </c>
      <c r="D8264">
        <v>1</v>
      </c>
      <c r="E8264">
        <v>1</v>
      </c>
      <c r="F8264">
        <v>210</v>
      </c>
      <c r="G8264">
        <v>200</v>
      </c>
      <c r="H8264">
        <v>400</v>
      </c>
    </row>
    <row r="8265" spans="1:8" x14ac:dyDescent="0.35">
      <c r="A8265">
        <v>29816</v>
      </c>
      <c r="B8265" s="5" t="s">
        <v>4821</v>
      </c>
      <c r="C8265">
        <v>2012</v>
      </c>
      <c r="D8265">
        <v>1</v>
      </c>
      <c r="E8265">
        <v>1</v>
      </c>
      <c r="F8265">
        <v>330</v>
      </c>
      <c r="G8265">
        <v>300</v>
      </c>
      <c r="H8265">
        <v>600</v>
      </c>
    </row>
    <row r="8266" spans="1:8" x14ac:dyDescent="0.35">
      <c r="A8266">
        <v>29817</v>
      </c>
      <c r="B8266" s="5" t="s">
        <v>3513</v>
      </c>
      <c r="C8266">
        <v>2016</v>
      </c>
      <c r="D8266">
        <v>1</v>
      </c>
      <c r="E8266">
        <v>1</v>
      </c>
      <c r="F8266">
        <v>180</v>
      </c>
      <c r="G8266">
        <v>100</v>
      </c>
      <c r="H8266">
        <v>200</v>
      </c>
    </row>
    <row r="8267" spans="1:8" x14ac:dyDescent="0.35">
      <c r="A8267">
        <v>29818</v>
      </c>
      <c r="B8267" s="5" t="s">
        <v>4822</v>
      </c>
      <c r="C8267">
        <v>1989</v>
      </c>
      <c r="D8267">
        <v>1</v>
      </c>
      <c r="E8267">
        <v>0</v>
      </c>
      <c r="F8267">
        <v>0</v>
      </c>
      <c r="G8267">
        <v>295</v>
      </c>
      <c r="H8267">
        <v>590</v>
      </c>
    </row>
    <row r="8268" spans="1:8" x14ac:dyDescent="0.35">
      <c r="A8268">
        <v>29819</v>
      </c>
      <c r="B8268" s="5" t="s">
        <v>4823</v>
      </c>
      <c r="C8268">
        <v>2010</v>
      </c>
      <c r="D8268">
        <v>1</v>
      </c>
      <c r="E8268">
        <v>1</v>
      </c>
      <c r="F8268">
        <v>560</v>
      </c>
      <c r="G8268">
        <v>460</v>
      </c>
      <c r="H8268">
        <v>920</v>
      </c>
    </row>
    <row r="8269" spans="1:8" x14ac:dyDescent="0.35">
      <c r="A8269">
        <v>29820</v>
      </c>
      <c r="B8269" s="5" t="s">
        <v>4823</v>
      </c>
      <c r="C8269">
        <v>2010</v>
      </c>
      <c r="D8269">
        <v>1</v>
      </c>
      <c r="E8269">
        <v>1</v>
      </c>
      <c r="F8269">
        <v>270</v>
      </c>
      <c r="G8269">
        <v>230</v>
      </c>
      <c r="H8269">
        <v>460</v>
      </c>
    </row>
    <row r="8270" spans="1:8" x14ac:dyDescent="0.35">
      <c r="A8270">
        <v>29821</v>
      </c>
      <c r="B8270" s="5" t="s">
        <v>4824</v>
      </c>
      <c r="C8270">
        <v>2011</v>
      </c>
      <c r="D8270">
        <v>1</v>
      </c>
      <c r="E8270">
        <v>1</v>
      </c>
      <c r="F8270">
        <v>490</v>
      </c>
      <c r="G8270">
        <v>490</v>
      </c>
      <c r="H8270">
        <v>980</v>
      </c>
    </row>
    <row r="8271" spans="1:8" x14ac:dyDescent="0.35">
      <c r="A8271">
        <v>29822</v>
      </c>
      <c r="B8271" s="5" t="s">
        <v>4824</v>
      </c>
      <c r="C8271">
        <v>2011</v>
      </c>
      <c r="D8271">
        <v>1</v>
      </c>
      <c r="E8271">
        <v>1</v>
      </c>
      <c r="F8271">
        <v>245</v>
      </c>
      <c r="G8271">
        <v>245</v>
      </c>
      <c r="H8271">
        <v>490</v>
      </c>
    </row>
    <row r="8272" spans="1:8" x14ac:dyDescent="0.35">
      <c r="A8272">
        <v>29823</v>
      </c>
      <c r="B8272" s="5" t="s">
        <v>1219</v>
      </c>
      <c r="C8272">
        <v>1995</v>
      </c>
      <c r="D8272">
        <v>1</v>
      </c>
      <c r="E8272">
        <v>1</v>
      </c>
      <c r="F8272">
        <v>760</v>
      </c>
      <c r="G8272">
        <v>700</v>
      </c>
      <c r="H8272">
        <v>12</v>
      </c>
    </row>
    <row r="8273" spans="1:8" x14ac:dyDescent="0.35">
      <c r="A8273">
        <v>29824</v>
      </c>
      <c r="B8273" s="5" t="s">
        <v>1219</v>
      </c>
      <c r="C8273">
        <v>1995</v>
      </c>
      <c r="D8273">
        <v>1</v>
      </c>
      <c r="E8273">
        <v>1</v>
      </c>
      <c r="F8273">
        <v>370</v>
      </c>
      <c r="G8273">
        <v>350</v>
      </c>
      <c r="H8273">
        <v>600</v>
      </c>
    </row>
    <row r="8274" spans="1:8" x14ac:dyDescent="0.35">
      <c r="A8274">
        <v>29825</v>
      </c>
      <c r="B8274" s="5" t="s">
        <v>4825</v>
      </c>
      <c r="C8274">
        <v>1998</v>
      </c>
      <c r="D8274">
        <v>1</v>
      </c>
      <c r="E8274">
        <v>1</v>
      </c>
      <c r="F8274">
        <v>155</v>
      </c>
      <c r="G8274">
        <v>720</v>
      </c>
      <c r="H8274">
        <v>144</v>
      </c>
    </row>
    <row r="8275" spans="1:8" x14ac:dyDescent="0.35">
      <c r="A8275">
        <v>29826</v>
      </c>
      <c r="B8275" s="5" t="s">
        <v>4825</v>
      </c>
      <c r="C8275">
        <v>1998</v>
      </c>
      <c r="D8275">
        <v>1</v>
      </c>
      <c r="E8275">
        <v>1</v>
      </c>
      <c r="F8275">
        <v>135</v>
      </c>
      <c r="G8275">
        <v>720</v>
      </c>
      <c r="H8275">
        <v>144</v>
      </c>
    </row>
    <row r="8276" spans="1:8" x14ac:dyDescent="0.35">
      <c r="A8276">
        <v>29827</v>
      </c>
      <c r="B8276" s="5" t="s">
        <v>4825</v>
      </c>
      <c r="C8276">
        <v>1998</v>
      </c>
      <c r="D8276">
        <v>1</v>
      </c>
      <c r="E8276">
        <v>1</v>
      </c>
      <c r="F8276">
        <v>510</v>
      </c>
      <c r="G8276">
        <v>360</v>
      </c>
      <c r="H8276">
        <v>720</v>
      </c>
    </row>
    <row r="8277" spans="1:8" x14ac:dyDescent="0.35">
      <c r="A8277">
        <v>29828</v>
      </c>
      <c r="B8277" s="5" t="s">
        <v>4826</v>
      </c>
      <c r="C8277">
        <v>2002</v>
      </c>
      <c r="D8277">
        <v>1</v>
      </c>
      <c r="E8277">
        <v>1</v>
      </c>
      <c r="F8277">
        <v>840</v>
      </c>
      <c r="G8277">
        <v>660</v>
      </c>
      <c r="H8277">
        <v>132</v>
      </c>
    </row>
    <row r="8278" spans="1:8" x14ac:dyDescent="0.35">
      <c r="A8278">
        <v>29829</v>
      </c>
      <c r="B8278" s="5" t="s">
        <v>4826</v>
      </c>
      <c r="C8278">
        <v>2002</v>
      </c>
      <c r="D8278">
        <v>1</v>
      </c>
      <c r="E8278">
        <v>1</v>
      </c>
      <c r="F8278">
        <v>840</v>
      </c>
      <c r="G8278">
        <v>660</v>
      </c>
      <c r="H8278">
        <v>132</v>
      </c>
    </row>
    <row r="8279" spans="1:8" x14ac:dyDescent="0.35">
      <c r="A8279">
        <v>29830</v>
      </c>
      <c r="B8279" s="5" t="s">
        <v>4827</v>
      </c>
      <c r="C8279">
        <v>1998</v>
      </c>
      <c r="D8279">
        <v>1</v>
      </c>
      <c r="E8279">
        <v>1</v>
      </c>
      <c r="F8279">
        <v>700</v>
      </c>
      <c r="G8279">
        <v>420</v>
      </c>
      <c r="H8279">
        <v>840</v>
      </c>
    </row>
    <row r="8280" spans="1:8" x14ac:dyDescent="0.35">
      <c r="A8280">
        <v>29831</v>
      </c>
      <c r="B8280" s="5" t="s">
        <v>4828</v>
      </c>
      <c r="C8280">
        <v>2000</v>
      </c>
      <c r="D8280">
        <v>1</v>
      </c>
      <c r="E8280">
        <v>1</v>
      </c>
      <c r="F8280">
        <v>550</v>
      </c>
      <c r="G8280">
        <v>420</v>
      </c>
      <c r="H8280">
        <v>840</v>
      </c>
    </row>
    <row r="8281" spans="1:8" x14ac:dyDescent="0.35">
      <c r="A8281">
        <v>29832</v>
      </c>
      <c r="B8281" s="5" t="s">
        <v>4829</v>
      </c>
      <c r="C8281">
        <v>1994</v>
      </c>
      <c r="D8281">
        <v>1</v>
      </c>
      <c r="E8281">
        <v>1</v>
      </c>
      <c r="F8281">
        <v>250</v>
      </c>
      <c r="G8281">
        <v>250</v>
      </c>
      <c r="H8281">
        <v>510</v>
      </c>
    </row>
    <row r="8282" spans="1:8" x14ac:dyDescent="0.35">
      <c r="A8282">
        <v>29833</v>
      </c>
      <c r="B8282" s="5" t="s">
        <v>4830</v>
      </c>
      <c r="C8282">
        <v>2009</v>
      </c>
      <c r="D8282">
        <v>1</v>
      </c>
      <c r="E8282">
        <v>1</v>
      </c>
      <c r="F8282">
        <v>190</v>
      </c>
      <c r="G8282">
        <v>180</v>
      </c>
      <c r="H8282">
        <v>360</v>
      </c>
    </row>
    <row r="8283" spans="1:8" x14ac:dyDescent="0.35">
      <c r="A8283">
        <v>29834</v>
      </c>
      <c r="B8283" s="5" t="s">
        <v>4709</v>
      </c>
      <c r="C8283">
        <v>2010</v>
      </c>
      <c r="D8283">
        <v>1</v>
      </c>
      <c r="E8283">
        <v>1</v>
      </c>
      <c r="F8283">
        <v>210</v>
      </c>
      <c r="G8283">
        <v>120</v>
      </c>
      <c r="H8283">
        <v>240</v>
      </c>
    </row>
    <row r="8284" spans="1:8" x14ac:dyDescent="0.35">
      <c r="A8284">
        <v>29835</v>
      </c>
      <c r="B8284" s="5" t="s">
        <v>4831</v>
      </c>
      <c r="C8284">
        <v>2001</v>
      </c>
      <c r="D8284">
        <v>1</v>
      </c>
      <c r="E8284">
        <v>1</v>
      </c>
      <c r="F8284">
        <v>165</v>
      </c>
      <c r="G8284">
        <v>125</v>
      </c>
      <c r="H8284">
        <v>250</v>
      </c>
    </row>
    <row r="8285" spans="1:8" x14ac:dyDescent="0.35">
      <c r="A8285">
        <v>29836</v>
      </c>
      <c r="B8285" s="5" t="s">
        <v>4832</v>
      </c>
      <c r="C8285">
        <v>2009</v>
      </c>
      <c r="D8285">
        <v>1</v>
      </c>
      <c r="E8285">
        <v>1</v>
      </c>
      <c r="F8285">
        <v>245</v>
      </c>
      <c r="G8285">
        <v>165</v>
      </c>
      <c r="H8285">
        <v>330</v>
      </c>
    </row>
    <row r="8286" spans="1:8" x14ac:dyDescent="0.35">
      <c r="A8286">
        <v>29837</v>
      </c>
      <c r="B8286" s="5" t="s">
        <v>4833</v>
      </c>
      <c r="C8286">
        <v>2004</v>
      </c>
      <c r="D8286">
        <v>1</v>
      </c>
      <c r="E8286">
        <v>1</v>
      </c>
      <c r="F8286">
        <v>320</v>
      </c>
      <c r="G8286">
        <v>180</v>
      </c>
      <c r="H8286">
        <v>360</v>
      </c>
    </row>
    <row r="8287" spans="1:8" x14ac:dyDescent="0.35">
      <c r="A8287">
        <v>29838</v>
      </c>
      <c r="B8287" s="5" t="s">
        <v>1620</v>
      </c>
      <c r="C8287">
        <v>2010</v>
      </c>
      <c r="D8287">
        <v>1</v>
      </c>
      <c r="E8287">
        <v>1</v>
      </c>
      <c r="F8287">
        <v>220</v>
      </c>
      <c r="G8287">
        <v>120</v>
      </c>
      <c r="H8287">
        <v>240</v>
      </c>
    </row>
    <row r="8288" spans="1:8" x14ac:dyDescent="0.35">
      <c r="A8288">
        <v>29839</v>
      </c>
      <c r="B8288" s="5" t="s">
        <v>4834</v>
      </c>
      <c r="C8288">
        <v>2012</v>
      </c>
      <c r="D8288">
        <v>1</v>
      </c>
      <c r="E8288">
        <v>1</v>
      </c>
      <c r="F8288">
        <v>160</v>
      </c>
      <c r="G8288">
        <v>90</v>
      </c>
      <c r="H8288">
        <v>180</v>
      </c>
    </row>
    <row r="8289" spans="1:8" x14ac:dyDescent="0.35">
      <c r="A8289">
        <v>29840</v>
      </c>
      <c r="B8289" s="5" t="s">
        <v>4835</v>
      </c>
      <c r="C8289">
        <v>2009</v>
      </c>
      <c r="D8289">
        <v>1</v>
      </c>
      <c r="E8289">
        <v>1</v>
      </c>
      <c r="F8289">
        <v>40</v>
      </c>
      <c r="G8289">
        <v>20</v>
      </c>
      <c r="H8289">
        <v>40</v>
      </c>
    </row>
    <row r="8290" spans="1:8" x14ac:dyDescent="0.35">
      <c r="A8290">
        <v>29841</v>
      </c>
      <c r="B8290" s="5" t="s">
        <v>4836</v>
      </c>
      <c r="C8290">
        <v>1998</v>
      </c>
      <c r="D8290">
        <v>1</v>
      </c>
      <c r="E8290">
        <v>1</v>
      </c>
      <c r="F8290">
        <v>250</v>
      </c>
      <c r="G8290">
        <v>150</v>
      </c>
      <c r="H8290">
        <v>300</v>
      </c>
    </row>
    <row r="8291" spans="1:8" x14ac:dyDescent="0.35">
      <c r="A8291">
        <v>29842</v>
      </c>
      <c r="B8291" s="5" t="s">
        <v>4837</v>
      </c>
      <c r="C8291">
        <v>2004</v>
      </c>
      <c r="D8291">
        <v>1</v>
      </c>
      <c r="E8291">
        <v>1</v>
      </c>
      <c r="F8291">
        <v>210</v>
      </c>
      <c r="G8291">
        <v>130</v>
      </c>
      <c r="H8291">
        <v>255</v>
      </c>
    </row>
    <row r="8292" spans="1:8" x14ac:dyDescent="0.35">
      <c r="A8292">
        <v>29843</v>
      </c>
      <c r="B8292" s="5" t="s">
        <v>486</v>
      </c>
      <c r="C8292">
        <v>2008</v>
      </c>
      <c r="D8292">
        <v>1</v>
      </c>
      <c r="E8292">
        <v>0</v>
      </c>
      <c r="F8292">
        <v>0</v>
      </c>
      <c r="G8292">
        <v>145</v>
      </c>
      <c r="H8292">
        <v>290</v>
      </c>
    </row>
    <row r="8293" spans="1:8" x14ac:dyDescent="0.35">
      <c r="A8293">
        <v>29844</v>
      </c>
      <c r="B8293" s="5" t="s">
        <v>2345</v>
      </c>
      <c r="C8293">
        <v>1996</v>
      </c>
      <c r="D8293">
        <v>1</v>
      </c>
      <c r="E8293">
        <v>0</v>
      </c>
      <c r="F8293">
        <v>0</v>
      </c>
      <c r="G8293">
        <v>240</v>
      </c>
      <c r="H8293">
        <v>480</v>
      </c>
    </row>
    <row r="8294" spans="1:8" x14ac:dyDescent="0.35">
      <c r="A8294">
        <v>29845</v>
      </c>
      <c r="B8294" s="5" t="s">
        <v>4838</v>
      </c>
      <c r="C8294">
        <v>1981</v>
      </c>
      <c r="D8294">
        <v>1</v>
      </c>
      <c r="E8294">
        <v>1</v>
      </c>
      <c r="F8294">
        <v>220</v>
      </c>
      <c r="G8294">
        <v>220</v>
      </c>
      <c r="H8294">
        <v>440</v>
      </c>
    </row>
    <row r="8295" spans="1:8" x14ac:dyDescent="0.35">
      <c r="A8295">
        <v>29846</v>
      </c>
      <c r="B8295" s="5" t="s">
        <v>4839</v>
      </c>
      <c r="C8295">
        <v>1993</v>
      </c>
      <c r="D8295">
        <v>1</v>
      </c>
      <c r="E8295">
        <v>0</v>
      </c>
      <c r="F8295">
        <v>0</v>
      </c>
      <c r="G8295">
        <v>45</v>
      </c>
      <c r="H8295">
        <v>90</v>
      </c>
    </row>
    <row r="8296" spans="1:8" x14ac:dyDescent="0.35">
      <c r="A8296">
        <v>29847</v>
      </c>
      <c r="B8296" s="5" t="s">
        <v>74</v>
      </c>
      <c r="C8296">
        <v>1987</v>
      </c>
      <c r="D8296">
        <v>1</v>
      </c>
      <c r="E8296">
        <v>0</v>
      </c>
      <c r="F8296">
        <v>0</v>
      </c>
      <c r="G8296">
        <v>80</v>
      </c>
      <c r="H8296">
        <v>160</v>
      </c>
    </row>
    <row r="8297" spans="1:8" x14ac:dyDescent="0.35">
      <c r="A8297">
        <v>29848</v>
      </c>
      <c r="B8297" s="5" t="s">
        <v>4496</v>
      </c>
      <c r="C8297">
        <v>1976</v>
      </c>
      <c r="D8297">
        <v>1</v>
      </c>
      <c r="E8297">
        <v>1</v>
      </c>
      <c r="F8297">
        <v>330</v>
      </c>
      <c r="G8297">
        <v>300</v>
      </c>
      <c r="H8297">
        <v>600</v>
      </c>
    </row>
    <row r="8298" spans="1:8" x14ac:dyDescent="0.35">
      <c r="A8298">
        <v>29849</v>
      </c>
      <c r="B8298" s="5" t="s">
        <v>4296</v>
      </c>
      <c r="C8298">
        <v>1989</v>
      </c>
      <c r="D8298">
        <v>1</v>
      </c>
      <c r="E8298">
        <v>0</v>
      </c>
      <c r="F8298">
        <v>0</v>
      </c>
      <c r="G8298">
        <v>75</v>
      </c>
      <c r="H8298">
        <v>155</v>
      </c>
    </row>
    <row r="8299" spans="1:8" x14ac:dyDescent="0.35">
      <c r="A8299">
        <v>29850</v>
      </c>
      <c r="B8299" s="5" t="s">
        <v>3382</v>
      </c>
      <c r="C8299">
        <v>1976</v>
      </c>
      <c r="D8299">
        <v>1</v>
      </c>
      <c r="E8299">
        <v>1</v>
      </c>
      <c r="F8299">
        <v>170</v>
      </c>
      <c r="G8299">
        <v>150</v>
      </c>
      <c r="H8299">
        <v>300</v>
      </c>
    </row>
    <row r="8300" spans="1:8" x14ac:dyDescent="0.35">
      <c r="A8300">
        <v>29851</v>
      </c>
      <c r="B8300" s="5" t="s">
        <v>4840</v>
      </c>
      <c r="C8300">
        <v>1997</v>
      </c>
      <c r="D8300">
        <v>1</v>
      </c>
      <c r="E8300">
        <v>1</v>
      </c>
      <c r="F8300">
        <v>300</v>
      </c>
      <c r="G8300">
        <v>300</v>
      </c>
      <c r="H8300">
        <v>600</v>
      </c>
    </row>
    <row r="8301" spans="1:8" x14ac:dyDescent="0.35">
      <c r="A8301">
        <v>29852</v>
      </c>
      <c r="B8301" s="5" t="s">
        <v>1221</v>
      </c>
      <c r="C8301">
        <v>1978</v>
      </c>
      <c r="D8301">
        <v>1</v>
      </c>
      <c r="E8301">
        <v>1</v>
      </c>
      <c r="F8301">
        <v>260</v>
      </c>
      <c r="G8301">
        <v>260</v>
      </c>
      <c r="H8301">
        <v>520</v>
      </c>
    </row>
    <row r="8302" spans="1:8" x14ac:dyDescent="0.35">
      <c r="A8302">
        <v>29853</v>
      </c>
      <c r="B8302" s="5" t="s">
        <v>4841</v>
      </c>
      <c r="C8302">
        <v>2017</v>
      </c>
      <c r="D8302">
        <v>1</v>
      </c>
      <c r="E8302">
        <v>1</v>
      </c>
      <c r="F8302">
        <v>140</v>
      </c>
      <c r="G8302">
        <v>90</v>
      </c>
      <c r="H8302">
        <v>180</v>
      </c>
    </row>
    <row r="8303" spans="1:8" x14ac:dyDescent="0.35">
      <c r="A8303">
        <v>29854</v>
      </c>
      <c r="B8303" s="5" t="s">
        <v>4841</v>
      </c>
      <c r="C8303">
        <v>2017</v>
      </c>
      <c r="D8303">
        <v>1</v>
      </c>
      <c r="E8303">
        <v>1</v>
      </c>
      <c r="F8303">
        <v>140</v>
      </c>
      <c r="G8303">
        <v>90</v>
      </c>
      <c r="H8303">
        <v>180</v>
      </c>
    </row>
    <row r="8304" spans="1:8" x14ac:dyDescent="0.35">
      <c r="A8304">
        <v>29855</v>
      </c>
      <c r="B8304" s="5" t="s">
        <v>4841</v>
      </c>
      <c r="C8304">
        <v>2017</v>
      </c>
      <c r="D8304">
        <v>1</v>
      </c>
      <c r="E8304">
        <v>1</v>
      </c>
      <c r="F8304">
        <v>140</v>
      </c>
      <c r="G8304">
        <v>90</v>
      </c>
      <c r="H8304">
        <v>180</v>
      </c>
    </row>
    <row r="8305" spans="1:8" x14ac:dyDescent="0.35">
      <c r="A8305">
        <v>29856</v>
      </c>
      <c r="B8305" s="5" t="s">
        <v>4842</v>
      </c>
      <c r="C8305">
        <v>2003</v>
      </c>
      <c r="D8305">
        <v>1</v>
      </c>
      <c r="E8305">
        <v>1</v>
      </c>
      <c r="F8305">
        <v>130</v>
      </c>
      <c r="G8305">
        <v>100</v>
      </c>
      <c r="H8305">
        <v>200</v>
      </c>
    </row>
    <row r="8306" spans="1:8" x14ac:dyDescent="0.35">
      <c r="A8306">
        <v>29857</v>
      </c>
      <c r="B8306" s="5" t="s">
        <v>4843</v>
      </c>
      <c r="C8306">
        <v>2001</v>
      </c>
      <c r="D8306">
        <v>1</v>
      </c>
      <c r="E8306">
        <v>1</v>
      </c>
      <c r="F8306">
        <v>290</v>
      </c>
      <c r="G8306">
        <v>150</v>
      </c>
      <c r="H8306">
        <v>300</v>
      </c>
    </row>
    <row r="8307" spans="1:8" x14ac:dyDescent="0.35">
      <c r="A8307">
        <v>29858</v>
      </c>
      <c r="B8307" s="5" t="s">
        <v>4844</v>
      </c>
      <c r="C8307">
        <v>2012</v>
      </c>
      <c r="D8307">
        <v>1</v>
      </c>
      <c r="E8307">
        <v>1</v>
      </c>
      <c r="F8307">
        <v>860</v>
      </c>
      <c r="G8307">
        <v>540</v>
      </c>
      <c r="H8307">
        <v>108</v>
      </c>
    </row>
    <row r="8308" spans="1:8" x14ac:dyDescent="0.35">
      <c r="A8308">
        <v>29859</v>
      </c>
      <c r="B8308" s="5" t="s">
        <v>4844</v>
      </c>
      <c r="C8308">
        <v>2012</v>
      </c>
      <c r="D8308">
        <v>1</v>
      </c>
      <c r="E8308">
        <v>1</v>
      </c>
      <c r="F8308">
        <v>110</v>
      </c>
      <c r="G8308">
        <v>90</v>
      </c>
      <c r="H8308">
        <v>180</v>
      </c>
    </row>
    <row r="8309" spans="1:8" x14ac:dyDescent="0.35">
      <c r="A8309">
        <v>29860</v>
      </c>
      <c r="B8309" s="5" t="s">
        <v>4845</v>
      </c>
      <c r="C8309">
        <v>2008</v>
      </c>
      <c r="D8309">
        <v>1</v>
      </c>
      <c r="E8309">
        <v>1</v>
      </c>
      <c r="F8309">
        <v>120</v>
      </c>
      <c r="G8309">
        <v>120</v>
      </c>
      <c r="H8309">
        <v>240</v>
      </c>
    </row>
    <row r="8310" spans="1:8" x14ac:dyDescent="0.35">
      <c r="A8310">
        <v>29861</v>
      </c>
      <c r="B8310" s="5" t="s">
        <v>4845</v>
      </c>
      <c r="C8310">
        <v>2008</v>
      </c>
      <c r="D8310">
        <v>1</v>
      </c>
      <c r="E8310">
        <v>1</v>
      </c>
      <c r="F8310">
        <v>120</v>
      </c>
      <c r="G8310">
        <v>120</v>
      </c>
      <c r="H8310">
        <v>240</v>
      </c>
    </row>
    <row r="8311" spans="1:8" x14ac:dyDescent="0.35">
      <c r="A8311">
        <v>29862</v>
      </c>
      <c r="B8311" s="5" t="s">
        <v>4845</v>
      </c>
      <c r="C8311">
        <v>2008</v>
      </c>
      <c r="D8311">
        <v>1</v>
      </c>
      <c r="E8311">
        <v>1</v>
      </c>
      <c r="F8311">
        <v>120</v>
      </c>
      <c r="G8311">
        <v>120</v>
      </c>
      <c r="H8311">
        <v>240</v>
      </c>
    </row>
    <row r="8312" spans="1:8" x14ac:dyDescent="0.35">
      <c r="A8312">
        <v>29863</v>
      </c>
      <c r="B8312" s="5" t="s">
        <v>2644</v>
      </c>
      <c r="C8312">
        <v>1995</v>
      </c>
      <c r="D8312">
        <v>1</v>
      </c>
      <c r="E8312">
        <v>1</v>
      </c>
      <c r="F8312">
        <v>90</v>
      </c>
      <c r="G8312">
        <v>90</v>
      </c>
      <c r="H8312">
        <v>180</v>
      </c>
    </row>
    <row r="8313" spans="1:8" x14ac:dyDescent="0.35">
      <c r="A8313">
        <v>29864</v>
      </c>
      <c r="B8313" s="5" t="s">
        <v>1469</v>
      </c>
      <c r="C8313">
        <v>2014</v>
      </c>
      <c r="D8313">
        <v>1</v>
      </c>
      <c r="E8313">
        <v>0</v>
      </c>
      <c r="F8313">
        <v>0</v>
      </c>
      <c r="G8313">
        <v>210</v>
      </c>
      <c r="H8313">
        <v>360</v>
      </c>
    </row>
    <row r="8314" spans="1:8" x14ac:dyDescent="0.35">
      <c r="A8314">
        <v>29865</v>
      </c>
      <c r="B8314" s="5" t="s">
        <v>4846</v>
      </c>
      <c r="C8314">
        <v>1989</v>
      </c>
      <c r="D8314">
        <v>1</v>
      </c>
      <c r="E8314">
        <v>1</v>
      </c>
      <c r="F8314">
        <v>160</v>
      </c>
      <c r="G8314">
        <v>90</v>
      </c>
      <c r="H8314">
        <v>180</v>
      </c>
    </row>
    <row r="8315" spans="1:8" x14ac:dyDescent="0.35">
      <c r="A8315">
        <v>29866</v>
      </c>
      <c r="B8315" s="5" t="s">
        <v>3005</v>
      </c>
      <c r="C8315">
        <v>2011</v>
      </c>
      <c r="D8315">
        <v>1</v>
      </c>
      <c r="E8315">
        <v>0</v>
      </c>
      <c r="F8315">
        <v>0</v>
      </c>
      <c r="G8315">
        <v>225</v>
      </c>
      <c r="H8315">
        <v>450</v>
      </c>
    </row>
    <row r="8316" spans="1:8" x14ac:dyDescent="0.35">
      <c r="A8316">
        <v>29867</v>
      </c>
      <c r="B8316" s="5" t="s">
        <v>4847</v>
      </c>
      <c r="C8316">
        <v>1997</v>
      </c>
      <c r="D8316">
        <v>1</v>
      </c>
      <c r="E8316">
        <v>0</v>
      </c>
      <c r="F8316">
        <v>0</v>
      </c>
      <c r="G8316">
        <v>70</v>
      </c>
      <c r="H8316">
        <v>140</v>
      </c>
    </row>
    <row r="8317" spans="1:8" x14ac:dyDescent="0.35">
      <c r="A8317">
        <v>29868</v>
      </c>
      <c r="B8317" s="5" t="s">
        <v>4848</v>
      </c>
      <c r="C8317">
        <v>1997</v>
      </c>
      <c r="D8317">
        <v>1</v>
      </c>
      <c r="E8317">
        <v>1</v>
      </c>
      <c r="F8317">
        <v>450</v>
      </c>
      <c r="G8317">
        <v>450</v>
      </c>
      <c r="H8317">
        <v>900</v>
      </c>
    </row>
    <row r="8318" spans="1:8" x14ac:dyDescent="0.35">
      <c r="A8318">
        <v>29869</v>
      </c>
      <c r="B8318" s="5" t="s">
        <v>2354</v>
      </c>
      <c r="C8318">
        <v>1997</v>
      </c>
      <c r="D8318">
        <v>1</v>
      </c>
      <c r="E8318">
        <v>1</v>
      </c>
      <c r="F8318">
        <v>120</v>
      </c>
      <c r="G8318">
        <v>120</v>
      </c>
      <c r="H8318">
        <v>240</v>
      </c>
    </row>
    <row r="8319" spans="1:8" x14ac:dyDescent="0.35">
      <c r="A8319">
        <v>29870</v>
      </c>
      <c r="B8319" s="5" t="s">
        <v>1672</v>
      </c>
      <c r="C8319">
        <v>2005</v>
      </c>
      <c r="D8319">
        <v>1</v>
      </c>
      <c r="E8319">
        <v>0</v>
      </c>
      <c r="F8319">
        <v>0</v>
      </c>
      <c r="G8319">
        <v>105</v>
      </c>
      <c r="H8319">
        <v>210</v>
      </c>
    </row>
    <row r="8320" spans="1:8" x14ac:dyDescent="0.35">
      <c r="A8320">
        <v>29871</v>
      </c>
      <c r="B8320" s="5" t="s">
        <v>2516</v>
      </c>
      <c r="C8320">
        <v>1997</v>
      </c>
      <c r="D8320">
        <v>1</v>
      </c>
      <c r="E8320">
        <v>1</v>
      </c>
      <c r="F8320">
        <v>140</v>
      </c>
      <c r="G8320">
        <v>100</v>
      </c>
      <c r="H8320">
        <v>240</v>
      </c>
    </row>
    <row r="8321" spans="1:8" x14ac:dyDescent="0.35">
      <c r="A8321">
        <v>29872</v>
      </c>
      <c r="B8321" s="5" t="s">
        <v>3092</v>
      </c>
      <c r="C8321">
        <v>2000</v>
      </c>
      <c r="D8321">
        <v>1</v>
      </c>
      <c r="E8321">
        <v>1</v>
      </c>
      <c r="F8321">
        <v>230</v>
      </c>
      <c r="G8321">
        <v>130</v>
      </c>
      <c r="H8321">
        <v>260</v>
      </c>
    </row>
    <row r="8322" spans="1:8" x14ac:dyDescent="0.35">
      <c r="A8322">
        <v>29873</v>
      </c>
      <c r="B8322" s="5" t="s">
        <v>4849</v>
      </c>
      <c r="C8322">
        <v>1983</v>
      </c>
      <c r="D8322">
        <v>1</v>
      </c>
      <c r="E8322">
        <v>1</v>
      </c>
      <c r="F8322">
        <v>130</v>
      </c>
      <c r="G8322">
        <v>120</v>
      </c>
      <c r="H8322">
        <v>240</v>
      </c>
    </row>
    <row r="8323" spans="1:8" x14ac:dyDescent="0.35">
      <c r="A8323">
        <v>29874</v>
      </c>
      <c r="B8323" s="5" t="s">
        <v>4850</v>
      </c>
      <c r="C8323">
        <v>2000</v>
      </c>
      <c r="D8323">
        <v>1</v>
      </c>
      <c r="E8323">
        <v>1</v>
      </c>
      <c r="F8323">
        <v>110</v>
      </c>
      <c r="G8323">
        <v>90</v>
      </c>
      <c r="H8323">
        <v>180</v>
      </c>
    </row>
    <row r="8324" spans="1:8" x14ac:dyDescent="0.35">
      <c r="A8324">
        <v>29875</v>
      </c>
      <c r="B8324" s="5" t="s">
        <v>4851</v>
      </c>
      <c r="C8324">
        <v>2010</v>
      </c>
      <c r="D8324">
        <v>1</v>
      </c>
      <c r="E8324">
        <v>1</v>
      </c>
      <c r="F8324">
        <v>500</v>
      </c>
      <c r="G8324">
        <v>450</v>
      </c>
      <c r="H8324">
        <v>900</v>
      </c>
    </row>
    <row r="8325" spans="1:8" x14ac:dyDescent="0.35">
      <c r="A8325">
        <v>29876</v>
      </c>
      <c r="B8325" s="5" t="s">
        <v>4852</v>
      </c>
      <c r="C8325">
        <v>1989</v>
      </c>
      <c r="D8325">
        <v>1</v>
      </c>
      <c r="E8325">
        <v>1</v>
      </c>
      <c r="F8325">
        <v>2</v>
      </c>
      <c r="G8325">
        <v>2</v>
      </c>
      <c r="H8325">
        <v>35</v>
      </c>
    </row>
    <row r="8326" spans="1:8" x14ac:dyDescent="0.35">
      <c r="A8326">
        <v>29877</v>
      </c>
      <c r="B8326" s="5" t="s">
        <v>4303</v>
      </c>
      <c r="C8326">
        <v>2003</v>
      </c>
      <c r="D8326">
        <v>1</v>
      </c>
      <c r="E8326">
        <v>1</v>
      </c>
      <c r="F8326">
        <v>22</v>
      </c>
      <c r="G8326">
        <v>2</v>
      </c>
      <c r="H8326">
        <v>4</v>
      </c>
    </row>
    <row r="8327" spans="1:8" x14ac:dyDescent="0.35">
      <c r="A8327">
        <v>29878</v>
      </c>
      <c r="B8327" s="5" t="s">
        <v>4853</v>
      </c>
      <c r="C8327">
        <v>1984</v>
      </c>
      <c r="D8327">
        <v>1</v>
      </c>
      <c r="E8327">
        <v>1</v>
      </c>
      <c r="F8327">
        <v>150</v>
      </c>
      <c r="G8327">
        <v>150</v>
      </c>
      <c r="H8327">
        <v>300</v>
      </c>
    </row>
    <row r="8328" spans="1:8" x14ac:dyDescent="0.35">
      <c r="A8328">
        <v>29879</v>
      </c>
      <c r="B8328" s="5" t="s">
        <v>4854</v>
      </c>
      <c r="C8328">
        <v>1981</v>
      </c>
      <c r="D8328">
        <v>1</v>
      </c>
      <c r="E8328">
        <v>1</v>
      </c>
      <c r="F8328">
        <v>600</v>
      </c>
      <c r="G8328">
        <v>420</v>
      </c>
      <c r="H8328">
        <v>840</v>
      </c>
    </row>
    <row r="8329" spans="1:8" x14ac:dyDescent="0.35">
      <c r="A8329">
        <v>29880</v>
      </c>
      <c r="B8329" s="5" t="s">
        <v>4855</v>
      </c>
      <c r="C8329">
        <v>1970</v>
      </c>
      <c r="D8329">
        <v>1</v>
      </c>
      <c r="E8329">
        <v>1</v>
      </c>
      <c r="F8329">
        <v>330</v>
      </c>
      <c r="G8329">
        <v>280</v>
      </c>
      <c r="H8329">
        <v>560</v>
      </c>
    </row>
    <row r="8330" spans="1:8" x14ac:dyDescent="0.35">
      <c r="A8330">
        <v>29881</v>
      </c>
      <c r="B8330" s="5" t="s">
        <v>4346</v>
      </c>
      <c r="C8330">
        <v>2007</v>
      </c>
      <c r="D8330">
        <v>1</v>
      </c>
      <c r="E8330">
        <v>0</v>
      </c>
      <c r="F8330">
        <v>0</v>
      </c>
      <c r="G8330">
        <v>25</v>
      </c>
      <c r="H8330">
        <v>5</v>
      </c>
    </row>
    <row r="8331" spans="1:8" x14ac:dyDescent="0.35">
      <c r="A8331">
        <v>29882</v>
      </c>
      <c r="B8331" s="5" t="s">
        <v>576</v>
      </c>
      <c r="C8331">
        <v>2004</v>
      </c>
      <c r="D8331">
        <v>1</v>
      </c>
      <c r="E8331">
        <v>1</v>
      </c>
      <c r="F8331">
        <v>180</v>
      </c>
      <c r="G8331">
        <v>180</v>
      </c>
      <c r="H8331">
        <v>360</v>
      </c>
    </row>
    <row r="8332" spans="1:8" x14ac:dyDescent="0.35">
      <c r="A8332">
        <v>29883</v>
      </c>
      <c r="B8332" s="5" t="s">
        <v>3664</v>
      </c>
      <c r="C8332">
        <v>2005</v>
      </c>
      <c r="D8332">
        <v>1</v>
      </c>
      <c r="E8332">
        <v>0</v>
      </c>
      <c r="F8332">
        <v>0</v>
      </c>
      <c r="G8332">
        <v>150</v>
      </c>
      <c r="H8332">
        <v>300</v>
      </c>
    </row>
    <row r="8333" spans="1:8" x14ac:dyDescent="0.35">
      <c r="A8333">
        <v>29884</v>
      </c>
      <c r="B8333" s="5" t="s">
        <v>1143</v>
      </c>
      <c r="C8333">
        <v>2005</v>
      </c>
      <c r="D8333">
        <v>1</v>
      </c>
      <c r="E8333">
        <v>0</v>
      </c>
      <c r="F8333">
        <v>0</v>
      </c>
      <c r="G8333">
        <v>240</v>
      </c>
      <c r="H8333">
        <v>480</v>
      </c>
    </row>
    <row r="8334" spans="1:8" x14ac:dyDescent="0.35">
      <c r="A8334">
        <v>29885</v>
      </c>
      <c r="B8334" s="5" t="s">
        <v>1577</v>
      </c>
      <c r="C8334">
        <v>2015</v>
      </c>
      <c r="D8334">
        <v>1</v>
      </c>
      <c r="E8334">
        <v>1</v>
      </c>
      <c r="F8334">
        <v>240</v>
      </c>
      <c r="G8334">
        <v>240</v>
      </c>
      <c r="H8334">
        <v>420</v>
      </c>
    </row>
    <row r="8335" spans="1:8" x14ac:dyDescent="0.35">
      <c r="A8335">
        <v>29886</v>
      </c>
      <c r="B8335" s="5" t="s">
        <v>4092</v>
      </c>
      <c r="C8335">
        <v>2016</v>
      </c>
      <c r="D8335">
        <v>1</v>
      </c>
      <c r="E8335">
        <v>0</v>
      </c>
      <c r="F8335">
        <v>0</v>
      </c>
      <c r="G8335">
        <v>252</v>
      </c>
      <c r="H8335">
        <v>480</v>
      </c>
    </row>
    <row r="8336" spans="1:8" x14ac:dyDescent="0.35">
      <c r="A8336">
        <v>29887</v>
      </c>
      <c r="B8336" s="5" t="s">
        <v>603</v>
      </c>
      <c r="C8336">
        <v>1996</v>
      </c>
      <c r="D8336">
        <v>1</v>
      </c>
      <c r="E8336">
        <v>1</v>
      </c>
      <c r="F8336">
        <v>490</v>
      </c>
      <c r="G8336">
        <v>480</v>
      </c>
      <c r="H8336">
        <v>960</v>
      </c>
    </row>
    <row r="8337" spans="1:8" x14ac:dyDescent="0.35">
      <c r="A8337">
        <v>29888</v>
      </c>
      <c r="B8337" s="5" t="s">
        <v>461</v>
      </c>
      <c r="C8337">
        <v>1998</v>
      </c>
      <c r="D8337">
        <v>1</v>
      </c>
      <c r="E8337">
        <v>1</v>
      </c>
      <c r="F8337">
        <v>240</v>
      </c>
      <c r="G8337">
        <v>220</v>
      </c>
      <c r="H8337">
        <v>450</v>
      </c>
    </row>
    <row r="8338" spans="1:8" x14ac:dyDescent="0.35">
      <c r="A8338">
        <v>29889</v>
      </c>
      <c r="B8338" s="5" t="s">
        <v>4856</v>
      </c>
      <c r="C8338">
        <v>2007</v>
      </c>
      <c r="D8338">
        <v>1</v>
      </c>
      <c r="E8338">
        <v>0</v>
      </c>
      <c r="F8338">
        <v>0</v>
      </c>
      <c r="G8338">
        <v>240</v>
      </c>
      <c r="H8338">
        <v>420</v>
      </c>
    </row>
    <row r="8339" spans="1:8" x14ac:dyDescent="0.35">
      <c r="A8339">
        <v>29890</v>
      </c>
      <c r="B8339" s="5" t="s">
        <v>4857</v>
      </c>
      <c r="C8339">
        <v>2011</v>
      </c>
      <c r="D8339">
        <v>1</v>
      </c>
      <c r="E8339">
        <v>1</v>
      </c>
      <c r="F8339">
        <v>250</v>
      </c>
      <c r="G8339">
        <v>240</v>
      </c>
      <c r="H8339">
        <v>480</v>
      </c>
    </row>
    <row r="8340" spans="1:8" x14ac:dyDescent="0.35">
      <c r="A8340">
        <v>29891</v>
      </c>
      <c r="B8340" s="5" t="s">
        <v>1841</v>
      </c>
      <c r="C8340">
        <v>1989</v>
      </c>
      <c r="D8340">
        <v>1</v>
      </c>
      <c r="E8340">
        <v>1</v>
      </c>
      <c r="F8340">
        <v>720</v>
      </c>
      <c r="G8340">
        <v>720</v>
      </c>
      <c r="H8340">
        <v>144</v>
      </c>
    </row>
    <row r="8341" spans="1:8" x14ac:dyDescent="0.35">
      <c r="A8341">
        <v>29892</v>
      </c>
      <c r="B8341" s="5" t="s">
        <v>3982</v>
      </c>
      <c r="C8341">
        <v>2012</v>
      </c>
      <c r="D8341">
        <v>1</v>
      </c>
      <c r="E8341">
        <v>1</v>
      </c>
      <c r="F8341">
        <v>150</v>
      </c>
      <c r="G8341">
        <v>150</v>
      </c>
      <c r="H8341">
        <v>240</v>
      </c>
    </row>
    <row r="8342" spans="1:8" x14ac:dyDescent="0.35">
      <c r="A8342">
        <v>29903</v>
      </c>
      <c r="B8342" s="5" t="s">
        <v>4591</v>
      </c>
      <c r="C8342">
        <v>1981</v>
      </c>
      <c r="D8342">
        <v>1</v>
      </c>
      <c r="E8342">
        <v>1</v>
      </c>
      <c r="F8342">
        <v>270</v>
      </c>
      <c r="G8342">
        <v>220</v>
      </c>
      <c r="H8342">
        <v>440</v>
      </c>
    </row>
    <row r="8343" spans="1:8" x14ac:dyDescent="0.35">
      <c r="A8343">
        <v>29904</v>
      </c>
      <c r="B8343" s="5" t="s">
        <v>4591</v>
      </c>
      <c r="C8343">
        <v>1981</v>
      </c>
      <c r="D8343">
        <v>1</v>
      </c>
      <c r="E8343">
        <v>1</v>
      </c>
      <c r="F8343">
        <v>250</v>
      </c>
      <c r="G8343">
        <v>220</v>
      </c>
      <c r="H8343">
        <v>440</v>
      </c>
    </row>
    <row r="8344" spans="1:8" x14ac:dyDescent="0.35">
      <c r="A8344">
        <v>29905</v>
      </c>
      <c r="B8344" s="5" t="s">
        <v>4858</v>
      </c>
      <c r="C8344">
        <v>1976</v>
      </c>
      <c r="D8344">
        <v>1</v>
      </c>
      <c r="E8344">
        <v>1</v>
      </c>
      <c r="F8344">
        <v>390</v>
      </c>
      <c r="G8344">
        <v>350</v>
      </c>
      <c r="H8344">
        <v>700</v>
      </c>
    </row>
    <row r="8345" spans="1:8" x14ac:dyDescent="0.35">
      <c r="A8345">
        <v>29906</v>
      </c>
      <c r="B8345" s="5" t="s">
        <v>4858</v>
      </c>
      <c r="C8345">
        <v>1976</v>
      </c>
      <c r="D8345">
        <v>1</v>
      </c>
      <c r="E8345">
        <v>1</v>
      </c>
      <c r="F8345">
        <v>390</v>
      </c>
      <c r="G8345">
        <v>350</v>
      </c>
      <c r="H8345">
        <v>700</v>
      </c>
    </row>
    <row r="8346" spans="1:8" x14ac:dyDescent="0.35">
      <c r="A8346">
        <v>29907</v>
      </c>
      <c r="B8346" s="5" t="s">
        <v>4858</v>
      </c>
      <c r="C8346">
        <v>1976</v>
      </c>
      <c r="D8346">
        <v>1</v>
      </c>
      <c r="E8346">
        <v>1</v>
      </c>
      <c r="F8346">
        <v>370</v>
      </c>
      <c r="G8346">
        <v>350</v>
      </c>
      <c r="H8346">
        <v>700</v>
      </c>
    </row>
    <row r="8347" spans="1:8" x14ac:dyDescent="0.35">
      <c r="A8347">
        <v>29908</v>
      </c>
      <c r="B8347" s="5" t="s">
        <v>4859</v>
      </c>
      <c r="C8347">
        <v>2011</v>
      </c>
      <c r="D8347">
        <v>1</v>
      </c>
      <c r="E8347">
        <v>0</v>
      </c>
      <c r="F8347">
        <v>0</v>
      </c>
      <c r="G8347">
        <v>12</v>
      </c>
      <c r="H8347">
        <v>24</v>
      </c>
    </row>
    <row r="8348" spans="1:8" x14ac:dyDescent="0.35">
      <c r="A8348">
        <v>29909</v>
      </c>
      <c r="B8348" s="5" t="s">
        <v>4860</v>
      </c>
      <c r="C8348">
        <v>2007</v>
      </c>
      <c r="D8348">
        <v>1</v>
      </c>
      <c r="E8348">
        <v>1</v>
      </c>
      <c r="F8348">
        <v>610</v>
      </c>
      <c r="G8348">
        <v>550</v>
      </c>
      <c r="H8348">
        <v>11</v>
      </c>
    </row>
    <row r="8349" spans="1:8" x14ac:dyDescent="0.35">
      <c r="A8349">
        <v>29910</v>
      </c>
      <c r="B8349" s="5" t="s">
        <v>4861</v>
      </c>
      <c r="C8349">
        <v>2011</v>
      </c>
      <c r="D8349">
        <v>1</v>
      </c>
      <c r="E8349">
        <v>1</v>
      </c>
      <c r="F8349">
        <v>600</v>
      </c>
      <c r="G8349">
        <v>400</v>
      </c>
      <c r="H8349">
        <v>800</v>
      </c>
    </row>
    <row r="8350" spans="1:8" x14ac:dyDescent="0.35">
      <c r="A8350">
        <v>29911</v>
      </c>
      <c r="B8350" s="5" t="s">
        <v>4862</v>
      </c>
      <c r="C8350">
        <v>2011</v>
      </c>
      <c r="D8350">
        <v>1</v>
      </c>
      <c r="E8350">
        <v>1</v>
      </c>
      <c r="F8350">
        <v>390</v>
      </c>
      <c r="G8350">
        <v>380</v>
      </c>
      <c r="H8350">
        <v>760</v>
      </c>
    </row>
    <row r="8351" spans="1:8" x14ac:dyDescent="0.35">
      <c r="A8351">
        <v>29912</v>
      </c>
      <c r="B8351" s="5" t="s">
        <v>4863</v>
      </c>
      <c r="C8351">
        <v>2011</v>
      </c>
      <c r="D8351">
        <v>1</v>
      </c>
      <c r="E8351">
        <v>1</v>
      </c>
      <c r="F8351">
        <v>840</v>
      </c>
      <c r="G8351">
        <v>700</v>
      </c>
      <c r="H8351">
        <v>14</v>
      </c>
    </row>
    <row r="8352" spans="1:8" x14ac:dyDescent="0.35">
      <c r="A8352">
        <v>29913</v>
      </c>
      <c r="B8352" s="5" t="s">
        <v>4864</v>
      </c>
      <c r="C8352">
        <v>2003</v>
      </c>
      <c r="D8352">
        <v>1</v>
      </c>
      <c r="E8352">
        <v>1</v>
      </c>
      <c r="F8352">
        <v>200</v>
      </c>
      <c r="G8352">
        <v>130</v>
      </c>
      <c r="H8352">
        <v>260</v>
      </c>
    </row>
    <row r="8353" spans="1:8" x14ac:dyDescent="0.35">
      <c r="A8353">
        <v>29914</v>
      </c>
      <c r="B8353" s="5" t="s">
        <v>2350</v>
      </c>
      <c r="C8353">
        <v>1996</v>
      </c>
      <c r="D8353">
        <v>1</v>
      </c>
      <c r="E8353">
        <v>0</v>
      </c>
      <c r="F8353">
        <v>0</v>
      </c>
      <c r="G8353">
        <v>120</v>
      </c>
      <c r="H8353">
        <v>240</v>
      </c>
    </row>
    <row r="8354" spans="1:8" x14ac:dyDescent="0.35">
      <c r="A8354">
        <v>29915</v>
      </c>
      <c r="B8354" s="5" t="s">
        <v>2999</v>
      </c>
      <c r="C8354">
        <v>2011</v>
      </c>
      <c r="D8354">
        <v>1</v>
      </c>
      <c r="E8354">
        <v>0</v>
      </c>
      <c r="F8354">
        <v>0</v>
      </c>
      <c r="G8354">
        <v>720</v>
      </c>
      <c r="H8354">
        <v>144</v>
      </c>
    </row>
    <row r="8355" spans="1:8" x14ac:dyDescent="0.35">
      <c r="A8355">
        <v>29916</v>
      </c>
      <c r="B8355" s="5" t="s">
        <v>1098</v>
      </c>
      <c r="C8355">
        <v>2005</v>
      </c>
      <c r="D8355">
        <v>1</v>
      </c>
      <c r="E8355">
        <v>0</v>
      </c>
      <c r="F8355">
        <v>0</v>
      </c>
      <c r="G8355">
        <v>90</v>
      </c>
      <c r="H8355">
        <v>180</v>
      </c>
    </row>
    <row r="8356" spans="1:8" x14ac:dyDescent="0.35">
      <c r="A8356">
        <v>29917</v>
      </c>
      <c r="B8356" s="5" t="s">
        <v>2156</v>
      </c>
      <c r="C8356">
        <v>1998</v>
      </c>
      <c r="D8356">
        <v>1</v>
      </c>
      <c r="E8356">
        <v>0</v>
      </c>
      <c r="F8356">
        <v>0</v>
      </c>
      <c r="G8356">
        <v>195</v>
      </c>
      <c r="H8356">
        <v>390</v>
      </c>
    </row>
    <row r="8357" spans="1:8" x14ac:dyDescent="0.35">
      <c r="A8357">
        <v>29918</v>
      </c>
      <c r="B8357" s="5" t="s">
        <v>3070</v>
      </c>
      <c r="C8357">
        <v>2001</v>
      </c>
      <c r="D8357">
        <v>1</v>
      </c>
      <c r="E8357">
        <v>0</v>
      </c>
      <c r="F8357">
        <v>0</v>
      </c>
      <c r="G8357">
        <v>240</v>
      </c>
      <c r="H8357">
        <v>480</v>
      </c>
    </row>
    <row r="8358" spans="1:8" x14ac:dyDescent="0.35">
      <c r="A8358">
        <v>29919</v>
      </c>
      <c r="B8358" s="5" t="s">
        <v>1456</v>
      </c>
      <c r="C8358">
        <v>1989</v>
      </c>
      <c r="D8358">
        <v>1</v>
      </c>
      <c r="E8358">
        <v>1</v>
      </c>
      <c r="F8358">
        <v>160</v>
      </c>
      <c r="G8358">
        <v>70</v>
      </c>
      <c r="H8358">
        <v>140</v>
      </c>
    </row>
    <row r="8359" spans="1:8" x14ac:dyDescent="0.35">
      <c r="A8359">
        <v>29920</v>
      </c>
      <c r="B8359" s="5" t="s">
        <v>1265</v>
      </c>
      <c r="C8359">
        <v>1985</v>
      </c>
      <c r="D8359">
        <v>1</v>
      </c>
      <c r="E8359">
        <v>0</v>
      </c>
      <c r="F8359">
        <v>0</v>
      </c>
      <c r="G8359">
        <v>90</v>
      </c>
      <c r="H8359">
        <v>180</v>
      </c>
    </row>
    <row r="8360" spans="1:8" x14ac:dyDescent="0.35">
      <c r="A8360">
        <v>29921</v>
      </c>
      <c r="B8360" s="5" t="s">
        <v>1266</v>
      </c>
      <c r="C8360">
        <v>1985</v>
      </c>
      <c r="D8360">
        <v>1</v>
      </c>
      <c r="E8360">
        <v>0</v>
      </c>
      <c r="F8360">
        <v>0</v>
      </c>
      <c r="G8360">
        <v>60</v>
      </c>
      <c r="H8360">
        <v>120</v>
      </c>
    </row>
    <row r="8361" spans="1:8" x14ac:dyDescent="0.35">
      <c r="A8361">
        <v>29922</v>
      </c>
      <c r="B8361" s="5" t="s">
        <v>2058</v>
      </c>
      <c r="C8361">
        <v>1999</v>
      </c>
      <c r="D8361">
        <v>1</v>
      </c>
      <c r="E8361">
        <v>0</v>
      </c>
      <c r="F8361">
        <v>0</v>
      </c>
      <c r="G8361">
        <v>75</v>
      </c>
      <c r="H8361">
        <v>150</v>
      </c>
    </row>
    <row r="8362" spans="1:8" x14ac:dyDescent="0.35">
      <c r="A8362">
        <v>29923</v>
      </c>
      <c r="B8362" s="5" t="s">
        <v>4865</v>
      </c>
      <c r="C8362">
        <v>2003</v>
      </c>
      <c r="D8362">
        <v>1</v>
      </c>
      <c r="E8362">
        <v>0</v>
      </c>
      <c r="F8362">
        <v>0</v>
      </c>
      <c r="G8362">
        <v>360</v>
      </c>
      <c r="H8362">
        <v>720</v>
      </c>
    </row>
    <row r="8363" spans="1:8" x14ac:dyDescent="0.35">
      <c r="A8363">
        <v>29924</v>
      </c>
      <c r="B8363" s="5" t="s">
        <v>4866</v>
      </c>
      <c r="C8363">
        <v>1997</v>
      </c>
      <c r="D8363">
        <v>1</v>
      </c>
      <c r="E8363">
        <v>1</v>
      </c>
      <c r="F8363">
        <v>100</v>
      </c>
      <c r="G8363">
        <v>80</v>
      </c>
      <c r="H8363">
        <v>160</v>
      </c>
    </row>
    <row r="8364" spans="1:8" x14ac:dyDescent="0.35">
      <c r="A8364">
        <v>29925</v>
      </c>
      <c r="B8364" s="5" t="s">
        <v>713</v>
      </c>
      <c r="C8364">
        <v>1985</v>
      </c>
      <c r="D8364">
        <v>1</v>
      </c>
      <c r="E8364">
        <v>1</v>
      </c>
      <c r="F8364">
        <v>180</v>
      </c>
      <c r="G8364">
        <v>150</v>
      </c>
      <c r="H8364">
        <v>300</v>
      </c>
    </row>
    <row r="8365" spans="1:8" x14ac:dyDescent="0.35">
      <c r="A8365">
        <v>29926</v>
      </c>
      <c r="B8365" s="5" t="s">
        <v>750</v>
      </c>
      <c r="C8365">
        <v>1993</v>
      </c>
      <c r="D8365">
        <v>1</v>
      </c>
      <c r="E8365">
        <v>1</v>
      </c>
      <c r="F8365">
        <v>580</v>
      </c>
      <c r="G8365">
        <v>560</v>
      </c>
      <c r="H8365">
        <v>112</v>
      </c>
    </row>
    <row r="8366" spans="1:8" x14ac:dyDescent="0.35">
      <c r="A8366">
        <v>29927</v>
      </c>
      <c r="B8366" s="5" t="s">
        <v>4867</v>
      </c>
      <c r="C8366">
        <v>1999</v>
      </c>
      <c r="D8366">
        <v>1</v>
      </c>
      <c r="E8366">
        <v>1</v>
      </c>
      <c r="F8366">
        <v>235</v>
      </c>
      <c r="G8366">
        <v>175</v>
      </c>
      <c r="H8366">
        <v>350</v>
      </c>
    </row>
    <row r="8367" spans="1:8" x14ac:dyDescent="0.35">
      <c r="A8367">
        <v>29928</v>
      </c>
      <c r="B8367" s="5" t="s">
        <v>576</v>
      </c>
      <c r="C8367">
        <v>2004</v>
      </c>
      <c r="D8367">
        <v>1</v>
      </c>
      <c r="E8367">
        <v>1</v>
      </c>
      <c r="F8367">
        <v>180</v>
      </c>
      <c r="G8367">
        <v>170</v>
      </c>
      <c r="H8367">
        <v>340</v>
      </c>
    </row>
    <row r="8368" spans="1:8" x14ac:dyDescent="0.35">
      <c r="A8368">
        <v>29929</v>
      </c>
      <c r="B8368" s="5" t="s">
        <v>4868</v>
      </c>
      <c r="C8368">
        <v>2005</v>
      </c>
      <c r="D8368">
        <v>1</v>
      </c>
      <c r="E8368">
        <v>1</v>
      </c>
      <c r="F8368">
        <v>200</v>
      </c>
      <c r="G8368">
        <v>150</v>
      </c>
      <c r="H8368">
        <v>180</v>
      </c>
    </row>
    <row r="8369" spans="1:8" x14ac:dyDescent="0.35">
      <c r="A8369">
        <v>29930</v>
      </c>
      <c r="B8369" s="5" t="s">
        <v>4869</v>
      </c>
      <c r="C8369">
        <v>1997</v>
      </c>
      <c r="D8369">
        <v>1</v>
      </c>
      <c r="E8369">
        <v>1</v>
      </c>
      <c r="F8369">
        <v>335</v>
      </c>
      <c r="G8369">
        <v>195</v>
      </c>
      <c r="H8369">
        <v>390</v>
      </c>
    </row>
    <row r="8370" spans="1:8" x14ac:dyDescent="0.35">
      <c r="A8370">
        <v>29931</v>
      </c>
      <c r="B8370" s="5" t="s">
        <v>4870</v>
      </c>
      <c r="C8370">
        <v>1973</v>
      </c>
      <c r="D8370">
        <v>1</v>
      </c>
      <c r="E8370">
        <v>1</v>
      </c>
      <c r="F8370">
        <v>160</v>
      </c>
      <c r="G8370">
        <v>150</v>
      </c>
      <c r="H8370">
        <v>300</v>
      </c>
    </row>
    <row r="8371" spans="1:8" x14ac:dyDescent="0.35">
      <c r="A8371">
        <v>29932</v>
      </c>
      <c r="B8371" s="5" t="s">
        <v>4871</v>
      </c>
      <c r="C8371">
        <v>2005</v>
      </c>
      <c r="D8371">
        <v>1</v>
      </c>
      <c r="E8371">
        <v>1</v>
      </c>
      <c r="F8371">
        <v>180</v>
      </c>
      <c r="G8371">
        <v>180</v>
      </c>
      <c r="H8371">
        <v>360</v>
      </c>
    </row>
    <row r="8372" spans="1:8" x14ac:dyDescent="0.35">
      <c r="A8372">
        <v>29933</v>
      </c>
      <c r="B8372" s="5" t="s">
        <v>1248</v>
      </c>
      <c r="C8372">
        <v>2004</v>
      </c>
      <c r="D8372">
        <v>1</v>
      </c>
      <c r="E8372">
        <v>0</v>
      </c>
      <c r="F8372">
        <v>0</v>
      </c>
      <c r="G8372">
        <v>240</v>
      </c>
      <c r="H8372">
        <v>480</v>
      </c>
    </row>
    <row r="8373" spans="1:8" x14ac:dyDescent="0.35">
      <c r="A8373">
        <v>29934</v>
      </c>
      <c r="B8373" s="5" t="s">
        <v>1248</v>
      </c>
      <c r="C8373">
        <v>2004</v>
      </c>
      <c r="D8373">
        <v>1</v>
      </c>
      <c r="E8373">
        <v>1</v>
      </c>
      <c r="F8373">
        <v>240</v>
      </c>
      <c r="G8373">
        <v>240</v>
      </c>
      <c r="H8373">
        <v>480</v>
      </c>
    </row>
    <row r="8374" spans="1:8" x14ac:dyDescent="0.35">
      <c r="A8374">
        <v>29935</v>
      </c>
      <c r="B8374" s="5" t="s">
        <v>1248</v>
      </c>
      <c r="C8374">
        <v>2004</v>
      </c>
      <c r="D8374">
        <v>1</v>
      </c>
      <c r="E8374">
        <v>0</v>
      </c>
      <c r="F8374">
        <v>0</v>
      </c>
      <c r="G8374">
        <v>240</v>
      </c>
      <c r="H8374">
        <v>480</v>
      </c>
    </row>
    <row r="8375" spans="1:8" x14ac:dyDescent="0.35">
      <c r="A8375">
        <v>29936</v>
      </c>
      <c r="B8375" s="5" t="s">
        <v>144</v>
      </c>
      <c r="C8375">
        <v>2012</v>
      </c>
      <c r="D8375">
        <v>1</v>
      </c>
      <c r="E8375">
        <v>1</v>
      </c>
      <c r="F8375">
        <v>290</v>
      </c>
      <c r="G8375">
        <v>270</v>
      </c>
      <c r="H8375">
        <v>540</v>
      </c>
    </row>
    <row r="8376" spans="1:8" x14ac:dyDescent="0.35">
      <c r="A8376">
        <v>29937</v>
      </c>
      <c r="B8376" s="5" t="s">
        <v>4872</v>
      </c>
      <c r="C8376">
        <v>2016</v>
      </c>
      <c r="D8376">
        <v>1</v>
      </c>
      <c r="E8376">
        <v>1</v>
      </c>
      <c r="F8376">
        <v>460</v>
      </c>
      <c r="G8376">
        <v>460</v>
      </c>
      <c r="H8376">
        <v>920</v>
      </c>
    </row>
    <row r="8377" spans="1:8" x14ac:dyDescent="0.35">
      <c r="A8377">
        <v>29938</v>
      </c>
      <c r="B8377" s="5" t="s">
        <v>4872</v>
      </c>
      <c r="C8377">
        <v>2016</v>
      </c>
      <c r="D8377">
        <v>1</v>
      </c>
      <c r="E8377">
        <v>1</v>
      </c>
      <c r="F8377">
        <v>460</v>
      </c>
      <c r="G8377">
        <v>460</v>
      </c>
      <c r="H8377">
        <v>920</v>
      </c>
    </row>
    <row r="8378" spans="1:8" x14ac:dyDescent="0.35">
      <c r="A8378">
        <v>29939</v>
      </c>
      <c r="B8378" s="5" t="s">
        <v>4872</v>
      </c>
      <c r="C8378">
        <v>2016</v>
      </c>
      <c r="D8378">
        <v>1</v>
      </c>
      <c r="E8378">
        <v>1</v>
      </c>
      <c r="F8378">
        <v>460</v>
      </c>
      <c r="G8378">
        <v>460</v>
      </c>
      <c r="H8378">
        <v>920</v>
      </c>
    </row>
    <row r="8379" spans="1:8" x14ac:dyDescent="0.35">
      <c r="A8379">
        <v>29940</v>
      </c>
      <c r="B8379" s="5" t="s">
        <v>4872</v>
      </c>
      <c r="C8379">
        <v>2016</v>
      </c>
      <c r="D8379">
        <v>1</v>
      </c>
      <c r="E8379">
        <v>1</v>
      </c>
      <c r="F8379">
        <v>460</v>
      </c>
      <c r="G8379">
        <v>460</v>
      </c>
      <c r="H8379">
        <v>920</v>
      </c>
    </row>
    <row r="8380" spans="1:8" x14ac:dyDescent="0.35">
      <c r="A8380">
        <v>29941</v>
      </c>
      <c r="B8380" s="5" t="s">
        <v>4872</v>
      </c>
      <c r="C8380">
        <v>2016</v>
      </c>
      <c r="D8380">
        <v>1</v>
      </c>
      <c r="E8380">
        <v>1</v>
      </c>
      <c r="F8380">
        <v>460</v>
      </c>
      <c r="G8380">
        <v>460</v>
      </c>
      <c r="H8380">
        <v>920</v>
      </c>
    </row>
    <row r="8381" spans="1:8" x14ac:dyDescent="0.35">
      <c r="A8381">
        <v>29942</v>
      </c>
      <c r="B8381" s="5" t="s">
        <v>4872</v>
      </c>
      <c r="C8381">
        <v>2016</v>
      </c>
      <c r="D8381">
        <v>1</v>
      </c>
      <c r="E8381">
        <v>1</v>
      </c>
      <c r="F8381">
        <v>460</v>
      </c>
      <c r="G8381">
        <v>460</v>
      </c>
      <c r="H8381">
        <v>920</v>
      </c>
    </row>
    <row r="8382" spans="1:8" x14ac:dyDescent="0.35">
      <c r="A8382">
        <v>29943</v>
      </c>
      <c r="B8382" s="5" t="s">
        <v>4873</v>
      </c>
      <c r="C8382">
        <v>2010</v>
      </c>
      <c r="D8382">
        <v>1</v>
      </c>
      <c r="E8382">
        <v>1</v>
      </c>
      <c r="F8382">
        <v>230</v>
      </c>
      <c r="G8382">
        <v>180</v>
      </c>
      <c r="H8382">
        <v>360</v>
      </c>
    </row>
    <row r="8383" spans="1:8" x14ac:dyDescent="0.35">
      <c r="A8383">
        <v>29944</v>
      </c>
      <c r="B8383" s="5" t="s">
        <v>4874</v>
      </c>
      <c r="C8383">
        <v>2011</v>
      </c>
      <c r="D8383">
        <v>1</v>
      </c>
      <c r="E8383">
        <v>1</v>
      </c>
      <c r="F8383">
        <v>180</v>
      </c>
      <c r="G8383">
        <v>180</v>
      </c>
      <c r="H8383">
        <v>360</v>
      </c>
    </row>
    <row r="8384" spans="1:8" x14ac:dyDescent="0.35">
      <c r="A8384">
        <v>29945</v>
      </c>
      <c r="B8384" s="5" t="s">
        <v>4875</v>
      </c>
      <c r="C8384">
        <v>2008</v>
      </c>
      <c r="D8384">
        <v>1</v>
      </c>
      <c r="E8384">
        <v>1</v>
      </c>
      <c r="F8384">
        <v>430</v>
      </c>
      <c r="G8384">
        <v>360</v>
      </c>
      <c r="H8384">
        <v>720</v>
      </c>
    </row>
    <row r="8385" spans="1:8" x14ac:dyDescent="0.35">
      <c r="A8385">
        <v>29946</v>
      </c>
      <c r="B8385" s="5" t="s">
        <v>4876</v>
      </c>
      <c r="C8385">
        <v>0</v>
      </c>
      <c r="D8385">
        <v>0</v>
      </c>
      <c r="E8385">
        <v>1</v>
      </c>
      <c r="F8385">
        <v>320</v>
      </c>
      <c r="G8385">
        <v>180</v>
      </c>
      <c r="H8385">
        <v>360</v>
      </c>
    </row>
    <row r="8386" spans="1:8" x14ac:dyDescent="0.35">
      <c r="A8386">
        <v>29947</v>
      </c>
      <c r="B8386" s="5" t="s">
        <v>4877</v>
      </c>
      <c r="C8386">
        <v>0</v>
      </c>
      <c r="D8386">
        <v>0</v>
      </c>
      <c r="E8386">
        <v>1</v>
      </c>
      <c r="F8386">
        <v>920</v>
      </c>
      <c r="G8386">
        <v>420</v>
      </c>
      <c r="H8386">
        <v>840</v>
      </c>
    </row>
    <row r="8387" spans="1:8" x14ac:dyDescent="0.35">
      <c r="A8387">
        <v>29948</v>
      </c>
      <c r="B8387" s="5" t="s">
        <v>4878</v>
      </c>
      <c r="C8387">
        <v>2008</v>
      </c>
      <c r="D8387">
        <v>1</v>
      </c>
      <c r="E8387">
        <v>1</v>
      </c>
      <c r="F8387">
        <v>330</v>
      </c>
      <c r="G8387">
        <v>270</v>
      </c>
      <c r="H8387">
        <v>540</v>
      </c>
    </row>
    <row r="8388" spans="1:8" x14ac:dyDescent="0.35">
      <c r="A8388">
        <v>29949</v>
      </c>
      <c r="B8388" s="5" t="s">
        <v>4878</v>
      </c>
      <c r="C8388">
        <v>2008</v>
      </c>
      <c r="D8388">
        <v>1</v>
      </c>
      <c r="E8388">
        <v>1</v>
      </c>
      <c r="F8388">
        <v>330</v>
      </c>
      <c r="G8388">
        <v>270</v>
      </c>
      <c r="H8388">
        <v>540</v>
      </c>
    </row>
    <row r="8389" spans="1:8" x14ac:dyDescent="0.35">
      <c r="A8389">
        <v>29950</v>
      </c>
      <c r="B8389" s="5" t="s">
        <v>4879</v>
      </c>
      <c r="C8389">
        <v>2005</v>
      </c>
      <c r="D8389">
        <v>1</v>
      </c>
      <c r="E8389">
        <v>1</v>
      </c>
      <c r="F8389">
        <v>130</v>
      </c>
      <c r="G8389">
        <v>120</v>
      </c>
      <c r="H8389">
        <v>240</v>
      </c>
    </row>
    <row r="8390" spans="1:8" x14ac:dyDescent="0.35">
      <c r="A8390">
        <v>29951</v>
      </c>
      <c r="B8390" s="5" t="s">
        <v>4880</v>
      </c>
      <c r="C8390">
        <v>2005</v>
      </c>
      <c r="D8390">
        <v>1</v>
      </c>
      <c r="E8390">
        <v>1</v>
      </c>
      <c r="F8390">
        <v>110</v>
      </c>
      <c r="G8390">
        <v>90</v>
      </c>
      <c r="H8390">
        <v>180</v>
      </c>
    </row>
    <row r="8391" spans="1:8" x14ac:dyDescent="0.35">
      <c r="A8391">
        <v>29952</v>
      </c>
      <c r="B8391" s="5" t="s">
        <v>4881</v>
      </c>
      <c r="C8391">
        <v>2002</v>
      </c>
      <c r="D8391">
        <v>1</v>
      </c>
      <c r="E8391">
        <v>1</v>
      </c>
      <c r="F8391">
        <v>180</v>
      </c>
      <c r="G8391">
        <v>150</v>
      </c>
      <c r="H8391">
        <v>300</v>
      </c>
    </row>
    <row r="8392" spans="1:8" x14ac:dyDescent="0.35">
      <c r="A8392">
        <v>29953</v>
      </c>
      <c r="B8392" s="5" t="s">
        <v>4882</v>
      </c>
      <c r="C8392">
        <v>2001</v>
      </c>
      <c r="D8392">
        <v>1</v>
      </c>
      <c r="E8392">
        <v>1</v>
      </c>
      <c r="F8392">
        <v>260</v>
      </c>
      <c r="G8392">
        <v>150</v>
      </c>
      <c r="H8392">
        <v>320</v>
      </c>
    </row>
    <row r="8393" spans="1:8" x14ac:dyDescent="0.35">
      <c r="A8393">
        <v>29954</v>
      </c>
      <c r="B8393" s="5" t="s">
        <v>4883</v>
      </c>
      <c r="C8393">
        <v>1998</v>
      </c>
      <c r="D8393">
        <v>1</v>
      </c>
      <c r="E8393">
        <v>0</v>
      </c>
      <c r="F8393">
        <v>0</v>
      </c>
      <c r="G8393">
        <v>50</v>
      </c>
      <c r="H8393">
        <v>100</v>
      </c>
    </row>
    <row r="8394" spans="1:8" x14ac:dyDescent="0.35">
      <c r="A8394">
        <v>29955</v>
      </c>
      <c r="B8394" s="5" t="s">
        <v>2337</v>
      </c>
      <c r="C8394">
        <v>0</v>
      </c>
      <c r="D8394">
        <v>0</v>
      </c>
      <c r="E8394">
        <v>0</v>
      </c>
      <c r="F8394">
        <v>0</v>
      </c>
      <c r="G8394">
        <v>180</v>
      </c>
      <c r="H8394">
        <v>360</v>
      </c>
    </row>
    <row r="8395" spans="1:8" x14ac:dyDescent="0.35">
      <c r="A8395">
        <v>29956</v>
      </c>
      <c r="B8395" s="5" t="s">
        <v>1186</v>
      </c>
      <c r="C8395">
        <v>2015</v>
      </c>
      <c r="D8395">
        <v>1</v>
      </c>
      <c r="E8395">
        <v>1</v>
      </c>
      <c r="F8395">
        <v>230</v>
      </c>
      <c r="G8395">
        <v>200</v>
      </c>
      <c r="H8395">
        <v>400</v>
      </c>
    </row>
    <row r="8396" spans="1:8" x14ac:dyDescent="0.35">
      <c r="A8396">
        <v>29957</v>
      </c>
      <c r="B8396" s="5" t="s">
        <v>140</v>
      </c>
      <c r="C8396">
        <v>2000</v>
      </c>
      <c r="D8396">
        <v>1</v>
      </c>
      <c r="E8396">
        <v>1</v>
      </c>
      <c r="F8396">
        <v>140</v>
      </c>
      <c r="G8396">
        <v>140</v>
      </c>
      <c r="H8396">
        <v>280</v>
      </c>
    </row>
    <row r="8397" spans="1:8" x14ac:dyDescent="0.35">
      <c r="A8397">
        <v>29958</v>
      </c>
      <c r="B8397" s="5" t="s">
        <v>4884</v>
      </c>
      <c r="C8397">
        <v>2005</v>
      </c>
      <c r="D8397">
        <v>1</v>
      </c>
      <c r="E8397">
        <v>0</v>
      </c>
      <c r="F8397">
        <v>0</v>
      </c>
      <c r="G8397">
        <v>150</v>
      </c>
      <c r="H8397">
        <v>300</v>
      </c>
    </row>
    <row r="8398" spans="1:8" x14ac:dyDescent="0.35">
      <c r="A8398">
        <v>29959</v>
      </c>
      <c r="B8398" s="5" t="s">
        <v>2653</v>
      </c>
      <c r="C8398">
        <v>1999</v>
      </c>
      <c r="D8398">
        <v>1</v>
      </c>
      <c r="E8398">
        <v>1</v>
      </c>
      <c r="F8398">
        <v>75</v>
      </c>
      <c r="G8398">
        <v>75</v>
      </c>
      <c r="H8398">
        <v>150</v>
      </c>
    </row>
    <row r="8399" spans="1:8" x14ac:dyDescent="0.35">
      <c r="A8399">
        <v>29960</v>
      </c>
      <c r="B8399" s="5" t="s">
        <v>2620</v>
      </c>
      <c r="C8399">
        <v>1990</v>
      </c>
      <c r="D8399">
        <v>1</v>
      </c>
      <c r="E8399">
        <v>1</v>
      </c>
      <c r="F8399">
        <v>270</v>
      </c>
      <c r="G8399">
        <v>180</v>
      </c>
      <c r="H8399">
        <v>360</v>
      </c>
    </row>
    <row r="8400" spans="1:8" x14ac:dyDescent="0.35">
      <c r="A8400">
        <v>29961</v>
      </c>
      <c r="B8400" s="5" t="s">
        <v>4885</v>
      </c>
      <c r="C8400">
        <v>1996</v>
      </c>
      <c r="D8400">
        <v>1</v>
      </c>
      <c r="E8400">
        <v>0</v>
      </c>
      <c r="F8400">
        <v>0</v>
      </c>
      <c r="G8400">
        <v>120</v>
      </c>
      <c r="H8400">
        <v>240</v>
      </c>
    </row>
    <row r="8401" spans="1:8" x14ac:dyDescent="0.35">
      <c r="A8401">
        <v>29962</v>
      </c>
      <c r="B8401" s="5" t="s">
        <v>4886</v>
      </c>
      <c r="C8401">
        <v>2012</v>
      </c>
      <c r="D8401">
        <v>1</v>
      </c>
      <c r="E8401">
        <v>1</v>
      </c>
      <c r="F8401">
        <v>180</v>
      </c>
      <c r="G8401">
        <v>150</v>
      </c>
      <c r="H8401">
        <v>300</v>
      </c>
    </row>
    <row r="8402" spans="1:8" x14ac:dyDescent="0.35">
      <c r="A8402">
        <v>29963</v>
      </c>
      <c r="B8402" s="5" t="s">
        <v>4887</v>
      </c>
      <c r="C8402">
        <v>1991</v>
      </c>
      <c r="D8402">
        <v>1</v>
      </c>
      <c r="E8402">
        <v>1</v>
      </c>
      <c r="F8402">
        <v>460</v>
      </c>
      <c r="G8402">
        <v>270</v>
      </c>
      <c r="H8402">
        <v>540</v>
      </c>
    </row>
    <row r="8403" spans="1:8" x14ac:dyDescent="0.35">
      <c r="A8403">
        <v>29964</v>
      </c>
      <c r="B8403" s="5" t="s">
        <v>4888</v>
      </c>
      <c r="C8403">
        <v>1993</v>
      </c>
      <c r="D8403">
        <v>1</v>
      </c>
      <c r="E8403">
        <v>1</v>
      </c>
      <c r="F8403">
        <v>305</v>
      </c>
      <c r="G8403">
        <v>275</v>
      </c>
      <c r="H8403">
        <v>550</v>
      </c>
    </row>
    <row r="8404" spans="1:8" x14ac:dyDescent="0.35">
      <c r="A8404">
        <v>29965</v>
      </c>
      <c r="B8404" s="5" t="s">
        <v>4889</v>
      </c>
      <c r="C8404">
        <v>2002</v>
      </c>
      <c r="D8404">
        <v>1</v>
      </c>
      <c r="E8404">
        <v>1</v>
      </c>
      <c r="F8404">
        <v>360</v>
      </c>
      <c r="G8404">
        <v>270</v>
      </c>
      <c r="H8404">
        <v>540</v>
      </c>
    </row>
    <row r="8405" spans="1:8" x14ac:dyDescent="0.35">
      <c r="A8405">
        <v>29966</v>
      </c>
      <c r="B8405" s="5" t="s">
        <v>4890</v>
      </c>
      <c r="C8405">
        <v>1998</v>
      </c>
      <c r="D8405">
        <v>1</v>
      </c>
      <c r="E8405">
        <v>1</v>
      </c>
      <c r="F8405">
        <v>300</v>
      </c>
      <c r="G8405">
        <v>270</v>
      </c>
      <c r="H8405">
        <v>540</v>
      </c>
    </row>
    <row r="8406" spans="1:8" x14ac:dyDescent="0.35">
      <c r="A8406">
        <v>29967</v>
      </c>
      <c r="B8406" s="5" t="s">
        <v>4891</v>
      </c>
      <c r="C8406">
        <v>1998</v>
      </c>
      <c r="D8406">
        <v>1</v>
      </c>
      <c r="E8406">
        <v>1</v>
      </c>
      <c r="F8406">
        <v>250</v>
      </c>
      <c r="G8406">
        <v>250</v>
      </c>
      <c r="H8406">
        <v>500</v>
      </c>
    </row>
    <row r="8407" spans="1:8" x14ac:dyDescent="0.35">
      <c r="A8407">
        <v>29968</v>
      </c>
      <c r="B8407" s="5" t="s">
        <v>4892</v>
      </c>
      <c r="C8407">
        <v>1997</v>
      </c>
      <c r="D8407">
        <v>1</v>
      </c>
      <c r="E8407">
        <v>1</v>
      </c>
      <c r="F8407">
        <v>85</v>
      </c>
      <c r="G8407">
        <v>35</v>
      </c>
      <c r="H8407">
        <v>70</v>
      </c>
    </row>
    <row r="8408" spans="1:8" x14ac:dyDescent="0.35">
      <c r="A8408">
        <v>29969</v>
      </c>
      <c r="B8408" s="5" t="s">
        <v>4893</v>
      </c>
      <c r="C8408">
        <v>1989</v>
      </c>
      <c r="D8408">
        <v>1</v>
      </c>
      <c r="E8408">
        <v>1</v>
      </c>
      <c r="F8408">
        <v>240</v>
      </c>
      <c r="G8408">
        <v>170</v>
      </c>
      <c r="H8408">
        <v>340</v>
      </c>
    </row>
    <row r="8409" spans="1:8" x14ac:dyDescent="0.35">
      <c r="A8409">
        <v>29970</v>
      </c>
      <c r="B8409" s="5" t="s">
        <v>4894</v>
      </c>
      <c r="C8409">
        <v>1996</v>
      </c>
      <c r="D8409">
        <v>1</v>
      </c>
      <c r="E8409">
        <v>1</v>
      </c>
      <c r="F8409">
        <v>290</v>
      </c>
      <c r="G8409">
        <v>250</v>
      </c>
      <c r="H8409">
        <v>500</v>
      </c>
    </row>
    <row r="8410" spans="1:8" x14ac:dyDescent="0.35">
      <c r="A8410">
        <v>29972</v>
      </c>
      <c r="B8410" s="5" t="s">
        <v>4895</v>
      </c>
      <c r="C8410">
        <v>2005</v>
      </c>
      <c r="D8410">
        <v>1</v>
      </c>
      <c r="E8410">
        <v>1</v>
      </c>
      <c r="F8410">
        <v>370</v>
      </c>
      <c r="G8410">
        <v>360</v>
      </c>
      <c r="H8410">
        <v>720</v>
      </c>
    </row>
    <row r="8411" spans="1:8" x14ac:dyDescent="0.35">
      <c r="A8411">
        <v>29973</v>
      </c>
      <c r="B8411" s="5" t="s">
        <v>4896</v>
      </c>
      <c r="C8411">
        <v>2010</v>
      </c>
      <c r="D8411">
        <v>1</v>
      </c>
      <c r="E8411">
        <v>1</v>
      </c>
      <c r="F8411">
        <v>140</v>
      </c>
      <c r="G8411">
        <v>90</v>
      </c>
      <c r="H8411">
        <v>195</v>
      </c>
    </row>
    <row r="8412" spans="1:8" x14ac:dyDescent="0.35">
      <c r="A8412">
        <v>29974</v>
      </c>
      <c r="B8412" s="5" t="s">
        <v>84</v>
      </c>
      <c r="C8412">
        <v>1966</v>
      </c>
      <c r="D8412">
        <v>1</v>
      </c>
      <c r="E8412">
        <v>0</v>
      </c>
      <c r="F8412">
        <v>0</v>
      </c>
      <c r="G8412">
        <v>190</v>
      </c>
      <c r="H8412">
        <v>380</v>
      </c>
    </row>
    <row r="8413" spans="1:8" x14ac:dyDescent="0.35">
      <c r="A8413">
        <v>29975</v>
      </c>
      <c r="B8413" s="5" t="s">
        <v>4897</v>
      </c>
      <c r="C8413">
        <v>1953</v>
      </c>
      <c r="D8413">
        <v>1</v>
      </c>
      <c r="E8413">
        <v>1</v>
      </c>
      <c r="F8413">
        <v>220</v>
      </c>
      <c r="G8413">
        <v>220</v>
      </c>
      <c r="H8413">
        <v>440</v>
      </c>
    </row>
    <row r="8414" spans="1:8" x14ac:dyDescent="0.35">
      <c r="A8414">
        <v>29976</v>
      </c>
      <c r="B8414" s="5" t="s">
        <v>4898</v>
      </c>
      <c r="C8414">
        <v>2008</v>
      </c>
      <c r="D8414">
        <v>1</v>
      </c>
      <c r="E8414">
        <v>1</v>
      </c>
      <c r="F8414">
        <v>55</v>
      </c>
      <c r="G8414">
        <v>25</v>
      </c>
      <c r="H8414">
        <v>50</v>
      </c>
    </row>
    <row r="8415" spans="1:8" x14ac:dyDescent="0.35">
      <c r="A8415">
        <v>29977</v>
      </c>
      <c r="B8415" s="5" t="s">
        <v>4899</v>
      </c>
      <c r="C8415">
        <v>2000</v>
      </c>
      <c r="D8415">
        <v>1</v>
      </c>
      <c r="E8415">
        <v>1</v>
      </c>
      <c r="F8415">
        <v>140</v>
      </c>
      <c r="G8415">
        <v>120</v>
      </c>
      <c r="H8415">
        <v>240</v>
      </c>
    </row>
    <row r="8416" spans="1:8" x14ac:dyDescent="0.35">
      <c r="A8416">
        <v>29978</v>
      </c>
      <c r="B8416" s="5" t="s">
        <v>620</v>
      </c>
      <c r="C8416">
        <v>1992</v>
      </c>
      <c r="D8416">
        <v>1</v>
      </c>
      <c r="E8416">
        <v>0</v>
      </c>
      <c r="F8416">
        <v>0</v>
      </c>
      <c r="G8416">
        <v>300</v>
      </c>
      <c r="H8416">
        <v>600</v>
      </c>
    </row>
    <row r="8417" spans="1:8" x14ac:dyDescent="0.35">
      <c r="A8417">
        <v>29979</v>
      </c>
      <c r="B8417" s="5" t="s">
        <v>378</v>
      </c>
      <c r="C8417">
        <v>0</v>
      </c>
      <c r="D8417">
        <v>0</v>
      </c>
      <c r="E8417">
        <v>0</v>
      </c>
      <c r="F8417">
        <v>0</v>
      </c>
      <c r="G8417">
        <v>80</v>
      </c>
      <c r="H8417">
        <v>160</v>
      </c>
    </row>
    <row r="8418" spans="1:8" x14ac:dyDescent="0.35">
      <c r="A8418">
        <v>29980</v>
      </c>
      <c r="B8418" s="5" t="s">
        <v>4900</v>
      </c>
      <c r="C8418">
        <v>1987</v>
      </c>
      <c r="D8418">
        <v>1</v>
      </c>
      <c r="E8418">
        <v>0</v>
      </c>
      <c r="F8418">
        <v>0</v>
      </c>
      <c r="G8418">
        <v>90</v>
      </c>
      <c r="H8418">
        <v>180</v>
      </c>
    </row>
    <row r="8419" spans="1:8" x14ac:dyDescent="0.35">
      <c r="A8419">
        <v>29981</v>
      </c>
      <c r="B8419" s="5" t="s">
        <v>1185</v>
      </c>
      <c r="C8419">
        <v>1996</v>
      </c>
      <c r="D8419">
        <v>1</v>
      </c>
      <c r="E8419">
        <v>0</v>
      </c>
      <c r="F8419">
        <v>0</v>
      </c>
      <c r="G8419">
        <v>300</v>
      </c>
      <c r="H8419">
        <v>600</v>
      </c>
    </row>
    <row r="8420" spans="1:8" x14ac:dyDescent="0.35">
      <c r="A8420">
        <v>29982</v>
      </c>
      <c r="B8420" s="5" t="s">
        <v>4901</v>
      </c>
      <c r="C8420">
        <v>2010</v>
      </c>
      <c r="D8420">
        <v>1</v>
      </c>
      <c r="E8420">
        <v>1</v>
      </c>
      <c r="F8420">
        <v>120</v>
      </c>
      <c r="G8420">
        <v>120</v>
      </c>
      <c r="H8420">
        <v>240</v>
      </c>
    </row>
    <row r="8421" spans="1:8" x14ac:dyDescent="0.35">
      <c r="A8421">
        <v>29983</v>
      </c>
      <c r="B8421" s="5" t="s">
        <v>4902</v>
      </c>
      <c r="C8421">
        <v>2010</v>
      </c>
      <c r="D8421">
        <v>1</v>
      </c>
      <c r="E8421">
        <v>1</v>
      </c>
      <c r="F8421">
        <v>590</v>
      </c>
      <c r="G8421">
        <v>570</v>
      </c>
      <c r="H8421">
        <v>114</v>
      </c>
    </row>
    <row r="8422" spans="1:8" x14ac:dyDescent="0.35">
      <c r="A8422">
        <v>29984</v>
      </c>
      <c r="B8422" s="5" t="s">
        <v>4902</v>
      </c>
      <c r="C8422">
        <v>2010</v>
      </c>
      <c r="D8422">
        <v>1</v>
      </c>
      <c r="E8422">
        <v>1</v>
      </c>
      <c r="F8422">
        <v>285</v>
      </c>
      <c r="G8422">
        <v>285</v>
      </c>
      <c r="H8422">
        <v>570</v>
      </c>
    </row>
    <row r="8423" spans="1:8" x14ac:dyDescent="0.35">
      <c r="A8423">
        <v>29985</v>
      </c>
      <c r="B8423" s="5" t="s">
        <v>4903</v>
      </c>
      <c r="C8423">
        <v>2011</v>
      </c>
      <c r="D8423">
        <v>1</v>
      </c>
      <c r="E8423">
        <v>1</v>
      </c>
      <c r="F8423">
        <v>560</v>
      </c>
      <c r="G8423">
        <v>560</v>
      </c>
      <c r="H8423">
        <v>112</v>
      </c>
    </row>
    <row r="8424" spans="1:8" x14ac:dyDescent="0.35">
      <c r="A8424">
        <v>29986</v>
      </c>
      <c r="B8424" s="5" t="s">
        <v>4903</v>
      </c>
      <c r="C8424">
        <v>2011</v>
      </c>
      <c r="D8424">
        <v>1</v>
      </c>
      <c r="E8424">
        <v>1</v>
      </c>
      <c r="F8424">
        <v>280</v>
      </c>
      <c r="G8424">
        <v>280</v>
      </c>
      <c r="H8424">
        <v>560</v>
      </c>
    </row>
    <row r="8425" spans="1:8" x14ac:dyDescent="0.35">
      <c r="A8425">
        <v>29987</v>
      </c>
      <c r="B8425" s="5" t="s">
        <v>4904</v>
      </c>
      <c r="C8425">
        <v>2006</v>
      </c>
      <c r="D8425">
        <v>1</v>
      </c>
      <c r="E8425">
        <v>1</v>
      </c>
      <c r="F8425">
        <v>310</v>
      </c>
      <c r="G8425">
        <v>270</v>
      </c>
      <c r="H8425">
        <v>540</v>
      </c>
    </row>
    <row r="8426" spans="1:8" x14ac:dyDescent="0.35">
      <c r="A8426">
        <v>29988</v>
      </c>
      <c r="B8426" s="5" t="s">
        <v>4905</v>
      </c>
      <c r="C8426">
        <v>2010</v>
      </c>
      <c r="D8426">
        <v>1</v>
      </c>
      <c r="E8426">
        <v>1</v>
      </c>
      <c r="F8426">
        <v>480</v>
      </c>
      <c r="G8426">
        <v>390</v>
      </c>
      <c r="H8426">
        <v>780</v>
      </c>
    </row>
    <row r="8427" spans="1:8" x14ac:dyDescent="0.35">
      <c r="A8427">
        <v>29989</v>
      </c>
      <c r="B8427" s="5" t="s">
        <v>4905</v>
      </c>
      <c r="C8427">
        <v>2010</v>
      </c>
      <c r="D8427">
        <v>1</v>
      </c>
      <c r="E8427">
        <v>1</v>
      </c>
      <c r="F8427">
        <v>520</v>
      </c>
      <c r="G8427">
        <v>390</v>
      </c>
      <c r="H8427">
        <v>780</v>
      </c>
    </row>
    <row r="8428" spans="1:8" x14ac:dyDescent="0.35">
      <c r="A8428">
        <v>29990</v>
      </c>
      <c r="B8428" s="5" t="s">
        <v>4906</v>
      </c>
      <c r="C8428">
        <v>2012</v>
      </c>
      <c r="D8428">
        <v>1</v>
      </c>
      <c r="E8428">
        <v>1</v>
      </c>
      <c r="F8428">
        <v>430</v>
      </c>
      <c r="G8428">
        <v>430</v>
      </c>
      <c r="H8428">
        <v>850</v>
      </c>
    </row>
    <row r="8429" spans="1:8" x14ac:dyDescent="0.35">
      <c r="A8429">
        <v>29991</v>
      </c>
      <c r="B8429" s="5" t="s">
        <v>4906</v>
      </c>
      <c r="C8429">
        <v>2012</v>
      </c>
      <c r="D8429">
        <v>1</v>
      </c>
      <c r="E8429">
        <v>1</v>
      </c>
      <c r="F8429">
        <v>430</v>
      </c>
      <c r="G8429">
        <v>430</v>
      </c>
      <c r="H8429">
        <v>850</v>
      </c>
    </row>
    <row r="8430" spans="1:8" x14ac:dyDescent="0.35">
      <c r="A8430">
        <v>29992</v>
      </c>
      <c r="B8430" s="5" t="s">
        <v>4906</v>
      </c>
      <c r="C8430">
        <v>2012</v>
      </c>
      <c r="D8430">
        <v>1</v>
      </c>
      <c r="E8430">
        <v>1</v>
      </c>
      <c r="F8430">
        <v>430</v>
      </c>
      <c r="G8430">
        <v>430</v>
      </c>
      <c r="H8430">
        <v>850</v>
      </c>
    </row>
    <row r="8431" spans="1:8" x14ac:dyDescent="0.35">
      <c r="A8431">
        <v>29993</v>
      </c>
      <c r="B8431" s="5" t="s">
        <v>4907</v>
      </c>
      <c r="C8431">
        <v>2000</v>
      </c>
      <c r="D8431">
        <v>1</v>
      </c>
      <c r="E8431">
        <v>1</v>
      </c>
      <c r="F8431">
        <v>450</v>
      </c>
      <c r="G8431">
        <v>350</v>
      </c>
      <c r="H8431">
        <v>700</v>
      </c>
    </row>
    <row r="8432" spans="1:8" x14ac:dyDescent="0.35">
      <c r="A8432">
        <v>29994</v>
      </c>
      <c r="B8432" s="5" t="s">
        <v>4908</v>
      </c>
      <c r="C8432">
        <v>1989</v>
      </c>
      <c r="D8432">
        <v>1</v>
      </c>
      <c r="E8432">
        <v>1</v>
      </c>
      <c r="F8432">
        <v>310</v>
      </c>
      <c r="G8432">
        <v>250</v>
      </c>
      <c r="H8432">
        <v>495</v>
      </c>
    </row>
    <row r="8433" spans="1:8" x14ac:dyDescent="0.35">
      <c r="A8433">
        <v>29995</v>
      </c>
      <c r="B8433" s="5" t="s">
        <v>4909</v>
      </c>
      <c r="C8433">
        <v>1994</v>
      </c>
      <c r="D8433">
        <v>1</v>
      </c>
      <c r="E8433">
        <v>1</v>
      </c>
      <c r="F8433">
        <v>205</v>
      </c>
      <c r="G8433">
        <v>135</v>
      </c>
      <c r="H8433">
        <v>270</v>
      </c>
    </row>
    <row r="8434" spans="1:8" x14ac:dyDescent="0.35">
      <c r="A8434">
        <v>29996</v>
      </c>
      <c r="B8434" s="5" t="s">
        <v>4303</v>
      </c>
      <c r="C8434">
        <v>2003</v>
      </c>
      <c r="D8434">
        <v>1</v>
      </c>
      <c r="E8434">
        <v>1</v>
      </c>
      <c r="F8434">
        <v>400</v>
      </c>
      <c r="G8434">
        <v>400</v>
      </c>
      <c r="H8434">
        <v>800</v>
      </c>
    </row>
    <row r="8435" spans="1:8" x14ac:dyDescent="0.35">
      <c r="A8435">
        <v>29997</v>
      </c>
      <c r="B8435" s="5" t="s">
        <v>4303</v>
      </c>
      <c r="C8435">
        <v>2003</v>
      </c>
      <c r="D8435">
        <v>1</v>
      </c>
      <c r="E8435">
        <v>1</v>
      </c>
      <c r="F8435">
        <v>490</v>
      </c>
      <c r="G8435">
        <v>400</v>
      </c>
      <c r="H8435">
        <v>800</v>
      </c>
    </row>
    <row r="8436" spans="1:8" x14ac:dyDescent="0.35">
      <c r="A8436">
        <v>29998</v>
      </c>
      <c r="B8436" s="5" t="s">
        <v>4910</v>
      </c>
      <c r="C8436">
        <v>1995</v>
      </c>
      <c r="D8436">
        <v>1</v>
      </c>
      <c r="E8436">
        <v>1</v>
      </c>
      <c r="F8436">
        <v>320</v>
      </c>
      <c r="G8436">
        <v>260</v>
      </c>
      <c r="H8436">
        <v>520</v>
      </c>
    </row>
    <row r="8437" spans="1:8" x14ac:dyDescent="0.35">
      <c r="A8437">
        <v>29999</v>
      </c>
      <c r="B8437" s="5" t="s">
        <v>748</v>
      </c>
      <c r="C8437">
        <v>1994</v>
      </c>
      <c r="D8437">
        <v>1</v>
      </c>
      <c r="E8437">
        <v>1</v>
      </c>
      <c r="F8437">
        <v>400</v>
      </c>
      <c r="G8437">
        <v>400</v>
      </c>
      <c r="H8437">
        <v>800</v>
      </c>
    </row>
    <row r="8438" spans="1:8" x14ac:dyDescent="0.35">
      <c r="A8438">
        <v>30000</v>
      </c>
      <c r="B8438" s="5" t="s">
        <v>2135</v>
      </c>
      <c r="C8438">
        <v>1991</v>
      </c>
      <c r="D8438">
        <v>1</v>
      </c>
      <c r="E8438">
        <v>1</v>
      </c>
      <c r="F8438">
        <v>320</v>
      </c>
      <c r="G8438">
        <v>270</v>
      </c>
      <c r="H8438">
        <v>540</v>
      </c>
    </row>
    <row r="8439" spans="1:8" x14ac:dyDescent="0.35">
      <c r="A8439">
        <v>30001</v>
      </c>
      <c r="B8439" s="5" t="s">
        <v>4911</v>
      </c>
      <c r="C8439">
        <v>1999</v>
      </c>
      <c r="D8439">
        <v>1</v>
      </c>
      <c r="E8439">
        <v>1</v>
      </c>
      <c r="F8439">
        <v>315</v>
      </c>
      <c r="G8439">
        <v>295</v>
      </c>
      <c r="H8439">
        <v>590</v>
      </c>
    </row>
    <row r="8440" spans="1:8" x14ac:dyDescent="0.35">
      <c r="A8440">
        <v>30002</v>
      </c>
      <c r="B8440" s="5" t="s">
        <v>620</v>
      </c>
      <c r="C8440">
        <v>1992</v>
      </c>
      <c r="D8440">
        <v>1</v>
      </c>
      <c r="E8440">
        <v>1</v>
      </c>
      <c r="F8440">
        <v>305</v>
      </c>
      <c r="G8440">
        <v>265</v>
      </c>
      <c r="H8440">
        <v>530</v>
      </c>
    </row>
    <row r="8441" spans="1:8" x14ac:dyDescent="0.35">
      <c r="A8441">
        <v>30003</v>
      </c>
      <c r="B8441" s="5" t="s">
        <v>4912</v>
      </c>
      <c r="C8441">
        <v>2003</v>
      </c>
      <c r="D8441">
        <v>1</v>
      </c>
      <c r="E8441">
        <v>1</v>
      </c>
      <c r="F8441">
        <v>100</v>
      </c>
      <c r="G8441">
        <v>80</v>
      </c>
      <c r="H8441">
        <v>160</v>
      </c>
    </row>
    <row r="8442" spans="1:8" x14ac:dyDescent="0.35">
      <c r="A8442">
        <v>30004</v>
      </c>
      <c r="B8442" s="5" t="s">
        <v>4913</v>
      </c>
      <c r="C8442">
        <v>2010</v>
      </c>
      <c r="D8442">
        <v>1</v>
      </c>
      <c r="E8442">
        <v>1</v>
      </c>
      <c r="F8442">
        <v>255</v>
      </c>
      <c r="G8442">
        <v>135</v>
      </c>
      <c r="H8442">
        <v>270</v>
      </c>
    </row>
    <row r="8443" spans="1:8" x14ac:dyDescent="0.35">
      <c r="A8443">
        <v>30005</v>
      </c>
      <c r="B8443" s="5" t="s">
        <v>4914</v>
      </c>
      <c r="C8443">
        <v>2004</v>
      </c>
      <c r="D8443">
        <v>1</v>
      </c>
      <c r="E8443">
        <v>1</v>
      </c>
      <c r="F8443">
        <v>165</v>
      </c>
      <c r="G8443">
        <v>65</v>
      </c>
      <c r="H8443">
        <v>130</v>
      </c>
    </row>
    <row r="8444" spans="1:8" x14ac:dyDescent="0.35">
      <c r="A8444">
        <v>30006</v>
      </c>
      <c r="B8444" s="5" t="s">
        <v>4915</v>
      </c>
      <c r="C8444">
        <v>1998</v>
      </c>
      <c r="D8444">
        <v>1</v>
      </c>
      <c r="E8444">
        <v>1</v>
      </c>
      <c r="F8444">
        <v>150</v>
      </c>
      <c r="G8444">
        <v>120</v>
      </c>
      <c r="H8444">
        <v>240</v>
      </c>
    </row>
    <row r="8445" spans="1:8" x14ac:dyDescent="0.35">
      <c r="A8445">
        <v>30007</v>
      </c>
      <c r="B8445" s="5" t="s">
        <v>4916</v>
      </c>
      <c r="C8445">
        <v>2006</v>
      </c>
      <c r="D8445">
        <v>1</v>
      </c>
      <c r="E8445">
        <v>1</v>
      </c>
      <c r="F8445">
        <v>110</v>
      </c>
      <c r="G8445">
        <v>70</v>
      </c>
      <c r="H8445">
        <v>140</v>
      </c>
    </row>
    <row r="8446" spans="1:8" x14ac:dyDescent="0.35">
      <c r="A8446">
        <v>30008</v>
      </c>
      <c r="B8446" s="5" t="s">
        <v>4917</v>
      </c>
      <c r="C8446">
        <v>2003</v>
      </c>
      <c r="D8446">
        <v>1</v>
      </c>
      <c r="E8446">
        <v>1</v>
      </c>
      <c r="F8446">
        <v>175</v>
      </c>
      <c r="G8446">
        <v>105</v>
      </c>
      <c r="H8446">
        <v>210</v>
      </c>
    </row>
    <row r="8447" spans="1:8" x14ac:dyDescent="0.35">
      <c r="A8447">
        <v>30009</v>
      </c>
      <c r="B8447" s="5" t="s">
        <v>4918</v>
      </c>
      <c r="C8447">
        <v>2005</v>
      </c>
      <c r="D8447">
        <v>1</v>
      </c>
      <c r="E8447">
        <v>1</v>
      </c>
      <c r="F8447">
        <v>200</v>
      </c>
      <c r="G8447">
        <v>120</v>
      </c>
      <c r="H8447">
        <v>240</v>
      </c>
    </row>
    <row r="8448" spans="1:8" x14ac:dyDescent="0.35">
      <c r="A8448">
        <v>30010</v>
      </c>
      <c r="B8448" s="5" t="s">
        <v>4919</v>
      </c>
      <c r="C8448">
        <v>2001</v>
      </c>
      <c r="D8448">
        <v>1</v>
      </c>
      <c r="E8448">
        <v>1</v>
      </c>
      <c r="F8448">
        <v>170</v>
      </c>
      <c r="G8448">
        <v>60</v>
      </c>
      <c r="H8448">
        <v>120</v>
      </c>
    </row>
    <row r="8449" spans="1:8" x14ac:dyDescent="0.35">
      <c r="A8449">
        <v>30011</v>
      </c>
      <c r="B8449" s="5" t="s">
        <v>4920</v>
      </c>
      <c r="C8449">
        <v>1973</v>
      </c>
      <c r="D8449">
        <v>1</v>
      </c>
      <c r="E8449">
        <v>1</v>
      </c>
      <c r="F8449">
        <v>15</v>
      </c>
      <c r="G8449">
        <v>600</v>
      </c>
      <c r="H8449">
        <v>12</v>
      </c>
    </row>
    <row r="8450" spans="1:8" x14ac:dyDescent="0.35">
      <c r="A8450">
        <v>30012</v>
      </c>
      <c r="B8450" s="5" t="s">
        <v>4921</v>
      </c>
      <c r="C8450">
        <v>2006</v>
      </c>
      <c r="D8450">
        <v>1</v>
      </c>
      <c r="E8450">
        <v>1</v>
      </c>
      <c r="F8450">
        <v>210</v>
      </c>
      <c r="G8450">
        <v>110</v>
      </c>
      <c r="H8450">
        <v>220</v>
      </c>
    </row>
    <row r="8451" spans="1:8" x14ac:dyDescent="0.35">
      <c r="A8451">
        <v>30013</v>
      </c>
      <c r="B8451" s="5" t="s">
        <v>4922</v>
      </c>
      <c r="C8451">
        <v>1975</v>
      </c>
      <c r="D8451">
        <v>1</v>
      </c>
      <c r="E8451">
        <v>0</v>
      </c>
      <c r="F8451">
        <v>0</v>
      </c>
      <c r="G8451">
        <v>40</v>
      </c>
      <c r="H8451">
        <v>70</v>
      </c>
    </row>
    <row r="8452" spans="1:8" x14ac:dyDescent="0.35">
      <c r="A8452">
        <v>30014</v>
      </c>
      <c r="B8452" s="5" t="s">
        <v>3280</v>
      </c>
      <c r="C8452">
        <v>2000</v>
      </c>
      <c r="D8452">
        <v>1</v>
      </c>
      <c r="E8452">
        <v>1</v>
      </c>
      <c r="F8452">
        <v>420</v>
      </c>
      <c r="G8452">
        <v>420</v>
      </c>
      <c r="H8452">
        <v>840</v>
      </c>
    </row>
    <row r="8453" spans="1:8" x14ac:dyDescent="0.35">
      <c r="A8453">
        <v>30015</v>
      </c>
      <c r="B8453" s="5" t="s">
        <v>4599</v>
      </c>
      <c r="C8453">
        <v>2004</v>
      </c>
      <c r="D8453">
        <v>1</v>
      </c>
      <c r="E8453">
        <v>0</v>
      </c>
      <c r="F8453">
        <v>0</v>
      </c>
      <c r="G8453">
        <v>145</v>
      </c>
      <c r="H8453">
        <v>290</v>
      </c>
    </row>
    <row r="8454" spans="1:8" x14ac:dyDescent="0.35">
      <c r="A8454">
        <v>30016</v>
      </c>
      <c r="B8454" s="5" t="s">
        <v>731</v>
      </c>
      <c r="C8454">
        <v>1983</v>
      </c>
      <c r="D8454">
        <v>1</v>
      </c>
      <c r="E8454">
        <v>0</v>
      </c>
      <c r="F8454">
        <v>0</v>
      </c>
      <c r="G8454">
        <v>360</v>
      </c>
      <c r="H8454">
        <v>720</v>
      </c>
    </row>
    <row r="8455" spans="1:8" x14ac:dyDescent="0.35">
      <c r="A8455">
        <v>30017</v>
      </c>
      <c r="B8455" s="5" t="s">
        <v>84</v>
      </c>
      <c r="C8455">
        <v>1966</v>
      </c>
      <c r="D8455">
        <v>1</v>
      </c>
      <c r="E8455">
        <v>0</v>
      </c>
      <c r="F8455">
        <v>0</v>
      </c>
      <c r="G8455">
        <v>200</v>
      </c>
      <c r="H8455">
        <v>400</v>
      </c>
    </row>
    <row r="8456" spans="1:8" x14ac:dyDescent="0.35">
      <c r="A8456">
        <v>30018</v>
      </c>
      <c r="B8456" s="5" t="s">
        <v>4923</v>
      </c>
      <c r="C8456">
        <v>1976</v>
      </c>
      <c r="D8456">
        <v>1</v>
      </c>
      <c r="E8456">
        <v>1</v>
      </c>
      <c r="F8456">
        <v>30</v>
      </c>
      <c r="G8456">
        <v>30</v>
      </c>
      <c r="H8456">
        <v>75</v>
      </c>
    </row>
    <row r="8457" spans="1:8" x14ac:dyDescent="0.35">
      <c r="A8457">
        <v>30019</v>
      </c>
      <c r="B8457" s="5" t="s">
        <v>4149</v>
      </c>
      <c r="C8457">
        <v>2002</v>
      </c>
      <c r="D8457">
        <v>1</v>
      </c>
      <c r="E8457">
        <v>1</v>
      </c>
      <c r="F8457">
        <v>200</v>
      </c>
      <c r="G8457">
        <v>200</v>
      </c>
      <c r="H8457">
        <v>400</v>
      </c>
    </row>
    <row r="8458" spans="1:8" x14ac:dyDescent="0.35">
      <c r="A8458">
        <v>30020</v>
      </c>
      <c r="B8458" s="5" t="s">
        <v>4924</v>
      </c>
      <c r="C8458">
        <v>1993</v>
      </c>
      <c r="D8458">
        <v>1</v>
      </c>
      <c r="E8458">
        <v>1</v>
      </c>
      <c r="F8458">
        <v>140</v>
      </c>
      <c r="G8458">
        <v>120</v>
      </c>
      <c r="H8458">
        <v>300</v>
      </c>
    </row>
    <row r="8459" spans="1:8" x14ac:dyDescent="0.35">
      <c r="A8459">
        <v>30021</v>
      </c>
      <c r="B8459" s="5" t="s">
        <v>4925</v>
      </c>
      <c r="C8459">
        <v>1997</v>
      </c>
      <c r="D8459">
        <v>1</v>
      </c>
      <c r="E8459">
        <v>0</v>
      </c>
      <c r="F8459">
        <v>0</v>
      </c>
      <c r="G8459">
        <v>50</v>
      </c>
      <c r="H8459">
        <v>100</v>
      </c>
    </row>
    <row r="8460" spans="1:8" x14ac:dyDescent="0.35">
      <c r="A8460">
        <v>30022</v>
      </c>
      <c r="B8460" s="5" t="s">
        <v>2494</v>
      </c>
      <c r="C8460">
        <v>1994</v>
      </c>
      <c r="D8460">
        <v>1</v>
      </c>
      <c r="E8460">
        <v>1</v>
      </c>
      <c r="F8460">
        <v>100</v>
      </c>
      <c r="G8460">
        <v>100</v>
      </c>
      <c r="H8460">
        <v>200</v>
      </c>
    </row>
    <row r="8461" spans="1:8" x14ac:dyDescent="0.35">
      <c r="A8461">
        <v>30105</v>
      </c>
      <c r="B8461" s="5" t="s">
        <v>4926</v>
      </c>
      <c r="C8461">
        <v>2013</v>
      </c>
      <c r="D8461">
        <v>1</v>
      </c>
      <c r="E8461">
        <v>1</v>
      </c>
      <c r="F8461">
        <v>320</v>
      </c>
      <c r="G8461">
        <v>300</v>
      </c>
      <c r="H8461">
        <v>600</v>
      </c>
    </row>
    <row r="8462" spans="1:8" x14ac:dyDescent="0.35">
      <c r="A8462">
        <v>30023</v>
      </c>
      <c r="B8462" s="5" t="s">
        <v>4927</v>
      </c>
      <c r="C8462">
        <v>2017</v>
      </c>
      <c r="D8462">
        <v>1</v>
      </c>
      <c r="E8462">
        <v>1</v>
      </c>
      <c r="F8462">
        <v>170</v>
      </c>
      <c r="G8462">
        <v>90</v>
      </c>
      <c r="H8462">
        <v>180</v>
      </c>
    </row>
    <row r="8463" spans="1:8" x14ac:dyDescent="0.35">
      <c r="A8463">
        <v>30024</v>
      </c>
      <c r="B8463" s="5" t="s">
        <v>4927</v>
      </c>
      <c r="C8463">
        <v>2017</v>
      </c>
      <c r="D8463">
        <v>1</v>
      </c>
      <c r="E8463">
        <v>1</v>
      </c>
      <c r="F8463">
        <v>190</v>
      </c>
      <c r="G8463">
        <v>90</v>
      </c>
      <c r="H8463">
        <v>180</v>
      </c>
    </row>
    <row r="8464" spans="1:8" x14ac:dyDescent="0.35">
      <c r="A8464">
        <v>30025</v>
      </c>
      <c r="B8464" s="5" t="s">
        <v>4928</v>
      </c>
      <c r="C8464">
        <v>2014</v>
      </c>
      <c r="D8464">
        <v>1</v>
      </c>
      <c r="E8464">
        <v>1</v>
      </c>
      <c r="F8464">
        <v>110</v>
      </c>
      <c r="G8464">
        <v>90</v>
      </c>
      <c r="H8464">
        <v>180</v>
      </c>
    </row>
    <row r="8465" spans="1:8" x14ac:dyDescent="0.35">
      <c r="A8465">
        <v>30026</v>
      </c>
      <c r="B8465" s="5" t="s">
        <v>4929</v>
      </c>
      <c r="C8465">
        <v>2014</v>
      </c>
      <c r="D8465">
        <v>1</v>
      </c>
      <c r="E8465">
        <v>1</v>
      </c>
      <c r="F8465">
        <v>120</v>
      </c>
      <c r="G8465">
        <v>90</v>
      </c>
      <c r="H8465">
        <v>180</v>
      </c>
    </row>
    <row r="8466" spans="1:8" x14ac:dyDescent="0.35">
      <c r="A8466">
        <v>30027</v>
      </c>
      <c r="B8466" s="5" t="s">
        <v>4930</v>
      </c>
      <c r="C8466">
        <v>2014</v>
      </c>
      <c r="D8466">
        <v>1</v>
      </c>
      <c r="E8466">
        <v>1</v>
      </c>
      <c r="F8466">
        <v>100</v>
      </c>
      <c r="G8466">
        <v>90</v>
      </c>
      <c r="H8466">
        <v>180</v>
      </c>
    </row>
    <row r="8467" spans="1:8" x14ac:dyDescent="0.35">
      <c r="A8467">
        <v>30028</v>
      </c>
      <c r="B8467" s="5" t="s">
        <v>4931</v>
      </c>
      <c r="C8467">
        <v>1999</v>
      </c>
      <c r="D8467">
        <v>1</v>
      </c>
      <c r="E8467">
        <v>1</v>
      </c>
      <c r="F8467">
        <v>430</v>
      </c>
      <c r="G8467">
        <v>420</v>
      </c>
      <c r="H8467">
        <v>840</v>
      </c>
    </row>
    <row r="8468" spans="1:8" x14ac:dyDescent="0.35">
      <c r="A8468">
        <v>30029</v>
      </c>
      <c r="B8468" s="5" t="s">
        <v>4931</v>
      </c>
      <c r="C8468">
        <v>1999</v>
      </c>
      <c r="D8468">
        <v>1</v>
      </c>
      <c r="E8468">
        <v>1</v>
      </c>
      <c r="F8468">
        <v>430</v>
      </c>
      <c r="G8468">
        <v>420</v>
      </c>
      <c r="H8468">
        <v>840</v>
      </c>
    </row>
    <row r="8469" spans="1:8" x14ac:dyDescent="0.35">
      <c r="A8469">
        <v>30030</v>
      </c>
      <c r="B8469" s="5" t="s">
        <v>4931</v>
      </c>
      <c r="C8469">
        <v>1999</v>
      </c>
      <c r="D8469">
        <v>1</v>
      </c>
      <c r="E8469">
        <v>1</v>
      </c>
      <c r="F8469">
        <v>370</v>
      </c>
      <c r="G8469">
        <v>350</v>
      </c>
      <c r="H8469">
        <v>700</v>
      </c>
    </row>
    <row r="8470" spans="1:8" x14ac:dyDescent="0.35">
      <c r="A8470">
        <v>30031</v>
      </c>
      <c r="B8470" s="5" t="s">
        <v>4931</v>
      </c>
      <c r="C8470">
        <v>1999</v>
      </c>
      <c r="D8470">
        <v>1</v>
      </c>
      <c r="E8470">
        <v>1</v>
      </c>
      <c r="F8470">
        <v>290</v>
      </c>
      <c r="G8470">
        <v>280</v>
      </c>
      <c r="H8470">
        <v>560</v>
      </c>
    </row>
    <row r="8471" spans="1:8" x14ac:dyDescent="0.35">
      <c r="A8471">
        <v>30032</v>
      </c>
      <c r="B8471" s="5" t="s">
        <v>4932</v>
      </c>
      <c r="C8471">
        <v>1995</v>
      </c>
      <c r="D8471">
        <v>1</v>
      </c>
      <c r="E8471">
        <v>1</v>
      </c>
      <c r="F8471">
        <v>60</v>
      </c>
      <c r="G8471">
        <v>40</v>
      </c>
      <c r="H8471">
        <v>80</v>
      </c>
    </row>
    <row r="8472" spans="1:8" x14ac:dyDescent="0.35">
      <c r="A8472">
        <v>30033</v>
      </c>
      <c r="B8472" s="5" t="s">
        <v>2614</v>
      </c>
      <c r="C8472">
        <v>2007</v>
      </c>
      <c r="D8472">
        <v>1</v>
      </c>
      <c r="E8472">
        <v>0</v>
      </c>
      <c r="F8472">
        <v>0</v>
      </c>
      <c r="G8472">
        <v>30</v>
      </c>
      <c r="H8472">
        <v>60</v>
      </c>
    </row>
    <row r="8473" spans="1:8" x14ac:dyDescent="0.35">
      <c r="A8473">
        <v>30034</v>
      </c>
      <c r="B8473" s="5" t="s">
        <v>4933</v>
      </c>
      <c r="C8473">
        <v>1999</v>
      </c>
      <c r="D8473">
        <v>1</v>
      </c>
      <c r="E8473">
        <v>1</v>
      </c>
      <c r="F8473">
        <v>240</v>
      </c>
      <c r="G8473">
        <v>220</v>
      </c>
      <c r="H8473">
        <v>440</v>
      </c>
    </row>
    <row r="8474" spans="1:8" x14ac:dyDescent="0.35">
      <c r="A8474">
        <v>30035</v>
      </c>
      <c r="B8474" s="5" t="s">
        <v>2708</v>
      </c>
      <c r="C8474">
        <v>1996</v>
      </c>
      <c r="D8474">
        <v>1</v>
      </c>
      <c r="E8474">
        <v>1</v>
      </c>
      <c r="F8474">
        <v>135</v>
      </c>
      <c r="G8474">
        <v>105</v>
      </c>
      <c r="H8474">
        <v>210</v>
      </c>
    </row>
    <row r="8475" spans="1:8" x14ac:dyDescent="0.35">
      <c r="A8475">
        <v>30036</v>
      </c>
      <c r="B8475" s="5" t="s">
        <v>4082</v>
      </c>
      <c r="C8475">
        <v>1970</v>
      </c>
      <c r="D8475">
        <v>1</v>
      </c>
      <c r="E8475">
        <v>1</v>
      </c>
      <c r="F8475">
        <v>40</v>
      </c>
      <c r="G8475">
        <v>30</v>
      </c>
      <c r="H8475">
        <v>60</v>
      </c>
    </row>
    <row r="8476" spans="1:8" x14ac:dyDescent="0.35">
      <c r="A8476">
        <v>30037</v>
      </c>
      <c r="B8476" s="5" t="s">
        <v>4848</v>
      </c>
      <c r="C8476">
        <v>1997</v>
      </c>
      <c r="D8476">
        <v>1</v>
      </c>
      <c r="E8476">
        <v>1</v>
      </c>
      <c r="F8476">
        <v>450</v>
      </c>
      <c r="G8476">
        <v>450</v>
      </c>
      <c r="H8476">
        <v>900</v>
      </c>
    </row>
    <row r="8477" spans="1:8" x14ac:dyDescent="0.35">
      <c r="A8477">
        <v>30038</v>
      </c>
      <c r="B8477" s="5" t="s">
        <v>4934</v>
      </c>
      <c r="C8477">
        <v>1996</v>
      </c>
      <c r="D8477">
        <v>1</v>
      </c>
      <c r="E8477">
        <v>0</v>
      </c>
      <c r="F8477">
        <v>0</v>
      </c>
      <c r="G8477">
        <v>135</v>
      </c>
      <c r="H8477">
        <v>270</v>
      </c>
    </row>
    <row r="8478" spans="1:8" x14ac:dyDescent="0.35">
      <c r="A8478">
        <v>30039</v>
      </c>
      <c r="B8478" s="5" t="s">
        <v>4935</v>
      </c>
      <c r="C8478">
        <v>2014</v>
      </c>
      <c r="D8478">
        <v>1</v>
      </c>
      <c r="E8478">
        <v>1</v>
      </c>
      <c r="F8478">
        <v>60</v>
      </c>
      <c r="G8478">
        <v>60</v>
      </c>
      <c r="H8478">
        <v>120</v>
      </c>
    </row>
    <row r="8479" spans="1:8" x14ac:dyDescent="0.35">
      <c r="A8479">
        <v>30040</v>
      </c>
      <c r="B8479" s="5" t="s">
        <v>1939</v>
      </c>
      <c r="C8479">
        <v>1997</v>
      </c>
      <c r="D8479">
        <v>1</v>
      </c>
      <c r="E8479">
        <v>1</v>
      </c>
      <c r="F8479">
        <v>40</v>
      </c>
      <c r="G8479">
        <v>30</v>
      </c>
      <c r="H8479">
        <v>60</v>
      </c>
    </row>
    <row r="8480" spans="1:8" x14ac:dyDescent="0.35">
      <c r="A8480">
        <v>30041</v>
      </c>
      <c r="B8480" s="5" t="s">
        <v>3738</v>
      </c>
      <c r="C8480">
        <v>2004</v>
      </c>
      <c r="D8480">
        <v>1</v>
      </c>
      <c r="E8480">
        <v>1</v>
      </c>
      <c r="F8480">
        <v>150</v>
      </c>
      <c r="G8480">
        <v>150</v>
      </c>
      <c r="H8480">
        <v>300</v>
      </c>
    </row>
    <row r="8481" spans="1:8" x14ac:dyDescent="0.35">
      <c r="A8481">
        <v>30042</v>
      </c>
      <c r="B8481" s="5" t="s">
        <v>1939</v>
      </c>
      <c r="C8481">
        <v>1997</v>
      </c>
      <c r="D8481">
        <v>1</v>
      </c>
      <c r="E8481">
        <v>1</v>
      </c>
      <c r="F8481">
        <v>70</v>
      </c>
      <c r="G8481">
        <v>60</v>
      </c>
      <c r="H8481">
        <v>120</v>
      </c>
    </row>
    <row r="8482" spans="1:8" x14ac:dyDescent="0.35">
      <c r="A8482">
        <v>30043</v>
      </c>
      <c r="B8482" s="5" t="s">
        <v>4936</v>
      </c>
      <c r="C8482">
        <v>1989</v>
      </c>
      <c r="D8482">
        <v>1</v>
      </c>
      <c r="E8482">
        <v>1</v>
      </c>
      <c r="F8482">
        <v>16</v>
      </c>
      <c r="G8482">
        <v>16</v>
      </c>
      <c r="H8482">
        <v>32</v>
      </c>
    </row>
    <row r="8483" spans="1:8" x14ac:dyDescent="0.35">
      <c r="A8483">
        <v>30044</v>
      </c>
      <c r="B8483" s="5" t="s">
        <v>4937</v>
      </c>
      <c r="C8483">
        <v>2001</v>
      </c>
      <c r="D8483">
        <v>1</v>
      </c>
      <c r="E8483">
        <v>1</v>
      </c>
      <c r="F8483">
        <v>310</v>
      </c>
      <c r="G8483">
        <v>280</v>
      </c>
      <c r="H8483">
        <v>560</v>
      </c>
    </row>
    <row r="8484" spans="1:8" x14ac:dyDescent="0.35">
      <c r="A8484">
        <v>30045</v>
      </c>
      <c r="B8484" s="5" t="s">
        <v>4938</v>
      </c>
      <c r="C8484">
        <v>1979</v>
      </c>
      <c r="D8484">
        <v>1</v>
      </c>
      <c r="E8484">
        <v>1</v>
      </c>
      <c r="F8484">
        <v>175</v>
      </c>
      <c r="G8484">
        <v>175</v>
      </c>
      <c r="H8484">
        <v>35</v>
      </c>
    </row>
    <row r="8485" spans="1:8" x14ac:dyDescent="0.35">
      <c r="A8485">
        <v>30046</v>
      </c>
      <c r="B8485" s="5" t="s">
        <v>4939</v>
      </c>
      <c r="C8485">
        <v>2005</v>
      </c>
      <c r="D8485">
        <v>1</v>
      </c>
      <c r="E8485">
        <v>0</v>
      </c>
      <c r="F8485">
        <v>0</v>
      </c>
      <c r="G8485">
        <v>850</v>
      </c>
      <c r="H8485">
        <v>17</v>
      </c>
    </row>
    <row r="8486" spans="1:8" x14ac:dyDescent="0.35">
      <c r="A8486">
        <v>30047</v>
      </c>
      <c r="B8486" s="5" t="s">
        <v>4940</v>
      </c>
      <c r="C8486">
        <v>1976</v>
      </c>
      <c r="D8486">
        <v>1</v>
      </c>
      <c r="E8486">
        <v>1</v>
      </c>
      <c r="F8486">
        <v>13</v>
      </c>
      <c r="G8486">
        <v>900</v>
      </c>
      <c r="H8486">
        <v>18</v>
      </c>
    </row>
    <row r="8487" spans="1:8" x14ac:dyDescent="0.35">
      <c r="A8487">
        <v>30048</v>
      </c>
      <c r="B8487" s="5" t="s">
        <v>4858</v>
      </c>
      <c r="C8487">
        <v>1976</v>
      </c>
      <c r="D8487">
        <v>1</v>
      </c>
      <c r="E8487">
        <v>1</v>
      </c>
      <c r="F8487">
        <v>350</v>
      </c>
      <c r="G8487">
        <v>350</v>
      </c>
      <c r="H8487">
        <v>700</v>
      </c>
    </row>
    <row r="8488" spans="1:8" x14ac:dyDescent="0.35">
      <c r="A8488">
        <v>30049</v>
      </c>
      <c r="B8488" s="5" t="s">
        <v>4941</v>
      </c>
      <c r="C8488">
        <v>1980</v>
      </c>
      <c r="D8488">
        <v>1</v>
      </c>
      <c r="E8488">
        <v>1</v>
      </c>
      <c r="F8488">
        <v>230</v>
      </c>
      <c r="G8488">
        <v>200</v>
      </c>
      <c r="H8488">
        <v>400</v>
      </c>
    </row>
    <row r="8489" spans="1:8" x14ac:dyDescent="0.35">
      <c r="A8489">
        <v>30050</v>
      </c>
      <c r="B8489" s="5" t="s">
        <v>198</v>
      </c>
      <c r="C8489">
        <v>2003</v>
      </c>
      <c r="D8489">
        <v>1</v>
      </c>
      <c r="E8489">
        <v>1</v>
      </c>
      <c r="F8489">
        <v>410</v>
      </c>
      <c r="G8489">
        <v>350</v>
      </c>
      <c r="H8489">
        <v>700</v>
      </c>
    </row>
    <row r="8490" spans="1:8" x14ac:dyDescent="0.35">
      <c r="A8490">
        <v>30106</v>
      </c>
      <c r="B8490" s="5" t="s">
        <v>4942</v>
      </c>
      <c r="C8490">
        <v>2017</v>
      </c>
      <c r="D8490">
        <v>1</v>
      </c>
      <c r="E8490">
        <v>1</v>
      </c>
      <c r="F8490">
        <v>200</v>
      </c>
      <c r="G8490">
        <v>180</v>
      </c>
      <c r="H8490">
        <v>300</v>
      </c>
    </row>
    <row r="8491" spans="1:8" x14ac:dyDescent="0.35">
      <c r="A8491">
        <v>30051</v>
      </c>
      <c r="B8491" s="5" t="s">
        <v>4943</v>
      </c>
      <c r="C8491">
        <v>2002</v>
      </c>
      <c r="D8491">
        <v>1</v>
      </c>
      <c r="E8491">
        <v>1</v>
      </c>
      <c r="F8491">
        <v>560</v>
      </c>
      <c r="G8491">
        <v>460</v>
      </c>
      <c r="H8491">
        <v>920</v>
      </c>
    </row>
    <row r="8492" spans="1:8" x14ac:dyDescent="0.35">
      <c r="A8492">
        <v>30052</v>
      </c>
      <c r="B8492" s="5" t="s">
        <v>4944</v>
      </c>
      <c r="C8492">
        <v>2001</v>
      </c>
      <c r="D8492">
        <v>1</v>
      </c>
      <c r="E8492">
        <v>1</v>
      </c>
      <c r="F8492">
        <v>215</v>
      </c>
      <c r="G8492">
        <v>115</v>
      </c>
      <c r="H8492">
        <v>230</v>
      </c>
    </row>
    <row r="8493" spans="1:8" x14ac:dyDescent="0.35">
      <c r="A8493">
        <v>30053</v>
      </c>
      <c r="B8493" s="5" t="s">
        <v>1916</v>
      </c>
      <c r="C8493">
        <v>2018</v>
      </c>
      <c r="D8493">
        <v>1</v>
      </c>
      <c r="E8493">
        <v>1</v>
      </c>
      <c r="F8493">
        <v>100</v>
      </c>
      <c r="G8493">
        <v>90</v>
      </c>
      <c r="H8493">
        <v>180</v>
      </c>
    </row>
    <row r="8494" spans="1:8" x14ac:dyDescent="0.35">
      <c r="A8494">
        <v>30054</v>
      </c>
      <c r="B8494" s="5" t="s">
        <v>2018</v>
      </c>
      <c r="C8494">
        <v>2018</v>
      </c>
      <c r="D8494">
        <v>1</v>
      </c>
      <c r="E8494">
        <v>1</v>
      </c>
      <c r="F8494">
        <v>90</v>
      </c>
      <c r="G8494">
        <v>60</v>
      </c>
      <c r="H8494">
        <v>120</v>
      </c>
    </row>
    <row r="8495" spans="1:8" x14ac:dyDescent="0.35">
      <c r="A8495">
        <v>30055</v>
      </c>
      <c r="B8495" s="5" t="s">
        <v>2156</v>
      </c>
      <c r="C8495">
        <v>1998</v>
      </c>
      <c r="D8495">
        <v>1</v>
      </c>
      <c r="E8495">
        <v>0</v>
      </c>
      <c r="F8495">
        <v>0</v>
      </c>
      <c r="G8495">
        <v>390</v>
      </c>
      <c r="H8495">
        <v>780</v>
      </c>
    </row>
    <row r="8496" spans="1:8" x14ac:dyDescent="0.35">
      <c r="A8496">
        <v>30056</v>
      </c>
      <c r="B8496" s="5" t="s">
        <v>160</v>
      </c>
      <c r="C8496">
        <v>2014</v>
      </c>
      <c r="D8496">
        <v>1</v>
      </c>
      <c r="E8496">
        <v>0</v>
      </c>
      <c r="F8496">
        <v>0</v>
      </c>
      <c r="G8496">
        <v>75</v>
      </c>
      <c r="H8496">
        <v>150</v>
      </c>
    </row>
    <row r="8497" spans="1:8" x14ac:dyDescent="0.35">
      <c r="A8497">
        <v>30057</v>
      </c>
      <c r="B8497" s="5" t="s">
        <v>3897</v>
      </c>
      <c r="C8497">
        <v>1997</v>
      </c>
      <c r="D8497">
        <v>1</v>
      </c>
      <c r="E8497">
        <v>0</v>
      </c>
      <c r="F8497">
        <v>0</v>
      </c>
      <c r="G8497">
        <v>180</v>
      </c>
      <c r="H8497">
        <v>360</v>
      </c>
    </row>
    <row r="8498" spans="1:8" x14ac:dyDescent="0.35">
      <c r="A8498">
        <v>30058</v>
      </c>
      <c r="B8498" s="5" t="s">
        <v>1162</v>
      </c>
      <c r="C8498">
        <v>2015</v>
      </c>
      <c r="D8498">
        <v>1</v>
      </c>
      <c r="E8498">
        <v>1</v>
      </c>
      <c r="F8498">
        <v>80</v>
      </c>
      <c r="G8498">
        <v>80</v>
      </c>
      <c r="H8498">
        <v>160</v>
      </c>
    </row>
    <row r="8499" spans="1:8" x14ac:dyDescent="0.35">
      <c r="A8499">
        <v>30059</v>
      </c>
      <c r="B8499" s="5" t="s">
        <v>1837</v>
      </c>
      <c r="C8499">
        <v>2015</v>
      </c>
      <c r="D8499">
        <v>1</v>
      </c>
      <c r="E8499">
        <v>1</v>
      </c>
      <c r="F8499">
        <v>300</v>
      </c>
      <c r="G8499">
        <v>300</v>
      </c>
      <c r="H8499">
        <v>600</v>
      </c>
    </row>
    <row r="8500" spans="1:8" x14ac:dyDescent="0.35">
      <c r="A8500">
        <v>30060</v>
      </c>
      <c r="B8500" s="5" t="s">
        <v>2896</v>
      </c>
      <c r="C8500">
        <v>2006</v>
      </c>
      <c r="D8500">
        <v>1</v>
      </c>
      <c r="E8500">
        <v>0</v>
      </c>
      <c r="F8500">
        <v>0</v>
      </c>
      <c r="G8500">
        <v>240</v>
      </c>
      <c r="H8500">
        <v>480</v>
      </c>
    </row>
    <row r="8501" spans="1:8" x14ac:dyDescent="0.35">
      <c r="A8501">
        <v>30061</v>
      </c>
      <c r="B8501" s="5" t="s">
        <v>1399</v>
      </c>
      <c r="C8501">
        <v>2007</v>
      </c>
      <c r="D8501">
        <v>1</v>
      </c>
      <c r="E8501">
        <v>1</v>
      </c>
      <c r="F8501">
        <v>190</v>
      </c>
      <c r="G8501">
        <v>120</v>
      </c>
      <c r="H8501">
        <v>260</v>
      </c>
    </row>
    <row r="8502" spans="1:8" x14ac:dyDescent="0.35">
      <c r="A8502">
        <v>30062</v>
      </c>
      <c r="B8502" s="5" t="s">
        <v>2950</v>
      </c>
      <c r="C8502">
        <v>1989</v>
      </c>
      <c r="D8502">
        <v>1</v>
      </c>
      <c r="E8502">
        <v>1</v>
      </c>
      <c r="F8502">
        <v>780</v>
      </c>
      <c r="G8502">
        <v>560</v>
      </c>
      <c r="H8502">
        <v>112</v>
      </c>
    </row>
    <row r="8503" spans="1:8" x14ac:dyDescent="0.35">
      <c r="A8503">
        <v>30063</v>
      </c>
      <c r="B8503" s="5" t="s">
        <v>4945</v>
      </c>
      <c r="C8503">
        <v>1975</v>
      </c>
      <c r="D8503">
        <v>1</v>
      </c>
      <c r="E8503">
        <v>1</v>
      </c>
      <c r="F8503">
        <v>240</v>
      </c>
      <c r="G8503">
        <v>150</v>
      </c>
      <c r="H8503">
        <v>345</v>
      </c>
    </row>
    <row r="8504" spans="1:8" x14ac:dyDescent="0.35">
      <c r="A8504">
        <v>30064</v>
      </c>
      <c r="B8504" s="5" t="s">
        <v>4946</v>
      </c>
      <c r="C8504">
        <v>2000</v>
      </c>
      <c r="D8504">
        <v>1</v>
      </c>
      <c r="E8504">
        <v>1</v>
      </c>
      <c r="F8504">
        <v>255</v>
      </c>
      <c r="G8504">
        <v>175</v>
      </c>
      <c r="H8504">
        <v>350</v>
      </c>
    </row>
    <row r="8505" spans="1:8" x14ac:dyDescent="0.35">
      <c r="A8505">
        <v>30065</v>
      </c>
      <c r="B8505" s="5" t="s">
        <v>4947</v>
      </c>
      <c r="C8505">
        <v>2001</v>
      </c>
      <c r="D8505">
        <v>1</v>
      </c>
      <c r="E8505">
        <v>1</v>
      </c>
      <c r="F8505">
        <v>220</v>
      </c>
      <c r="G8505">
        <v>180</v>
      </c>
      <c r="H8505">
        <v>360</v>
      </c>
    </row>
    <row r="8506" spans="1:8" x14ac:dyDescent="0.35">
      <c r="A8506">
        <v>30066</v>
      </c>
      <c r="B8506" s="5" t="s">
        <v>3865</v>
      </c>
      <c r="C8506">
        <v>2003</v>
      </c>
      <c r="D8506">
        <v>1</v>
      </c>
      <c r="E8506">
        <v>1</v>
      </c>
      <c r="F8506">
        <v>430</v>
      </c>
      <c r="G8506">
        <v>360</v>
      </c>
      <c r="H8506">
        <v>720</v>
      </c>
    </row>
    <row r="8507" spans="1:8" x14ac:dyDescent="0.35">
      <c r="A8507">
        <v>30067</v>
      </c>
      <c r="B8507" s="5" t="s">
        <v>3865</v>
      </c>
      <c r="C8507">
        <v>2003</v>
      </c>
      <c r="D8507">
        <v>1</v>
      </c>
      <c r="E8507">
        <v>1</v>
      </c>
      <c r="F8507">
        <v>160</v>
      </c>
      <c r="G8507">
        <v>90</v>
      </c>
      <c r="H8507">
        <v>180</v>
      </c>
    </row>
    <row r="8508" spans="1:8" x14ac:dyDescent="0.35">
      <c r="A8508">
        <v>30068</v>
      </c>
      <c r="B8508" s="5" t="s">
        <v>4948</v>
      </c>
      <c r="C8508">
        <v>1999</v>
      </c>
      <c r="D8508">
        <v>1</v>
      </c>
      <c r="E8508">
        <v>1</v>
      </c>
      <c r="F8508">
        <v>405</v>
      </c>
      <c r="G8508">
        <v>275</v>
      </c>
      <c r="H8508">
        <v>550</v>
      </c>
    </row>
    <row r="8509" spans="1:8" x14ac:dyDescent="0.35">
      <c r="A8509">
        <v>30069</v>
      </c>
      <c r="B8509" s="5" t="s">
        <v>3570</v>
      </c>
      <c r="C8509">
        <v>2003</v>
      </c>
      <c r="D8509">
        <v>1</v>
      </c>
      <c r="E8509">
        <v>1</v>
      </c>
      <c r="F8509">
        <v>145</v>
      </c>
      <c r="G8509">
        <v>135</v>
      </c>
      <c r="H8509">
        <v>270</v>
      </c>
    </row>
    <row r="8510" spans="1:8" x14ac:dyDescent="0.35">
      <c r="A8510">
        <v>30070</v>
      </c>
      <c r="B8510" s="5" t="s">
        <v>4949</v>
      </c>
      <c r="C8510">
        <v>2001</v>
      </c>
      <c r="D8510">
        <v>1</v>
      </c>
      <c r="E8510">
        <v>1</v>
      </c>
      <c r="F8510">
        <v>240</v>
      </c>
      <c r="G8510">
        <v>120</v>
      </c>
      <c r="H8510">
        <v>240</v>
      </c>
    </row>
    <row r="8511" spans="1:8" x14ac:dyDescent="0.35">
      <c r="A8511">
        <v>30071</v>
      </c>
      <c r="B8511" s="5" t="s">
        <v>4950</v>
      </c>
      <c r="C8511">
        <v>2003</v>
      </c>
      <c r="D8511">
        <v>1</v>
      </c>
      <c r="E8511">
        <v>1</v>
      </c>
      <c r="F8511">
        <v>180</v>
      </c>
      <c r="G8511">
        <v>120</v>
      </c>
      <c r="H8511">
        <v>240</v>
      </c>
    </row>
    <row r="8512" spans="1:8" x14ac:dyDescent="0.35">
      <c r="A8512">
        <v>30072</v>
      </c>
      <c r="B8512" s="5" t="s">
        <v>4951</v>
      </c>
      <c r="C8512">
        <v>1999</v>
      </c>
      <c r="D8512">
        <v>1</v>
      </c>
      <c r="E8512">
        <v>1</v>
      </c>
      <c r="F8512">
        <v>320</v>
      </c>
      <c r="G8512">
        <v>200</v>
      </c>
      <c r="H8512">
        <v>400</v>
      </c>
    </row>
    <row r="8513" spans="1:8" x14ac:dyDescent="0.35">
      <c r="A8513">
        <v>30073</v>
      </c>
      <c r="B8513" s="5" t="s">
        <v>4863</v>
      </c>
      <c r="C8513">
        <v>2011</v>
      </c>
      <c r="D8513">
        <v>1</v>
      </c>
      <c r="E8513">
        <v>1</v>
      </c>
      <c r="F8513">
        <v>840</v>
      </c>
      <c r="G8513">
        <v>700</v>
      </c>
      <c r="H8513">
        <v>14</v>
      </c>
    </row>
    <row r="8514" spans="1:8" x14ac:dyDescent="0.35">
      <c r="A8514">
        <v>30074</v>
      </c>
      <c r="B8514" s="5" t="s">
        <v>4952</v>
      </c>
      <c r="C8514">
        <v>2012</v>
      </c>
      <c r="D8514">
        <v>1</v>
      </c>
      <c r="E8514">
        <v>0</v>
      </c>
      <c r="F8514">
        <v>0</v>
      </c>
      <c r="G8514">
        <v>285</v>
      </c>
      <c r="H8514">
        <v>570</v>
      </c>
    </row>
    <row r="8515" spans="1:8" x14ac:dyDescent="0.35">
      <c r="A8515">
        <v>30075</v>
      </c>
      <c r="B8515" s="5" t="s">
        <v>4952</v>
      </c>
      <c r="C8515">
        <v>2012</v>
      </c>
      <c r="D8515">
        <v>1</v>
      </c>
      <c r="E8515">
        <v>1</v>
      </c>
      <c r="F8515">
        <v>190</v>
      </c>
      <c r="G8515">
        <v>190</v>
      </c>
      <c r="H8515">
        <v>380</v>
      </c>
    </row>
    <row r="8516" spans="1:8" x14ac:dyDescent="0.35">
      <c r="A8516">
        <v>30076</v>
      </c>
      <c r="B8516" s="5" t="s">
        <v>4953</v>
      </c>
      <c r="C8516">
        <v>2009</v>
      </c>
      <c r="D8516">
        <v>1</v>
      </c>
      <c r="E8516">
        <v>1</v>
      </c>
      <c r="F8516">
        <v>370</v>
      </c>
      <c r="G8516">
        <v>370</v>
      </c>
      <c r="H8516">
        <v>740</v>
      </c>
    </row>
    <row r="8517" spans="1:8" x14ac:dyDescent="0.35">
      <c r="A8517">
        <v>30077</v>
      </c>
      <c r="B8517" s="5" t="s">
        <v>4953</v>
      </c>
      <c r="C8517">
        <v>2009</v>
      </c>
      <c r="D8517">
        <v>1</v>
      </c>
      <c r="E8517">
        <v>1</v>
      </c>
      <c r="F8517">
        <v>185</v>
      </c>
      <c r="G8517">
        <v>185</v>
      </c>
      <c r="H8517">
        <v>370</v>
      </c>
    </row>
    <row r="8518" spans="1:8" x14ac:dyDescent="0.35">
      <c r="A8518">
        <v>30078</v>
      </c>
      <c r="B8518" s="5" t="s">
        <v>4954</v>
      </c>
      <c r="C8518">
        <v>2010</v>
      </c>
      <c r="D8518">
        <v>1</v>
      </c>
      <c r="E8518">
        <v>1</v>
      </c>
      <c r="F8518">
        <v>450</v>
      </c>
      <c r="G8518">
        <v>300</v>
      </c>
      <c r="H8518">
        <v>600</v>
      </c>
    </row>
    <row r="8519" spans="1:8" x14ac:dyDescent="0.35">
      <c r="A8519">
        <v>30079</v>
      </c>
      <c r="B8519" s="5" t="s">
        <v>4954</v>
      </c>
      <c r="C8519">
        <v>2010</v>
      </c>
      <c r="D8519">
        <v>1</v>
      </c>
      <c r="E8519">
        <v>1</v>
      </c>
      <c r="F8519">
        <v>210</v>
      </c>
      <c r="G8519">
        <v>150</v>
      </c>
      <c r="H8519">
        <v>300</v>
      </c>
    </row>
    <row r="8520" spans="1:8" x14ac:dyDescent="0.35">
      <c r="A8520">
        <v>30080</v>
      </c>
      <c r="B8520" s="5" t="s">
        <v>4954</v>
      </c>
      <c r="C8520">
        <v>2010</v>
      </c>
      <c r="D8520">
        <v>1</v>
      </c>
      <c r="E8520">
        <v>1</v>
      </c>
      <c r="F8520">
        <v>230</v>
      </c>
      <c r="G8520">
        <v>150</v>
      </c>
      <c r="H8520">
        <v>300</v>
      </c>
    </row>
    <row r="8521" spans="1:8" x14ac:dyDescent="0.35">
      <c r="A8521">
        <v>30081</v>
      </c>
      <c r="B8521" s="5" t="s">
        <v>4955</v>
      </c>
      <c r="C8521">
        <v>2005</v>
      </c>
      <c r="D8521">
        <v>1</v>
      </c>
      <c r="E8521">
        <v>1</v>
      </c>
      <c r="F8521">
        <v>390</v>
      </c>
      <c r="G8521">
        <v>390</v>
      </c>
      <c r="H8521">
        <v>780</v>
      </c>
    </row>
    <row r="8522" spans="1:8" x14ac:dyDescent="0.35">
      <c r="A8522">
        <v>30082</v>
      </c>
      <c r="B8522" s="5" t="s">
        <v>4956</v>
      </c>
      <c r="C8522">
        <v>2009</v>
      </c>
      <c r="D8522">
        <v>1</v>
      </c>
      <c r="E8522">
        <v>1</v>
      </c>
      <c r="F8522">
        <v>350</v>
      </c>
      <c r="G8522">
        <v>350</v>
      </c>
      <c r="H8522">
        <v>700</v>
      </c>
    </row>
    <row r="8523" spans="1:8" x14ac:dyDescent="0.35">
      <c r="A8523">
        <v>30083</v>
      </c>
      <c r="B8523" s="5" t="s">
        <v>4957</v>
      </c>
      <c r="C8523">
        <v>1988</v>
      </c>
      <c r="D8523">
        <v>1</v>
      </c>
      <c r="E8523">
        <v>1</v>
      </c>
      <c r="F8523">
        <v>160</v>
      </c>
      <c r="G8523">
        <v>160</v>
      </c>
      <c r="H8523">
        <v>320</v>
      </c>
    </row>
    <row r="8524" spans="1:8" x14ac:dyDescent="0.35">
      <c r="A8524">
        <v>30084</v>
      </c>
      <c r="B8524" s="5" t="s">
        <v>4772</v>
      </c>
      <c r="C8524">
        <v>2010</v>
      </c>
      <c r="D8524">
        <v>1</v>
      </c>
      <c r="E8524">
        <v>0</v>
      </c>
      <c r="F8524">
        <v>0</v>
      </c>
      <c r="G8524">
        <v>720</v>
      </c>
      <c r="H8524">
        <v>144</v>
      </c>
    </row>
    <row r="8525" spans="1:8" x14ac:dyDescent="0.35">
      <c r="A8525">
        <v>30085</v>
      </c>
      <c r="B8525" s="5" t="s">
        <v>1842</v>
      </c>
      <c r="C8525">
        <v>2004</v>
      </c>
      <c r="D8525">
        <v>1</v>
      </c>
      <c r="E8525">
        <v>0</v>
      </c>
      <c r="F8525">
        <v>0</v>
      </c>
      <c r="G8525">
        <v>240</v>
      </c>
      <c r="H8525">
        <v>480</v>
      </c>
    </row>
    <row r="8526" spans="1:8" x14ac:dyDescent="0.35">
      <c r="A8526">
        <v>30086</v>
      </c>
      <c r="B8526" s="5" t="s">
        <v>4958</v>
      </c>
      <c r="C8526">
        <v>2016</v>
      </c>
      <c r="D8526">
        <v>1</v>
      </c>
      <c r="E8526">
        <v>0</v>
      </c>
      <c r="F8526">
        <v>0</v>
      </c>
      <c r="G8526">
        <v>120</v>
      </c>
      <c r="H8526">
        <v>180</v>
      </c>
    </row>
    <row r="8527" spans="1:8" x14ac:dyDescent="0.35">
      <c r="A8527">
        <v>30087</v>
      </c>
      <c r="B8527" s="5" t="s">
        <v>4959</v>
      </c>
      <c r="C8527">
        <v>2005</v>
      </c>
      <c r="D8527">
        <v>1</v>
      </c>
      <c r="E8527">
        <v>1</v>
      </c>
      <c r="F8527">
        <v>130</v>
      </c>
      <c r="G8527">
        <v>90</v>
      </c>
      <c r="H8527">
        <v>180</v>
      </c>
    </row>
    <row r="8528" spans="1:8" x14ac:dyDescent="0.35">
      <c r="A8528">
        <v>30088</v>
      </c>
      <c r="B8528" s="5" t="s">
        <v>4960</v>
      </c>
      <c r="C8528">
        <v>2003</v>
      </c>
      <c r="D8528">
        <v>1</v>
      </c>
      <c r="E8528">
        <v>1</v>
      </c>
      <c r="F8528">
        <v>200</v>
      </c>
      <c r="G8528">
        <v>180</v>
      </c>
      <c r="H8528">
        <v>360</v>
      </c>
    </row>
    <row r="8529" spans="1:8" x14ac:dyDescent="0.35">
      <c r="A8529">
        <v>30089</v>
      </c>
      <c r="B8529" s="5" t="s">
        <v>4961</v>
      </c>
      <c r="C8529">
        <v>2006</v>
      </c>
      <c r="D8529">
        <v>1</v>
      </c>
      <c r="E8529">
        <v>1</v>
      </c>
      <c r="F8529">
        <v>180</v>
      </c>
      <c r="G8529">
        <v>120</v>
      </c>
      <c r="H8529">
        <v>240</v>
      </c>
    </row>
    <row r="8530" spans="1:8" x14ac:dyDescent="0.35">
      <c r="A8530">
        <v>30090</v>
      </c>
      <c r="B8530" s="5" t="s">
        <v>4962</v>
      </c>
      <c r="C8530">
        <v>2006</v>
      </c>
      <c r="D8530">
        <v>1</v>
      </c>
      <c r="E8530">
        <v>1</v>
      </c>
      <c r="F8530">
        <v>140</v>
      </c>
      <c r="G8530">
        <v>90</v>
      </c>
      <c r="H8530">
        <v>180</v>
      </c>
    </row>
    <row r="8531" spans="1:8" x14ac:dyDescent="0.35">
      <c r="A8531">
        <v>30091</v>
      </c>
      <c r="B8531" s="5" t="s">
        <v>4963</v>
      </c>
      <c r="C8531">
        <v>2000</v>
      </c>
      <c r="D8531">
        <v>1</v>
      </c>
      <c r="E8531">
        <v>1</v>
      </c>
      <c r="F8531">
        <v>35</v>
      </c>
      <c r="G8531">
        <v>35</v>
      </c>
      <c r="H8531">
        <v>70</v>
      </c>
    </row>
    <row r="8532" spans="1:8" x14ac:dyDescent="0.35">
      <c r="A8532">
        <v>30092</v>
      </c>
      <c r="B8532" s="5" t="s">
        <v>3240</v>
      </c>
      <c r="C8532">
        <v>2006</v>
      </c>
      <c r="D8532">
        <v>1</v>
      </c>
      <c r="E8532">
        <v>0</v>
      </c>
      <c r="F8532">
        <v>0</v>
      </c>
      <c r="G8532">
        <v>125</v>
      </c>
      <c r="H8532">
        <v>25</v>
      </c>
    </row>
    <row r="8533" spans="1:8" x14ac:dyDescent="0.35">
      <c r="A8533">
        <v>30093</v>
      </c>
      <c r="B8533" s="5" t="s">
        <v>2554</v>
      </c>
      <c r="C8533">
        <v>1997</v>
      </c>
      <c r="D8533">
        <v>1</v>
      </c>
      <c r="E8533">
        <v>1</v>
      </c>
      <c r="F8533">
        <v>225</v>
      </c>
      <c r="G8533">
        <v>125</v>
      </c>
      <c r="H8533">
        <v>250</v>
      </c>
    </row>
    <row r="8534" spans="1:8" x14ac:dyDescent="0.35">
      <c r="A8534">
        <v>30094</v>
      </c>
      <c r="B8534" s="5" t="s">
        <v>4964</v>
      </c>
      <c r="C8534">
        <v>2012</v>
      </c>
      <c r="D8534">
        <v>1</v>
      </c>
      <c r="E8534">
        <v>1</v>
      </c>
      <c r="F8534">
        <v>190</v>
      </c>
      <c r="G8534">
        <v>190</v>
      </c>
      <c r="H8534">
        <v>380</v>
      </c>
    </row>
    <row r="8535" spans="1:8" x14ac:dyDescent="0.35">
      <c r="A8535">
        <v>30095</v>
      </c>
      <c r="B8535" s="5" t="s">
        <v>4965</v>
      </c>
      <c r="C8535">
        <v>1999</v>
      </c>
      <c r="D8535">
        <v>1</v>
      </c>
      <c r="E8535">
        <v>1</v>
      </c>
      <c r="F8535">
        <v>360</v>
      </c>
      <c r="G8535">
        <v>360</v>
      </c>
      <c r="H8535">
        <v>720</v>
      </c>
    </row>
    <row r="8536" spans="1:8" x14ac:dyDescent="0.35">
      <c r="A8536">
        <v>30096</v>
      </c>
      <c r="B8536" s="5" t="s">
        <v>3155</v>
      </c>
      <c r="C8536">
        <v>2004</v>
      </c>
      <c r="D8536">
        <v>1</v>
      </c>
      <c r="E8536">
        <v>0</v>
      </c>
      <c r="F8536">
        <v>0</v>
      </c>
      <c r="G8536">
        <v>180</v>
      </c>
      <c r="H8536">
        <v>300</v>
      </c>
    </row>
    <row r="8537" spans="1:8" x14ac:dyDescent="0.35">
      <c r="A8537">
        <v>30097</v>
      </c>
      <c r="B8537" s="5" t="s">
        <v>4966</v>
      </c>
      <c r="C8537">
        <v>1998</v>
      </c>
      <c r="D8537">
        <v>1</v>
      </c>
      <c r="E8537">
        <v>1</v>
      </c>
      <c r="F8537">
        <v>220</v>
      </c>
      <c r="G8537">
        <v>210</v>
      </c>
      <c r="H8537">
        <v>420</v>
      </c>
    </row>
    <row r="8538" spans="1:8" x14ac:dyDescent="0.35">
      <c r="A8538">
        <v>30098</v>
      </c>
      <c r="B8538" s="5" t="s">
        <v>4404</v>
      </c>
      <c r="C8538">
        <v>2010</v>
      </c>
      <c r="D8538">
        <v>1</v>
      </c>
      <c r="E8538">
        <v>1</v>
      </c>
      <c r="F8538">
        <v>200</v>
      </c>
      <c r="G8538">
        <v>180</v>
      </c>
      <c r="H8538">
        <v>360</v>
      </c>
    </row>
    <row r="8539" spans="1:8" x14ac:dyDescent="0.35">
      <c r="A8539">
        <v>30099</v>
      </c>
      <c r="B8539" s="5" t="s">
        <v>257</v>
      </c>
      <c r="C8539">
        <v>1985</v>
      </c>
      <c r="D8539">
        <v>1</v>
      </c>
      <c r="E8539">
        <v>1</v>
      </c>
      <c r="F8539">
        <v>340</v>
      </c>
      <c r="G8539">
        <v>270</v>
      </c>
      <c r="H8539">
        <v>555</v>
      </c>
    </row>
    <row r="8540" spans="1:8" x14ac:dyDescent="0.35">
      <c r="A8540">
        <v>30100</v>
      </c>
      <c r="B8540" s="5" t="s">
        <v>2999</v>
      </c>
      <c r="C8540">
        <v>2011</v>
      </c>
      <c r="D8540">
        <v>1</v>
      </c>
      <c r="E8540">
        <v>0</v>
      </c>
      <c r="F8540">
        <v>0</v>
      </c>
      <c r="G8540">
        <v>240</v>
      </c>
      <c r="H8540">
        <v>480</v>
      </c>
    </row>
    <row r="8541" spans="1:8" x14ac:dyDescent="0.35">
      <c r="A8541">
        <v>30101</v>
      </c>
      <c r="B8541" s="5" t="s">
        <v>4967</v>
      </c>
      <c r="C8541">
        <v>1993</v>
      </c>
      <c r="D8541">
        <v>1</v>
      </c>
      <c r="E8541">
        <v>1</v>
      </c>
      <c r="F8541">
        <v>110</v>
      </c>
      <c r="G8541">
        <v>90</v>
      </c>
      <c r="H8541">
        <v>180</v>
      </c>
    </row>
    <row r="8542" spans="1:8" x14ac:dyDescent="0.35">
      <c r="A8542">
        <v>30102</v>
      </c>
      <c r="B8542" s="5" t="s">
        <v>2615</v>
      </c>
      <c r="C8542">
        <v>2016</v>
      </c>
      <c r="D8542">
        <v>1</v>
      </c>
      <c r="E8542">
        <v>1</v>
      </c>
      <c r="F8542">
        <v>210</v>
      </c>
      <c r="G8542">
        <v>210</v>
      </c>
      <c r="H8542">
        <v>420</v>
      </c>
    </row>
    <row r="8543" spans="1:8" x14ac:dyDescent="0.35">
      <c r="A8543">
        <v>30103</v>
      </c>
      <c r="B8543" s="5" t="s">
        <v>4968</v>
      </c>
      <c r="C8543">
        <v>2014</v>
      </c>
      <c r="D8543">
        <v>1</v>
      </c>
      <c r="E8543">
        <v>1</v>
      </c>
      <c r="F8543">
        <v>118</v>
      </c>
      <c r="G8543">
        <v>108</v>
      </c>
      <c r="H8543">
        <v>216</v>
      </c>
    </row>
    <row r="8544" spans="1:8" x14ac:dyDescent="0.35">
      <c r="A8544">
        <v>30104</v>
      </c>
      <c r="B8544" s="5" t="s">
        <v>4926</v>
      </c>
      <c r="C8544">
        <v>2013</v>
      </c>
      <c r="D8544">
        <v>1</v>
      </c>
      <c r="E8544">
        <v>1</v>
      </c>
      <c r="F8544">
        <v>310</v>
      </c>
      <c r="G8544">
        <v>300</v>
      </c>
      <c r="H8544">
        <v>600</v>
      </c>
    </row>
    <row r="8545" spans="1:8" x14ac:dyDescent="0.35">
      <c r="A8545">
        <v>30107</v>
      </c>
      <c r="B8545" s="5" t="s">
        <v>4969</v>
      </c>
      <c r="C8545">
        <v>2013</v>
      </c>
      <c r="D8545">
        <v>1</v>
      </c>
      <c r="E8545">
        <v>1</v>
      </c>
      <c r="F8545">
        <v>340</v>
      </c>
      <c r="G8545">
        <v>300</v>
      </c>
      <c r="H8545">
        <v>615</v>
      </c>
    </row>
    <row r="8546" spans="1:8" x14ac:dyDescent="0.35">
      <c r="A8546">
        <v>30108</v>
      </c>
      <c r="B8546" s="5" t="s">
        <v>3621</v>
      </c>
      <c r="C8546">
        <v>2013</v>
      </c>
      <c r="D8546">
        <v>1</v>
      </c>
      <c r="E8546">
        <v>0</v>
      </c>
      <c r="F8546">
        <v>0</v>
      </c>
      <c r="G8546">
        <v>840</v>
      </c>
      <c r="H8546">
        <v>168</v>
      </c>
    </row>
    <row r="8547" spans="1:8" x14ac:dyDescent="0.35">
      <c r="A8547">
        <v>30109</v>
      </c>
      <c r="B8547" s="5" t="s">
        <v>4970</v>
      </c>
      <c r="C8547">
        <v>2017</v>
      </c>
      <c r="D8547">
        <v>1</v>
      </c>
      <c r="E8547">
        <v>1</v>
      </c>
      <c r="F8547">
        <v>300</v>
      </c>
      <c r="G8547">
        <v>300</v>
      </c>
      <c r="H8547">
        <v>600</v>
      </c>
    </row>
    <row r="8548" spans="1:8" x14ac:dyDescent="0.35">
      <c r="A8548">
        <v>30110</v>
      </c>
      <c r="B8548" s="5" t="s">
        <v>4971</v>
      </c>
      <c r="C8548">
        <v>2016</v>
      </c>
      <c r="D8548">
        <v>1</v>
      </c>
      <c r="E8548">
        <v>1</v>
      </c>
      <c r="F8548">
        <v>300</v>
      </c>
      <c r="G8548">
        <v>300</v>
      </c>
      <c r="H8548">
        <v>480</v>
      </c>
    </row>
    <row r="8549" spans="1:8" x14ac:dyDescent="0.35">
      <c r="A8549">
        <v>30111</v>
      </c>
      <c r="B8549" s="5" t="s">
        <v>4972</v>
      </c>
      <c r="C8549">
        <v>2016</v>
      </c>
      <c r="D8549">
        <v>1</v>
      </c>
      <c r="E8549">
        <v>0</v>
      </c>
      <c r="F8549">
        <v>0</v>
      </c>
      <c r="G8549">
        <v>330</v>
      </c>
      <c r="H8549">
        <v>540</v>
      </c>
    </row>
    <row r="8550" spans="1:8" x14ac:dyDescent="0.35">
      <c r="A8550">
        <v>30112</v>
      </c>
      <c r="B8550" s="5" t="s">
        <v>4973</v>
      </c>
      <c r="C8550">
        <v>1996</v>
      </c>
      <c r="D8550">
        <v>1</v>
      </c>
      <c r="E8550">
        <v>0</v>
      </c>
      <c r="F8550">
        <v>0</v>
      </c>
      <c r="G8550">
        <v>240</v>
      </c>
      <c r="H8550">
        <v>480</v>
      </c>
    </row>
    <row r="8551" spans="1:8" x14ac:dyDescent="0.35">
      <c r="A8551">
        <v>30113</v>
      </c>
      <c r="B8551" s="5" t="s">
        <v>4974</v>
      </c>
      <c r="C8551">
        <v>2004</v>
      </c>
      <c r="D8551">
        <v>1</v>
      </c>
      <c r="E8551">
        <v>1</v>
      </c>
      <c r="F8551">
        <v>490</v>
      </c>
      <c r="G8551">
        <v>300</v>
      </c>
      <c r="H8551">
        <v>600</v>
      </c>
    </row>
    <row r="8552" spans="1:8" x14ac:dyDescent="0.35">
      <c r="A8552">
        <v>30114</v>
      </c>
      <c r="B8552" s="5" t="s">
        <v>4975</v>
      </c>
      <c r="C8552">
        <v>2014</v>
      </c>
      <c r="D8552">
        <v>1</v>
      </c>
      <c r="E8552">
        <v>1</v>
      </c>
      <c r="F8552">
        <v>120</v>
      </c>
      <c r="G8552">
        <v>100</v>
      </c>
      <c r="H8552">
        <v>200</v>
      </c>
    </row>
    <row r="8553" spans="1:8" x14ac:dyDescent="0.35">
      <c r="A8553">
        <v>30115</v>
      </c>
      <c r="B8553" s="5" t="s">
        <v>4976</v>
      </c>
      <c r="C8553">
        <v>1992</v>
      </c>
      <c r="D8553">
        <v>1</v>
      </c>
      <c r="E8553">
        <v>1</v>
      </c>
      <c r="F8553">
        <v>280</v>
      </c>
      <c r="G8553">
        <v>210</v>
      </c>
      <c r="H8553">
        <v>420</v>
      </c>
    </row>
    <row r="8554" spans="1:8" x14ac:dyDescent="0.35">
      <c r="A8554">
        <v>30116</v>
      </c>
      <c r="B8554" s="5" t="s">
        <v>4977</v>
      </c>
      <c r="C8554">
        <v>2006</v>
      </c>
      <c r="D8554">
        <v>1</v>
      </c>
      <c r="E8554">
        <v>1</v>
      </c>
      <c r="F8554">
        <v>230</v>
      </c>
      <c r="G8554">
        <v>140</v>
      </c>
      <c r="H8554">
        <v>280</v>
      </c>
    </row>
    <row r="8555" spans="1:8" x14ac:dyDescent="0.35">
      <c r="A8555">
        <v>30117</v>
      </c>
      <c r="B8555" s="5" t="s">
        <v>4978</v>
      </c>
      <c r="C8555">
        <v>2005</v>
      </c>
      <c r="D8555">
        <v>1</v>
      </c>
      <c r="E8555">
        <v>1</v>
      </c>
      <c r="F8555">
        <v>410</v>
      </c>
      <c r="G8555">
        <v>300</v>
      </c>
      <c r="H8555">
        <v>600</v>
      </c>
    </row>
    <row r="8556" spans="1:8" x14ac:dyDescent="0.35">
      <c r="A8556">
        <v>30118</v>
      </c>
      <c r="B8556" s="5" t="s">
        <v>4979</v>
      </c>
      <c r="C8556">
        <v>2008</v>
      </c>
      <c r="D8556">
        <v>1</v>
      </c>
      <c r="E8556">
        <v>1</v>
      </c>
      <c r="F8556">
        <v>240</v>
      </c>
      <c r="G8556">
        <v>120</v>
      </c>
      <c r="H8556">
        <v>240</v>
      </c>
    </row>
    <row r="8557" spans="1:8" x14ac:dyDescent="0.35">
      <c r="A8557">
        <v>30119</v>
      </c>
      <c r="B8557" s="5" t="s">
        <v>4980</v>
      </c>
      <c r="C8557">
        <v>2012</v>
      </c>
      <c r="D8557">
        <v>1</v>
      </c>
      <c r="E8557">
        <v>1</v>
      </c>
      <c r="F8557">
        <v>240</v>
      </c>
      <c r="G8557">
        <v>150</v>
      </c>
      <c r="H8557">
        <v>300</v>
      </c>
    </row>
    <row r="8558" spans="1:8" x14ac:dyDescent="0.35">
      <c r="A8558">
        <v>30120</v>
      </c>
      <c r="B8558" s="5" t="s">
        <v>4981</v>
      </c>
      <c r="C8558">
        <v>2010</v>
      </c>
      <c r="D8558">
        <v>1</v>
      </c>
      <c r="E8558">
        <v>1</v>
      </c>
      <c r="F8558">
        <v>440</v>
      </c>
      <c r="G8558">
        <v>400</v>
      </c>
      <c r="H8558">
        <v>800</v>
      </c>
    </row>
    <row r="8559" spans="1:8" x14ac:dyDescent="0.35">
      <c r="A8559">
        <v>30121</v>
      </c>
      <c r="B8559" s="5" t="s">
        <v>4982</v>
      </c>
      <c r="C8559">
        <v>2004</v>
      </c>
      <c r="D8559">
        <v>1</v>
      </c>
      <c r="E8559">
        <v>1</v>
      </c>
      <c r="F8559">
        <v>195</v>
      </c>
      <c r="G8559">
        <v>195</v>
      </c>
      <c r="H8559">
        <v>390</v>
      </c>
    </row>
    <row r="8560" spans="1:8" x14ac:dyDescent="0.35">
      <c r="A8560">
        <v>30122</v>
      </c>
      <c r="B8560" s="5" t="s">
        <v>4983</v>
      </c>
      <c r="C8560">
        <v>2002</v>
      </c>
      <c r="D8560">
        <v>1</v>
      </c>
      <c r="E8560">
        <v>1</v>
      </c>
      <c r="F8560">
        <v>420</v>
      </c>
      <c r="G8560">
        <v>230</v>
      </c>
      <c r="H8560">
        <v>460</v>
      </c>
    </row>
    <row r="8561" spans="1:8" x14ac:dyDescent="0.35">
      <c r="A8561">
        <v>30123</v>
      </c>
      <c r="B8561" s="5" t="s">
        <v>1627</v>
      </c>
      <c r="C8561">
        <v>1989</v>
      </c>
      <c r="D8561">
        <v>1</v>
      </c>
      <c r="E8561">
        <v>1</v>
      </c>
      <c r="F8561">
        <v>150</v>
      </c>
      <c r="G8561">
        <v>150</v>
      </c>
      <c r="H8561">
        <v>330</v>
      </c>
    </row>
    <row r="8562" spans="1:8" x14ac:dyDescent="0.35">
      <c r="A8562">
        <v>30124</v>
      </c>
      <c r="B8562" s="5" t="s">
        <v>4984</v>
      </c>
      <c r="C8562">
        <v>2004</v>
      </c>
      <c r="D8562">
        <v>1</v>
      </c>
      <c r="E8562">
        <v>0</v>
      </c>
      <c r="F8562">
        <v>0</v>
      </c>
      <c r="G8562">
        <v>300</v>
      </c>
      <c r="H8562">
        <v>600</v>
      </c>
    </row>
    <row r="8563" spans="1:8" x14ac:dyDescent="0.35">
      <c r="A8563">
        <v>30125</v>
      </c>
      <c r="B8563" s="5" t="s">
        <v>4985</v>
      </c>
      <c r="C8563">
        <v>2008</v>
      </c>
      <c r="D8563">
        <v>1</v>
      </c>
      <c r="E8563">
        <v>1</v>
      </c>
      <c r="F8563">
        <v>320</v>
      </c>
      <c r="G8563">
        <v>320</v>
      </c>
      <c r="H8563">
        <v>640</v>
      </c>
    </row>
    <row r="8564" spans="1:8" x14ac:dyDescent="0.35">
      <c r="A8564">
        <v>30126</v>
      </c>
      <c r="B8564" s="5" t="s">
        <v>4986</v>
      </c>
      <c r="C8564">
        <v>1995</v>
      </c>
      <c r="D8564">
        <v>1</v>
      </c>
      <c r="E8564">
        <v>0</v>
      </c>
      <c r="F8564">
        <v>0</v>
      </c>
      <c r="G8564">
        <v>110</v>
      </c>
      <c r="H8564">
        <v>220</v>
      </c>
    </row>
    <row r="8565" spans="1:8" x14ac:dyDescent="0.35">
      <c r="A8565">
        <v>30127</v>
      </c>
      <c r="B8565" s="5" t="s">
        <v>4987</v>
      </c>
      <c r="C8565">
        <v>1996</v>
      </c>
      <c r="D8565">
        <v>1</v>
      </c>
      <c r="E8565">
        <v>1</v>
      </c>
      <c r="F8565">
        <v>110</v>
      </c>
      <c r="G8565">
        <v>80</v>
      </c>
      <c r="H8565">
        <v>160</v>
      </c>
    </row>
    <row r="8566" spans="1:8" x14ac:dyDescent="0.35">
      <c r="A8566">
        <v>30128</v>
      </c>
      <c r="B8566" s="5" t="s">
        <v>3424</v>
      </c>
      <c r="C8566">
        <v>2005</v>
      </c>
      <c r="D8566">
        <v>1</v>
      </c>
      <c r="E8566">
        <v>1</v>
      </c>
      <c r="F8566">
        <v>250</v>
      </c>
      <c r="G8566">
        <v>250</v>
      </c>
      <c r="H8566">
        <v>500</v>
      </c>
    </row>
    <row r="8567" spans="1:8" x14ac:dyDescent="0.35">
      <c r="A8567">
        <v>30129</v>
      </c>
      <c r="B8567" s="5" t="s">
        <v>166</v>
      </c>
      <c r="C8567">
        <v>1994</v>
      </c>
      <c r="D8567">
        <v>1</v>
      </c>
      <c r="E8567">
        <v>0</v>
      </c>
      <c r="F8567">
        <v>0</v>
      </c>
      <c r="G8567">
        <v>320</v>
      </c>
      <c r="H8567">
        <v>640</v>
      </c>
    </row>
    <row r="8568" spans="1:8" x14ac:dyDescent="0.35">
      <c r="A8568">
        <v>30130</v>
      </c>
      <c r="B8568" s="5" t="s">
        <v>4356</v>
      </c>
      <c r="C8568">
        <v>1962</v>
      </c>
      <c r="D8568">
        <v>1</v>
      </c>
      <c r="E8568">
        <v>1</v>
      </c>
      <c r="F8568">
        <v>55</v>
      </c>
      <c r="G8568">
        <v>55</v>
      </c>
      <c r="H8568">
        <v>110</v>
      </c>
    </row>
    <row r="8569" spans="1:8" x14ac:dyDescent="0.35">
      <c r="A8569">
        <v>30131</v>
      </c>
      <c r="B8569" s="5" t="s">
        <v>2609</v>
      </c>
      <c r="C8569">
        <v>1994</v>
      </c>
      <c r="D8569">
        <v>1</v>
      </c>
      <c r="E8569">
        <v>0</v>
      </c>
      <c r="F8569">
        <v>0</v>
      </c>
      <c r="G8569">
        <v>60</v>
      </c>
      <c r="H8569">
        <v>105</v>
      </c>
    </row>
    <row r="8570" spans="1:8" x14ac:dyDescent="0.35">
      <c r="A8570">
        <v>30132</v>
      </c>
      <c r="B8570" s="5" t="s">
        <v>2558</v>
      </c>
      <c r="C8570">
        <v>2008</v>
      </c>
      <c r="D8570">
        <v>1</v>
      </c>
      <c r="E8570">
        <v>0</v>
      </c>
      <c r="F8570">
        <v>0</v>
      </c>
      <c r="G8570">
        <v>150</v>
      </c>
      <c r="H8570">
        <v>300</v>
      </c>
    </row>
    <row r="8571" spans="1:8" x14ac:dyDescent="0.35">
      <c r="A8571">
        <v>30133</v>
      </c>
      <c r="B8571" s="5" t="s">
        <v>4988</v>
      </c>
      <c r="C8571">
        <v>2004</v>
      </c>
      <c r="D8571">
        <v>1</v>
      </c>
      <c r="E8571">
        <v>1</v>
      </c>
      <c r="F8571">
        <v>1</v>
      </c>
      <c r="G8571">
        <v>840</v>
      </c>
      <c r="H8571">
        <v>168</v>
      </c>
    </row>
    <row r="8572" spans="1:8" x14ac:dyDescent="0.35">
      <c r="A8572">
        <v>30134</v>
      </c>
      <c r="B8572" s="5" t="s">
        <v>4989</v>
      </c>
      <c r="C8572">
        <v>2017</v>
      </c>
      <c r="D8572">
        <v>1</v>
      </c>
      <c r="E8572">
        <v>1</v>
      </c>
      <c r="F8572">
        <v>270</v>
      </c>
      <c r="G8572">
        <v>240</v>
      </c>
      <c r="H8572">
        <v>480</v>
      </c>
    </row>
    <row r="8573" spans="1:8" x14ac:dyDescent="0.35">
      <c r="A8573">
        <v>30135</v>
      </c>
      <c r="B8573" s="5" t="s">
        <v>4990</v>
      </c>
      <c r="C8573">
        <v>2007</v>
      </c>
      <c r="D8573">
        <v>1</v>
      </c>
      <c r="E8573">
        <v>1</v>
      </c>
      <c r="F8573">
        <v>150</v>
      </c>
      <c r="G8573">
        <v>110</v>
      </c>
      <c r="H8573">
        <v>220</v>
      </c>
    </row>
    <row r="8574" spans="1:8" x14ac:dyDescent="0.35">
      <c r="A8574">
        <v>30136</v>
      </c>
      <c r="B8574" s="5" t="s">
        <v>4991</v>
      </c>
      <c r="C8574">
        <v>2007</v>
      </c>
      <c r="D8574">
        <v>1</v>
      </c>
      <c r="E8574">
        <v>1</v>
      </c>
      <c r="F8574">
        <v>130</v>
      </c>
      <c r="G8574">
        <v>90</v>
      </c>
      <c r="H8574">
        <v>180</v>
      </c>
    </row>
    <row r="8575" spans="1:8" x14ac:dyDescent="0.35">
      <c r="A8575">
        <v>30137</v>
      </c>
      <c r="B8575" s="5" t="s">
        <v>4991</v>
      </c>
      <c r="C8575">
        <v>2007</v>
      </c>
      <c r="D8575">
        <v>1</v>
      </c>
      <c r="E8575">
        <v>1</v>
      </c>
      <c r="F8575">
        <v>130</v>
      </c>
      <c r="G8575">
        <v>90</v>
      </c>
      <c r="H8575">
        <v>180</v>
      </c>
    </row>
    <row r="8576" spans="1:8" x14ac:dyDescent="0.35">
      <c r="A8576">
        <v>30138</v>
      </c>
      <c r="B8576" s="5" t="s">
        <v>3956</v>
      </c>
      <c r="C8576">
        <v>2007</v>
      </c>
      <c r="D8576">
        <v>1</v>
      </c>
      <c r="E8576">
        <v>1</v>
      </c>
      <c r="F8576">
        <v>250</v>
      </c>
      <c r="G8576">
        <v>150</v>
      </c>
      <c r="H8576">
        <v>300</v>
      </c>
    </row>
    <row r="8577" spans="1:8" x14ac:dyDescent="0.35">
      <c r="A8577">
        <v>30139</v>
      </c>
      <c r="B8577" s="5" t="s">
        <v>4992</v>
      </c>
      <c r="C8577">
        <v>2007</v>
      </c>
      <c r="D8577">
        <v>1</v>
      </c>
      <c r="E8577">
        <v>1</v>
      </c>
      <c r="F8577">
        <v>260</v>
      </c>
      <c r="G8577">
        <v>60</v>
      </c>
      <c r="H8577">
        <v>120</v>
      </c>
    </row>
    <row r="8578" spans="1:8" x14ac:dyDescent="0.35">
      <c r="A8578">
        <v>30140</v>
      </c>
      <c r="B8578" s="5" t="s">
        <v>4993</v>
      </c>
      <c r="C8578">
        <v>2007</v>
      </c>
      <c r="D8578">
        <v>1</v>
      </c>
      <c r="E8578">
        <v>1</v>
      </c>
      <c r="F8578">
        <v>170</v>
      </c>
      <c r="G8578">
        <v>150</v>
      </c>
      <c r="H8578">
        <v>300</v>
      </c>
    </row>
    <row r="8579" spans="1:8" x14ac:dyDescent="0.35">
      <c r="A8579">
        <v>30141</v>
      </c>
      <c r="B8579" s="5" t="s">
        <v>4994</v>
      </c>
      <c r="C8579">
        <v>2007</v>
      </c>
      <c r="D8579">
        <v>1</v>
      </c>
      <c r="E8579">
        <v>1</v>
      </c>
      <c r="F8579">
        <v>145</v>
      </c>
      <c r="G8579">
        <v>145</v>
      </c>
      <c r="H8579">
        <v>255</v>
      </c>
    </row>
    <row r="8580" spans="1:8" x14ac:dyDescent="0.35">
      <c r="A8580">
        <v>30142</v>
      </c>
      <c r="B8580" s="5" t="s">
        <v>4995</v>
      </c>
      <c r="C8580">
        <v>2008</v>
      </c>
      <c r="D8580">
        <v>1</v>
      </c>
      <c r="E8580">
        <v>1</v>
      </c>
      <c r="F8580">
        <v>150</v>
      </c>
      <c r="G8580">
        <v>120</v>
      </c>
      <c r="H8580">
        <v>180</v>
      </c>
    </row>
    <row r="8581" spans="1:8" x14ac:dyDescent="0.35">
      <c r="A8581">
        <v>30143</v>
      </c>
      <c r="B8581" s="5" t="s">
        <v>846</v>
      </c>
      <c r="C8581">
        <v>2003</v>
      </c>
      <c r="D8581">
        <v>1</v>
      </c>
      <c r="E8581">
        <v>0</v>
      </c>
      <c r="F8581">
        <v>0</v>
      </c>
      <c r="G8581">
        <v>75</v>
      </c>
      <c r="H8581">
        <v>150</v>
      </c>
    </row>
    <row r="8582" spans="1:8" x14ac:dyDescent="0.35">
      <c r="A8582">
        <v>30144</v>
      </c>
      <c r="B8582" s="5" t="s">
        <v>4996</v>
      </c>
      <c r="C8582">
        <v>2006</v>
      </c>
      <c r="D8582">
        <v>1</v>
      </c>
      <c r="E8582">
        <v>1</v>
      </c>
      <c r="F8582">
        <v>200</v>
      </c>
      <c r="G8582">
        <v>180</v>
      </c>
      <c r="H8582">
        <v>360</v>
      </c>
    </row>
    <row r="8583" spans="1:8" x14ac:dyDescent="0.35">
      <c r="A8583">
        <v>30145</v>
      </c>
      <c r="B8583" s="5" t="s">
        <v>1004</v>
      </c>
      <c r="C8583">
        <v>2001</v>
      </c>
      <c r="D8583">
        <v>1</v>
      </c>
      <c r="E8583">
        <v>0</v>
      </c>
      <c r="F8583">
        <v>0</v>
      </c>
      <c r="G8583">
        <v>100</v>
      </c>
      <c r="H8583">
        <v>200</v>
      </c>
    </row>
    <row r="8584" spans="1:8" x14ac:dyDescent="0.35">
      <c r="A8584">
        <v>30146</v>
      </c>
      <c r="B8584" s="5" t="s">
        <v>4040</v>
      </c>
      <c r="C8584">
        <v>2002</v>
      </c>
      <c r="D8584">
        <v>1</v>
      </c>
      <c r="E8584">
        <v>1</v>
      </c>
      <c r="F8584">
        <v>180</v>
      </c>
      <c r="G8584">
        <v>160</v>
      </c>
      <c r="H8584">
        <v>320</v>
      </c>
    </row>
    <row r="8585" spans="1:8" x14ac:dyDescent="0.35">
      <c r="A8585">
        <v>30147</v>
      </c>
      <c r="B8585" s="5" t="s">
        <v>4997</v>
      </c>
      <c r="C8585">
        <v>2017</v>
      </c>
      <c r="D8585">
        <v>1</v>
      </c>
      <c r="E8585">
        <v>1</v>
      </c>
      <c r="F8585">
        <v>170</v>
      </c>
      <c r="G8585">
        <v>150</v>
      </c>
      <c r="H8585">
        <v>300</v>
      </c>
    </row>
    <row r="8586" spans="1:8" x14ac:dyDescent="0.35">
      <c r="A8586">
        <v>30148</v>
      </c>
      <c r="B8586" s="5" t="s">
        <v>4998</v>
      </c>
      <c r="C8586">
        <v>2000</v>
      </c>
      <c r="D8586">
        <v>1</v>
      </c>
      <c r="E8586">
        <v>1</v>
      </c>
      <c r="F8586">
        <v>140</v>
      </c>
      <c r="G8586">
        <v>80</v>
      </c>
      <c r="H8586">
        <v>160</v>
      </c>
    </row>
    <row r="8587" spans="1:8" x14ac:dyDescent="0.35">
      <c r="A8587">
        <v>30149</v>
      </c>
      <c r="B8587" s="5" t="s">
        <v>2484</v>
      </c>
      <c r="C8587">
        <v>1990</v>
      </c>
      <c r="D8587">
        <v>1</v>
      </c>
      <c r="E8587">
        <v>1</v>
      </c>
      <c r="F8587">
        <v>260</v>
      </c>
      <c r="G8587">
        <v>260</v>
      </c>
      <c r="H8587">
        <v>520</v>
      </c>
    </row>
    <row r="8588" spans="1:8" x14ac:dyDescent="0.35">
      <c r="A8588">
        <v>30150</v>
      </c>
      <c r="B8588" s="5" t="s">
        <v>304</v>
      </c>
      <c r="C8588">
        <v>1984</v>
      </c>
      <c r="D8588">
        <v>1</v>
      </c>
      <c r="E8588">
        <v>1</v>
      </c>
      <c r="F8588">
        <v>40</v>
      </c>
      <c r="G8588">
        <v>40</v>
      </c>
      <c r="H8588">
        <v>80</v>
      </c>
    </row>
    <row r="8589" spans="1:8" x14ac:dyDescent="0.35">
      <c r="A8589">
        <v>30151</v>
      </c>
      <c r="B8589" s="5" t="s">
        <v>4999</v>
      </c>
      <c r="C8589">
        <v>1990</v>
      </c>
      <c r="D8589">
        <v>1</v>
      </c>
      <c r="E8589">
        <v>1</v>
      </c>
      <c r="F8589">
        <v>680</v>
      </c>
      <c r="G8589">
        <v>600</v>
      </c>
      <c r="H8589">
        <v>12</v>
      </c>
    </row>
    <row r="8590" spans="1:8" x14ac:dyDescent="0.35">
      <c r="A8590">
        <v>30152</v>
      </c>
      <c r="B8590" s="5" t="s">
        <v>5000</v>
      </c>
      <c r="C8590">
        <v>2000</v>
      </c>
      <c r="D8590">
        <v>1</v>
      </c>
      <c r="E8590">
        <v>1</v>
      </c>
      <c r="F8590">
        <v>400</v>
      </c>
      <c r="G8590">
        <v>180</v>
      </c>
      <c r="H8590">
        <v>360</v>
      </c>
    </row>
    <row r="8591" spans="1:8" x14ac:dyDescent="0.35">
      <c r="A8591">
        <v>30153</v>
      </c>
      <c r="B8591" s="5" t="s">
        <v>5001</v>
      </c>
      <c r="C8591">
        <v>1990</v>
      </c>
      <c r="D8591">
        <v>1</v>
      </c>
      <c r="E8591">
        <v>1</v>
      </c>
      <c r="F8591">
        <v>660</v>
      </c>
      <c r="G8591">
        <v>600</v>
      </c>
      <c r="H8591">
        <v>12</v>
      </c>
    </row>
    <row r="8592" spans="1:8" x14ac:dyDescent="0.35">
      <c r="A8592">
        <v>30154</v>
      </c>
      <c r="B8592" s="5" t="s">
        <v>5002</v>
      </c>
      <c r="C8592">
        <v>1990</v>
      </c>
      <c r="D8592">
        <v>1</v>
      </c>
      <c r="E8592">
        <v>1</v>
      </c>
      <c r="F8592">
        <v>38</v>
      </c>
      <c r="G8592">
        <v>24</v>
      </c>
      <c r="H8592">
        <v>48</v>
      </c>
    </row>
    <row r="8593" spans="1:8" x14ac:dyDescent="0.35">
      <c r="A8593">
        <v>30155</v>
      </c>
      <c r="B8593" s="5" t="s">
        <v>5003</v>
      </c>
      <c r="C8593">
        <v>1990</v>
      </c>
      <c r="D8593">
        <v>1</v>
      </c>
      <c r="E8593">
        <v>1</v>
      </c>
      <c r="F8593">
        <v>12</v>
      </c>
      <c r="G8593">
        <v>840</v>
      </c>
      <c r="H8593">
        <v>168</v>
      </c>
    </row>
    <row r="8594" spans="1:8" x14ac:dyDescent="0.35">
      <c r="A8594">
        <v>30156</v>
      </c>
      <c r="B8594" s="5" t="s">
        <v>2959</v>
      </c>
      <c r="C8594">
        <v>1990</v>
      </c>
      <c r="D8594">
        <v>1</v>
      </c>
      <c r="E8594">
        <v>1</v>
      </c>
      <c r="F8594">
        <v>326</v>
      </c>
      <c r="G8594">
        <v>216</v>
      </c>
      <c r="H8594">
        <v>432</v>
      </c>
    </row>
    <row r="8595" spans="1:8" x14ac:dyDescent="0.35">
      <c r="A8595">
        <v>30157</v>
      </c>
      <c r="B8595" s="5" t="s">
        <v>5004</v>
      </c>
      <c r="C8595">
        <v>1990</v>
      </c>
      <c r="D8595">
        <v>1</v>
      </c>
      <c r="E8595">
        <v>1</v>
      </c>
      <c r="F8595">
        <v>664</v>
      </c>
      <c r="G8595">
        <v>504</v>
      </c>
      <c r="H8595">
        <v>1008</v>
      </c>
    </row>
    <row r="8596" spans="1:8" x14ac:dyDescent="0.35">
      <c r="A8596">
        <v>30158</v>
      </c>
      <c r="B8596" s="5" t="s">
        <v>5005</v>
      </c>
      <c r="C8596">
        <v>1990</v>
      </c>
      <c r="D8596">
        <v>1</v>
      </c>
      <c r="E8596">
        <v>1</v>
      </c>
      <c r="F8596">
        <v>144</v>
      </c>
      <c r="G8596">
        <v>720</v>
      </c>
      <c r="H8596">
        <v>144</v>
      </c>
    </row>
    <row r="8597" spans="1:8" x14ac:dyDescent="0.35">
      <c r="A8597">
        <v>30159</v>
      </c>
      <c r="B8597" s="5" t="s">
        <v>5006</v>
      </c>
      <c r="C8597">
        <v>1987</v>
      </c>
      <c r="D8597">
        <v>1</v>
      </c>
      <c r="E8597">
        <v>1</v>
      </c>
      <c r="F8597">
        <v>125</v>
      </c>
      <c r="G8597">
        <v>115</v>
      </c>
      <c r="H8597">
        <v>230</v>
      </c>
    </row>
    <row r="8598" spans="1:8" x14ac:dyDescent="0.35">
      <c r="A8598">
        <v>30160</v>
      </c>
      <c r="B8598" s="5" t="s">
        <v>5007</v>
      </c>
      <c r="C8598">
        <v>2009</v>
      </c>
      <c r="D8598">
        <v>1</v>
      </c>
      <c r="E8598">
        <v>1</v>
      </c>
      <c r="F8598">
        <v>155</v>
      </c>
      <c r="G8598">
        <v>85</v>
      </c>
      <c r="H8598">
        <v>170</v>
      </c>
    </row>
    <row r="8599" spans="1:8" x14ac:dyDescent="0.35">
      <c r="A8599">
        <v>30161</v>
      </c>
      <c r="B8599" s="5" t="s">
        <v>349</v>
      </c>
      <c r="C8599">
        <v>1993</v>
      </c>
      <c r="D8599">
        <v>1</v>
      </c>
      <c r="E8599">
        <v>1</v>
      </c>
      <c r="F8599">
        <v>310</v>
      </c>
      <c r="G8599">
        <v>300</v>
      </c>
      <c r="H8599">
        <v>600</v>
      </c>
    </row>
    <row r="8600" spans="1:8" x14ac:dyDescent="0.35">
      <c r="A8600">
        <v>30162</v>
      </c>
      <c r="B8600" s="5" t="s">
        <v>881</v>
      </c>
      <c r="C8600">
        <v>1994</v>
      </c>
      <c r="D8600">
        <v>1</v>
      </c>
      <c r="E8600">
        <v>1</v>
      </c>
      <c r="F8600">
        <v>310</v>
      </c>
      <c r="G8600">
        <v>300</v>
      </c>
      <c r="H8600">
        <v>600</v>
      </c>
    </row>
    <row r="8601" spans="1:8" x14ac:dyDescent="0.35">
      <c r="A8601">
        <v>30163</v>
      </c>
      <c r="B8601" s="5" t="s">
        <v>5008</v>
      </c>
      <c r="C8601">
        <v>1988</v>
      </c>
      <c r="D8601">
        <v>1</v>
      </c>
      <c r="E8601">
        <v>1</v>
      </c>
      <c r="F8601">
        <v>435</v>
      </c>
      <c r="G8601">
        <v>425</v>
      </c>
      <c r="H8601">
        <v>850</v>
      </c>
    </row>
    <row r="8602" spans="1:8" x14ac:dyDescent="0.35">
      <c r="A8602">
        <v>30164</v>
      </c>
      <c r="B8602" s="5" t="s">
        <v>3418</v>
      </c>
      <c r="C8602">
        <v>1987</v>
      </c>
      <c r="D8602">
        <v>1</v>
      </c>
      <c r="E8602">
        <v>1</v>
      </c>
      <c r="F8602">
        <v>440</v>
      </c>
      <c r="G8602">
        <v>440</v>
      </c>
      <c r="H8602">
        <v>880</v>
      </c>
    </row>
    <row r="8603" spans="1:8" x14ac:dyDescent="0.35">
      <c r="A8603">
        <v>30165</v>
      </c>
      <c r="B8603" s="5" t="s">
        <v>5009</v>
      </c>
      <c r="C8603">
        <v>1990</v>
      </c>
      <c r="D8603">
        <v>1</v>
      </c>
      <c r="E8603">
        <v>1</v>
      </c>
      <c r="F8603">
        <v>600</v>
      </c>
      <c r="G8603">
        <v>380</v>
      </c>
      <c r="H8603">
        <v>760</v>
      </c>
    </row>
    <row r="8604" spans="1:8" x14ac:dyDescent="0.35">
      <c r="A8604">
        <v>30166</v>
      </c>
      <c r="B8604" s="5" t="s">
        <v>5010</v>
      </c>
      <c r="C8604">
        <v>1998</v>
      </c>
      <c r="D8604">
        <v>1</v>
      </c>
      <c r="E8604">
        <v>1</v>
      </c>
      <c r="F8604">
        <v>275</v>
      </c>
      <c r="G8604">
        <v>165</v>
      </c>
      <c r="H8604">
        <v>345</v>
      </c>
    </row>
    <row r="8605" spans="1:8" x14ac:dyDescent="0.35">
      <c r="A8605">
        <v>30167</v>
      </c>
      <c r="B8605" s="5" t="s">
        <v>5011</v>
      </c>
      <c r="C8605">
        <v>1990</v>
      </c>
      <c r="D8605">
        <v>1</v>
      </c>
      <c r="E8605">
        <v>1</v>
      </c>
      <c r="F8605">
        <v>460</v>
      </c>
      <c r="G8605">
        <v>340</v>
      </c>
      <c r="H8605">
        <v>675</v>
      </c>
    </row>
    <row r="8606" spans="1:8" x14ac:dyDescent="0.35">
      <c r="A8606">
        <v>30168</v>
      </c>
      <c r="B8606" s="5" t="s">
        <v>5012</v>
      </c>
      <c r="C8606">
        <v>1998</v>
      </c>
      <c r="D8606">
        <v>1</v>
      </c>
      <c r="E8606">
        <v>1</v>
      </c>
      <c r="F8606">
        <v>225</v>
      </c>
      <c r="G8606">
        <v>115</v>
      </c>
      <c r="H8606">
        <v>225</v>
      </c>
    </row>
    <row r="8607" spans="1:8" x14ac:dyDescent="0.35">
      <c r="A8607">
        <v>30169</v>
      </c>
      <c r="B8607" s="5" t="s">
        <v>5013</v>
      </c>
      <c r="C8607">
        <v>2004</v>
      </c>
      <c r="D8607">
        <v>1</v>
      </c>
      <c r="E8607">
        <v>1</v>
      </c>
      <c r="F8607">
        <v>280</v>
      </c>
      <c r="G8607">
        <v>180</v>
      </c>
      <c r="H8607">
        <v>360</v>
      </c>
    </row>
    <row r="8608" spans="1:8" x14ac:dyDescent="0.35">
      <c r="A8608">
        <v>30170</v>
      </c>
      <c r="B8608" s="5" t="s">
        <v>5014</v>
      </c>
      <c r="C8608">
        <v>1989</v>
      </c>
      <c r="D8608">
        <v>1</v>
      </c>
      <c r="E8608">
        <v>1</v>
      </c>
      <c r="F8608">
        <v>315</v>
      </c>
      <c r="G8608">
        <v>215</v>
      </c>
      <c r="H8608">
        <v>430</v>
      </c>
    </row>
    <row r="8609" spans="1:8" x14ac:dyDescent="0.35">
      <c r="A8609">
        <v>30171</v>
      </c>
      <c r="B8609" s="5" t="s">
        <v>5015</v>
      </c>
      <c r="C8609">
        <v>2008</v>
      </c>
      <c r="D8609">
        <v>1</v>
      </c>
      <c r="E8609">
        <v>1</v>
      </c>
      <c r="F8609">
        <v>180</v>
      </c>
      <c r="G8609">
        <v>100</v>
      </c>
      <c r="H8609">
        <v>200</v>
      </c>
    </row>
    <row r="8610" spans="1:8" x14ac:dyDescent="0.35">
      <c r="A8610">
        <v>30172</v>
      </c>
      <c r="B8610" s="5" t="s">
        <v>3280</v>
      </c>
      <c r="C8610">
        <v>2000</v>
      </c>
      <c r="D8610">
        <v>1</v>
      </c>
      <c r="E8610">
        <v>1</v>
      </c>
      <c r="F8610">
        <v>230</v>
      </c>
      <c r="G8610">
        <v>140</v>
      </c>
      <c r="H8610">
        <v>280</v>
      </c>
    </row>
    <row r="8611" spans="1:8" x14ac:dyDescent="0.35">
      <c r="A8611">
        <v>30173</v>
      </c>
      <c r="B8611" s="5" t="s">
        <v>5016</v>
      </c>
      <c r="C8611">
        <v>1970</v>
      </c>
      <c r="D8611">
        <v>1</v>
      </c>
      <c r="E8611">
        <v>1</v>
      </c>
      <c r="F8611">
        <v>175</v>
      </c>
      <c r="G8611">
        <v>135</v>
      </c>
      <c r="H8611">
        <v>280</v>
      </c>
    </row>
    <row r="8612" spans="1:8" x14ac:dyDescent="0.35">
      <c r="A8612">
        <v>30174</v>
      </c>
      <c r="B8612" s="5" t="s">
        <v>133</v>
      </c>
      <c r="C8612">
        <v>1992</v>
      </c>
      <c r="D8612">
        <v>1</v>
      </c>
      <c r="E8612">
        <v>1</v>
      </c>
      <c r="F8612">
        <v>600</v>
      </c>
      <c r="G8612">
        <v>450</v>
      </c>
      <c r="H8612">
        <v>900</v>
      </c>
    </row>
    <row r="8613" spans="1:8" x14ac:dyDescent="0.35">
      <c r="A8613">
        <v>30175</v>
      </c>
      <c r="B8613" s="5" t="s">
        <v>5017</v>
      </c>
      <c r="C8613">
        <v>1985</v>
      </c>
      <c r="D8613">
        <v>1</v>
      </c>
      <c r="E8613">
        <v>1</v>
      </c>
      <c r="F8613">
        <v>170</v>
      </c>
      <c r="G8613">
        <v>140</v>
      </c>
      <c r="H8613">
        <v>280</v>
      </c>
    </row>
    <row r="8614" spans="1:8" x14ac:dyDescent="0.35">
      <c r="A8614">
        <v>30176</v>
      </c>
      <c r="B8614" s="5" t="s">
        <v>5018</v>
      </c>
      <c r="C8614">
        <v>1976</v>
      </c>
      <c r="D8614">
        <v>1</v>
      </c>
      <c r="E8614">
        <v>1</v>
      </c>
      <c r="F8614">
        <v>165</v>
      </c>
      <c r="G8614">
        <v>165</v>
      </c>
      <c r="H8614">
        <v>330</v>
      </c>
    </row>
    <row r="8615" spans="1:8" x14ac:dyDescent="0.35">
      <c r="A8615">
        <v>30177</v>
      </c>
      <c r="B8615" s="5" t="s">
        <v>5019</v>
      </c>
      <c r="C8615">
        <v>1974</v>
      </c>
      <c r="D8615">
        <v>1</v>
      </c>
      <c r="E8615">
        <v>1</v>
      </c>
      <c r="F8615">
        <v>250</v>
      </c>
      <c r="G8615">
        <v>200</v>
      </c>
      <c r="H8615">
        <v>400</v>
      </c>
    </row>
    <row r="8616" spans="1:8" x14ac:dyDescent="0.35">
      <c r="A8616">
        <v>30178</v>
      </c>
      <c r="B8616" s="5" t="s">
        <v>2560</v>
      </c>
      <c r="C8616">
        <v>1981</v>
      </c>
      <c r="D8616">
        <v>1</v>
      </c>
      <c r="E8616">
        <v>1</v>
      </c>
      <c r="F8616">
        <v>290</v>
      </c>
      <c r="G8616">
        <v>210</v>
      </c>
      <c r="H8616">
        <v>420</v>
      </c>
    </row>
    <row r="8617" spans="1:8" x14ac:dyDescent="0.35">
      <c r="A8617">
        <v>30179</v>
      </c>
      <c r="B8617" s="5" t="s">
        <v>1893</v>
      </c>
      <c r="C8617">
        <v>1979</v>
      </c>
      <c r="D8617">
        <v>1</v>
      </c>
      <c r="E8617">
        <v>1</v>
      </c>
      <c r="F8617">
        <v>200</v>
      </c>
      <c r="G8617">
        <v>110</v>
      </c>
      <c r="H8617">
        <v>220</v>
      </c>
    </row>
    <row r="8618" spans="1:8" x14ac:dyDescent="0.35">
      <c r="A8618">
        <v>30180</v>
      </c>
      <c r="B8618" s="5" t="s">
        <v>2007</v>
      </c>
      <c r="C8618">
        <v>1992</v>
      </c>
      <c r="D8618">
        <v>1</v>
      </c>
      <c r="E8618">
        <v>1</v>
      </c>
      <c r="F8618">
        <v>170</v>
      </c>
      <c r="G8618">
        <v>100</v>
      </c>
      <c r="H8618">
        <v>200</v>
      </c>
    </row>
    <row r="8619" spans="1:8" x14ac:dyDescent="0.35">
      <c r="A8619">
        <v>30181</v>
      </c>
      <c r="B8619" s="5" t="s">
        <v>1981</v>
      </c>
      <c r="C8619">
        <v>1988</v>
      </c>
      <c r="D8619">
        <v>1</v>
      </c>
      <c r="E8619">
        <v>1</v>
      </c>
      <c r="F8619">
        <v>110</v>
      </c>
      <c r="G8619">
        <v>90</v>
      </c>
      <c r="H8619">
        <v>180</v>
      </c>
    </row>
    <row r="8620" spans="1:8" x14ac:dyDescent="0.35">
      <c r="A8620">
        <v>30182</v>
      </c>
      <c r="B8620" s="5" t="s">
        <v>53</v>
      </c>
      <c r="C8620">
        <v>2000</v>
      </c>
      <c r="D8620">
        <v>1</v>
      </c>
      <c r="E8620">
        <v>0</v>
      </c>
      <c r="F8620">
        <v>0</v>
      </c>
      <c r="G8620">
        <v>100</v>
      </c>
      <c r="H8620">
        <v>200</v>
      </c>
    </row>
    <row r="8621" spans="1:8" x14ac:dyDescent="0.35">
      <c r="A8621">
        <v>30183</v>
      </c>
      <c r="B8621" s="5" t="s">
        <v>46</v>
      </c>
      <c r="C8621">
        <v>2008</v>
      </c>
      <c r="D8621">
        <v>1</v>
      </c>
      <c r="E8621">
        <v>1</v>
      </c>
      <c r="F8621">
        <v>40</v>
      </c>
      <c r="G8621">
        <v>30</v>
      </c>
      <c r="H8621">
        <v>60</v>
      </c>
    </row>
    <row r="8622" spans="1:8" x14ac:dyDescent="0.35">
      <c r="A8622">
        <v>30184</v>
      </c>
      <c r="B8622" s="5" t="s">
        <v>2326</v>
      </c>
      <c r="C8622">
        <v>1990</v>
      </c>
      <c r="D8622">
        <v>1</v>
      </c>
      <c r="E8622">
        <v>1</v>
      </c>
      <c r="F8622">
        <v>180</v>
      </c>
      <c r="G8622">
        <v>180</v>
      </c>
      <c r="H8622">
        <v>360</v>
      </c>
    </row>
    <row r="8623" spans="1:8" x14ac:dyDescent="0.35">
      <c r="A8623">
        <v>30185</v>
      </c>
      <c r="B8623" s="5" t="s">
        <v>5020</v>
      </c>
      <c r="C8623">
        <v>1992</v>
      </c>
      <c r="D8623">
        <v>1</v>
      </c>
      <c r="E8623">
        <v>0</v>
      </c>
      <c r="F8623">
        <v>0</v>
      </c>
      <c r="G8623">
        <v>125</v>
      </c>
      <c r="H8623">
        <v>250</v>
      </c>
    </row>
    <row r="8624" spans="1:8" x14ac:dyDescent="0.35">
      <c r="A8624">
        <v>30186</v>
      </c>
      <c r="B8624" s="5" t="s">
        <v>5021</v>
      </c>
      <c r="C8624">
        <v>2009</v>
      </c>
      <c r="D8624">
        <v>1</v>
      </c>
      <c r="E8624">
        <v>1</v>
      </c>
      <c r="F8624">
        <v>33</v>
      </c>
      <c r="G8624">
        <v>33</v>
      </c>
      <c r="H8624">
        <v>66</v>
      </c>
    </row>
    <row r="8625" spans="1:8" x14ac:dyDescent="0.35">
      <c r="A8625">
        <v>30187</v>
      </c>
      <c r="B8625" s="5" t="s">
        <v>5022</v>
      </c>
      <c r="C8625">
        <v>2002</v>
      </c>
      <c r="D8625">
        <v>1</v>
      </c>
      <c r="E8625">
        <v>1</v>
      </c>
      <c r="F8625">
        <v>350</v>
      </c>
      <c r="G8625">
        <v>330</v>
      </c>
      <c r="H8625">
        <v>660</v>
      </c>
    </row>
    <row r="8626" spans="1:8" x14ac:dyDescent="0.35">
      <c r="A8626">
        <v>30188</v>
      </c>
      <c r="B8626" s="5" t="s">
        <v>5023</v>
      </c>
      <c r="C8626">
        <v>2001</v>
      </c>
      <c r="D8626">
        <v>1</v>
      </c>
      <c r="E8626">
        <v>1</v>
      </c>
      <c r="F8626">
        <v>330</v>
      </c>
      <c r="G8626">
        <v>310</v>
      </c>
      <c r="H8626">
        <v>620</v>
      </c>
    </row>
    <row r="8627" spans="1:8" x14ac:dyDescent="0.35">
      <c r="A8627">
        <v>30189</v>
      </c>
      <c r="B8627" s="5" t="s">
        <v>5024</v>
      </c>
      <c r="C8627">
        <v>1982</v>
      </c>
      <c r="D8627">
        <v>1</v>
      </c>
      <c r="E8627">
        <v>1</v>
      </c>
      <c r="F8627">
        <v>140</v>
      </c>
      <c r="G8627">
        <v>140</v>
      </c>
      <c r="H8627">
        <v>270</v>
      </c>
    </row>
    <row r="8628" spans="1:8" x14ac:dyDescent="0.35">
      <c r="A8628">
        <v>30190</v>
      </c>
      <c r="B8628" s="5" t="s">
        <v>1799</v>
      </c>
      <c r="C8628">
        <v>2008</v>
      </c>
      <c r="D8628">
        <v>1</v>
      </c>
      <c r="E8628">
        <v>0</v>
      </c>
      <c r="F8628">
        <v>0</v>
      </c>
      <c r="G8628">
        <v>60</v>
      </c>
      <c r="H8628">
        <v>120</v>
      </c>
    </row>
    <row r="8629" spans="1:8" x14ac:dyDescent="0.35">
      <c r="A8629">
        <v>30191</v>
      </c>
      <c r="B8629" s="5" t="s">
        <v>5025</v>
      </c>
      <c r="C8629">
        <v>1986</v>
      </c>
      <c r="D8629">
        <v>1</v>
      </c>
      <c r="E8629">
        <v>1</v>
      </c>
      <c r="F8629">
        <v>740</v>
      </c>
      <c r="G8629">
        <v>700</v>
      </c>
      <c r="H8629">
        <v>14</v>
      </c>
    </row>
    <row r="8630" spans="1:8" x14ac:dyDescent="0.35">
      <c r="A8630">
        <v>30192</v>
      </c>
      <c r="B8630" s="5" t="s">
        <v>5026</v>
      </c>
      <c r="C8630">
        <v>1998</v>
      </c>
      <c r="D8630">
        <v>1</v>
      </c>
      <c r="E8630">
        <v>1</v>
      </c>
      <c r="F8630">
        <v>110</v>
      </c>
      <c r="G8630">
        <v>80</v>
      </c>
      <c r="H8630">
        <v>160</v>
      </c>
    </row>
    <row r="8631" spans="1:8" x14ac:dyDescent="0.35">
      <c r="A8631">
        <v>30193</v>
      </c>
      <c r="B8631" s="5" t="s">
        <v>5027</v>
      </c>
      <c r="C8631">
        <v>2011</v>
      </c>
      <c r="D8631">
        <v>1</v>
      </c>
      <c r="E8631">
        <v>1</v>
      </c>
      <c r="F8631">
        <v>120</v>
      </c>
      <c r="G8631">
        <v>120</v>
      </c>
      <c r="H8631">
        <v>240</v>
      </c>
    </row>
    <row r="8632" spans="1:8" x14ac:dyDescent="0.35">
      <c r="A8632">
        <v>30194</v>
      </c>
      <c r="B8632" s="5" t="s">
        <v>5028</v>
      </c>
      <c r="C8632">
        <v>2010</v>
      </c>
      <c r="D8632">
        <v>1</v>
      </c>
      <c r="E8632">
        <v>1</v>
      </c>
      <c r="F8632">
        <v>210</v>
      </c>
      <c r="G8632">
        <v>210</v>
      </c>
      <c r="H8632">
        <v>420</v>
      </c>
    </row>
    <row r="8633" spans="1:8" x14ac:dyDescent="0.35">
      <c r="A8633">
        <v>30195</v>
      </c>
      <c r="B8633" s="5" t="s">
        <v>5028</v>
      </c>
      <c r="C8633">
        <v>2010</v>
      </c>
      <c r="D8633">
        <v>1</v>
      </c>
      <c r="E8633">
        <v>0</v>
      </c>
      <c r="F8633">
        <v>0</v>
      </c>
      <c r="G8633">
        <v>210</v>
      </c>
      <c r="H8633">
        <v>420</v>
      </c>
    </row>
    <row r="8634" spans="1:8" x14ac:dyDescent="0.35">
      <c r="A8634">
        <v>30196</v>
      </c>
      <c r="B8634" s="5" t="s">
        <v>5028</v>
      </c>
      <c r="C8634">
        <v>2010</v>
      </c>
      <c r="D8634">
        <v>1</v>
      </c>
      <c r="E8634">
        <v>0</v>
      </c>
      <c r="F8634">
        <v>0</v>
      </c>
      <c r="G8634">
        <v>210</v>
      </c>
      <c r="H8634">
        <v>420</v>
      </c>
    </row>
    <row r="8635" spans="1:8" x14ac:dyDescent="0.35">
      <c r="A8635">
        <v>30197</v>
      </c>
      <c r="B8635" s="5" t="s">
        <v>5028</v>
      </c>
      <c r="C8635">
        <v>2010</v>
      </c>
      <c r="D8635">
        <v>1</v>
      </c>
      <c r="E8635">
        <v>1</v>
      </c>
      <c r="F8635">
        <v>210</v>
      </c>
      <c r="G8635">
        <v>210</v>
      </c>
      <c r="H8635">
        <v>420</v>
      </c>
    </row>
    <row r="8636" spans="1:8" x14ac:dyDescent="0.35">
      <c r="A8636">
        <v>30198</v>
      </c>
      <c r="B8636" s="5" t="s">
        <v>5028</v>
      </c>
      <c r="C8636">
        <v>2010</v>
      </c>
      <c r="D8636">
        <v>1</v>
      </c>
      <c r="E8636">
        <v>0</v>
      </c>
      <c r="F8636">
        <v>0</v>
      </c>
      <c r="G8636">
        <v>140</v>
      </c>
      <c r="H8636">
        <v>280</v>
      </c>
    </row>
    <row r="8637" spans="1:8" x14ac:dyDescent="0.35">
      <c r="A8637">
        <v>30199</v>
      </c>
      <c r="B8637" s="5" t="s">
        <v>5029</v>
      </c>
      <c r="C8637">
        <v>2010</v>
      </c>
      <c r="D8637">
        <v>1</v>
      </c>
      <c r="E8637">
        <v>1</v>
      </c>
      <c r="F8637">
        <v>40</v>
      </c>
      <c r="G8637">
        <v>40</v>
      </c>
      <c r="H8637">
        <v>60</v>
      </c>
    </row>
    <row r="8638" spans="1:8" x14ac:dyDescent="0.35">
      <c r="A8638">
        <v>30200</v>
      </c>
      <c r="B8638" s="5" t="s">
        <v>5030</v>
      </c>
      <c r="C8638">
        <v>1999</v>
      </c>
      <c r="D8638">
        <v>1</v>
      </c>
      <c r="E8638">
        <v>1</v>
      </c>
      <c r="F8638">
        <v>275</v>
      </c>
      <c r="G8638">
        <v>205</v>
      </c>
      <c r="H8638">
        <v>405</v>
      </c>
    </row>
    <row r="8639" spans="1:8" x14ac:dyDescent="0.35">
      <c r="A8639">
        <v>30201</v>
      </c>
      <c r="B8639" s="5" t="s">
        <v>5031</v>
      </c>
      <c r="C8639">
        <v>2002</v>
      </c>
      <c r="D8639">
        <v>1</v>
      </c>
      <c r="E8639">
        <v>1</v>
      </c>
      <c r="F8639">
        <v>90</v>
      </c>
      <c r="G8639">
        <v>50</v>
      </c>
      <c r="H8639">
        <v>90</v>
      </c>
    </row>
    <row r="8640" spans="1:8" x14ac:dyDescent="0.35">
      <c r="A8640">
        <v>30202</v>
      </c>
      <c r="B8640" s="5" t="s">
        <v>1378</v>
      </c>
      <c r="C8640">
        <v>1999</v>
      </c>
      <c r="D8640">
        <v>1</v>
      </c>
      <c r="E8640">
        <v>1</v>
      </c>
      <c r="F8640">
        <v>135</v>
      </c>
      <c r="G8640">
        <v>780</v>
      </c>
      <c r="H8640">
        <v>156</v>
      </c>
    </row>
    <row r="8641" spans="1:8" x14ac:dyDescent="0.35">
      <c r="A8641">
        <v>30203</v>
      </c>
      <c r="B8641" s="5" t="s">
        <v>5032</v>
      </c>
      <c r="C8641">
        <v>2001</v>
      </c>
      <c r="D8641">
        <v>1</v>
      </c>
      <c r="E8641">
        <v>1</v>
      </c>
      <c r="F8641">
        <v>50</v>
      </c>
      <c r="G8641">
        <v>40</v>
      </c>
      <c r="H8641">
        <v>80</v>
      </c>
    </row>
    <row r="8642" spans="1:8" x14ac:dyDescent="0.35">
      <c r="A8642">
        <v>30204</v>
      </c>
      <c r="B8642" s="5" t="s">
        <v>1717</v>
      </c>
      <c r="C8642">
        <v>2011</v>
      </c>
      <c r="D8642">
        <v>1</v>
      </c>
      <c r="E8642">
        <v>0</v>
      </c>
      <c r="F8642">
        <v>0</v>
      </c>
      <c r="G8642">
        <v>150</v>
      </c>
      <c r="H8642">
        <v>300</v>
      </c>
    </row>
    <row r="8643" spans="1:8" x14ac:dyDescent="0.35">
      <c r="A8643">
        <v>30205</v>
      </c>
      <c r="B8643" s="5" t="s">
        <v>4158</v>
      </c>
      <c r="C8643">
        <v>2006</v>
      </c>
      <c r="D8643">
        <v>1</v>
      </c>
      <c r="E8643">
        <v>1</v>
      </c>
      <c r="F8643">
        <v>90</v>
      </c>
      <c r="G8643">
        <v>90</v>
      </c>
      <c r="H8643">
        <v>180</v>
      </c>
    </row>
    <row r="8644" spans="1:8" x14ac:dyDescent="0.35">
      <c r="A8644">
        <v>30206</v>
      </c>
      <c r="B8644" s="5" t="s">
        <v>2381</v>
      </c>
      <c r="C8644">
        <v>1997</v>
      </c>
      <c r="D8644">
        <v>1</v>
      </c>
      <c r="E8644">
        <v>1</v>
      </c>
      <c r="F8644">
        <v>230</v>
      </c>
      <c r="G8644">
        <v>100</v>
      </c>
      <c r="H8644">
        <v>200</v>
      </c>
    </row>
    <row r="8645" spans="1:8" x14ac:dyDescent="0.35">
      <c r="A8645">
        <v>30207</v>
      </c>
      <c r="B8645" s="5" t="s">
        <v>1162</v>
      </c>
      <c r="C8645">
        <v>2015</v>
      </c>
      <c r="D8645">
        <v>1</v>
      </c>
      <c r="E8645">
        <v>1</v>
      </c>
      <c r="F8645">
        <v>80</v>
      </c>
      <c r="G8645">
        <v>80</v>
      </c>
      <c r="H8645">
        <v>160</v>
      </c>
    </row>
    <row r="8646" spans="1:8" x14ac:dyDescent="0.35">
      <c r="A8646">
        <v>30208</v>
      </c>
      <c r="B8646" s="5" t="s">
        <v>5033</v>
      </c>
      <c r="C8646">
        <v>2003</v>
      </c>
      <c r="D8646">
        <v>1</v>
      </c>
      <c r="E8646">
        <v>1</v>
      </c>
      <c r="F8646">
        <v>260</v>
      </c>
      <c r="G8646">
        <v>160</v>
      </c>
      <c r="H8646">
        <v>320</v>
      </c>
    </row>
    <row r="8647" spans="1:8" x14ac:dyDescent="0.35">
      <c r="A8647">
        <v>30209</v>
      </c>
      <c r="B8647" s="5" t="s">
        <v>3064</v>
      </c>
      <c r="C8647">
        <v>1995</v>
      </c>
      <c r="D8647">
        <v>1</v>
      </c>
      <c r="E8647">
        <v>1</v>
      </c>
      <c r="F8647">
        <v>460</v>
      </c>
      <c r="G8647">
        <v>360</v>
      </c>
      <c r="H8647">
        <v>720</v>
      </c>
    </row>
    <row r="8648" spans="1:8" x14ac:dyDescent="0.35">
      <c r="A8648">
        <v>30210</v>
      </c>
      <c r="B8648" s="5" t="s">
        <v>1219</v>
      </c>
      <c r="C8648">
        <v>1995</v>
      </c>
      <c r="D8648">
        <v>1</v>
      </c>
      <c r="E8648">
        <v>1</v>
      </c>
      <c r="F8648">
        <v>390</v>
      </c>
      <c r="G8648">
        <v>300</v>
      </c>
      <c r="H8648">
        <v>600</v>
      </c>
    </row>
    <row r="8649" spans="1:8" x14ac:dyDescent="0.35">
      <c r="A8649">
        <v>30211</v>
      </c>
      <c r="B8649" s="5" t="s">
        <v>5034</v>
      </c>
      <c r="C8649">
        <v>2004</v>
      </c>
      <c r="D8649">
        <v>1</v>
      </c>
      <c r="E8649">
        <v>1</v>
      </c>
      <c r="F8649">
        <v>240</v>
      </c>
      <c r="G8649">
        <v>160</v>
      </c>
      <c r="H8649">
        <v>320</v>
      </c>
    </row>
    <row r="8650" spans="1:8" x14ac:dyDescent="0.35">
      <c r="A8650">
        <v>30212</v>
      </c>
      <c r="B8650" s="5" t="s">
        <v>5035</v>
      </c>
      <c r="C8650">
        <v>2016</v>
      </c>
      <c r="D8650">
        <v>1</v>
      </c>
      <c r="E8650">
        <v>1</v>
      </c>
      <c r="F8650">
        <v>180</v>
      </c>
      <c r="G8650">
        <v>180</v>
      </c>
      <c r="H8650">
        <v>360</v>
      </c>
    </row>
    <row r="8651" spans="1:8" x14ac:dyDescent="0.35">
      <c r="A8651">
        <v>30213</v>
      </c>
      <c r="B8651" s="5" t="s">
        <v>5035</v>
      </c>
      <c r="C8651">
        <v>2016</v>
      </c>
      <c r="D8651">
        <v>1</v>
      </c>
      <c r="E8651">
        <v>1</v>
      </c>
      <c r="F8651">
        <v>180</v>
      </c>
      <c r="G8651">
        <v>180</v>
      </c>
      <c r="H8651">
        <v>360</v>
      </c>
    </row>
    <row r="8652" spans="1:8" x14ac:dyDescent="0.35">
      <c r="A8652">
        <v>30214</v>
      </c>
      <c r="B8652" s="5" t="s">
        <v>5035</v>
      </c>
      <c r="C8652">
        <v>2016</v>
      </c>
      <c r="D8652">
        <v>1</v>
      </c>
      <c r="E8652">
        <v>1</v>
      </c>
      <c r="F8652">
        <v>180</v>
      </c>
      <c r="G8652">
        <v>180</v>
      </c>
      <c r="H8652">
        <v>360</v>
      </c>
    </row>
    <row r="8653" spans="1:8" x14ac:dyDescent="0.35">
      <c r="A8653">
        <v>30215</v>
      </c>
      <c r="B8653" s="5" t="s">
        <v>5035</v>
      </c>
      <c r="C8653">
        <v>2016</v>
      </c>
      <c r="D8653">
        <v>1</v>
      </c>
      <c r="E8653">
        <v>1</v>
      </c>
      <c r="F8653">
        <v>180</v>
      </c>
      <c r="G8653">
        <v>180</v>
      </c>
      <c r="H8653">
        <v>360</v>
      </c>
    </row>
    <row r="8654" spans="1:8" x14ac:dyDescent="0.35">
      <c r="A8654">
        <v>30216</v>
      </c>
      <c r="B8654" s="5" t="s">
        <v>4849</v>
      </c>
      <c r="C8654">
        <v>1983</v>
      </c>
      <c r="D8654">
        <v>1</v>
      </c>
      <c r="E8654">
        <v>1</v>
      </c>
      <c r="F8654">
        <v>150</v>
      </c>
      <c r="G8654">
        <v>120</v>
      </c>
      <c r="H8654">
        <v>240</v>
      </c>
    </row>
    <row r="8655" spans="1:8" x14ac:dyDescent="0.35">
      <c r="A8655">
        <v>30217</v>
      </c>
      <c r="B8655" s="5" t="s">
        <v>5036</v>
      </c>
      <c r="C8655">
        <v>2011</v>
      </c>
      <c r="D8655">
        <v>1</v>
      </c>
      <c r="E8655">
        <v>1</v>
      </c>
      <c r="F8655">
        <v>340</v>
      </c>
      <c r="G8655">
        <v>340</v>
      </c>
      <c r="H8655">
        <v>675</v>
      </c>
    </row>
    <row r="8656" spans="1:8" x14ac:dyDescent="0.35">
      <c r="A8656">
        <v>30218</v>
      </c>
      <c r="B8656" s="5" t="s">
        <v>5037</v>
      </c>
      <c r="C8656">
        <v>1998</v>
      </c>
      <c r="D8656">
        <v>1</v>
      </c>
      <c r="E8656">
        <v>1</v>
      </c>
      <c r="F8656">
        <v>210</v>
      </c>
      <c r="G8656">
        <v>210</v>
      </c>
      <c r="H8656">
        <v>435</v>
      </c>
    </row>
    <row r="8657" spans="1:8" x14ac:dyDescent="0.35">
      <c r="A8657">
        <v>30219</v>
      </c>
      <c r="B8657" s="5" t="s">
        <v>4092</v>
      </c>
      <c r="C8657">
        <v>2016</v>
      </c>
      <c r="D8657">
        <v>1</v>
      </c>
      <c r="E8657">
        <v>0</v>
      </c>
      <c r="F8657">
        <v>0</v>
      </c>
      <c r="G8657">
        <v>252</v>
      </c>
      <c r="H8657">
        <v>480</v>
      </c>
    </row>
    <row r="8658" spans="1:8" x14ac:dyDescent="0.35">
      <c r="A8658">
        <v>30220</v>
      </c>
      <c r="B8658" s="5" t="s">
        <v>2224</v>
      </c>
      <c r="C8658">
        <v>2018</v>
      </c>
      <c r="D8658">
        <v>1</v>
      </c>
      <c r="E8658">
        <v>1</v>
      </c>
      <c r="F8658">
        <v>140</v>
      </c>
      <c r="G8658">
        <v>100</v>
      </c>
      <c r="H8658">
        <v>200</v>
      </c>
    </row>
    <row r="8659" spans="1:8" x14ac:dyDescent="0.35">
      <c r="A8659">
        <v>30221</v>
      </c>
      <c r="B8659" s="5" t="s">
        <v>5038</v>
      </c>
      <c r="C8659">
        <v>2000</v>
      </c>
      <c r="D8659">
        <v>1</v>
      </c>
      <c r="E8659">
        <v>1</v>
      </c>
      <c r="F8659">
        <v>230</v>
      </c>
      <c r="G8659">
        <v>130</v>
      </c>
      <c r="H8659">
        <v>260</v>
      </c>
    </row>
    <row r="8660" spans="1:8" x14ac:dyDescent="0.35">
      <c r="A8660">
        <v>30222</v>
      </c>
      <c r="B8660" s="5" t="s">
        <v>3086</v>
      </c>
      <c r="C8660">
        <v>2017</v>
      </c>
      <c r="D8660">
        <v>1</v>
      </c>
      <c r="E8660">
        <v>0</v>
      </c>
      <c r="F8660">
        <v>0</v>
      </c>
      <c r="G8660">
        <v>540</v>
      </c>
      <c r="H8660">
        <v>900</v>
      </c>
    </row>
    <row r="8661" spans="1:8" x14ac:dyDescent="0.35">
      <c r="A8661">
        <v>30223</v>
      </c>
      <c r="B8661" s="5" t="s">
        <v>208</v>
      </c>
      <c r="C8661">
        <v>2017</v>
      </c>
      <c r="D8661">
        <v>1</v>
      </c>
      <c r="E8661">
        <v>1</v>
      </c>
      <c r="F8661">
        <v>70</v>
      </c>
      <c r="G8661">
        <v>60</v>
      </c>
      <c r="H8661">
        <v>120</v>
      </c>
    </row>
    <row r="8662" spans="1:8" x14ac:dyDescent="0.35">
      <c r="A8662">
        <v>30224</v>
      </c>
      <c r="B8662" s="5" t="s">
        <v>246</v>
      </c>
      <c r="C8662">
        <v>1989</v>
      </c>
      <c r="D8662">
        <v>1</v>
      </c>
      <c r="E8662">
        <v>1</v>
      </c>
      <c r="F8662">
        <v>275</v>
      </c>
      <c r="G8662">
        <v>255</v>
      </c>
      <c r="H8662">
        <v>510</v>
      </c>
    </row>
    <row r="8663" spans="1:8" x14ac:dyDescent="0.35">
      <c r="A8663">
        <v>30225</v>
      </c>
      <c r="B8663" s="5" t="s">
        <v>1619</v>
      </c>
      <c r="C8663">
        <v>2015</v>
      </c>
      <c r="D8663">
        <v>1</v>
      </c>
      <c r="E8663">
        <v>1</v>
      </c>
      <c r="F8663">
        <v>130</v>
      </c>
      <c r="G8663">
        <v>120</v>
      </c>
      <c r="H8663">
        <v>210</v>
      </c>
    </row>
    <row r="8664" spans="1:8" x14ac:dyDescent="0.35">
      <c r="A8664">
        <v>30226</v>
      </c>
      <c r="B8664" s="5" t="s">
        <v>4626</v>
      </c>
      <c r="C8664">
        <v>1984</v>
      </c>
      <c r="D8664">
        <v>1</v>
      </c>
      <c r="E8664">
        <v>1</v>
      </c>
      <c r="F8664">
        <v>470</v>
      </c>
      <c r="G8664">
        <v>400</v>
      </c>
      <c r="H8664">
        <v>800</v>
      </c>
    </row>
    <row r="8665" spans="1:8" x14ac:dyDescent="0.35">
      <c r="A8665">
        <v>30227</v>
      </c>
      <c r="B8665" s="5" t="s">
        <v>5039</v>
      </c>
      <c r="C8665">
        <v>2002</v>
      </c>
      <c r="D8665">
        <v>1</v>
      </c>
      <c r="E8665">
        <v>1</v>
      </c>
      <c r="F8665">
        <v>270</v>
      </c>
      <c r="G8665">
        <v>240</v>
      </c>
      <c r="H8665">
        <v>480</v>
      </c>
    </row>
    <row r="8666" spans="1:8" x14ac:dyDescent="0.35">
      <c r="A8666">
        <v>30228</v>
      </c>
      <c r="B8666" s="5" t="s">
        <v>5040</v>
      </c>
      <c r="C8666">
        <v>1999</v>
      </c>
      <c r="D8666">
        <v>1</v>
      </c>
      <c r="E8666">
        <v>1</v>
      </c>
      <c r="F8666">
        <v>270</v>
      </c>
      <c r="G8666">
        <v>120</v>
      </c>
      <c r="H8666">
        <v>240</v>
      </c>
    </row>
    <row r="8667" spans="1:8" x14ac:dyDescent="0.35">
      <c r="A8667">
        <v>30229</v>
      </c>
      <c r="B8667" s="5" t="s">
        <v>1260</v>
      </c>
      <c r="C8667">
        <v>2005</v>
      </c>
      <c r="D8667">
        <v>1</v>
      </c>
      <c r="E8667">
        <v>1</v>
      </c>
      <c r="F8667">
        <v>300</v>
      </c>
      <c r="G8667">
        <v>270</v>
      </c>
      <c r="H8667">
        <v>540</v>
      </c>
    </row>
    <row r="8668" spans="1:8" x14ac:dyDescent="0.35">
      <c r="A8668">
        <v>30230</v>
      </c>
      <c r="B8668" s="5" t="s">
        <v>4255</v>
      </c>
      <c r="C8668">
        <v>2006</v>
      </c>
      <c r="D8668">
        <v>1</v>
      </c>
      <c r="E8668">
        <v>1</v>
      </c>
      <c r="F8668">
        <v>190</v>
      </c>
      <c r="G8668">
        <v>180</v>
      </c>
      <c r="H8668">
        <v>360</v>
      </c>
    </row>
    <row r="8669" spans="1:8" x14ac:dyDescent="0.35">
      <c r="A8669">
        <v>30231</v>
      </c>
      <c r="B8669" s="5" t="s">
        <v>5041</v>
      </c>
      <c r="C8669">
        <v>2012</v>
      </c>
      <c r="D8669">
        <v>1</v>
      </c>
      <c r="E8669">
        <v>1</v>
      </c>
      <c r="F8669">
        <v>140</v>
      </c>
      <c r="G8669">
        <v>120</v>
      </c>
      <c r="H8669">
        <v>210</v>
      </c>
    </row>
    <row r="8670" spans="1:8" x14ac:dyDescent="0.35">
      <c r="A8670">
        <v>30232</v>
      </c>
      <c r="B8670" s="5" t="s">
        <v>5042</v>
      </c>
      <c r="C8670">
        <v>2012</v>
      </c>
      <c r="D8670">
        <v>1</v>
      </c>
      <c r="E8670">
        <v>1</v>
      </c>
      <c r="F8670">
        <v>280</v>
      </c>
      <c r="G8670">
        <v>270</v>
      </c>
      <c r="H8670">
        <v>540</v>
      </c>
    </row>
    <row r="8671" spans="1:8" x14ac:dyDescent="0.35">
      <c r="A8671">
        <v>30233</v>
      </c>
      <c r="B8671" s="5" t="s">
        <v>1434</v>
      </c>
      <c r="C8671">
        <v>2005</v>
      </c>
      <c r="D8671">
        <v>1</v>
      </c>
      <c r="E8671">
        <v>1</v>
      </c>
      <c r="F8671">
        <v>90</v>
      </c>
      <c r="G8671">
        <v>90</v>
      </c>
      <c r="H8671">
        <v>180</v>
      </c>
    </row>
    <row r="8672" spans="1:8" x14ac:dyDescent="0.35">
      <c r="A8672">
        <v>30234</v>
      </c>
      <c r="B8672" s="5" t="s">
        <v>3334</v>
      </c>
      <c r="C8672">
        <v>2002</v>
      </c>
      <c r="D8672">
        <v>1</v>
      </c>
      <c r="E8672">
        <v>0</v>
      </c>
      <c r="F8672">
        <v>0</v>
      </c>
      <c r="G8672">
        <v>300</v>
      </c>
      <c r="H8672">
        <v>600</v>
      </c>
    </row>
    <row r="8673" spans="1:8" x14ac:dyDescent="0.35">
      <c r="A8673">
        <v>30235</v>
      </c>
      <c r="B8673" s="5" t="s">
        <v>4185</v>
      </c>
      <c r="C8673">
        <v>2008</v>
      </c>
      <c r="D8673">
        <v>1</v>
      </c>
      <c r="E8673">
        <v>1</v>
      </c>
      <c r="F8673">
        <v>170</v>
      </c>
      <c r="G8673">
        <v>150</v>
      </c>
      <c r="H8673">
        <v>300</v>
      </c>
    </row>
    <row r="8674" spans="1:8" x14ac:dyDescent="0.35">
      <c r="A8674">
        <v>30236</v>
      </c>
      <c r="B8674" s="5" t="s">
        <v>5043</v>
      </c>
      <c r="C8674">
        <v>2012</v>
      </c>
      <c r="D8674">
        <v>1</v>
      </c>
      <c r="E8674">
        <v>1</v>
      </c>
      <c r="F8674">
        <v>240</v>
      </c>
      <c r="G8674">
        <v>240</v>
      </c>
      <c r="H8674">
        <v>480</v>
      </c>
    </row>
    <row r="8675" spans="1:8" x14ac:dyDescent="0.35">
      <c r="A8675">
        <v>30237</v>
      </c>
      <c r="B8675" s="5" t="s">
        <v>4956</v>
      </c>
      <c r="C8675">
        <v>2009</v>
      </c>
      <c r="D8675">
        <v>1</v>
      </c>
      <c r="E8675">
        <v>1</v>
      </c>
      <c r="F8675">
        <v>350</v>
      </c>
      <c r="G8675">
        <v>350</v>
      </c>
      <c r="H8675">
        <v>700</v>
      </c>
    </row>
    <row r="8676" spans="1:8" x14ac:dyDescent="0.35">
      <c r="A8676">
        <v>30238</v>
      </c>
      <c r="B8676" s="5" t="s">
        <v>4956</v>
      </c>
      <c r="C8676">
        <v>2009</v>
      </c>
      <c r="D8676">
        <v>1</v>
      </c>
      <c r="E8676">
        <v>1</v>
      </c>
      <c r="F8676">
        <v>350</v>
      </c>
      <c r="G8676">
        <v>350</v>
      </c>
      <c r="H8676">
        <v>700</v>
      </c>
    </row>
    <row r="8677" spans="1:8" x14ac:dyDescent="0.35">
      <c r="A8677">
        <v>30239</v>
      </c>
      <c r="B8677" s="5" t="s">
        <v>5044</v>
      </c>
      <c r="C8677">
        <v>2010</v>
      </c>
      <c r="D8677">
        <v>1</v>
      </c>
      <c r="E8677">
        <v>1</v>
      </c>
      <c r="F8677">
        <v>370</v>
      </c>
      <c r="G8677">
        <v>350</v>
      </c>
      <c r="H8677">
        <v>700</v>
      </c>
    </row>
    <row r="8678" spans="1:8" x14ac:dyDescent="0.35">
      <c r="A8678">
        <v>30240</v>
      </c>
      <c r="B8678" s="5" t="s">
        <v>5044</v>
      </c>
      <c r="C8678">
        <v>2010</v>
      </c>
      <c r="D8678">
        <v>1</v>
      </c>
      <c r="E8678">
        <v>1</v>
      </c>
      <c r="F8678">
        <v>370</v>
      </c>
      <c r="G8678">
        <v>350</v>
      </c>
      <c r="H8678">
        <v>700</v>
      </c>
    </row>
    <row r="8679" spans="1:8" x14ac:dyDescent="0.35">
      <c r="A8679">
        <v>30241</v>
      </c>
      <c r="B8679" s="5" t="s">
        <v>5044</v>
      </c>
      <c r="C8679">
        <v>2010</v>
      </c>
      <c r="D8679">
        <v>1</v>
      </c>
      <c r="E8679">
        <v>1</v>
      </c>
      <c r="F8679">
        <v>380</v>
      </c>
      <c r="G8679">
        <v>350</v>
      </c>
      <c r="H8679">
        <v>700</v>
      </c>
    </row>
    <row r="8680" spans="1:8" x14ac:dyDescent="0.35">
      <c r="A8680">
        <v>30242</v>
      </c>
      <c r="B8680" s="5" t="s">
        <v>5045</v>
      </c>
      <c r="C8680">
        <v>2010</v>
      </c>
      <c r="D8680">
        <v>1</v>
      </c>
      <c r="E8680">
        <v>1</v>
      </c>
      <c r="F8680">
        <v>370</v>
      </c>
      <c r="G8680">
        <v>360</v>
      </c>
      <c r="H8680">
        <v>720</v>
      </c>
    </row>
    <row r="8681" spans="1:8" x14ac:dyDescent="0.35">
      <c r="A8681">
        <v>30243</v>
      </c>
      <c r="B8681" s="5" t="s">
        <v>5045</v>
      </c>
      <c r="C8681">
        <v>2010</v>
      </c>
      <c r="D8681">
        <v>1</v>
      </c>
      <c r="E8681">
        <v>1</v>
      </c>
      <c r="F8681">
        <v>180</v>
      </c>
      <c r="G8681">
        <v>180</v>
      </c>
      <c r="H8681">
        <v>360</v>
      </c>
    </row>
    <row r="8682" spans="1:8" x14ac:dyDescent="0.35">
      <c r="A8682">
        <v>30244</v>
      </c>
      <c r="B8682" s="5" t="s">
        <v>5045</v>
      </c>
      <c r="C8682">
        <v>2010</v>
      </c>
      <c r="D8682">
        <v>1</v>
      </c>
      <c r="E8682">
        <v>1</v>
      </c>
      <c r="F8682">
        <v>180</v>
      </c>
      <c r="G8682">
        <v>180</v>
      </c>
      <c r="H8682">
        <v>360</v>
      </c>
    </row>
    <row r="8683" spans="1:8" x14ac:dyDescent="0.35">
      <c r="A8683">
        <v>30245</v>
      </c>
      <c r="B8683" s="5" t="s">
        <v>5046</v>
      </c>
      <c r="C8683">
        <v>2005</v>
      </c>
      <c r="D8683">
        <v>1</v>
      </c>
      <c r="E8683">
        <v>1</v>
      </c>
      <c r="F8683">
        <v>210</v>
      </c>
      <c r="G8683">
        <v>120</v>
      </c>
      <c r="H8683">
        <v>240</v>
      </c>
    </row>
    <row r="8684" spans="1:8" x14ac:dyDescent="0.35">
      <c r="A8684">
        <v>30246</v>
      </c>
      <c r="B8684" s="5" t="s">
        <v>5046</v>
      </c>
      <c r="C8684">
        <v>2005</v>
      </c>
      <c r="D8684">
        <v>1</v>
      </c>
      <c r="E8684">
        <v>1</v>
      </c>
      <c r="F8684">
        <v>210</v>
      </c>
      <c r="G8684">
        <v>120</v>
      </c>
      <c r="H8684">
        <v>240</v>
      </c>
    </row>
    <row r="8685" spans="1:8" x14ac:dyDescent="0.35">
      <c r="A8685">
        <v>30247</v>
      </c>
      <c r="B8685" s="5" t="s">
        <v>5047</v>
      </c>
      <c r="C8685">
        <v>1999</v>
      </c>
      <c r="D8685">
        <v>1</v>
      </c>
      <c r="E8685">
        <v>0</v>
      </c>
      <c r="F8685">
        <v>0</v>
      </c>
      <c r="G8685">
        <v>240</v>
      </c>
      <c r="H8685">
        <v>480</v>
      </c>
    </row>
    <row r="8686" spans="1:8" x14ac:dyDescent="0.35">
      <c r="A8686">
        <v>30248</v>
      </c>
      <c r="B8686" s="5" t="s">
        <v>5048</v>
      </c>
      <c r="C8686">
        <v>1985</v>
      </c>
      <c r="D8686">
        <v>1</v>
      </c>
      <c r="E8686">
        <v>1</v>
      </c>
      <c r="F8686">
        <v>270</v>
      </c>
      <c r="G8686">
        <v>200</v>
      </c>
      <c r="H8686">
        <v>400</v>
      </c>
    </row>
    <row r="8687" spans="1:8" x14ac:dyDescent="0.35">
      <c r="A8687">
        <v>30249</v>
      </c>
      <c r="B8687" s="5" t="s">
        <v>5048</v>
      </c>
      <c r="C8687">
        <v>1985</v>
      </c>
      <c r="D8687">
        <v>1</v>
      </c>
      <c r="E8687">
        <v>1</v>
      </c>
      <c r="F8687">
        <v>240</v>
      </c>
      <c r="G8687">
        <v>200</v>
      </c>
      <c r="H8687">
        <v>400</v>
      </c>
    </row>
    <row r="8688" spans="1:8" x14ac:dyDescent="0.35">
      <c r="A8688">
        <v>30250</v>
      </c>
      <c r="B8688" s="5" t="s">
        <v>5048</v>
      </c>
      <c r="C8688">
        <v>1985</v>
      </c>
      <c r="D8688">
        <v>1</v>
      </c>
      <c r="E8688">
        <v>1</v>
      </c>
      <c r="F8688">
        <v>240</v>
      </c>
      <c r="G8688">
        <v>200</v>
      </c>
      <c r="H8688">
        <v>400</v>
      </c>
    </row>
    <row r="8689" spans="1:8" x14ac:dyDescent="0.35">
      <c r="A8689">
        <v>30251</v>
      </c>
      <c r="B8689" s="5" t="s">
        <v>5049</v>
      </c>
      <c r="C8689">
        <v>1967</v>
      </c>
      <c r="D8689">
        <v>1</v>
      </c>
      <c r="E8689">
        <v>1</v>
      </c>
      <c r="F8689">
        <v>90</v>
      </c>
      <c r="G8689">
        <v>90</v>
      </c>
      <c r="H8689">
        <v>180</v>
      </c>
    </row>
    <row r="8690" spans="1:8" x14ac:dyDescent="0.35">
      <c r="A8690">
        <v>30252</v>
      </c>
      <c r="B8690" s="5" t="s">
        <v>5050</v>
      </c>
      <c r="C8690">
        <v>2014</v>
      </c>
      <c r="D8690">
        <v>1</v>
      </c>
      <c r="E8690">
        <v>0</v>
      </c>
      <c r="F8690">
        <v>0</v>
      </c>
      <c r="G8690">
        <v>420</v>
      </c>
      <c r="H8690">
        <v>840</v>
      </c>
    </row>
    <row r="8691" spans="1:8" x14ac:dyDescent="0.35">
      <c r="A8691">
        <v>30253</v>
      </c>
      <c r="B8691" s="5" t="s">
        <v>1794</v>
      </c>
      <c r="C8691">
        <v>1997</v>
      </c>
      <c r="D8691">
        <v>1</v>
      </c>
      <c r="E8691">
        <v>1</v>
      </c>
      <c r="F8691">
        <v>110</v>
      </c>
      <c r="G8691">
        <v>60</v>
      </c>
      <c r="H8691">
        <v>90</v>
      </c>
    </row>
    <row r="8692" spans="1:8" x14ac:dyDescent="0.35">
      <c r="A8692">
        <v>30254</v>
      </c>
      <c r="B8692" s="5" t="s">
        <v>1790</v>
      </c>
      <c r="C8692">
        <v>1970</v>
      </c>
      <c r="D8692">
        <v>1</v>
      </c>
      <c r="E8692">
        <v>1</v>
      </c>
      <c r="F8692">
        <v>100</v>
      </c>
      <c r="G8692">
        <v>90</v>
      </c>
      <c r="H8692">
        <v>160</v>
      </c>
    </row>
    <row r="8693" spans="1:8" x14ac:dyDescent="0.35">
      <c r="A8693">
        <v>30255</v>
      </c>
      <c r="B8693" s="5" t="s">
        <v>5051</v>
      </c>
      <c r="C8693">
        <v>2005</v>
      </c>
      <c r="D8693">
        <v>1</v>
      </c>
      <c r="E8693">
        <v>1</v>
      </c>
      <c r="F8693">
        <v>120</v>
      </c>
      <c r="G8693">
        <v>90</v>
      </c>
      <c r="H8693">
        <v>180</v>
      </c>
    </row>
    <row r="8694" spans="1:8" x14ac:dyDescent="0.35">
      <c r="A8694">
        <v>30256</v>
      </c>
      <c r="B8694" s="5" t="s">
        <v>2190</v>
      </c>
      <c r="C8694">
        <v>2008</v>
      </c>
      <c r="D8694">
        <v>1</v>
      </c>
      <c r="E8694">
        <v>0</v>
      </c>
      <c r="F8694">
        <v>0</v>
      </c>
      <c r="G8694">
        <v>120</v>
      </c>
      <c r="H8694">
        <v>240</v>
      </c>
    </row>
    <row r="8695" spans="1:8" x14ac:dyDescent="0.35">
      <c r="A8695">
        <v>30257</v>
      </c>
      <c r="B8695" s="5" t="s">
        <v>5052</v>
      </c>
      <c r="C8695">
        <v>2009</v>
      </c>
      <c r="D8695">
        <v>1</v>
      </c>
      <c r="E8695">
        <v>1</v>
      </c>
      <c r="F8695">
        <v>260</v>
      </c>
      <c r="G8695">
        <v>160</v>
      </c>
      <c r="H8695">
        <v>320</v>
      </c>
    </row>
    <row r="8696" spans="1:8" x14ac:dyDescent="0.35">
      <c r="A8696">
        <v>30258</v>
      </c>
      <c r="B8696" s="5" t="s">
        <v>616</v>
      </c>
      <c r="C8696">
        <v>1983</v>
      </c>
      <c r="D8696">
        <v>1</v>
      </c>
      <c r="E8696">
        <v>1</v>
      </c>
      <c r="F8696">
        <v>225</v>
      </c>
      <c r="G8696">
        <v>225</v>
      </c>
      <c r="H8696">
        <v>450</v>
      </c>
    </row>
    <row r="8697" spans="1:8" x14ac:dyDescent="0.35">
      <c r="A8697">
        <v>30259</v>
      </c>
      <c r="B8697" s="5" t="s">
        <v>5053</v>
      </c>
      <c r="C8697">
        <v>2000</v>
      </c>
      <c r="D8697">
        <v>1</v>
      </c>
      <c r="E8697">
        <v>1</v>
      </c>
      <c r="F8697">
        <v>160</v>
      </c>
      <c r="G8697">
        <v>100</v>
      </c>
      <c r="H8697">
        <v>200</v>
      </c>
    </row>
    <row r="8698" spans="1:8" x14ac:dyDescent="0.35">
      <c r="A8698">
        <v>30260</v>
      </c>
      <c r="B8698" s="5" t="s">
        <v>2982</v>
      </c>
      <c r="C8698">
        <v>2017</v>
      </c>
      <c r="D8698">
        <v>1</v>
      </c>
      <c r="E8698">
        <v>0</v>
      </c>
      <c r="F8698">
        <v>0</v>
      </c>
      <c r="G8698">
        <v>375</v>
      </c>
      <c r="H8698">
        <v>675</v>
      </c>
    </row>
    <row r="8699" spans="1:8" x14ac:dyDescent="0.35">
      <c r="A8699">
        <v>30261</v>
      </c>
      <c r="B8699" s="5" t="s">
        <v>4222</v>
      </c>
      <c r="C8699">
        <v>2015</v>
      </c>
      <c r="D8699">
        <v>1</v>
      </c>
      <c r="E8699">
        <v>0</v>
      </c>
      <c r="F8699">
        <v>0</v>
      </c>
      <c r="G8699">
        <v>30</v>
      </c>
      <c r="H8699">
        <v>60</v>
      </c>
    </row>
    <row r="8700" spans="1:8" x14ac:dyDescent="0.35">
      <c r="A8700">
        <v>30262</v>
      </c>
      <c r="B8700" s="5" t="s">
        <v>80</v>
      </c>
      <c r="C8700">
        <v>1990</v>
      </c>
      <c r="D8700">
        <v>1</v>
      </c>
      <c r="E8700">
        <v>1</v>
      </c>
      <c r="F8700">
        <v>580</v>
      </c>
      <c r="G8700">
        <v>560</v>
      </c>
      <c r="H8700">
        <v>112</v>
      </c>
    </row>
    <row r="8701" spans="1:8" x14ac:dyDescent="0.35">
      <c r="A8701">
        <v>30263</v>
      </c>
      <c r="B8701" s="5" t="s">
        <v>4404</v>
      </c>
      <c r="C8701">
        <v>2010</v>
      </c>
      <c r="D8701">
        <v>1</v>
      </c>
      <c r="E8701">
        <v>1</v>
      </c>
      <c r="F8701">
        <v>200</v>
      </c>
      <c r="G8701">
        <v>180</v>
      </c>
      <c r="H8701">
        <v>360</v>
      </c>
    </row>
    <row r="8702" spans="1:8" x14ac:dyDescent="0.35">
      <c r="A8702">
        <v>30264</v>
      </c>
      <c r="B8702" s="5" t="s">
        <v>1396</v>
      </c>
      <c r="C8702">
        <v>2009</v>
      </c>
      <c r="D8702">
        <v>1</v>
      </c>
      <c r="E8702">
        <v>0</v>
      </c>
      <c r="F8702">
        <v>0</v>
      </c>
      <c r="G8702">
        <v>150</v>
      </c>
      <c r="H8702">
        <v>300</v>
      </c>
    </row>
    <row r="8703" spans="1:8" x14ac:dyDescent="0.35">
      <c r="A8703">
        <v>30265</v>
      </c>
      <c r="B8703" s="5" t="s">
        <v>1758</v>
      </c>
      <c r="C8703">
        <v>1998</v>
      </c>
      <c r="D8703">
        <v>1</v>
      </c>
      <c r="E8703">
        <v>1</v>
      </c>
      <c r="F8703">
        <v>133</v>
      </c>
      <c r="G8703">
        <v>108</v>
      </c>
      <c r="H8703">
        <v>18</v>
      </c>
    </row>
    <row r="8704" spans="1:8" x14ac:dyDescent="0.35">
      <c r="A8704">
        <v>30266</v>
      </c>
      <c r="B8704" s="5" t="s">
        <v>5054</v>
      </c>
      <c r="C8704">
        <v>2008</v>
      </c>
      <c r="D8704">
        <v>1</v>
      </c>
      <c r="E8704">
        <v>1</v>
      </c>
      <c r="F8704">
        <v>410</v>
      </c>
      <c r="G8704">
        <v>260</v>
      </c>
      <c r="H8704">
        <v>520</v>
      </c>
    </row>
    <row r="8705" spans="1:8" x14ac:dyDescent="0.35">
      <c r="A8705">
        <v>30267</v>
      </c>
      <c r="B8705" s="5" t="s">
        <v>5055</v>
      </c>
      <c r="C8705">
        <v>1995</v>
      </c>
      <c r="D8705">
        <v>1</v>
      </c>
      <c r="E8705">
        <v>1</v>
      </c>
      <c r="F8705">
        <v>270</v>
      </c>
      <c r="G8705">
        <v>270</v>
      </c>
      <c r="H8705">
        <v>540</v>
      </c>
    </row>
    <row r="8706" spans="1:8" x14ac:dyDescent="0.35">
      <c r="A8706">
        <v>30268</v>
      </c>
      <c r="B8706" s="5" t="s">
        <v>329</v>
      </c>
      <c r="C8706">
        <v>2015</v>
      </c>
      <c r="D8706">
        <v>1</v>
      </c>
      <c r="E8706">
        <v>1</v>
      </c>
      <c r="F8706">
        <v>300</v>
      </c>
      <c r="G8706">
        <v>300</v>
      </c>
      <c r="H8706">
        <v>600</v>
      </c>
    </row>
    <row r="8707" spans="1:8" x14ac:dyDescent="0.35">
      <c r="A8707">
        <v>30269</v>
      </c>
      <c r="B8707" s="5" t="s">
        <v>329</v>
      </c>
      <c r="C8707">
        <v>2015</v>
      </c>
      <c r="D8707">
        <v>1</v>
      </c>
      <c r="E8707">
        <v>1</v>
      </c>
      <c r="F8707">
        <v>300</v>
      </c>
      <c r="G8707">
        <v>300</v>
      </c>
      <c r="H8707">
        <v>600</v>
      </c>
    </row>
    <row r="8708" spans="1:8" x14ac:dyDescent="0.35">
      <c r="A8708">
        <v>30270</v>
      </c>
      <c r="B8708" s="5" t="s">
        <v>5056</v>
      </c>
      <c r="C8708">
        <v>2007</v>
      </c>
      <c r="D8708">
        <v>1</v>
      </c>
      <c r="E8708">
        <v>0</v>
      </c>
      <c r="F8708">
        <v>0</v>
      </c>
      <c r="G8708">
        <v>360</v>
      </c>
      <c r="H8708">
        <v>720</v>
      </c>
    </row>
    <row r="8709" spans="1:8" x14ac:dyDescent="0.35">
      <c r="A8709">
        <v>30271</v>
      </c>
      <c r="B8709" s="5" t="s">
        <v>5057</v>
      </c>
      <c r="C8709">
        <v>2018</v>
      </c>
      <c r="D8709">
        <v>1</v>
      </c>
      <c r="E8709">
        <v>1</v>
      </c>
      <c r="F8709">
        <v>580</v>
      </c>
      <c r="G8709">
        <v>480</v>
      </c>
      <c r="H8709">
        <v>960</v>
      </c>
    </row>
    <row r="8710" spans="1:8" x14ac:dyDescent="0.35">
      <c r="A8710">
        <v>30272</v>
      </c>
      <c r="B8710" s="5" t="s">
        <v>5057</v>
      </c>
      <c r="C8710">
        <v>2018</v>
      </c>
      <c r="D8710">
        <v>1</v>
      </c>
      <c r="E8710">
        <v>1</v>
      </c>
      <c r="F8710">
        <v>560</v>
      </c>
      <c r="G8710">
        <v>480</v>
      </c>
      <c r="H8710">
        <v>960</v>
      </c>
    </row>
    <row r="8711" spans="1:8" x14ac:dyDescent="0.35">
      <c r="A8711">
        <v>30273</v>
      </c>
      <c r="B8711" s="5" t="s">
        <v>240</v>
      </c>
      <c r="C8711">
        <v>2004</v>
      </c>
      <c r="D8711">
        <v>1</v>
      </c>
      <c r="E8711">
        <v>1</v>
      </c>
      <c r="F8711">
        <v>390</v>
      </c>
      <c r="G8711">
        <v>390</v>
      </c>
      <c r="H8711">
        <v>780</v>
      </c>
    </row>
    <row r="8712" spans="1:8" x14ac:dyDescent="0.35">
      <c r="A8712">
        <v>30274</v>
      </c>
      <c r="B8712" s="5" t="s">
        <v>5058</v>
      </c>
      <c r="C8712">
        <v>2014</v>
      </c>
      <c r="D8712">
        <v>1</v>
      </c>
      <c r="E8712">
        <v>1</v>
      </c>
      <c r="F8712">
        <v>135</v>
      </c>
      <c r="G8712">
        <v>135</v>
      </c>
      <c r="H8712">
        <v>225</v>
      </c>
    </row>
    <row r="8713" spans="1:8" x14ac:dyDescent="0.35">
      <c r="A8713">
        <v>30275</v>
      </c>
      <c r="B8713" s="5" t="s">
        <v>5059</v>
      </c>
      <c r="C8713">
        <v>2013</v>
      </c>
      <c r="D8713">
        <v>1</v>
      </c>
      <c r="E8713">
        <v>0</v>
      </c>
      <c r="F8713">
        <v>0</v>
      </c>
      <c r="G8713">
        <v>360</v>
      </c>
      <c r="H8713">
        <v>720</v>
      </c>
    </row>
    <row r="8714" spans="1:8" x14ac:dyDescent="0.35">
      <c r="A8714">
        <v>30276</v>
      </c>
      <c r="B8714" s="5" t="s">
        <v>5060</v>
      </c>
      <c r="C8714">
        <v>1997</v>
      </c>
      <c r="D8714">
        <v>1</v>
      </c>
      <c r="E8714">
        <v>1</v>
      </c>
      <c r="F8714">
        <v>250</v>
      </c>
      <c r="G8714">
        <v>240</v>
      </c>
      <c r="H8714">
        <v>480</v>
      </c>
    </row>
    <row r="8715" spans="1:8" x14ac:dyDescent="0.35">
      <c r="A8715">
        <v>30277</v>
      </c>
      <c r="B8715" s="5" t="s">
        <v>5061</v>
      </c>
      <c r="C8715">
        <v>1988</v>
      </c>
      <c r="D8715">
        <v>1</v>
      </c>
      <c r="E8715">
        <v>1</v>
      </c>
      <c r="F8715">
        <v>110</v>
      </c>
      <c r="G8715">
        <v>80</v>
      </c>
      <c r="H8715">
        <v>160</v>
      </c>
    </row>
    <row r="8716" spans="1:8" x14ac:dyDescent="0.35">
      <c r="A8716">
        <v>30278</v>
      </c>
      <c r="B8716" s="5" t="s">
        <v>5062</v>
      </c>
      <c r="C8716">
        <v>2002</v>
      </c>
      <c r="D8716">
        <v>1</v>
      </c>
      <c r="E8716">
        <v>1</v>
      </c>
      <c r="F8716">
        <v>190</v>
      </c>
      <c r="G8716">
        <v>180</v>
      </c>
      <c r="H8716">
        <v>360</v>
      </c>
    </row>
    <row r="8717" spans="1:8" x14ac:dyDescent="0.35">
      <c r="A8717">
        <v>30279</v>
      </c>
      <c r="B8717" s="5" t="s">
        <v>5063</v>
      </c>
      <c r="C8717">
        <v>1999</v>
      </c>
      <c r="D8717">
        <v>1</v>
      </c>
      <c r="E8717">
        <v>1</v>
      </c>
      <c r="F8717">
        <v>275</v>
      </c>
      <c r="G8717">
        <v>145</v>
      </c>
      <c r="H8717">
        <v>290</v>
      </c>
    </row>
    <row r="8718" spans="1:8" x14ac:dyDescent="0.35">
      <c r="A8718">
        <v>30280</v>
      </c>
      <c r="B8718" s="5" t="s">
        <v>5064</v>
      </c>
      <c r="C8718">
        <v>2002</v>
      </c>
      <c r="D8718">
        <v>1</v>
      </c>
      <c r="E8718">
        <v>1</v>
      </c>
      <c r="F8718">
        <v>160</v>
      </c>
      <c r="G8718">
        <v>100</v>
      </c>
      <c r="H8718">
        <v>200</v>
      </c>
    </row>
    <row r="8719" spans="1:8" x14ac:dyDescent="0.35">
      <c r="A8719">
        <v>30281</v>
      </c>
      <c r="B8719" s="5" t="s">
        <v>5065</v>
      </c>
      <c r="C8719">
        <v>2007</v>
      </c>
      <c r="D8719">
        <v>1</v>
      </c>
      <c r="E8719">
        <v>1</v>
      </c>
      <c r="F8719">
        <v>410</v>
      </c>
      <c r="G8719">
        <v>360</v>
      </c>
      <c r="H8719">
        <v>720</v>
      </c>
    </row>
    <row r="8720" spans="1:8" x14ac:dyDescent="0.35">
      <c r="A8720">
        <v>30282</v>
      </c>
      <c r="B8720" s="5" t="s">
        <v>5066</v>
      </c>
      <c r="C8720">
        <v>2005</v>
      </c>
      <c r="D8720">
        <v>1</v>
      </c>
      <c r="E8720">
        <v>1</v>
      </c>
      <c r="F8720">
        <v>245</v>
      </c>
      <c r="G8720">
        <v>225</v>
      </c>
      <c r="H8720">
        <v>450</v>
      </c>
    </row>
    <row r="8721" spans="1:8" x14ac:dyDescent="0.35">
      <c r="A8721">
        <v>30283</v>
      </c>
      <c r="B8721" s="5" t="s">
        <v>5067</v>
      </c>
      <c r="C8721">
        <v>2011</v>
      </c>
      <c r="D8721">
        <v>1</v>
      </c>
      <c r="E8721">
        <v>1</v>
      </c>
      <c r="F8721">
        <v>285</v>
      </c>
      <c r="G8721">
        <v>135</v>
      </c>
      <c r="H8721">
        <v>270</v>
      </c>
    </row>
    <row r="8722" spans="1:8" x14ac:dyDescent="0.35">
      <c r="A8722">
        <v>30284</v>
      </c>
      <c r="B8722" s="5" t="s">
        <v>5068</v>
      </c>
      <c r="C8722">
        <v>1996</v>
      </c>
      <c r="D8722">
        <v>1</v>
      </c>
      <c r="E8722">
        <v>1</v>
      </c>
      <c r="F8722">
        <v>430</v>
      </c>
      <c r="G8722">
        <v>200</v>
      </c>
      <c r="H8722">
        <v>400</v>
      </c>
    </row>
    <row r="8723" spans="1:8" x14ac:dyDescent="0.35">
      <c r="A8723">
        <v>30285</v>
      </c>
      <c r="B8723" s="5" t="s">
        <v>5068</v>
      </c>
      <c r="C8723">
        <v>1996</v>
      </c>
      <c r="D8723">
        <v>1</v>
      </c>
      <c r="E8723">
        <v>1</v>
      </c>
      <c r="F8723">
        <v>430</v>
      </c>
      <c r="G8723">
        <v>200</v>
      </c>
      <c r="H8723">
        <v>400</v>
      </c>
    </row>
    <row r="8724" spans="1:8" x14ac:dyDescent="0.35">
      <c r="A8724">
        <v>30286</v>
      </c>
      <c r="B8724" s="5" t="s">
        <v>5069</v>
      </c>
      <c r="C8724">
        <v>2002</v>
      </c>
      <c r="D8724">
        <v>1</v>
      </c>
      <c r="E8724">
        <v>1</v>
      </c>
      <c r="F8724">
        <v>440</v>
      </c>
      <c r="G8724">
        <v>200</v>
      </c>
      <c r="H8724">
        <v>400</v>
      </c>
    </row>
    <row r="8725" spans="1:8" x14ac:dyDescent="0.35">
      <c r="A8725">
        <v>30287</v>
      </c>
      <c r="B8725" s="5" t="s">
        <v>1595</v>
      </c>
      <c r="C8725">
        <v>1995</v>
      </c>
      <c r="D8725">
        <v>1</v>
      </c>
      <c r="E8725">
        <v>0</v>
      </c>
      <c r="F8725">
        <v>0</v>
      </c>
      <c r="G8725">
        <v>105</v>
      </c>
      <c r="H8725">
        <v>195</v>
      </c>
    </row>
    <row r="8726" spans="1:8" x14ac:dyDescent="0.35">
      <c r="A8726">
        <v>30288</v>
      </c>
      <c r="B8726" s="5" t="s">
        <v>5070</v>
      </c>
      <c r="C8726">
        <v>2007</v>
      </c>
      <c r="D8726">
        <v>1</v>
      </c>
      <c r="E8726">
        <v>1</v>
      </c>
      <c r="F8726">
        <v>150</v>
      </c>
      <c r="G8726">
        <v>150</v>
      </c>
      <c r="H8726">
        <v>300</v>
      </c>
    </row>
    <row r="8727" spans="1:8" x14ac:dyDescent="0.35">
      <c r="A8727">
        <v>30289</v>
      </c>
      <c r="B8727" s="5" t="s">
        <v>1589</v>
      </c>
      <c r="C8727">
        <v>1979</v>
      </c>
      <c r="D8727">
        <v>1</v>
      </c>
      <c r="E8727">
        <v>0</v>
      </c>
      <c r="F8727">
        <v>0</v>
      </c>
      <c r="G8727">
        <v>60</v>
      </c>
      <c r="H8727">
        <v>120</v>
      </c>
    </row>
    <row r="8728" spans="1:8" x14ac:dyDescent="0.35">
      <c r="A8728">
        <v>30290</v>
      </c>
      <c r="B8728" s="5" t="s">
        <v>5071</v>
      </c>
      <c r="C8728">
        <v>1989</v>
      </c>
      <c r="D8728">
        <v>1</v>
      </c>
      <c r="E8728">
        <v>0</v>
      </c>
      <c r="F8728">
        <v>0</v>
      </c>
      <c r="G8728">
        <v>100</v>
      </c>
      <c r="H8728">
        <v>200</v>
      </c>
    </row>
    <row r="8729" spans="1:8" x14ac:dyDescent="0.35">
      <c r="A8729">
        <v>30291</v>
      </c>
      <c r="B8729" s="5" t="s">
        <v>5072</v>
      </c>
      <c r="C8729">
        <v>2010</v>
      </c>
      <c r="D8729">
        <v>1</v>
      </c>
      <c r="E8729">
        <v>1</v>
      </c>
      <c r="F8729">
        <v>240</v>
      </c>
      <c r="G8729">
        <v>210</v>
      </c>
      <c r="H8729">
        <v>420</v>
      </c>
    </row>
    <row r="8730" spans="1:8" x14ac:dyDescent="0.35">
      <c r="A8730">
        <v>30292</v>
      </c>
      <c r="B8730" s="5" t="s">
        <v>5073</v>
      </c>
      <c r="C8730">
        <v>1999</v>
      </c>
      <c r="D8730">
        <v>1</v>
      </c>
      <c r="E8730">
        <v>0</v>
      </c>
      <c r="F8730">
        <v>0</v>
      </c>
      <c r="G8730">
        <v>50</v>
      </c>
      <c r="H8730">
        <v>150</v>
      </c>
    </row>
    <row r="8731" spans="1:8" x14ac:dyDescent="0.35">
      <c r="A8731">
        <v>30293</v>
      </c>
      <c r="B8731" s="5" t="s">
        <v>5074</v>
      </c>
      <c r="C8731">
        <v>1995</v>
      </c>
      <c r="D8731">
        <v>1</v>
      </c>
      <c r="E8731">
        <v>0</v>
      </c>
      <c r="F8731">
        <v>0</v>
      </c>
      <c r="G8731">
        <v>300</v>
      </c>
      <c r="H8731">
        <v>660</v>
      </c>
    </row>
    <row r="8732" spans="1:8" x14ac:dyDescent="0.35">
      <c r="A8732">
        <v>30294</v>
      </c>
      <c r="B8732" s="5" t="s">
        <v>920</v>
      </c>
      <c r="C8732">
        <v>1995</v>
      </c>
      <c r="D8732">
        <v>1</v>
      </c>
      <c r="E8732">
        <v>0</v>
      </c>
      <c r="F8732">
        <v>0</v>
      </c>
      <c r="G8732">
        <v>120</v>
      </c>
      <c r="H8732">
        <v>240</v>
      </c>
    </row>
    <row r="8733" spans="1:8" x14ac:dyDescent="0.35">
      <c r="A8733">
        <v>30295</v>
      </c>
      <c r="B8733" s="5" t="s">
        <v>297</v>
      </c>
      <c r="C8733">
        <v>1953</v>
      </c>
      <c r="D8733">
        <v>1</v>
      </c>
      <c r="E8733">
        <v>1</v>
      </c>
      <c r="F8733">
        <v>75</v>
      </c>
      <c r="G8733">
        <v>75</v>
      </c>
      <c r="H8733">
        <v>150</v>
      </c>
    </row>
    <row r="8734" spans="1:8" x14ac:dyDescent="0.35">
      <c r="A8734">
        <v>30297</v>
      </c>
      <c r="B8734" s="5" t="s">
        <v>5075</v>
      </c>
      <c r="C8734">
        <v>2007</v>
      </c>
      <c r="D8734">
        <v>1</v>
      </c>
      <c r="E8734">
        <v>1</v>
      </c>
      <c r="F8734">
        <v>190</v>
      </c>
      <c r="G8734">
        <v>150</v>
      </c>
      <c r="H8734">
        <v>300</v>
      </c>
    </row>
    <row r="8735" spans="1:8" x14ac:dyDescent="0.35">
      <c r="A8735">
        <v>30298</v>
      </c>
      <c r="B8735" s="5" t="s">
        <v>5075</v>
      </c>
      <c r="C8735">
        <v>2007</v>
      </c>
      <c r="D8735">
        <v>1</v>
      </c>
      <c r="E8735">
        <v>1</v>
      </c>
      <c r="F8735">
        <v>180</v>
      </c>
      <c r="G8735">
        <v>150</v>
      </c>
      <c r="H8735">
        <v>300</v>
      </c>
    </row>
    <row r="8736" spans="1:8" x14ac:dyDescent="0.35">
      <c r="A8736">
        <v>30299</v>
      </c>
      <c r="B8736" s="5" t="s">
        <v>5075</v>
      </c>
      <c r="C8736">
        <v>2007</v>
      </c>
      <c r="D8736">
        <v>1</v>
      </c>
      <c r="E8736">
        <v>1</v>
      </c>
      <c r="F8736">
        <v>190</v>
      </c>
      <c r="G8736">
        <v>150</v>
      </c>
      <c r="H8736">
        <v>300</v>
      </c>
    </row>
    <row r="8737" spans="1:8" x14ac:dyDescent="0.35">
      <c r="A8737">
        <v>30300</v>
      </c>
      <c r="B8737" s="5" t="s">
        <v>5075</v>
      </c>
      <c r="C8737">
        <v>2007</v>
      </c>
      <c r="D8737">
        <v>1</v>
      </c>
      <c r="E8737">
        <v>1</v>
      </c>
      <c r="F8737">
        <v>180</v>
      </c>
      <c r="G8737">
        <v>150</v>
      </c>
      <c r="H8737">
        <v>300</v>
      </c>
    </row>
    <row r="8738" spans="1:8" x14ac:dyDescent="0.35">
      <c r="A8738">
        <v>30301</v>
      </c>
      <c r="B8738" s="5" t="s">
        <v>5075</v>
      </c>
      <c r="C8738">
        <v>2007</v>
      </c>
      <c r="D8738">
        <v>1</v>
      </c>
      <c r="E8738">
        <v>1</v>
      </c>
      <c r="F8738">
        <v>150</v>
      </c>
      <c r="G8738">
        <v>100</v>
      </c>
      <c r="H8738">
        <v>200</v>
      </c>
    </row>
    <row r="8739" spans="1:8" x14ac:dyDescent="0.35">
      <c r="A8739">
        <v>30302</v>
      </c>
      <c r="B8739" s="5" t="s">
        <v>5076</v>
      </c>
      <c r="C8739">
        <v>2008</v>
      </c>
      <c r="D8739">
        <v>1</v>
      </c>
      <c r="E8739">
        <v>1</v>
      </c>
      <c r="F8739">
        <v>90</v>
      </c>
      <c r="G8739">
        <v>60</v>
      </c>
      <c r="H8739">
        <v>120</v>
      </c>
    </row>
    <row r="8740" spans="1:8" x14ac:dyDescent="0.35">
      <c r="A8740">
        <v>30303</v>
      </c>
      <c r="B8740" s="5" t="s">
        <v>5077</v>
      </c>
      <c r="C8740">
        <v>2008</v>
      </c>
      <c r="D8740">
        <v>1</v>
      </c>
      <c r="E8740">
        <v>1</v>
      </c>
      <c r="F8740">
        <v>85</v>
      </c>
      <c r="G8740">
        <v>75</v>
      </c>
      <c r="H8740">
        <v>150</v>
      </c>
    </row>
    <row r="8741" spans="1:8" x14ac:dyDescent="0.35">
      <c r="A8741">
        <v>30304</v>
      </c>
      <c r="B8741" s="5" t="s">
        <v>5078</v>
      </c>
      <c r="C8741">
        <v>2008</v>
      </c>
      <c r="D8741">
        <v>1</v>
      </c>
      <c r="E8741">
        <v>1</v>
      </c>
      <c r="F8741">
        <v>285</v>
      </c>
      <c r="G8741">
        <v>165</v>
      </c>
      <c r="H8741">
        <v>330</v>
      </c>
    </row>
    <row r="8742" spans="1:8" x14ac:dyDescent="0.35">
      <c r="A8742">
        <v>30305</v>
      </c>
      <c r="B8742" s="5" t="s">
        <v>5079</v>
      </c>
      <c r="C8742">
        <v>2007</v>
      </c>
      <c r="D8742">
        <v>1</v>
      </c>
      <c r="E8742">
        <v>1</v>
      </c>
      <c r="F8742">
        <v>160</v>
      </c>
      <c r="G8742">
        <v>120</v>
      </c>
      <c r="H8742">
        <v>240</v>
      </c>
    </row>
    <row r="8743" spans="1:8" x14ac:dyDescent="0.35">
      <c r="A8743">
        <v>30306</v>
      </c>
      <c r="B8743" s="5" t="s">
        <v>5080</v>
      </c>
      <c r="C8743">
        <v>2005</v>
      </c>
      <c r="D8743">
        <v>1</v>
      </c>
      <c r="E8743">
        <v>1</v>
      </c>
      <c r="F8743">
        <v>210</v>
      </c>
      <c r="G8743">
        <v>120</v>
      </c>
      <c r="H8743">
        <v>240</v>
      </c>
    </row>
    <row r="8744" spans="1:8" x14ac:dyDescent="0.35">
      <c r="A8744">
        <v>30307</v>
      </c>
      <c r="B8744" s="5" t="s">
        <v>5081</v>
      </c>
      <c r="C8744">
        <v>2003</v>
      </c>
      <c r="D8744">
        <v>1</v>
      </c>
      <c r="E8744">
        <v>1</v>
      </c>
      <c r="F8744">
        <v>120</v>
      </c>
      <c r="G8744">
        <v>90</v>
      </c>
      <c r="H8744">
        <v>180</v>
      </c>
    </row>
    <row r="8745" spans="1:8" x14ac:dyDescent="0.35">
      <c r="A8745">
        <v>30308</v>
      </c>
      <c r="B8745" s="5" t="s">
        <v>5082</v>
      </c>
      <c r="C8745">
        <v>1955</v>
      </c>
      <c r="D8745">
        <v>1</v>
      </c>
      <c r="E8745">
        <v>1</v>
      </c>
      <c r="F8745">
        <v>1475</v>
      </c>
      <c r="G8745">
        <v>1225</v>
      </c>
      <c r="H8745">
        <v>245</v>
      </c>
    </row>
    <row r="8746" spans="1:8" x14ac:dyDescent="0.35">
      <c r="A8746">
        <v>30309</v>
      </c>
      <c r="B8746" s="5" t="s">
        <v>5083</v>
      </c>
      <c r="C8746">
        <v>1990</v>
      </c>
      <c r="D8746">
        <v>1</v>
      </c>
      <c r="E8746">
        <v>1</v>
      </c>
      <c r="F8746">
        <v>580</v>
      </c>
      <c r="G8746">
        <v>320</v>
      </c>
      <c r="H8746">
        <v>640</v>
      </c>
    </row>
    <row r="8747" spans="1:8" x14ac:dyDescent="0.35">
      <c r="A8747">
        <v>30310</v>
      </c>
      <c r="B8747" s="5" t="s">
        <v>5084</v>
      </c>
      <c r="C8747">
        <v>1995</v>
      </c>
      <c r="D8747">
        <v>1</v>
      </c>
      <c r="E8747">
        <v>1</v>
      </c>
      <c r="F8747">
        <v>370</v>
      </c>
      <c r="G8747">
        <v>230</v>
      </c>
      <c r="H8747">
        <v>415</v>
      </c>
    </row>
    <row r="8748" spans="1:8" x14ac:dyDescent="0.35">
      <c r="A8748">
        <v>30311</v>
      </c>
      <c r="B8748" s="5" t="s">
        <v>1638</v>
      </c>
      <c r="C8748">
        <v>1982</v>
      </c>
      <c r="D8748">
        <v>1</v>
      </c>
      <c r="E8748">
        <v>1</v>
      </c>
      <c r="F8748">
        <v>19</v>
      </c>
      <c r="G8748">
        <v>19</v>
      </c>
      <c r="H8748">
        <v>38</v>
      </c>
    </row>
    <row r="8749" spans="1:8" x14ac:dyDescent="0.35">
      <c r="A8749">
        <v>30312</v>
      </c>
      <c r="B8749" s="5" t="s">
        <v>1639</v>
      </c>
      <c r="C8749">
        <v>1982</v>
      </c>
      <c r="D8749">
        <v>1</v>
      </c>
      <c r="E8749">
        <v>1</v>
      </c>
      <c r="F8749">
        <v>990</v>
      </c>
      <c r="G8749">
        <v>950</v>
      </c>
      <c r="H8749">
        <v>19</v>
      </c>
    </row>
    <row r="8750" spans="1:8" x14ac:dyDescent="0.35">
      <c r="A8750">
        <v>30313</v>
      </c>
      <c r="B8750" s="5" t="s">
        <v>44</v>
      </c>
      <c r="C8750">
        <v>0</v>
      </c>
      <c r="D8750">
        <v>0</v>
      </c>
      <c r="E8750">
        <v>1</v>
      </c>
      <c r="F8750">
        <v>310</v>
      </c>
      <c r="G8750">
        <v>180</v>
      </c>
      <c r="H8750">
        <v>300</v>
      </c>
    </row>
    <row r="8751" spans="1:8" x14ac:dyDescent="0.35">
      <c r="A8751">
        <v>30314</v>
      </c>
      <c r="B8751" s="5" t="s">
        <v>5085</v>
      </c>
      <c r="C8751">
        <v>1946</v>
      </c>
      <c r="D8751">
        <v>1</v>
      </c>
      <c r="E8751">
        <v>1</v>
      </c>
      <c r="F8751">
        <v>2</v>
      </c>
      <c r="G8751">
        <v>2</v>
      </c>
      <c r="H8751">
        <v>4</v>
      </c>
    </row>
    <row r="8752" spans="1:8" x14ac:dyDescent="0.35">
      <c r="A8752">
        <v>30315</v>
      </c>
      <c r="B8752" s="5" t="s">
        <v>5086</v>
      </c>
      <c r="C8752">
        <v>2005</v>
      </c>
      <c r="D8752">
        <v>1</v>
      </c>
      <c r="E8752">
        <v>1</v>
      </c>
      <c r="F8752">
        <v>392</v>
      </c>
      <c r="G8752">
        <v>312</v>
      </c>
      <c r="H8752">
        <v>612</v>
      </c>
    </row>
    <row r="8753" spans="1:8" x14ac:dyDescent="0.35">
      <c r="A8753">
        <v>30316</v>
      </c>
      <c r="B8753" s="5" t="s">
        <v>5087</v>
      </c>
      <c r="C8753">
        <v>2005</v>
      </c>
      <c r="D8753">
        <v>1</v>
      </c>
      <c r="E8753">
        <v>1</v>
      </c>
      <c r="F8753">
        <v>150</v>
      </c>
      <c r="G8753">
        <v>100</v>
      </c>
      <c r="H8753">
        <v>200</v>
      </c>
    </row>
    <row r="8754" spans="1:8" x14ac:dyDescent="0.35">
      <c r="A8754">
        <v>30317</v>
      </c>
      <c r="B8754" s="5" t="s">
        <v>5088</v>
      </c>
      <c r="C8754">
        <v>1981</v>
      </c>
      <c r="D8754">
        <v>1</v>
      </c>
      <c r="E8754">
        <v>1</v>
      </c>
      <c r="F8754">
        <v>105</v>
      </c>
      <c r="G8754">
        <v>55</v>
      </c>
      <c r="H8754">
        <v>105</v>
      </c>
    </row>
    <row r="8755" spans="1:8" x14ac:dyDescent="0.35">
      <c r="A8755">
        <v>30318</v>
      </c>
      <c r="B8755" s="5" t="s">
        <v>5089</v>
      </c>
      <c r="C8755">
        <v>2008</v>
      </c>
      <c r="D8755">
        <v>1</v>
      </c>
      <c r="E8755">
        <v>1</v>
      </c>
      <c r="F8755">
        <v>360</v>
      </c>
      <c r="G8755">
        <v>340</v>
      </c>
      <c r="H8755">
        <v>680</v>
      </c>
    </row>
    <row r="8756" spans="1:8" x14ac:dyDescent="0.35">
      <c r="A8756">
        <v>30319</v>
      </c>
      <c r="B8756" s="5" t="s">
        <v>5089</v>
      </c>
      <c r="C8756">
        <v>2008</v>
      </c>
      <c r="D8756">
        <v>1</v>
      </c>
      <c r="E8756">
        <v>1</v>
      </c>
      <c r="F8756">
        <v>360</v>
      </c>
      <c r="G8756">
        <v>340</v>
      </c>
      <c r="H8756">
        <v>680</v>
      </c>
    </row>
    <row r="8757" spans="1:8" x14ac:dyDescent="0.35">
      <c r="A8757">
        <v>30320</v>
      </c>
      <c r="B8757" s="5" t="s">
        <v>5090</v>
      </c>
      <c r="C8757">
        <v>2012</v>
      </c>
      <c r="D8757">
        <v>1</v>
      </c>
      <c r="E8757">
        <v>1</v>
      </c>
      <c r="F8757">
        <v>410</v>
      </c>
      <c r="G8757">
        <v>400</v>
      </c>
      <c r="H8757">
        <v>800</v>
      </c>
    </row>
    <row r="8758" spans="1:8" x14ac:dyDescent="0.35">
      <c r="A8758">
        <v>30609</v>
      </c>
      <c r="B8758" s="5" t="s">
        <v>5091</v>
      </c>
      <c r="C8758">
        <v>2015</v>
      </c>
      <c r="D8758">
        <v>1</v>
      </c>
      <c r="E8758">
        <v>1</v>
      </c>
      <c r="F8758">
        <v>270</v>
      </c>
      <c r="G8758">
        <v>150</v>
      </c>
      <c r="H8758">
        <v>300</v>
      </c>
    </row>
    <row r="8759" spans="1:8" x14ac:dyDescent="0.35">
      <c r="A8759">
        <v>30321</v>
      </c>
      <c r="B8759" s="5" t="s">
        <v>5090</v>
      </c>
      <c r="C8759">
        <v>2012</v>
      </c>
      <c r="D8759">
        <v>1</v>
      </c>
      <c r="E8759">
        <v>1</v>
      </c>
      <c r="F8759">
        <v>450</v>
      </c>
      <c r="G8759">
        <v>400</v>
      </c>
      <c r="H8759">
        <v>800</v>
      </c>
    </row>
    <row r="8760" spans="1:8" x14ac:dyDescent="0.35">
      <c r="A8760">
        <v>30322</v>
      </c>
      <c r="B8760" s="5" t="s">
        <v>5090</v>
      </c>
      <c r="C8760">
        <v>2012</v>
      </c>
      <c r="D8760">
        <v>1</v>
      </c>
      <c r="E8760">
        <v>1</v>
      </c>
      <c r="F8760">
        <v>520</v>
      </c>
      <c r="G8760">
        <v>400</v>
      </c>
      <c r="H8760">
        <v>800</v>
      </c>
    </row>
    <row r="8761" spans="1:8" x14ac:dyDescent="0.35">
      <c r="A8761">
        <v>30323</v>
      </c>
      <c r="B8761" s="5" t="s">
        <v>5090</v>
      </c>
      <c r="C8761">
        <v>2012</v>
      </c>
      <c r="D8761">
        <v>1</v>
      </c>
      <c r="E8761">
        <v>1</v>
      </c>
      <c r="F8761">
        <v>520</v>
      </c>
      <c r="G8761">
        <v>400</v>
      </c>
      <c r="H8761">
        <v>800</v>
      </c>
    </row>
    <row r="8762" spans="1:8" x14ac:dyDescent="0.35">
      <c r="A8762">
        <v>30324</v>
      </c>
      <c r="B8762" s="5" t="s">
        <v>5090</v>
      </c>
      <c r="C8762">
        <v>2012</v>
      </c>
      <c r="D8762">
        <v>1</v>
      </c>
      <c r="E8762">
        <v>1</v>
      </c>
      <c r="F8762">
        <v>450</v>
      </c>
      <c r="G8762">
        <v>400</v>
      </c>
      <c r="H8762">
        <v>800</v>
      </c>
    </row>
    <row r="8763" spans="1:8" x14ac:dyDescent="0.35">
      <c r="A8763">
        <v>30325</v>
      </c>
      <c r="B8763" s="5" t="s">
        <v>5090</v>
      </c>
      <c r="C8763">
        <v>2012</v>
      </c>
      <c r="D8763">
        <v>1</v>
      </c>
      <c r="E8763">
        <v>1</v>
      </c>
      <c r="F8763">
        <v>450</v>
      </c>
      <c r="G8763">
        <v>400</v>
      </c>
      <c r="H8763">
        <v>800</v>
      </c>
    </row>
    <row r="8764" spans="1:8" x14ac:dyDescent="0.35">
      <c r="A8764">
        <v>30326</v>
      </c>
      <c r="B8764" s="5" t="s">
        <v>5092</v>
      </c>
      <c r="C8764">
        <v>2014</v>
      </c>
      <c r="D8764">
        <v>1</v>
      </c>
      <c r="E8764">
        <v>1</v>
      </c>
      <c r="F8764">
        <v>268</v>
      </c>
      <c r="G8764">
        <v>258</v>
      </c>
      <c r="H8764">
        <v>516</v>
      </c>
    </row>
    <row r="8765" spans="1:8" x14ac:dyDescent="0.35">
      <c r="A8765">
        <v>30327</v>
      </c>
      <c r="B8765" s="5" t="s">
        <v>5093</v>
      </c>
      <c r="C8765">
        <v>1995</v>
      </c>
      <c r="D8765">
        <v>1</v>
      </c>
      <c r="E8765">
        <v>1</v>
      </c>
      <c r="F8765">
        <v>675</v>
      </c>
      <c r="G8765">
        <v>575</v>
      </c>
      <c r="H8765">
        <v>115</v>
      </c>
    </row>
    <row r="8766" spans="1:8" x14ac:dyDescent="0.35">
      <c r="A8766">
        <v>30328</v>
      </c>
      <c r="B8766" s="5" t="s">
        <v>783</v>
      </c>
      <c r="C8766">
        <v>1982</v>
      </c>
      <c r="D8766">
        <v>1</v>
      </c>
      <c r="E8766">
        <v>1</v>
      </c>
      <c r="F8766">
        <v>360</v>
      </c>
      <c r="G8766">
        <v>200</v>
      </c>
      <c r="H8766">
        <v>400</v>
      </c>
    </row>
    <row r="8767" spans="1:8" x14ac:dyDescent="0.35">
      <c r="A8767">
        <v>30329</v>
      </c>
      <c r="B8767" s="5" t="s">
        <v>5094</v>
      </c>
      <c r="C8767">
        <v>1988</v>
      </c>
      <c r="D8767">
        <v>1</v>
      </c>
      <c r="E8767">
        <v>1</v>
      </c>
      <c r="F8767">
        <v>370</v>
      </c>
      <c r="G8767">
        <v>360</v>
      </c>
      <c r="H8767">
        <v>720</v>
      </c>
    </row>
    <row r="8768" spans="1:8" x14ac:dyDescent="0.35">
      <c r="A8768">
        <v>30330</v>
      </c>
      <c r="B8768" s="5" t="s">
        <v>5095</v>
      </c>
      <c r="C8768">
        <v>1989</v>
      </c>
      <c r="D8768">
        <v>1</v>
      </c>
      <c r="E8768">
        <v>1</v>
      </c>
      <c r="F8768">
        <v>265</v>
      </c>
      <c r="G8768">
        <v>235</v>
      </c>
      <c r="H8768">
        <v>470</v>
      </c>
    </row>
    <row r="8769" spans="1:8" x14ac:dyDescent="0.35">
      <c r="A8769">
        <v>30331</v>
      </c>
      <c r="B8769" s="5" t="s">
        <v>833</v>
      </c>
      <c r="C8769">
        <v>1995</v>
      </c>
      <c r="D8769">
        <v>1</v>
      </c>
      <c r="E8769">
        <v>1</v>
      </c>
      <c r="F8769">
        <v>420</v>
      </c>
      <c r="G8769">
        <v>300</v>
      </c>
      <c r="H8769">
        <v>600</v>
      </c>
    </row>
    <row r="8770" spans="1:8" x14ac:dyDescent="0.35">
      <c r="A8770">
        <v>30332</v>
      </c>
      <c r="B8770" s="5" t="s">
        <v>5096</v>
      </c>
      <c r="C8770">
        <v>2000</v>
      </c>
      <c r="D8770">
        <v>1</v>
      </c>
      <c r="E8770">
        <v>1</v>
      </c>
      <c r="F8770">
        <v>235</v>
      </c>
      <c r="G8770">
        <v>225</v>
      </c>
      <c r="H8770">
        <v>450</v>
      </c>
    </row>
    <row r="8771" spans="1:8" x14ac:dyDescent="0.35">
      <c r="A8771">
        <v>30333</v>
      </c>
      <c r="B8771" s="5" t="s">
        <v>5097</v>
      </c>
      <c r="C8771">
        <v>2003</v>
      </c>
      <c r="D8771">
        <v>1</v>
      </c>
      <c r="E8771">
        <v>1</v>
      </c>
      <c r="F8771">
        <v>360</v>
      </c>
      <c r="G8771">
        <v>280</v>
      </c>
      <c r="H8771">
        <v>565</v>
      </c>
    </row>
    <row r="8772" spans="1:8" x14ac:dyDescent="0.35">
      <c r="A8772">
        <v>30334</v>
      </c>
      <c r="B8772" s="5" t="s">
        <v>5098</v>
      </c>
      <c r="C8772">
        <v>1990</v>
      </c>
      <c r="D8772">
        <v>1</v>
      </c>
      <c r="E8772">
        <v>1</v>
      </c>
      <c r="F8772">
        <v>560</v>
      </c>
      <c r="G8772">
        <v>340</v>
      </c>
      <c r="H8772">
        <v>680</v>
      </c>
    </row>
    <row r="8773" spans="1:8" x14ac:dyDescent="0.35">
      <c r="A8773">
        <v>30335</v>
      </c>
      <c r="B8773" s="5" t="s">
        <v>5099</v>
      </c>
      <c r="C8773">
        <v>1988</v>
      </c>
      <c r="D8773">
        <v>1</v>
      </c>
      <c r="E8773">
        <v>1</v>
      </c>
      <c r="F8773">
        <v>460</v>
      </c>
      <c r="G8773">
        <v>340</v>
      </c>
      <c r="H8773">
        <v>680</v>
      </c>
    </row>
    <row r="8774" spans="1:8" x14ac:dyDescent="0.35">
      <c r="A8774">
        <v>30336</v>
      </c>
      <c r="B8774" s="5" t="s">
        <v>2334</v>
      </c>
      <c r="C8774">
        <v>1990</v>
      </c>
      <c r="D8774">
        <v>1</v>
      </c>
      <c r="E8774">
        <v>1</v>
      </c>
      <c r="F8774">
        <v>290</v>
      </c>
      <c r="G8774">
        <v>170</v>
      </c>
      <c r="H8774">
        <v>340</v>
      </c>
    </row>
    <row r="8775" spans="1:8" x14ac:dyDescent="0.35">
      <c r="A8775">
        <v>30337</v>
      </c>
      <c r="B8775" s="5" t="s">
        <v>5100</v>
      </c>
      <c r="C8775">
        <v>1993</v>
      </c>
      <c r="D8775">
        <v>1</v>
      </c>
      <c r="E8775">
        <v>1</v>
      </c>
      <c r="F8775">
        <v>250</v>
      </c>
      <c r="G8775">
        <v>150</v>
      </c>
      <c r="H8775">
        <v>300</v>
      </c>
    </row>
    <row r="8776" spans="1:8" x14ac:dyDescent="0.35">
      <c r="A8776">
        <v>30338</v>
      </c>
      <c r="B8776" s="5" t="s">
        <v>5101</v>
      </c>
      <c r="C8776">
        <v>1995</v>
      </c>
      <c r="D8776">
        <v>1</v>
      </c>
      <c r="E8776">
        <v>1</v>
      </c>
      <c r="F8776">
        <v>200</v>
      </c>
      <c r="G8776">
        <v>130</v>
      </c>
      <c r="H8776">
        <v>260</v>
      </c>
    </row>
    <row r="8777" spans="1:8" x14ac:dyDescent="0.35">
      <c r="A8777">
        <v>30339</v>
      </c>
      <c r="B8777" s="5" t="s">
        <v>5102</v>
      </c>
      <c r="C8777">
        <v>1988</v>
      </c>
      <c r="D8777">
        <v>1</v>
      </c>
      <c r="E8777">
        <v>1</v>
      </c>
      <c r="F8777">
        <v>240</v>
      </c>
      <c r="G8777">
        <v>140</v>
      </c>
      <c r="H8777">
        <v>280</v>
      </c>
    </row>
    <row r="8778" spans="1:8" x14ac:dyDescent="0.35">
      <c r="A8778">
        <v>30340</v>
      </c>
      <c r="B8778" s="5" t="s">
        <v>5103</v>
      </c>
      <c r="C8778">
        <v>1991</v>
      </c>
      <c r="D8778">
        <v>1</v>
      </c>
      <c r="E8778">
        <v>1</v>
      </c>
      <c r="F8778">
        <v>210</v>
      </c>
      <c r="G8778">
        <v>160</v>
      </c>
      <c r="H8778">
        <v>280</v>
      </c>
    </row>
    <row r="8779" spans="1:8" x14ac:dyDescent="0.35">
      <c r="A8779">
        <v>30341</v>
      </c>
      <c r="B8779" s="5" t="s">
        <v>5104</v>
      </c>
      <c r="C8779">
        <v>1985</v>
      </c>
      <c r="D8779">
        <v>1</v>
      </c>
      <c r="E8779">
        <v>1</v>
      </c>
      <c r="F8779">
        <v>105</v>
      </c>
      <c r="G8779">
        <v>105</v>
      </c>
      <c r="H8779">
        <v>210</v>
      </c>
    </row>
    <row r="8780" spans="1:8" x14ac:dyDescent="0.35">
      <c r="A8780">
        <v>30342</v>
      </c>
      <c r="B8780" s="5" t="s">
        <v>5105</v>
      </c>
      <c r="C8780">
        <v>1993</v>
      </c>
      <c r="D8780">
        <v>1</v>
      </c>
      <c r="E8780">
        <v>1</v>
      </c>
      <c r="F8780">
        <v>180</v>
      </c>
      <c r="G8780">
        <v>120</v>
      </c>
      <c r="H8780">
        <v>240</v>
      </c>
    </row>
    <row r="8781" spans="1:8" x14ac:dyDescent="0.35">
      <c r="A8781">
        <v>30422</v>
      </c>
      <c r="B8781" s="5" t="s">
        <v>5106</v>
      </c>
      <c r="C8781">
        <v>1987</v>
      </c>
      <c r="D8781">
        <v>1</v>
      </c>
      <c r="E8781">
        <v>1</v>
      </c>
      <c r="F8781">
        <v>80</v>
      </c>
      <c r="G8781">
        <v>80</v>
      </c>
      <c r="H8781">
        <v>160</v>
      </c>
    </row>
    <row r="8782" spans="1:8" x14ac:dyDescent="0.35">
      <c r="A8782">
        <v>30343</v>
      </c>
      <c r="B8782" s="5" t="s">
        <v>5107</v>
      </c>
      <c r="C8782">
        <v>1994</v>
      </c>
      <c r="D8782">
        <v>1</v>
      </c>
      <c r="E8782">
        <v>1</v>
      </c>
      <c r="F8782">
        <v>140</v>
      </c>
      <c r="G8782">
        <v>90</v>
      </c>
      <c r="H8782">
        <v>180</v>
      </c>
    </row>
    <row r="8783" spans="1:8" x14ac:dyDescent="0.35">
      <c r="A8783">
        <v>30344</v>
      </c>
      <c r="B8783" s="5" t="s">
        <v>5108</v>
      </c>
      <c r="C8783">
        <v>1970</v>
      </c>
      <c r="D8783">
        <v>1</v>
      </c>
      <c r="E8783">
        <v>1</v>
      </c>
      <c r="F8783">
        <v>410</v>
      </c>
      <c r="G8783">
        <v>200</v>
      </c>
      <c r="H8783">
        <v>400</v>
      </c>
    </row>
    <row r="8784" spans="1:8" x14ac:dyDescent="0.35">
      <c r="A8784">
        <v>30345</v>
      </c>
      <c r="B8784" s="5" t="s">
        <v>1231</v>
      </c>
      <c r="C8784">
        <v>1982</v>
      </c>
      <c r="D8784">
        <v>1</v>
      </c>
      <c r="E8784">
        <v>1</v>
      </c>
      <c r="F8784">
        <v>600</v>
      </c>
      <c r="G8784">
        <v>360</v>
      </c>
      <c r="H8784">
        <v>720</v>
      </c>
    </row>
    <row r="8785" spans="1:8" x14ac:dyDescent="0.35">
      <c r="A8785">
        <v>30346</v>
      </c>
      <c r="B8785" s="5" t="s">
        <v>1638</v>
      </c>
      <c r="C8785">
        <v>1982</v>
      </c>
      <c r="D8785">
        <v>1</v>
      </c>
      <c r="E8785">
        <v>1</v>
      </c>
      <c r="F8785">
        <v>44</v>
      </c>
      <c r="G8785">
        <v>38</v>
      </c>
      <c r="H8785">
        <v>76</v>
      </c>
    </row>
    <row r="8786" spans="1:8" x14ac:dyDescent="0.35">
      <c r="A8786">
        <v>30347</v>
      </c>
      <c r="B8786" s="5" t="s">
        <v>3304</v>
      </c>
      <c r="C8786">
        <v>1995</v>
      </c>
      <c r="D8786">
        <v>1</v>
      </c>
      <c r="E8786">
        <v>0</v>
      </c>
      <c r="F8786">
        <v>0</v>
      </c>
      <c r="G8786">
        <v>85</v>
      </c>
      <c r="H8786">
        <v>170</v>
      </c>
    </row>
    <row r="8787" spans="1:8" x14ac:dyDescent="0.35">
      <c r="A8787">
        <v>30348</v>
      </c>
      <c r="B8787" s="5" t="s">
        <v>342</v>
      </c>
      <c r="C8787">
        <v>1970</v>
      </c>
      <c r="D8787">
        <v>1</v>
      </c>
      <c r="E8787">
        <v>1</v>
      </c>
      <c r="F8787">
        <v>110</v>
      </c>
      <c r="G8787">
        <v>110</v>
      </c>
      <c r="H8787">
        <v>200</v>
      </c>
    </row>
    <row r="8788" spans="1:8" x14ac:dyDescent="0.35">
      <c r="A8788">
        <v>30349</v>
      </c>
      <c r="B8788" s="5" t="s">
        <v>992</v>
      </c>
      <c r="C8788">
        <v>1978</v>
      </c>
      <c r="D8788">
        <v>1</v>
      </c>
      <c r="E8788">
        <v>1</v>
      </c>
      <c r="F8788">
        <v>130</v>
      </c>
      <c r="G8788">
        <v>130</v>
      </c>
      <c r="H8788">
        <v>265</v>
      </c>
    </row>
    <row r="8789" spans="1:8" x14ac:dyDescent="0.35">
      <c r="A8789">
        <v>30350</v>
      </c>
      <c r="B8789" s="5" t="s">
        <v>5109</v>
      </c>
      <c r="C8789">
        <v>1996</v>
      </c>
      <c r="D8789">
        <v>1</v>
      </c>
      <c r="E8789">
        <v>1</v>
      </c>
      <c r="F8789">
        <v>55</v>
      </c>
      <c r="G8789">
        <v>45</v>
      </c>
      <c r="H8789">
        <v>90</v>
      </c>
    </row>
    <row r="8790" spans="1:8" x14ac:dyDescent="0.35">
      <c r="A8790">
        <v>30351</v>
      </c>
      <c r="B8790" s="5" t="s">
        <v>5110</v>
      </c>
      <c r="C8790">
        <v>1967</v>
      </c>
      <c r="D8790">
        <v>1</v>
      </c>
      <c r="E8790">
        <v>0</v>
      </c>
      <c r="F8790">
        <v>0</v>
      </c>
      <c r="G8790">
        <v>800</v>
      </c>
      <c r="H8790">
        <v>16</v>
      </c>
    </row>
    <row r="8791" spans="1:8" x14ac:dyDescent="0.35">
      <c r="A8791">
        <v>30352</v>
      </c>
      <c r="B8791" s="5" t="s">
        <v>5111</v>
      </c>
      <c r="C8791">
        <v>1998</v>
      </c>
      <c r="D8791">
        <v>1</v>
      </c>
      <c r="E8791">
        <v>1</v>
      </c>
      <c r="F8791">
        <v>90</v>
      </c>
      <c r="G8791">
        <v>70</v>
      </c>
      <c r="H8791">
        <v>140</v>
      </c>
    </row>
    <row r="8792" spans="1:8" x14ac:dyDescent="0.35">
      <c r="A8792">
        <v>30353</v>
      </c>
      <c r="B8792" s="5" t="s">
        <v>5112</v>
      </c>
      <c r="C8792">
        <v>2009</v>
      </c>
      <c r="D8792">
        <v>1</v>
      </c>
      <c r="E8792">
        <v>1</v>
      </c>
      <c r="F8792">
        <v>60</v>
      </c>
      <c r="G8792">
        <v>60</v>
      </c>
      <c r="H8792">
        <v>120</v>
      </c>
    </row>
    <row r="8793" spans="1:8" x14ac:dyDescent="0.35">
      <c r="A8793">
        <v>30354</v>
      </c>
      <c r="B8793" s="5" t="s">
        <v>5113</v>
      </c>
      <c r="C8793">
        <v>1941</v>
      </c>
      <c r="D8793">
        <v>1</v>
      </c>
      <c r="E8793">
        <v>1</v>
      </c>
      <c r="F8793">
        <v>200</v>
      </c>
      <c r="G8793">
        <v>200</v>
      </c>
      <c r="H8793">
        <v>400</v>
      </c>
    </row>
    <row r="8794" spans="1:8" x14ac:dyDescent="0.35">
      <c r="A8794">
        <v>30355</v>
      </c>
      <c r="B8794" s="5" t="s">
        <v>337</v>
      </c>
      <c r="C8794">
        <v>1937</v>
      </c>
      <c r="D8794">
        <v>1</v>
      </c>
      <c r="E8794">
        <v>1</v>
      </c>
      <c r="F8794">
        <v>160</v>
      </c>
      <c r="G8794">
        <v>160</v>
      </c>
      <c r="H8794">
        <v>325</v>
      </c>
    </row>
    <row r="8795" spans="1:8" x14ac:dyDescent="0.35">
      <c r="A8795">
        <v>30356</v>
      </c>
      <c r="B8795" s="5" t="s">
        <v>1255</v>
      </c>
      <c r="C8795">
        <v>1959</v>
      </c>
      <c r="D8795">
        <v>1</v>
      </c>
      <c r="E8795">
        <v>0</v>
      </c>
      <c r="F8795">
        <v>0</v>
      </c>
      <c r="G8795">
        <v>150</v>
      </c>
      <c r="H8795">
        <v>300</v>
      </c>
    </row>
    <row r="8796" spans="1:8" x14ac:dyDescent="0.35">
      <c r="A8796">
        <v>30357</v>
      </c>
      <c r="B8796" s="5" t="s">
        <v>5114</v>
      </c>
      <c r="C8796">
        <v>2001</v>
      </c>
      <c r="D8796">
        <v>1</v>
      </c>
      <c r="E8796">
        <v>1</v>
      </c>
      <c r="F8796">
        <v>130</v>
      </c>
      <c r="G8796">
        <v>120</v>
      </c>
      <c r="H8796">
        <v>240</v>
      </c>
    </row>
    <row r="8797" spans="1:8" x14ac:dyDescent="0.35">
      <c r="A8797">
        <v>30358</v>
      </c>
      <c r="B8797" s="5" t="s">
        <v>5115</v>
      </c>
      <c r="C8797">
        <v>1996</v>
      </c>
      <c r="D8797">
        <v>1</v>
      </c>
      <c r="E8797">
        <v>1</v>
      </c>
      <c r="F8797">
        <v>180</v>
      </c>
      <c r="G8797">
        <v>180</v>
      </c>
      <c r="H8797">
        <v>360</v>
      </c>
    </row>
    <row r="8798" spans="1:8" x14ac:dyDescent="0.35">
      <c r="A8798">
        <v>30359</v>
      </c>
      <c r="B8798" s="5" t="s">
        <v>5116</v>
      </c>
      <c r="C8798">
        <v>2012</v>
      </c>
      <c r="D8798">
        <v>1</v>
      </c>
      <c r="E8798">
        <v>1</v>
      </c>
      <c r="F8798">
        <v>180</v>
      </c>
      <c r="G8798">
        <v>180</v>
      </c>
      <c r="H8798">
        <v>360</v>
      </c>
    </row>
    <row r="8799" spans="1:8" x14ac:dyDescent="0.35">
      <c r="A8799">
        <v>30360</v>
      </c>
      <c r="B8799" s="5" t="s">
        <v>5117</v>
      </c>
      <c r="C8799">
        <v>2012</v>
      </c>
      <c r="D8799">
        <v>1</v>
      </c>
      <c r="E8799">
        <v>1</v>
      </c>
      <c r="F8799">
        <v>130</v>
      </c>
      <c r="G8799">
        <v>120</v>
      </c>
      <c r="H8799">
        <v>240</v>
      </c>
    </row>
    <row r="8800" spans="1:8" x14ac:dyDescent="0.35">
      <c r="A8800">
        <v>30361</v>
      </c>
      <c r="B8800" s="5" t="s">
        <v>5118</v>
      </c>
      <c r="C8800">
        <v>2013</v>
      </c>
      <c r="D8800">
        <v>1</v>
      </c>
      <c r="E8800">
        <v>1</v>
      </c>
      <c r="F8800">
        <v>190</v>
      </c>
      <c r="G8800">
        <v>180</v>
      </c>
      <c r="H8800">
        <v>360</v>
      </c>
    </row>
    <row r="8801" spans="1:8" x14ac:dyDescent="0.35">
      <c r="A8801">
        <v>30362</v>
      </c>
      <c r="B8801" s="5" t="s">
        <v>5118</v>
      </c>
      <c r="C8801">
        <v>2013</v>
      </c>
      <c r="D8801">
        <v>1</v>
      </c>
      <c r="E8801">
        <v>1</v>
      </c>
      <c r="F8801">
        <v>190</v>
      </c>
      <c r="G8801">
        <v>180</v>
      </c>
      <c r="H8801">
        <v>360</v>
      </c>
    </row>
    <row r="8802" spans="1:8" x14ac:dyDescent="0.35">
      <c r="A8802">
        <v>30363</v>
      </c>
      <c r="B8802" s="5" t="s">
        <v>5118</v>
      </c>
      <c r="C8802">
        <v>2013</v>
      </c>
      <c r="D8802">
        <v>1</v>
      </c>
      <c r="E8802">
        <v>1</v>
      </c>
      <c r="F8802">
        <v>170</v>
      </c>
      <c r="G8802">
        <v>150</v>
      </c>
      <c r="H8802">
        <v>300</v>
      </c>
    </row>
    <row r="8803" spans="1:8" x14ac:dyDescent="0.35">
      <c r="A8803">
        <v>30364</v>
      </c>
      <c r="B8803" s="5" t="s">
        <v>5119</v>
      </c>
      <c r="C8803">
        <v>2012</v>
      </c>
      <c r="D8803">
        <v>1</v>
      </c>
      <c r="E8803">
        <v>1</v>
      </c>
      <c r="F8803">
        <v>130</v>
      </c>
      <c r="G8803">
        <v>70</v>
      </c>
      <c r="H8803">
        <v>140</v>
      </c>
    </row>
    <row r="8804" spans="1:8" x14ac:dyDescent="0.35">
      <c r="A8804">
        <v>30365</v>
      </c>
      <c r="B8804" s="5" t="s">
        <v>5120</v>
      </c>
      <c r="C8804">
        <v>2013</v>
      </c>
      <c r="D8804">
        <v>1</v>
      </c>
      <c r="E8804">
        <v>1</v>
      </c>
      <c r="F8804">
        <v>200</v>
      </c>
      <c r="G8804">
        <v>120</v>
      </c>
      <c r="H8804">
        <v>240</v>
      </c>
    </row>
    <row r="8805" spans="1:8" x14ac:dyDescent="0.35">
      <c r="A8805">
        <v>30366</v>
      </c>
      <c r="B8805" s="5" t="s">
        <v>5120</v>
      </c>
      <c r="C8805">
        <v>2013</v>
      </c>
      <c r="D8805">
        <v>1</v>
      </c>
      <c r="E8805">
        <v>1</v>
      </c>
      <c r="F8805">
        <v>180</v>
      </c>
      <c r="G8805">
        <v>120</v>
      </c>
      <c r="H8805">
        <v>240</v>
      </c>
    </row>
    <row r="8806" spans="1:8" x14ac:dyDescent="0.35">
      <c r="A8806">
        <v>30367</v>
      </c>
      <c r="B8806" s="5" t="s">
        <v>5121</v>
      </c>
      <c r="C8806">
        <v>2014</v>
      </c>
      <c r="D8806">
        <v>1</v>
      </c>
      <c r="E8806">
        <v>1</v>
      </c>
      <c r="F8806">
        <v>41</v>
      </c>
      <c r="G8806">
        <v>41</v>
      </c>
      <c r="H8806">
        <v>82</v>
      </c>
    </row>
    <row r="8807" spans="1:8" x14ac:dyDescent="0.35">
      <c r="A8807">
        <v>30368</v>
      </c>
      <c r="B8807" s="5" t="s">
        <v>5122</v>
      </c>
      <c r="C8807">
        <v>2004</v>
      </c>
      <c r="D8807">
        <v>1</v>
      </c>
      <c r="E8807">
        <v>1</v>
      </c>
      <c r="F8807">
        <v>395</v>
      </c>
      <c r="G8807">
        <v>205</v>
      </c>
      <c r="H8807">
        <v>405</v>
      </c>
    </row>
    <row r="8808" spans="1:8" x14ac:dyDescent="0.35">
      <c r="A8808">
        <v>30369</v>
      </c>
      <c r="B8808" s="5" t="s">
        <v>5123</v>
      </c>
      <c r="C8808">
        <v>1991</v>
      </c>
      <c r="D8808">
        <v>1</v>
      </c>
      <c r="E8808">
        <v>1</v>
      </c>
      <c r="F8808">
        <v>340</v>
      </c>
      <c r="G8808">
        <v>320</v>
      </c>
      <c r="H8808">
        <v>630</v>
      </c>
    </row>
    <row r="8809" spans="1:8" x14ac:dyDescent="0.35">
      <c r="A8809">
        <v>30370</v>
      </c>
      <c r="B8809" s="5" t="s">
        <v>5124</v>
      </c>
      <c r="C8809">
        <v>1990</v>
      </c>
      <c r="D8809">
        <v>1</v>
      </c>
      <c r="E8809">
        <v>1</v>
      </c>
      <c r="F8809">
        <v>670</v>
      </c>
      <c r="G8809">
        <v>650</v>
      </c>
      <c r="H8809">
        <v>13</v>
      </c>
    </row>
    <row r="8810" spans="1:8" x14ac:dyDescent="0.35">
      <c r="A8810">
        <v>30371</v>
      </c>
      <c r="B8810" s="5" t="s">
        <v>5125</v>
      </c>
      <c r="C8810">
        <v>2007</v>
      </c>
      <c r="D8810">
        <v>1</v>
      </c>
      <c r="E8810">
        <v>1</v>
      </c>
      <c r="F8810">
        <v>410</v>
      </c>
      <c r="G8810">
        <v>300</v>
      </c>
      <c r="H8810">
        <v>600</v>
      </c>
    </row>
    <row r="8811" spans="1:8" x14ac:dyDescent="0.35">
      <c r="A8811">
        <v>30372</v>
      </c>
      <c r="B8811" s="5" t="s">
        <v>5126</v>
      </c>
      <c r="C8811">
        <v>1997</v>
      </c>
      <c r="D8811">
        <v>1</v>
      </c>
      <c r="E8811">
        <v>1</v>
      </c>
      <c r="F8811">
        <v>540</v>
      </c>
      <c r="G8811">
        <v>400</v>
      </c>
      <c r="H8811">
        <v>800</v>
      </c>
    </row>
    <row r="8812" spans="1:8" x14ac:dyDescent="0.35">
      <c r="A8812">
        <v>30373</v>
      </c>
      <c r="B8812" s="5" t="s">
        <v>5127</v>
      </c>
      <c r="C8812">
        <v>2002</v>
      </c>
      <c r="D8812">
        <v>1</v>
      </c>
      <c r="E8812">
        <v>1</v>
      </c>
      <c r="F8812">
        <v>130</v>
      </c>
      <c r="G8812">
        <v>70</v>
      </c>
      <c r="H8812">
        <v>140</v>
      </c>
    </row>
    <row r="8813" spans="1:8" x14ac:dyDescent="0.35">
      <c r="A8813">
        <v>30374</v>
      </c>
      <c r="B8813" s="5" t="s">
        <v>5128</v>
      </c>
      <c r="C8813">
        <v>1990</v>
      </c>
      <c r="D8813">
        <v>1</v>
      </c>
      <c r="E8813">
        <v>1</v>
      </c>
      <c r="F8813">
        <v>770</v>
      </c>
      <c r="G8813">
        <v>630</v>
      </c>
      <c r="H8813">
        <v>126</v>
      </c>
    </row>
    <row r="8814" spans="1:8" x14ac:dyDescent="0.35">
      <c r="A8814">
        <v>30375</v>
      </c>
      <c r="B8814" s="5" t="s">
        <v>5129</v>
      </c>
      <c r="C8814">
        <v>1986</v>
      </c>
      <c r="D8814">
        <v>1</v>
      </c>
      <c r="E8814">
        <v>1</v>
      </c>
      <c r="F8814">
        <v>25</v>
      </c>
      <c r="G8814">
        <v>2</v>
      </c>
      <c r="H8814">
        <v>4</v>
      </c>
    </row>
    <row r="8815" spans="1:8" x14ac:dyDescent="0.35">
      <c r="A8815">
        <v>30376</v>
      </c>
      <c r="B8815" s="5" t="s">
        <v>5130</v>
      </c>
      <c r="C8815">
        <v>2006</v>
      </c>
      <c r="D8815">
        <v>1</v>
      </c>
      <c r="E8815">
        <v>1</v>
      </c>
      <c r="F8815">
        <v>190</v>
      </c>
      <c r="G8815">
        <v>160</v>
      </c>
      <c r="H8815">
        <v>315</v>
      </c>
    </row>
    <row r="8816" spans="1:8" x14ac:dyDescent="0.35">
      <c r="A8816">
        <v>30377</v>
      </c>
      <c r="B8816" s="5" t="s">
        <v>5131</v>
      </c>
      <c r="C8816">
        <v>2003</v>
      </c>
      <c r="D8816">
        <v>1</v>
      </c>
      <c r="E8816">
        <v>1</v>
      </c>
      <c r="F8816">
        <v>145</v>
      </c>
      <c r="G8816">
        <v>105</v>
      </c>
      <c r="H8816">
        <v>205</v>
      </c>
    </row>
    <row r="8817" spans="1:8" x14ac:dyDescent="0.35">
      <c r="A8817">
        <v>30378</v>
      </c>
      <c r="B8817" s="5" t="s">
        <v>5132</v>
      </c>
      <c r="C8817">
        <v>2003</v>
      </c>
      <c r="D8817">
        <v>1</v>
      </c>
      <c r="E8817">
        <v>1</v>
      </c>
      <c r="F8817">
        <v>240</v>
      </c>
      <c r="G8817">
        <v>190</v>
      </c>
      <c r="H8817">
        <v>380</v>
      </c>
    </row>
    <row r="8818" spans="1:8" x14ac:dyDescent="0.35">
      <c r="A8818">
        <v>30379</v>
      </c>
      <c r="B8818" s="5" t="s">
        <v>3794</v>
      </c>
      <c r="C8818">
        <v>2007</v>
      </c>
      <c r="D8818">
        <v>1</v>
      </c>
      <c r="E8818">
        <v>1</v>
      </c>
      <c r="F8818">
        <v>135</v>
      </c>
      <c r="G8818">
        <v>115</v>
      </c>
      <c r="H8818">
        <v>230</v>
      </c>
    </row>
    <row r="8819" spans="1:8" x14ac:dyDescent="0.35">
      <c r="A8819">
        <v>30380</v>
      </c>
      <c r="B8819" s="5" t="s">
        <v>5133</v>
      </c>
      <c r="C8819">
        <v>2007</v>
      </c>
      <c r="D8819">
        <v>1</v>
      </c>
      <c r="E8819">
        <v>1</v>
      </c>
      <c r="F8819">
        <v>160</v>
      </c>
      <c r="G8819">
        <v>160</v>
      </c>
      <c r="H8819">
        <v>320</v>
      </c>
    </row>
    <row r="8820" spans="1:8" x14ac:dyDescent="0.35">
      <c r="A8820">
        <v>30381</v>
      </c>
      <c r="B8820" s="5" t="s">
        <v>5134</v>
      </c>
      <c r="C8820">
        <v>2013</v>
      </c>
      <c r="D8820">
        <v>1</v>
      </c>
      <c r="E8820">
        <v>1</v>
      </c>
      <c r="F8820">
        <v>265</v>
      </c>
      <c r="G8820">
        <v>205</v>
      </c>
      <c r="H8820">
        <v>410</v>
      </c>
    </row>
    <row r="8821" spans="1:8" x14ac:dyDescent="0.35">
      <c r="A8821">
        <v>30382</v>
      </c>
      <c r="B8821" s="5" t="s">
        <v>5135</v>
      </c>
      <c r="C8821">
        <v>2006</v>
      </c>
      <c r="D8821">
        <v>1</v>
      </c>
      <c r="E8821">
        <v>1</v>
      </c>
      <c r="F8821">
        <v>370</v>
      </c>
      <c r="G8821">
        <v>300</v>
      </c>
      <c r="H8821">
        <v>600</v>
      </c>
    </row>
    <row r="8822" spans="1:8" x14ac:dyDescent="0.35">
      <c r="A8822">
        <v>30383</v>
      </c>
      <c r="B8822" s="5" t="s">
        <v>5136</v>
      </c>
      <c r="C8822">
        <v>1998</v>
      </c>
      <c r="D8822">
        <v>1</v>
      </c>
      <c r="E8822">
        <v>1</v>
      </c>
      <c r="F8822">
        <v>210</v>
      </c>
      <c r="G8822">
        <v>170</v>
      </c>
      <c r="H8822">
        <v>340</v>
      </c>
    </row>
    <row r="8823" spans="1:8" x14ac:dyDescent="0.35">
      <c r="A8823">
        <v>30384</v>
      </c>
      <c r="B8823" s="5" t="s">
        <v>5137</v>
      </c>
      <c r="C8823">
        <v>2008</v>
      </c>
      <c r="D8823">
        <v>1</v>
      </c>
      <c r="E8823">
        <v>1</v>
      </c>
      <c r="F8823">
        <v>480</v>
      </c>
      <c r="G8823">
        <v>160</v>
      </c>
      <c r="H8823">
        <v>320</v>
      </c>
    </row>
    <row r="8824" spans="1:8" x14ac:dyDescent="0.35">
      <c r="A8824">
        <v>30385</v>
      </c>
      <c r="B8824" s="5" t="s">
        <v>5138</v>
      </c>
      <c r="C8824">
        <v>2004</v>
      </c>
      <c r="D8824">
        <v>1</v>
      </c>
      <c r="E8824">
        <v>1</v>
      </c>
      <c r="F8824">
        <v>205</v>
      </c>
      <c r="G8824">
        <v>185</v>
      </c>
      <c r="H8824">
        <v>355</v>
      </c>
    </row>
    <row r="8825" spans="1:8" x14ac:dyDescent="0.35">
      <c r="A8825">
        <v>30386</v>
      </c>
      <c r="B8825" s="5" t="s">
        <v>5139</v>
      </c>
      <c r="C8825">
        <v>2000</v>
      </c>
      <c r="D8825">
        <v>1</v>
      </c>
      <c r="E8825">
        <v>1</v>
      </c>
      <c r="F8825">
        <v>180</v>
      </c>
      <c r="G8825">
        <v>130</v>
      </c>
      <c r="H8825">
        <v>260</v>
      </c>
    </row>
    <row r="8826" spans="1:8" x14ac:dyDescent="0.35">
      <c r="A8826">
        <v>30387</v>
      </c>
      <c r="B8826" s="5" t="s">
        <v>5140</v>
      </c>
      <c r="C8826">
        <v>1989</v>
      </c>
      <c r="D8826">
        <v>1</v>
      </c>
      <c r="E8826">
        <v>1</v>
      </c>
      <c r="F8826">
        <v>215</v>
      </c>
      <c r="G8826">
        <v>165</v>
      </c>
      <c r="H8826">
        <v>325</v>
      </c>
    </row>
    <row r="8827" spans="1:8" x14ac:dyDescent="0.35">
      <c r="A8827">
        <v>30388</v>
      </c>
      <c r="B8827" s="5" t="s">
        <v>5141</v>
      </c>
      <c r="C8827">
        <v>2012</v>
      </c>
      <c r="D8827">
        <v>1</v>
      </c>
      <c r="E8827">
        <v>1</v>
      </c>
      <c r="F8827">
        <v>145</v>
      </c>
      <c r="G8827">
        <v>65</v>
      </c>
      <c r="H8827">
        <v>130</v>
      </c>
    </row>
    <row r="8828" spans="1:8" x14ac:dyDescent="0.35">
      <c r="A8828">
        <v>30389</v>
      </c>
      <c r="B8828" s="5" t="s">
        <v>4143</v>
      </c>
      <c r="C8828">
        <v>2010</v>
      </c>
      <c r="D8828">
        <v>1</v>
      </c>
      <c r="E8828">
        <v>1</v>
      </c>
      <c r="F8828">
        <v>350</v>
      </c>
      <c r="G8828">
        <v>240</v>
      </c>
      <c r="H8828">
        <v>420</v>
      </c>
    </row>
    <row r="8829" spans="1:8" x14ac:dyDescent="0.35">
      <c r="A8829">
        <v>30390</v>
      </c>
      <c r="B8829" s="5" t="s">
        <v>5142</v>
      </c>
      <c r="C8829">
        <v>1982</v>
      </c>
      <c r="D8829">
        <v>1</v>
      </c>
      <c r="E8829">
        <v>1</v>
      </c>
      <c r="F8829">
        <v>185</v>
      </c>
      <c r="G8829">
        <v>13</v>
      </c>
      <c r="H8829">
        <v>26</v>
      </c>
    </row>
    <row r="8830" spans="1:8" x14ac:dyDescent="0.35">
      <c r="A8830">
        <v>30391</v>
      </c>
      <c r="B8830" s="5" t="s">
        <v>5143</v>
      </c>
      <c r="C8830">
        <v>1991</v>
      </c>
      <c r="D8830">
        <v>1</v>
      </c>
      <c r="E8830">
        <v>1</v>
      </c>
      <c r="F8830">
        <v>190</v>
      </c>
      <c r="G8830">
        <v>150</v>
      </c>
      <c r="H8830">
        <v>300</v>
      </c>
    </row>
    <row r="8831" spans="1:8" x14ac:dyDescent="0.35">
      <c r="A8831">
        <v>30392</v>
      </c>
      <c r="B8831" s="5" t="s">
        <v>5144</v>
      </c>
      <c r="C8831">
        <v>1995</v>
      </c>
      <c r="D8831">
        <v>1</v>
      </c>
      <c r="E8831">
        <v>1</v>
      </c>
      <c r="F8831">
        <v>430</v>
      </c>
      <c r="G8831">
        <v>420</v>
      </c>
      <c r="H8831">
        <v>840</v>
      </c>
    </row>
    <row r="8832" spans="1:8" x14ac:dyDescent="0.35">
      <c r="A8832">
        <v>30393</v>
      </c>
      <c r="B8832" s="5" t="s">
        <v>5145</v>
      </c>
      <c r="C8832">
        <v>2006</v>
      </c>
      <c r="D8832">
        <v>1</v>
      </c>
      <c r="E8832">
        <v>1</v>
      </c>
      <c r="F8832">
        <v>560</v>
      </c>
      <c r="G8832">
        <v>540</v>
      </c>
      <c r="H8832">
        <v>108</v>
      </c>
    </row>
    <row r="8833" spans="1:8" x14ac:dyDescent="0.35">
      <c r="A8833">
        <v>30394</v>
      </c>
      <c r="B8833" s="5" t="s">
        <v>5146</v>
      </c>
      <c r="C8833">
        <v>1998</v>
      </c>
      <c r="D8833">
        <v>1</v>
      </c>
      <c r="E8833">
        <v>0</v>
      </c>
      <c r="F8833">
        <v>0</v>
      </c>
      <c r="G8833">
        <v>530</v>
      </c>
      <c r="H8833">
        <v>106</v>
      </c>
    </row>
    <row r="8834" spans="1:8" x14ac:dyDescent="0.35">
      <c r="A8834">
        <v>30395</v>
      </c>
      <c r="B8834" s="5" t="s">
        <v>5147</v>
      </c>
      <c r="C8834">
        <v>1996</v>
      </c>
      <c r="D8834">
        <v>1</v>
      </c>
      <c r="E8834">
        <v>1</v>
      </c>
      <c r="F8834">
        <v>73</v>
      </c>
      <c r="G8834">
        <v>55</v>
      </c>
      <c r="H8834">
        <v>101</v>
      </c>
    </row>
    <row r="8835" spans="1:8" x14ac:dyDescent="0.35">
      <c r="A8835">
        <v>30606</v>
      </c>
      <c r="B8835" s="5" t="s">
        <v>5091</v>
      </c>
      <c r="C8835">
        <v>2015</v>
      </c>
      <c r="D8835">
        <v>1</v>
      </c>
      <c r="E8835">
        <v>1</v>
      </c>
      <c r="F8835">
        <v>250</v>
      </c>
      <c r="G8835">
        <v>150</v>
      </c>
      <c r="H8835">
        <v>300</v>
      </c>
    </row>
    <row r="8836" spans="1:8" x14ac:dyDescent="0.35">
      <c r="A8836">
        <v>30396</v>
      </c>
      <c r="B8836" s="5" t="s">
        <v>5148</v>
      </c>
      <c r="C8836">
        <v>2013</v>
      </c>
      <c r="D8836">
        <v>1</v>
      </c>
      <c r="E8836">
        <v>1</v>
      </c>
      <c r="F8836">
        <v>185</v>
      </c>
      <c r="G8836">
        <v>105</v>
      </c>
      <c r="H8836">
        <v>210</v>
      </c>
    </row>
    <row r="8837" spans="1:8" x14ac:dyDescent="0.35">
      <c r="A8837">
        <v>30397</v>
      </c>
      <c r="B8837" s="5" t="s">
        <v>1300</v>
      </c>
      <c r="C8837">
        <v>2004</v>
      </c>
      <c r="D8837">
        <v>1</v>
      </c>
      <c r="E8837">
        <v>1</v>
      </c>
      <c r="F8837">
        <v>390</v>
      </c>
      <c r="G8837">
        <v>360</v>
      </c>
      <c r="H8837">
        <v>660</v>
      </c>
    </row>
    <row r="8838" spans="1:8" x14ac:dyDescent="0.35">
      <c r="A8838">
        <v>30398</v>
      </c>
      <c r="B8838" s="5" t="s">
        <v>1300</v>
      </c>
      <c r="C8838">
        <v>2004</v>
      </c>
      <c r="D8838">
        <v>1</v>
      </c>
      <c r="E8838">
        <v>1</v>
      </c>
      <c r="F8838">
        <v>420</v>
      </c>
      <c r="G8838">
        <v>360</v>
      </c>
      <c r="H8838">
        <v>660</v>
      </c>
    </row>
    <row r="8839" spans="1:8" x14ac:dyDescent="0.35">
      <c r="A8839">
        <v>30399</v>
      </c>
      <c r="B8839" s="5" t="s">
        <v>4642</v>
      </c>
      <c r="C8839">
        <v>2003</v>
      </c>
      <c r="D8839">
        <v>1</v>
      </c>
      <c r="E8839">
        <v>1</v>
      </c>
      <c r="F8839">
        <v>150</v>
      </c>
      <c r="G8839">
        <v>120</v>
      </c>
      <c r="H8839">
        <v>240</v>
      </c>
    </row>
    <row r="8840" spans="1:8" x14ac:dyDescent="0.35">
      <c r="A8840">
        <v>30400</v>
      </c>
      <c r="B8840" s="5" t="s">
        <v>4642</v>
      </c>
      <c r="C8840">
        <v>2003</v>
      </c>
      <c r="D8840">
        <v>1</v>
      </c>
      <c r="E8840">
        <v>1</v>
      </c>
      <c r="F8840">
        <v>140</v>
      </c>
      <c r="G8840">
        <v>120</v>
      </c>
      <c r="H8840">
        <v>240</v>
      </c>
    </row>
    <row r="8841" spans="1:8" x14ac:dyDescent="0.35">
      <c r="A8841">
        <v>30401</v>
      </c>
      <c r="B8841" s="5" t="s">
        <v>4006</v>
      </c>
      <c r="C8841">
        <v>2017</v>
      </c>
      <c r="D8841">
        <v>1</v>
      </c>
      <c r="E8841">
        <v>1</v>
      </c>
      <c r="F8841">
        <v>270</v>
      </c>
      <c r="G8841">
        <v>180</v>
      </c>
      <c r="H8841">
        <v>390</v>
      </c>
    </row>
    <row r="8842" spans="1:8" x14ac:dyDescent="0.35">
      <c r="A8842">
        <v>30402</v>
      </c>
      <c r="B8842" s="5" t="s">
        <v>846</v>
      </c>
      <c r="C8842">
        <v>2003</v>
      </c>
      <c r="D8842">
        <v>1</v>
      </c>
      <c r="E8842">
        <v>1</v>
      </c>
      <c r="F8842">
        <v>210</v>
      </c>
      <c r="G8842">
        <v>180</v>
      </c>
      <c r="H8842">
        <v>360</v>
      </c>
    </row>
    <row r="8843" spans="1:8" x14ac:dyDescent="0.35">
      <c r="A8843">
        <v>30403</v>
      </c>
      <c r="B8843" s="5" t="s">
        <v>4261</v>
      </c>
      <c r="C8843">
        <v>2004</v>
      </c>
      <c r="D8843">
        <v>1</v>
      </c>
      <c r="E8843">
        <v>0</v>
      </c>
      <c r="F8843">
        <v>0</v>
      </c>
      <c r="G8843">
        <v>600</v>
      </c>
      <c r="H8843">
        <v>12</v>
      </c>
    </row>
    <row r="8844" spans="1:8" x14ac:dyDescent="0.35">
      <c r="A8844">
        <v>30404</v>
      </c>
      <c r="B8844" s="5" t="s">
        <v>329</v>
      </c>
      <c r="C8844">
        <v>2015</v>
      </c>
      <c r="D8844">
        <v>1</v>
      </c>
      <c r="E8844">
        <v>1</v>
      </c>
      <c r="F8844">
        <v>600</v>
      </c>
      <c r="G8844">
        <v>600</v>
      </c>
      <c r="H8844">
        <v>12</v>
      </c>
    </row>
    <row r="8845" spans="1:8" x14ac:dyDescent="0.35">
      <c r="A8845">
        <v>30405</v>
      </c>
      <c r="B8845" s="5" t="s">
        <v>4456</v>
      </c>
      <c r="C8845">
        <v>2004</v>
      </c>
      <c r="D8845">
        <v>1</v>
      </c>
      <c r="E8845">
        <v>0</v>
      </c>
      <c r="F8845">
        <v>0</v>
      </c>
      <c r="G8845">
        <v>360</v>
      </c>
      <c r="H8845">
        <v>660</v>
      </c>
    </row>
    <row r="8846" spans="1:8" x14ac:dyDescent="0.35">
      <c r="A8846">
        <v>30406</v>
      </c>
      <c r="B8846" s="5" t="s">
        <v>3577</v>
      </c>
      <c r="C8846">
        <v>2016</v>
      </c>
      <c r="D8846">
        <v>1</v>
      </c>
      <c r="E8846">
        <v>1</v>
      </c>
      <c r="F8846">
        <v>350</v>
      </c>
      <c r="G8846">
        <v>300</v>
      </c>
      <c r="H8846">
        <v>600</v>
      </c>
    </row>
    <row r="8847" spans="1:8" x14ac:dyDescent="0.35">
      <c r="A8847">
        <v>30407</v>
      </c>
      <c r="B8847" s="5" t="s">
        <v>3923</v>
      </c>
      <c r="C8847">
        <v>2005</v>
      </c>
      <c r="D8847">
        <v>1</v>
      </c>
      <c r="E8847">
        <v>1</v>
      </c>
      <c r="F8847">
        <v>400</v>
      </c>
      <c r="G8847">
        <v>270</v>
      </c>
      <c r="H8847">
        <v>540</v>
      </c>
    </row>
    <row r="8848" spans="1:8" x14ac:dyDescent="0.35">
      <c r="A8848">
        <v>30408</v>
      </c>
      <c r="B8848" s="5" t="s">
        <v>3925</v>
      </c>
      <c r="C8848">
        <v>2008</v>
      </c>
      <c r="D8848">
        <v>1</v>
      </c>
      <c r="E8848">
        <v>1</v>
      </c>
      <c r="F8848">
        <v>840</v>
      </c>
      <c r="G8848">
        <v>840</v>
      </c>
      <c r="H8848">
        <v>168</v>
      </c>
    </row>
    <row r="8849" spans="1:8" x14ac:dyDescent="0.35">
      <c r="A8849">
        <v>30409</v>
      </c>
      <c r="B8849" s="5" t="s">
        <v>3926</v>
      </c>
      <c r="C8849">
        <v>2008</v>
      </c>
      <c r="D8849">
        <v>1</v>
      </c>
      <c r="E8849">
        <v>1</v>
      </c>
      <c r="F8849">
        <v>410</v>
      </c>
      <c r="G8849">
        <v>360</v>
      </c>
      <c r="H8849">
        <v>720</v>
      </c>
    </row>
    <row r="8850" spans="1:8" x14ac:dyDescent="0.35">
      <c r="A8850">
        <v>30410</v>
      </c>
      <c r="B8850" s="5" t="s">
        <v>5149</v>
      </c>
      <c r="C8850">
        <v>2009</v>
      </c>
      <c r="D8850">
        <v>1</v>
      </c>
      <c r="E8850">
        <v>1</v>
      </c>
      <c r="F8850">
        <v>380</v>
      </c>
      <c r="G8850">
        <v>370</v>
      </c>
      <c r="H8850">
        <v>740</v>
      </c>
    </row>
    <row r="8851" spans="1:8" x14ac:dyDescent="0.35">
      <c r="A8851">
        <v>30411</v>
      </c>
      <c r="B8851" s="5" t="s">
        <v>5149</v>
      </c>
      <c r="C8851">
        <v>2009</v>
      </c>
      <c r="D8851">
        <v>1</v>
      </c>
      <c r="E8851">
        <v>1</v>
      </c>
      <c r="F8851">
        <v>185</v>
      </c>
      <c r="G8851">
        <v>185</v>
      </c>
      <c r="H8851">
        <v>370</v>
      </c>
    </row>
    <row r="8852" spans="1:8" x14ac:dyDescent="0.35">
      <c r="A8852">
        <v>30412</v>
      </c>
      <c r="B8852" s="5" t="s">
        <v>5150</v>
      </c>
      <c r="C8852">
        <v>2009</v>
      </c>
      <c r="D8852">
        <v>1</v>
      </c>
      <c r="E8852">
        <v>1</v>
      </c>
      <c r="F8852">
        <v>380</v>
      </c>
      <c r="G8852">
        <v>380</v>
      </c>
      <c r="H8852">
        <v>760</v>
      </c>
    </row>
    <row r="8853" spans="1:8" x14ac:dyDescent="0.35">
      <c r="A8853">
        <v>30413</v>
      </c>
      <c r="B8853" s="5" t="s">
        <v>3927</v>
      </c>
      <c r="C8853">
        <v>2006</v>
      </c>
      <c r="D8853">
        <v>1</v>
      </c>
      <c r="E8853">
        <v>0</v>
      </c>
      <c r="F8853">
        <v>0</v>
      </c>
      <c r="G8853">
        <v>410</v>
      </c>
      <c r="H8853">
        <v>750</v>
      </c>
    </row>
    <row r="8854" spans="1:8" x14ac:dyDescent="0.35">
      <c r="A8854">
        <v>30414</v>
      </c>
      <c r="B8854" s="5" t="s">
        <v>1755</v>
      </c>
      <c r="C8854">
        <v>2011</v>
      </c>
      <c r="D8854">
        <v>1</v>
      </c>
      <c r="E8854">
        <v>1</v>
      </c>
      <c r="F8854">
        <v>121</v>
      </c>
      <c r="G8854">
        <v>111</v>
      </c>
      <c r="H8854">
        <v>222</v>
      </c>
    </row>
    <row r="8855" spans="1:8" x14ac:dyDescent="0.35">
      <c r="A8855">
        <v>30415</v>
      </c>
      <c r="B8855" s="5" t="s">
        <v>5151</v>
      </c>
      <c r="C8855">
        <v>2012</v>
      </c>
      <c r="D8855">
        <v>1</v>
      </c>
      <c r="E8855">
        <v>1</v>
      </c>
      <c r="F8855">
        <v>505</v>
      </c>
      <c r="G8855">
        <v>495</v>
      </c>
      <c r="H8855">
        <v>990</v>
      </c>
    </row>
    <row r="8856" spans="1:8" x14ac:dyDescent="0.35">
      <c r="A8856">
        <v>30416</v>
      </c>
      <c r="B8856" s="5" t="s">
        <v>5152</v>
      </c>
      <c r="C8856">
        <v>2014</v>
      </c>
      <c r="D8856">
        <v>1</v>
      </c>
      <c r="E8856">
        <v>1</v>
      </c>
      <c r="F8856">
        <v>121</v>
      </c>
      <c r="G8856">
        <v>990</v>
      </c>
      <c r="H8856">
        <v>198</v>
      </c>
    </row>
    <row r="8857" spans="1:8" x14ac:dyDescent="0.35">
      <c r="A8857">
        <v>30417</v>
      </c>
      <c r="B8857" s="5" t="s">
        <v>5153</v>
      </c>
      <c r="C8857">
        <v>2017</v>
      </c>
      <c r="D8857">
        <v>1</v>
      </c>
      <c r="E8857">
        <v>0</v>
      </c>
      <c r="F8857">
        <v>0</v>
      </c>
      <c r="G8857">
        <v>960</v>
      </c>
      <c r="H8857">
        <v>18</v>
      </c>
    </row>
    <row r="8858" spans="1:8" x14ac:dyDescent="0.35">
      <c r="A8858">
        <v>30418</v>
      </c>
      <c r="B8858" s="5" t="s">
        <v>5154</v>
      </c>
      <c r="C8858">
        <v>1975</v>
      </c>
      <c r="D8858">
        <v>1</v>
      </c>
      <c r="E8858">
        <v>1</v>
      </c>
      <c r="F8858">
        <v>230</v>
      </c>
      <c r="G8858">
        <v>230</v>
      </c>
      <c r="H8858">
        <v>460</v>
      </c>
    </row>
    <row r="8859" spans="1:8" x14ac:dyDescent="0.35">
      <c r="A8859">
        <v>30419</v>
      </c>
      <c r="B8859" s="5" t="s">
        <v>1351</v>
      </c>
      <c r="C8859">
        <v>2002</v>
      </c>
      <c r="D8859">
        <v>1</v>
      </c>
      <c r="E8859">
        <v>0</v>
      </c>
      <c r="F8859">
        <v>0</v>
      </c>
      <c r="G8859">
        <v>50</v>
      </c>
      <c r="H8859">
        <v>100</v>
      </c>
    </row>
    <row r="8860" spans="1:8" x14ac:dyDescent="0.35">
      <c r="A8860">
        <v>30420</v>
      </c>
      <c r="B8860" s="5" t="s">
        <v>1398</v>
      </c>
      <c r="C8860">
        <v>1970</v>
      </c>
      <c r="D8860">
        <v>1</v>
      </c>
      <c r="E8860">
        <v>0</v>
      </c>
      <c r="F8860">
        <v>0</v>
      </c>
      <c r="G8860">
        <v>80</v>
      </c>
      <c r="H8860">
        <v>160</v>
      </c>
    </row>
    <row r="8861" spans="1:8" x14ac:dyDescent="0.35">
      <c r="A8861">
        <v>30421</v>
      </c>
      <c r="B8861" s="5" t="s">
        <v>5155</v>
      </c>
      <c r="C8861">
        <v>2002</v>
      </c>
      <c r="D8861">
        <v>1</v>
      </c>
      <c r="E8861">
        <v>1</v>
      </c>
      <c r="F8861">
        <v>160</v>
      </c>
      <c r="G8861">
        <v>160</v>
      </c>
      <c r="H8861">
        <v>320</v>
      </c>
    </row>
    <row r="8862" spans="1:8" x14ac:dyDescent="0.35">
      <c r="A8862">
        <v>30423</v>
      </c>
      <c r="B8862" s="5" t="s">
        <v>5156</v>
      </c>
      <c r="C8862">
        <v>1971</v>
      </c>
      <c r="D8862">
        <v>1</v>
      </c>
      <c r="E8862">
        <v>0</v>
      </c>
      <c r="F8862">
        <v>0</v>
      </c>
      <c r="G8862">
        <v>13</v>
      </c>
      <c r="H8862">
        <v>2</v>
      </c>
    </row>
    <row r="8863" spans="1:8" x14ac:dyDescent="0.35">
      <c r="A8863">
        <v>30424</v>
      </c>
      <c r="B8863" s="5" t="s">
        <v>408</v>
      </c>
      <c r="C8863">
        <v>1985</v>
      </c>
      <c r="D8863">
        <v>1</v>
      </c>
      <c r="E8863">
        <v>1</v>
      </c>
      <c r="F8863">
        <v>150</v>
      </c>
      <c r="G8863">
        <v>90</v>
      </c>
      <c r="H8863">
        <v>170</v>
      </c>
    </row>
    <row r="8864" spans="1:8" x14ac:dyDescent="0.35">
      <c r="A8864">
        <v>30425</v>
      </c>
      <c r="B8864" s="5" t="s">
        <v>5157</v>
      </c>
      <c r="C8864">
        <v>1997</v>
      </c>
      <c r="D8864">
        <v>1</v>
      </c>
      <c r="E8864">
        <v>1</v>
      </c>
      <c r="F8864">
        <v>150</v>
      </c>
      <c r="G8864">
        <v>120</v>
      </c>
      <c r="H8864">
        <v>240</v>
      </c>
    </row>
    <row r="8865" spans="1:8" x14ac:dyDescent="0.35">
      <c r="A8865">
        <v>30426</v>
      </c>
      <c r="B8865" s="5" t="s">
        <v>5158</v>
      </c>
      <c r="C8865">
        <v>2004</v>
      </c>
      <c r="D8865">
        <v>1</v>
      </c>
      <c r="E8865">
        <v>1</v>
      </c>
      <c r="F8865">
        <v>130</v>
      </c>
      <c r="G8865">
        <v>100</v>
      </c>
      <c r="H8865">
        <v>200</v>
      </c>
    </row>
    <row r="8866" spans="1:8" x14ac:dyDescent="0.35">
      <c r="A8866">
        <v>30427</v>
      </c>
      <c r="B8866" s="5" t="s">
        <v>676</v>
      </c>
      <c r="C8866">
        <v>1999</v>
      </c>
      <c r="D8866">
        <v>1</v>
      </c>
      <c r="E8866">
        <v>1</v>
      </c>
      <c r="F8866">
        <v>150</v>
      </c>
      <c r="G8866">
        <v>90</v>
      </c>
      <c r="H8866">
        <v>180</v>
      </c>
    </row>
    <row r="8867" spans="1:8" x14ac:dyDescent="0.35">
      <c r="A8867">
        <v>30428</v>
      </c>
      <c r="B8867" s="5" t="s">
        <v>5159</v>
      </c>
      <c r="C8867">
        <v>2007</v>
      </c>
      <c r="D8867">
        <v>1</v>
      </c>
      <c r="E8867">
        <v>1</v>
      </c>
      <c r="F8867">
        <v>340</v>
      </c>
      <c r="G8867">
        <v>300</v>
      </c>
      <c r="H8867">
        <v>600</v>
      </c>
    </row>
    <row r="8868" spans="1:8" x14ac:dyDescent="0.35">
      <c r="A8868">
        <v>30429</v>
      </c>
      <c r="B8868" s="5" t="s">
        <v>5160</v>
      </c>
      <c r="C8868">
        <v>1990</v>
      </c>
      <c r="D8868">
        <v>1</v>
      </c>
      <c r="E8868">
        <v>1</v>
      </c>
      <c r="F8868">
        <v>310</v>
      </c>
      <c r="G8868">
        <v>270</v>
      </c>
      <c r="H8868">
        <v>540</v>
      </c>
    </row>
    <row r="8869" spans="1:8" x14ac:dyDescent="0.35">
      <c r="A8869">
        <v>30430</v>
      </c>
      <c r="B8869" s="5" t="s">
        <v>5161</v>
      </c>
      <c r="C8869">
        <v>1993</v>
      </c>
      <c r="D8869">
        <v>1</v>
      </c>
      <c r="E8869">
        <v>1</v>
      </c>
      <c r="F8869">
        <v>600</v>
      </c>
      <c r="G8869">
        <v>600</v>
      </c>
      <c r="H8869">
        <v>12</v>
      </c>
    </row>
    <row r="8870" spans="1:8" x14ac:dyDescent="0.35">
      <c r="A8870">
        <v>30431</v>
      </c>
      <c r="B8870" s="5" t="s">
        <v>455</v>
      </c>
      <c r="C8870">
        <v>1999</v>
      </c>
      <c r="D8870">
        <v>1</v>
      </c>
      <c r="E8870">
        <v>1</v>
      </c>
      <c r="F8870">
        <v>220</v>
      </c>
      <c r="G8870">
        <v>220</v>
      </c>
      <c r="H8870">
        <v>440</v>
      </c>
    </row>
    <row r="8871" spans="1:8" x14ac:dyDescent="0.35">
      <c r="A8871">
        <v>30432</v>
      </c>
      <c r="B8871" s="5" t="s">
        <v>5162</v>
      </c>
      <c r="C8871">
        <v>2004</v>
      </c>
      <c r="D8871">
        <v>1</v>
      </c>
      <c r="E8871">
        <v>1</v>
      </c>
      <c r="F8871">
        <v>100</v>
      </c>
      <c r="G8871">
        <v>60</v>
      </c>
      <c r="H8871">
        <v>120</v>
      </c>
    </row>
    <row r="8872" spans="1:8" x14ac:dyDescent="0.35">
      <c r="A8872">
        <v>30433</v>
      </c>
      <c r="B8872" s="5" t="s">
        <v>2256</v>
      </c>
      <c r="C8872">
        <v>2004</v>
      </c>
      <c r="D8872">
        <v>1</v>
      </c>
      <c r="E8872">
        <v>0</v>
      </c>
      <c r="F8872">
        <v>0</v>
      </c>
      <c r="G8872">
        <v>420</v>
      </c>
      <c r="H8872">
        <v>840</v>
      </c>
    </row>
    <row r="8873" spans="1:8" x14ac:dyDescent="0.35">
      <c r="A8873">
        <v>30434</v>
      </c>
      <c r="B8873" s="5" t="s">
        <v>2642</v>
      </c>
      <c r="C8873">
        <v>2007</v>
      </c>
      <c r="D8873">
        <v>1</v>
      </c>
      <c r="E8873">
        <v>1</v>
      </c>
      <c r="F8873">
        <v>50</v>
      </c>
      <c r="G8873">
        <v>50</v>
      </c>
      <c r="H8873">
        <v>100</v>
      </c>
    </row>
    <row r="8874" spans="1:8" x14ac:dyDescent="0.35">
      <c r="A8874">
        <v>30435</v>
      </c>
      <c r="B8874" s="5" t="s">
        <v>3005</v>
      </c>
      <c r="C8874">
        <v>2011</v>
      </c>
      <c r="D8874">
        <v>1</v>
      </c>
      <c r="E8874">
        <v>0</v>
      </c>
      <c r="F8874">
        <v>0</v>
      </c>
      <c r="G8874">
        <v>225</v>
      </c>
      <c r="H8874">
        <v>450</v>
      </c>
    </row>
    <row r="8875" spans="1:8" x14ac:dyDescent="0.35">
      <c r="A8875">
        <v>30436</v>
      </c>
      <c r="B8875" s="5" t="s">
        <v>4702</v>
      </c>
      <c r="C8875">
        <v>2005</v>
      </c>
      <c r="D8875">
        <v>1</v>
      </c>
      <c r="E8875">
        <v>1</v>
      </c>
      <c r="F8875">
        <v>200</v>
      </c>
      <c r="G8875">
        <v>160</v>
      </c>
      <c r="H8875">
        <v>320</v>
      </c>
    </row>
    <row r="8876" spans="1:8" x14ac:dyDescent="0.35">
      <c r="A8876">
        <v>30437</v>
      </c>
      <c r="B8876" s="5" t="s">
        <v>1036</v>
      </c>
      <c r="C8876">
        <v>2013</v>
      </c>
      <c r="D8876">
        <v>1</v>
      </c>
      <c r="E8876">
        <v>0</v>
      </c>
      <c r="F8876">
        <v>0</v>
      </c>
      <c r="G8876">
        <v>420</v>
      </c>
      <c r="H8876">
        <v>600</v>
      </c>
    </row>
    <row r="8877" spans="1:8" x14ac:dyDescent="0.35">
      <c r="A8877">
        <v>30438</v>
      </c>
      <c r="B8877" s="5" t="s">
        <v>5163</v>
      </c>
      <c r="C8877">
        <v>2015</v>
      </c>
      <c r="D8877">
        <v>1</v>
      </c>
      <c r="E8877">
        <v>1</v>
      </c>
      <c r="F8877">
        <v>360</v>
      </c>
      <c r="G8877">
        <v>300</v>
      </c>
      <c r="H8877">
        <v>600</v>
      </c>
    </row>
    <row r="8878" spans="1:8" x14ac:dyDescent="0.35">
      <c r="A8878">
        <v>30439</v>
      </c>
      <c r="B8878" s="5" t="s">
        <v>5163</v>
      </c>
      <c r="C8878">
        <v>2015</v>
      </c>
      <c r="D8878">
        <v>1</v>
      </c>
      <c r="E8878">
        <v>1</v>
      </c>
      <c r="F8878">
        <v>360</v>
      </c>
      <c r="G8878">
        <v>300</v>
      </c>
      <c r="H8878">
        <v>600</v>
      </c>
    </row>
    <row r="8879" spans="1:8" x14ac:dyDescent="0.35">
      <c r="A8879">
        <v>30440</v>
      </c>
      <c r="B8879" s="5" t="s">
        <v>5164</v>
      </c>
      <c r="C8879">
        <v>2006</v>
      </c>
      <c r="D8879">
        <v>1</v>
      </c>
      <c r="E8879">
        <v>0</v>
      </c>
      <c r="F8879">
        <v>0</v>
      </c>
      <c r="G8879">
        <v>390</v>
      </c>
      <c r="H8879">
        <v>780</v>
      </c>
    </row>
    <row r="8880" spans="1:8" x14ac:dyDescent="0.35">
      <c r="A8880">
        <v>30441</v>
      </c>
      <c r="B8880" s="5" t="s">
        <v>5165</v>
      </c>
      <c r="C8880">
        <v>2012</v>
      </c>
      <c r="D8880">
        <v>1</v>
      </c>
      <c r="E8880">
        <v>1</v>
      </c>
      <c r="F8880">
        <v>240</v>
      </c>
      <c r="G8880">
        <v>240</v>
      </c>
      <c r="H8880">
        <v>480</v>
      </c>
    </row>
    <row r="8881" spans="1:8" x14ac:dyDescent="0.35">
      <c r="A8881">
        <v>30442</v>
      </c>
      <c r="B8881" s="5" t="s">
        <v>5165</v>
      </c>
      <c r="C8881">
        <v>2012</v>
      </c>
      <c r="D8881">
        <v>1</v>
      </c>
      <c r="E8881">
        <v>1</v>
      </c>
      <c r="F8881">
        <v>240</v>
      </c>
      <c r="G8881">
        <v>240</v>
      </c>
      <c r="H8881">
        <v>480</v>
      </c>
    </row>
    <row r="8882" spans="1:8" x14ac:dyDescent="0.35">
      <c r="A8882">
        <v>30443</v>
      </c>
      <c r="B8882" s="5" t="s">
        <v>5166</v>
      </c>
      <c r="C8882">
        <v>2017</v>
      </c>
      <c r="D8882">
        <v>1</v>
      </c>
      <c r="E8882">
        <v>1</v>
      </c>
      <c r="F8882">
        <v>240</v>
      </c>
      <c r="G8882">
        <v>240</v>
      </c>
      <c r="H8882">
        <v>480</v>
      </c>
    </row>
    <row r="8883" spans="1:8" x14ac:dyDescent="0.35">
      <c r="A8883">
        <v>30444</v>
      </c>
      <c r="B8883" s="5" t="s">
        <v>5166</v>
      </c>
      <c r="C8883">
        <v>2017</v>
      </c>
      <c r="D8883">
        <v>1</v>
      </c>
      <c r="E8883">
        <v>1</v>
      </c>
      <c r="F8883">
        <v>240</v>
      </c>
      <c r="G8883">
        <v>240</v>
      </c>
      <c r="H8883">
        <v>480</v>
      </c>
    </row>
    <row r="8884" spans="1:8" x14ac:dyDescent="0.35">
      <c r="A8884">
        <v>30445</v>
      </c>
      <c r="B8884" s="5" t="s">
        <v>5167</v>
      </c>
      <c r="C8884">
        <v>2016</v>
      </c>
      <c r="D8884">
        <v>1</v>
      </c>
      <c r="E8884">
        <v>1</v>
      </c>
      <c r="F8884">
        <v>250</v>
      </c>
      <c r="G8884">
        <v>240</v>
      </c>
      <c r="H8884">
        <v>480</v>
      </c>
    </row>
    <row r="8885" spans="1:8" x14ac:dyDescent="0.35">
      <c r="A8885">
        <v>30446</v>
      </c>
      <c r="B8885" s="5" t="s">
        <v>5168</v>
      </c>
      <c r="C8885">
        <v>1996</v>
      </c>
      <c r="D8885">
        <v>1</v>
      </c>
      <c r="E8885">
        <v>1</v>
      </c>
      <c r="F8885">
        <v>120</v>
      </c>
      <c r="G8885">
        <v>120</v>
      </c>
      <c r="H8885">
        <v>240</v>
      </c>
    </row>
    <row r="8886" spans="1:8" x14ac:dyDescent="0.35">
      <c r="A8886">
        <v>30447</v>
      </c>
      <c r="B8886" s="5" t="s">
        <v>5169</v>
      </c>
      <c r="C8886">
        <v>2002</v>
      </c>
      <c r="D8886">
        <v>1</v>
      </c>
      <c r="E8886">
        <v>1</v>
      </c>
      <c r="F8886">
        <v>180</v>
      </c>
      <c r="G8886">
        <v>120</v>
      </c>
      <c r="H8886">
        <v>240</v>
      </c>
    </row>
    <row r="8887" spans="1:8" x14ac:dyDescent="0.35">
      <c r="A8887">
        <v>30448</v>
      </c>
      <c r="B8887" s="5" t="s">
        <v>5170</v>
      </c>
      <c r="C8887">
        <v>2002</v>
      </c>
      <c r="D8887">
        <v>1</v>
      </c>
      <c r="E8887">
        <v>0</v>
      </c>
      <c r="F8887">
        <v>0</v>
      </c>
      <c r="G8887">
        <v>400</v>
      </c>
      <c r="H8887">
        <v>800</v>
      </c>
    </row>
    <row r="8888" spans="1:8" x14ac:dyDescent="0.35">
      <c r="A8888">
        <v>30449</v>
      </c>
      <c r="B8888" s="5" t="s">
        <v>5171</v>
      </c>
      <c r="C8888">
        <v>2006</v>
      </c>
      <c r="D8888">
        <v>1</v>
      </c>
      <c r="E8888">
        <v>1</v>
      </c>
      <c r="F8888">
        <v>140</v>
      </c>
      <c r="G8888">
        <v>140</v>
      </c>
      <c r="H8888">
        <v>280</v>
      </c>
    </row>
    <row r="8889" spans="1:8" x14ac:dyDescent="0.35">
      <c r="A8889">
        <v>30450</v>
      </c>
      <c r="B8889" s="5" t="s">
        <v>5172</v>
      </c>
      <c r="C8889">
        <v>2007</v>
      </c>
      <c r="D8889">
        <v>1</v>
      </c>
      <c r="E8889">
        <v>1</v>
      </c>
      <c r="F8889">
        <v>280</v>
      </c>
      <c r="G8889">
        <v>280</v>
      </c>
      <c r="H8889">
        <v>560</v>
      </c>
    </row>
    <row r="8890" spans="1:8" x14ac:dyDescent="0.35">
      <c r="A8890">
        <v>30451</v>
      </c>
      <c r="B8890" s="5" t="s">
        <v>5173</v>
      </c>
      <c r="C8890">
        <v>2005</v>
      </c>
      <c r="D8890">
        <v>1</v>
      </c>
      <c r="E8890">
        <v>1</v>
      </c>
      <c r="F8890">
        <v>360</v>
      </c>
      <c r="G8890">
        <v>360</v>
      </c>
      <c r="H8890">
        <v>720</v>
      </c>
    </row>
    <row r="8891" spans="1:8" x14ac:dyDescent="0.35">
      <c r="A8891">
        <v>30452</v>
      </c>
      <c r="B8891" s="5" t="s">
        <v>5174</v>
      </c>
      <c r="C8891">
        <v>2002</v>
      </c>
      <c r="D8891">
        <v>1</v>
      </c>
      <c r="E8891">
        <v>1</v>
      </c>
      <c r="F8891">
        <v>430</v>
      </c>
      <c r="G8891">
        <v>420</v>
      </c>
      <c r="H8891">
        <v>840</v>
      </c>
    </row>
    <row r="8892" spans="1:8" x14ac:dyDescent="0.35">
      <c r="A8892">
        <v>30453</v>
      </c>
      <c r="B8892" s="5" t="s">
        <v>5174</v>
      </c>
      <c r="C8892">
        <v>2002</v>
      </c>
      <c r="D8892">
        <v>1</v>
      </c>
      <c r="E8892">
        <v>1</v>
      </c>
      <c r="F8892">
        <v>420</v>
      </c>
      <c r="G8892">
        <v>420</v>
      </c>
      <c r="H8892">
        <v>840</v>
      </c>
    </row>
    <row r="8893" spans="1:8" x14ac:dyDescent="0.35">
      <c r="A8893">
        <v>30454</v>
      </c>
      <c r="B8893" s="5" t="s">
        <v>5175</v>
      </c>
      <c r="C8893">
        <v>2009</v>
      </c>
      <c r="D8893">
        <v>1</v>
      </c>
      <c r="E8893">
        <v>1</v>
      </c>
      <c r="F8893">
        <v>365</v>
      </c>
      <c r="G8893">
        <v>365</v>
      </c>
      <c r="H8893">
        <v>730</v>
      </c>
    </row>
    <row r="8894" spans="1:8" x14ac:dyDescent="0.35">
      <c r="A8894">
        <v>30455</v>
      </c>
      <c r="B8894" s="5" t="s">
        <v>5176</v>
      </c>
      <c r="C8894">
        <v>2010</v>
      </c>
      <c r="D8894">
        <v>1</v>
      </c>
      <c r="E8894">
        <v>1</v>
      </c>
      <c r="F8894">
        <v>410</v>
      </c>
      <c r="G8894">
        <v>400</v>
      </c>
      <c r="H8894">
        <v>800</v>
      </c>
    </row>
    <row r="8895" spans="1:8" x14ac:dyDescent="0.35">
      <c r="A8895">
        <v>30456</v>
      </c>
      <c r="B8895" s="5" t="s">
        <v>5176</v>
      </c>
      <c r="C8895">
        <v>2010</v>
      </c>
      <c r="D8895">
        <v>1</v>
      </c>
      <c r="E8895">
        <v>1</v>
      </c>
      <c r="F8895">
        <v>400</v>
      </c>
      <c r="G8895">
        <v>400</v>
      </c>
      <c r="H8895">
        <v>800</v>
      </c>
    </row>
    <row r="8896" spans="1:8" x14ac:dyDescent="0.35">
      <c r="A8896">
        <v>30457</v>
      </c>
      <c r="B8896" s="5" t="s">
        <v>5177</v>
      </c>
      <c r="C8896">
        <v>1900</v>
      </c>
      <c r="D8896">
        <v>1</v>
      </c>
      <c r="E8896">
        <v>0</v>
      </c>
      <c r="F8896">
        <v>0</v>
      </c>
      <c r="G8896">
        <v>25</v>
      </c>
      <c r="H8896">
        <v>5</v>
      </c>
    </row>
    <row r="8897" spans="1:8" x14ac:dyDescent="0.35">
      <c r="A8897">
        <v>30458</v>
      </c>
      <c r="B8897" s="5" t="s">
        <v>5178</v>
      </c>
      <c r="C8897">
        <v>1998</v>
      </c>
      <c r="D8897">
        <v>1</v>
      </c>
      <c r="E8897">
        <v>1</v>
      </c>
      <c r="F8897">
        <v>310</v>
      </c>
      <c r="G8897">
        <v>300</v>
      </c>
      <c r="H8897">
        <v>600</v>
      </c>
    </row>
    <row r="8898" spans="1:8" x14ac:dyDescent="0.35">
      <c r="A8898">
        <v>30459</v>
      </c>
      <c r="B8898" s="5" t="s">
        <v>5179</v>
      </c>
      <c r="C8898">
        <v>2006</v>
      </c>
      <c r="D8898">
        <v>1</v>
      </c>
      <c r="E8898">
        <v>1</v>
      </c>
      <c r="F8898">
        <v>200</v>
      </c>
      <c r="G8898">
        <v>180</v>
      </c>
      <c r="H8898">
        <v>360</v>
      </c>
    </row>
    <row r="8899" spans="1:8" x14ac:dyDescent="0.35">
      <c r="A8899">
        <v>30460</v>
      </c>
      <c r="B8899" s="5" t="s">
        <v>304</v>
      </c>
      <c r="C8899">
        <v>1984</v>
      </c>
      <c r="D8899">
        <v>1</v>
      </c>
      <c r="E8899">
        <v>0</v>
      </c>
      <c r="F8899">
        <v>0</v>
      </c>
      <c r="G8899">
        <v>50</v>
      </c>
      <c r="H8899">
        <v>100</v>
      </c>
    </row>
    <row r="8900" spans="1:8" x14ac:dyDescent="0.35">
      <c r="A8900">
        <v>30461</v>
      </c>
      <c r="B8900" s="5" t="s">
        <v>3489</v>
      </c>
      <c r="C8900">
        <v>1975</v>
      </c>
      <c r="D8900">
        <v>1</v>
      </c>
      <c r="E8900">
        <v>1</v>
      </c>
      <c r="F8900">
        <v>95</v>
      </c>
      <c r="G8900">
        <v>95</v>
      </c>
      <c r="H8900">
        <v>180</v>
      </c>
    </row>
    <row r="8901" spans="1:8" x14ac:dyDescent="0.35">
      <c r="A8901">
        <v>30462</v>
      </c>
      <c r="B8901" s="5" t="s">
        <v>2653</v>
      </c>
      <c r="C8901">
        <v>1999</v>
      </c>
      <c r="D8901">
        <v>1</v>
      </c>
      <c r="E8901">
        <v>0</v>
      </c>
      <c r="F8901">
        <v>0</v>
      </c>
      <c r="G8901">
        <v>60</v>
      </c>
      <c r="H8901">
        <v>120</v>
      </c>
    </row>
    <row r="8902" spans="1:8" x14ac:dyDescent="0.35">
      <c r="A8902">
        <v>30463</v>
      </c>
      <c r="B8902" s="5" t="s">
        <v>5180</v>
      </c>
      <c r="C8902">
        <v>1945</v>
      </c>
      <c r="D8902">
        <v>1</v>
      </c>
      <c r="E8902">
        <v>1</v>
      </c>
      <c r="F8902">
        <v>110</v>
      </c>
      <c r="G8902">
        <v>110</v>
      </c>
      <c r="H8902">
        <v>210</v>
      </c>
    </row>
    <row r="8903" spans="1:8" x14ac:dyDescent="0.35">
      <c r="A8903">
        <v>30464</v>
      </c>
      <c r="B8903" s="5" t="s">
        <v>2915</v>
      </c>
      <c r="C8903">
        <v>1998</v>
      </c>
      <c r="D8903">
        <v>1</v>
      </c>
      <c r="E8903">
        <v>0</v>
      </c>
      <c r="F8903">
        <v>0</v>
      </c>
      <c r="G8903">
        <v>120</v>
      </c>
      <c r="H8903">
        <v>240</v>
      </c>
    </row>
    <row r="8904" spans="1:8" x14ac:dyDescent="0.35">
      <c r="A8904">
        <v>30465</v>
      </c>
      <c r="B8904" s="5" t="s">
        <v>2337</v>
      </c>
      <c r="C8904">
        <v>0</v>
      </c>
      <c r="D8904">
        <v>0</v>
      </c>
      <c r="E8904">
        <v>0</v>
      </c>
      <c r="F8904">
        <v>0</v>
      </c>
      <c r="G8904">
        <v>180</v>
      </c>
      <c r="H8904">
        <v>360</v>
      </c>
    </row>
    <row r="8905" spans="1:8" x14ac:dyDescent="0.35">
      <c r="A8905">
        <v>30466</v>
      </c>
      <c r="B8905" s="5" t="s">
        <v>5181</v>
      </c>
      <c r="C8905">
        <v>2003</v>
      </c>
      <c r="D8905">
        <v>1</v>
      </c>
      <c r="E8905">
        <v>1</v>
      </c>
      <c r="F8905">
        <v>60</v>
      </c>
      <c r="G8905">
        <v>60</v>
      </c>
      <c r="H8905">
        <v>120</v>
      </c>
    </row>
    <row r="8906" spans="1:8" x14ac:dyDescent="0.35">
      <c r="A8906">
        <v>30467</v>
      </c>
      <c r="B8906" s="5" t="s">
        <v>5182</v>
      </c>
      <c r="C8906">
        <v>2005</v>
      </c>
      <c r="D8906">
        <v>1</v>
      </c>
      <c r="E8906">
        <v>1</v>
      </c>
      <c r="F8906">
        <v>815</v>
      </c>
      <c r="G8906">
        <v>675</v>
      </c>
      <c r="H8906">
        <v>135</v>
      </c>
    </row>
    <row r="8907" spans="1:8" x14ac:dyDescent="0.35">
      <c r="A8907">
        <v>30468</v>
      </c>
      <c r="B8907" s="5" t="s">
        <v>5183</v>
      </c>
      <c r="C8907">
        <v>2010</v>
      </c>
      <c r="D8907">
        <v>1</v>
      </c>
      <c r="E8907">
        <v>1</v>
      </c>
      <c r="F8907">
        <v>275</v>
      </c>
      <c r="G8907">
        <v>165</v>
      </c>
      <c r="H8907">
        <v>330</v>
      </c>
    </row>
    <row r="8908" spans="1:8" x14ac:dyDescent="0.35">
      <c r="A8908">
        <v>30469</v>
      </c>
      <c r="B8908" s="5" t="s">
        <v>5184</v>
      </c>
      <c r="C8908">
        <v>2008</v>
      </c>
      <c r="D8908">
        <v>1</v>
      </c>
      <c r="E8908">
        <v>1</v>
      </c>
      <c r="F8908">
        <v>285</v>
      </c>
      <c r="G8908">
        <v>265</v>
      </c>
      <c r="H8908">
        <v>530</v>
      </c>
    </row>
    <row r="8909" spans="1:8" x14ac:dyDescent="0.35">
      <c r="A8909">
        <v>30470</v>
      </c>
      <c r="B8909" s="5" t="s">
        <v>5185</v>
      </c>
      <c r="C8909">
        <v>2003</v>
      </c>
      <c r="D8909">
        <v>1</v>
      </c>
      <c r="E8909">
        <v>1</v>
      </c>
      <c r="F8909">
        <v>415</v>
      </c>
      <c r="G8909">
        <v>215</v>
      </c>
      <c r="H8909">
        <v>430</v>
      </c>
    </row>
    <row r="8910" spans="1:8" x14ac:dyDescent="0.35">
      <c r="A8910">
        <v>30471</v>
      </c>
      <c r="B8910" s="5" t="s">
        <v>4689</v>
      </c>
      <c r="C8910">
        <v>1976</v>
      </c>
      <c r="D8910">
        <v>1</v>
      </c>
      <c r="E8910">
        <v>1</v>
      </c>
      <c r="F8910">
        <v>85</v>
      </c>
      <c r="G8910">
        <v>65</v>
      </c>
      <c r="H8910">
        <v>130</v>
      </c>
    </row>
    <row r="8911" spans="1:8" x14ac:dyDescent="0.35">
      <c r="A8911">
        <v>30472</v>
      </c>
      <c r="B8911" s="5" t="s">
        <v>5186</v>
      </c>
      <c r="C8911">
        <v>1998</v>
      </c>
      <c r="D8911">
        <v>1</v>
      </c>
      <c r="E8911">
        <v>0</v>
      </c>
      <c r="F8911">
        <v>0</v>
      </c>
      <c r="G8911">
        <v>600</v>
      </c>
      <c r="H8911">
        <v>11</v>
      </c>
    </row>
    <row r="8912" spans="1:8" x14ac:dyDescent="0.35">
      <c r="A8912">
        <v>30473</v>
      </c>
      <c r="B8912" s="5" t="s">
        <v>5187</v>
      </c>
      <c r="C8912">
        <v>0</v>
      </c>
      <c r="D8912">
        <v>0</v>
      </c>
      <c r="E8912">
        <v>1</v>
      </c>
      <c r="F8912">
        <v>430</v>
      </c>
      <c r="G8912">
        <v>200</v>
      </c>
      <c r="H8912">
        <v>400</v>
      </c>
    </row>
    <row r="8913" spans="1:8" x14ac:dyDescent="0.35">
      <c r="A8913">
        <v>30474</v>
      </c>
      <c r="B8913" s="5" t="s">
        <v>5188</v>
      </c>
      <c r="C8913">
        <v>2010</v>
      </c>
      <c r="D8913">
        <v>1</v>
      </c>
      <c r="E8913">
        <v>1</v>
      </c>
      <c r="F8913">
        <v>185</v>
      </c>
      <c r="G8913">
        <v>135</v>
      </c>
      <c r="H8913">
        <v>270</v>
      </c>
    </row>
    <row r="8914" spans="1:8" x14ac:dyDescent="0.35">
      <c r="A8914">
        <v>30475</v>
      </c>
      <c r="B8914" s="5" t="s">
        <v>5189</v>
      </c>
      <c r="C8914">
        <v>2017</v>
      </c>
      <c r="D8914">
        <v>1</v>
      </c>
      <c r="E8914">
        <v>1</v>
      </c>
      <c r="F8914">
        <v>260</v>
      </c>
      <c r="G8914">
        <v>180</v>
      </c>
      <c r="H8914">
        <v>360</v>
      </c>
    </row>
    <row r="8915" spans="1:8" x14ac:dyDescent="0.35">
      <c r="A8915">
        <v>30476</v>
      </c>
      <c r="B8915" s="5" t="s">
        <v>5190</v>
      </c>
      <c r="C8915">
        <v>1945</v>
      </c>
      <c r="D8915">
        <v>1</v>
      </c>
      <c r="E8915">
        <v>1</v>
      </c>
      <c r="F8915">
        <v>11</v>
      </c>
      <c r="G8915">
        <v>11</v>
      </c>
      <c r="H8915">
        <v>22</v>
      </c>
    </row>
    <row r="8916" spans="1:8" x14ac:dyDescent="0.35">
      <c r="A8916">
        <v>30498</v>
      </c>
      <c r="B8916" s="5" t="s">
        <v>5191</v>
      </c>
      <c r="C8916">
        <v>1966</v>
      </c>
      <c r="D8916">
        <v>1</v>
      </c>
      <c r="E8916">
        <v>0</v>
      </c>
      <c r="F8916">
        <v>0</v>
      </c>
      <c r="G8916">
        <v>8</v>
      </c>
      <c r="H8916">
        <v>16</v>
      </c>
    </row>
    <row r="8917" spans="1:8" x14ac:dyDescent="0.35">
      <c r="A8917">
        <v>30477</v>
      </c>
      <c r="B8917" s="5" t="s">
        <v>1087</v>
      </c>
      <c r="C8917">
        <v>1993</v>
      </c>
      <c r="D8917">
        <v>1</v>
      </c>
      <c r="E8917">
        <v>1</v>
      </c>
      <c r="F8917">
        <v>189</v>
      </c>
      <c r="G8917">
        <v>114</v>
      </c>
      <c r="H8917">
        <v>216</v>
      </c>
    </row>
    <row r="8918" spans="1:8" x14ac:dyDescent="0.35">
      <c r="A8918">
        <v>30478</v>
      </c>
      <c r="B8918" s="5" t="s">
        <v>5192</v>
      </c>
      <c r="C8918">
        <v>2000</v>
      </c>
      <c r="D8918">
        <v>1</v>
      </c>
      <c r="E8918">
        <v>1</v>
      </c>
      <c r="F8918">
        <v>410</v>
      </c>
      <c r="G8918">
        <v>400</v>
      </c>
      <c r="H8918">
        <v>800</v>
      </c>
    </row>
    <row r="8919" spans="1:8" x14ac:dyDescent="0.35">
      <c r="A8919">
        <v>30479</v>
      </c>
      <c r="B8919" s="5" t="s">
        <v>5193</v>
      </c>
      <c r="C8919">
        <v>2002</v>
      </c>
      <c r="D8919">
        <v>1</v>
      </c>
      <c r="E8919">
        <v>1</v>
      </c>
      <c r="F8919">
        <v>700</v>
      </c>
      <c r="G8919">
        <v>700</v>
      </c>
      <c r="H8919">
        <v>14</v>
      </c>
    </row>
    <row r="8920" spans="1:8" x14ac:dyDescent="0.35">
      <c r="A8920">
        <v>30480</v>
      </c>
      <c r="B8920" s="5" t="s">
        <v>634</v>
      </c>
      <c r="C8920">
        <v>1994</v>
      </c>
      <c r="D8920">
        <v>1</v>
      </c>
      <c r="E8920">
        <v>1</v>
      </c>
      <c r="F8920">
        <v>386</v>
      </c>
      <c r="G8920">
        <v>336</v>
      </c>
      <c r="H8920">
        <v>672</v>
      </c>
    </row>
    <row r="8921" spans="1:8" x14ac:dyDescent="0.35">
      <c r="A8921">
        <v>30481</v>
      </c>
      <c r="B8921" s="5" t="s">
        <v>881</v>
      </c>
      <c r="C8921">
        <v>1994</v>
      </c>
      <c r="D8921">
        <v>1</v>
      </c>
      <c r="E8921">
        <v>1</v>
      </c>
      <c r="F8921">
        <v>38</v>
      </c>
      <c r="G8921">
        <v>36</v>
      </c>
      <c r="H8921">
        <v>72</v>
      </c>
    </row>
    <row r="8922" spans="1:8" x14ac:dyDescent="0.35">
      <c r="A8922">
        <v>30482</v>
      </c>
      <c r="B8922" s="5" t="s">
        <v>1218</v>
      </c>
      <c r="C8922">
        <v>1994</v>
      </c>
      <c r="D8922">
        <v>1</v>
      </c>
      <c r="E8922">
        <v>1</v>
      </c>
      <c r="F8922">
        <v>386</v>
      </c>
      <c r="G8922">
        <v>306</v>
      </c>
      <c r="H8922">
        <v>612</v>
      </c>
    </row>
    <row r="8923" spans="1:8" x14ac:dyDescent="0.35">
      <c r="A8923">
        <v>30483</v>
      </c>
      <c r="B8923" s="5" t="s">
        <v>5194</v>
      </c>
      <c r="C8923">
        <v>1996</v>
      </c>
      <c r="D8923">
        <v>1</v>
      </c>
      <c r="E8923">
        <v>1</v>
      </c>
      <c r="F8923">
        <v>170</v>
      </c>
      <c r="G8923">
        <v>90</v>
      </c>
      <c r="H8923">
        <v>180</v>
      </c>
    </row>
    <row r="8924" spans="1:8" x14ac:dyDescent="0.35">
      <c r="A8924">
        <v>30484</v>
      </c>
      <c r="B8924" s="5" t="s">
        <v>5195</v>
      </c>
      <c r="C8924">
        <v>2018</v>
      </c>
      <c r="D8924">
        <v>1</v>
      </c>
      <c r="E8924">
        <v>1</v>
      </c>
      <c r="F8924">
        <v>12</v>
      </c>
      <c r="G8924">
        <v>12</v>
      </c>
      <c r="H8924">
        <v>192</v>
      </c>
    </row>
    <row r="8925" spans="1:8" x14ac:dyDescent="0.35">
      <c r="A8925">
        <v>30485</v>
      </c>
      <c r="B8925" s="5" t="s">
        <v>5195</v>
      </c>
      <c r="C8925">
        <v>2018</v>
      </c>
      <c r="D8925">
        <v>1</v>
      </c>
      <c r="E8925">
        <v>0</v>
      </c>
      <c r="F8925">
        <v>0</v>
      </c>
      <c r="G8925">
        <v>12</v>
      </c>
      <c r="H8925">
        <v>192</v>
      </c>
    </row>
    <row r="8926" spans="1:8" x14ac:dyDescent="0.35">
      <c r="A8926">
        <v>30486</v>
      </c>
      <c r="B8926" s="5" t="s">
        <v>5196</v>
      </c>
      <c r="C8926">
        <v>2017</v>
      </c>
      <c r="D8926">
        <v>1</v>
      </c>
      <c r="E8926">
        <v>1</v>
      </c>
      <c r="F8926">
        <v>960</v>
      </c>
      <c r="G8926">
        <v>960</v>
      </c>
      <c r="H8926">
        <v>174</v>
      </c>
    </row>
    <row r="8927" spans="1:8" x14ac:dyDescent="0.35">
      <c r="A8927">
        <v>30487</v>
      </c>
      <c r="B8927" s="5" t="s">
        <v>5197</v>
      </c>
      <c r="C8927">
        <v>2002</v>
      </c>
      <c r="D8927">
        <v>1</v>
      </c>
      <c r="E8927">
        <v>1</v>
      </c>
      <c r="F8927">
        <v>500</v>
      </c>
      <c r="G8927">
        <v>420</v>
      </c>
      <c r="H8927">
        <v>840</v>
      </c>
    </row>
    <row r="8928" spans="1:8" x14ac:dyDescent="0.35">
      <c r="A8928">
        <v>30488</v>
      </c>
      <c r="B8928" s="5" t="s">
        <v>5198</v>
      </c>
      <c r="C8928">
        <v>2008</v>
      </c>
      <c r="D8928">
        <v>1</v>
      </c>
      <c r="E8928">
        <v>1</v>
      </c>
      <c r="F8928">
        <v>470</v>
      </c>
      <c r="G8928">
        <v>390</v>
      </c>
      <c r="H8928">
        <v>780</v>
      </c>
    </row>
    <row r="8929" spans="1:8" x14ac:dyDescent="0.35">
      <c r="A8929">
        <v>30489</v>
      </c>
      <c r="B8929" s="5" t="s">
        <v>5199</v>
      </c>
      <c r="C8929">
        <v>2011</v>
      </c>
      <c r="D8929">
        <v>1</v>
      </c>
      <c r="E8929">
        <v>1</v>
      </c>
      <c r="F8929">
        <v>280</v>
      </c>
      <c r="G8929">
        <v>240</v>
      </c>
      <c r="H8929">
        <v>480</v>
      </c>
    </row>
    <row r="8930" spans="1:8" x14ac:dyDescent="0.35">
      <c r="A8930">
        <v>30490</v>
      </c>
      <c r="B8930" s="5" t="s">
        <v>5200</v>
      </c>
      <c r="C8930">
        <v>2008</v>
      </c>
      <c r="D8930">
        <v>1</v>
      </c>
      <c r="E8930">
        <v>1</v>
      </c>
      <c r="F8930">
        <v>640</v>
      </c>
      <c r="G8930">
        <v>560</v>
      </c>
      <c r="H8930">
        <v>112</v>
      </c>
    </row>
    <row r="8931" spans="1:8" x14ac:dyDescent="0.35">
      <c r="A8931">
        <v>30491</v>
      </c>
      <c r="B8931" s="5" t="s">
        <v>5201</v>
      </c>
      <c r="C8931">
        <v>2009</v>
      </c>
      <c r="D8931">
        <v>1</v>
      </c>
      <c r="E8931">
        <v>1</v>
      </c>
      <c r="F8931">
        <v>320</v>
      </c>
      <c r="G8931">
        <v>160</v>
      </c>
      <c r="H8931">
        <v>320</v>
      </c>
    </row>
    <row r="8932" spans="1:8" x14ac:dyDescent="0.35">
      <c r="A8932">
        <v>30492</v>
      </c>
      <c r="B8932" s="5" t="s">
        <v>5202</v>
      </c>
      <c r="C8932">
        <v>2010</v>
      </c>
      <c r="D8932">
        <v>1</v>
      </c>
      <c r="E8932">
        <v>1</v>
      </c>
      <c r="F8932">
        <v>460</v>
      </c>
      <c r="G8932">
        <v>390</v>
      </c>
      <c r="H8932">
        <v>780</v>
      </c>
    </row>
    <row r="8933" spans="1:8" x14ac:dyDescent="0.35">
      <c r="A8933">
        <v>30493</v>
      </c>
      <c r="B8933" s="5" t="s">
        <v>5202</v>
      </c>
      <c r="C8933">
        <v>2010</v>
      </c>
      <c r="D8933">
        <v>1</v>
      </c>
      <c r="E8933">
        <v>1</v>
      </c>
      <c r="F8933">
        <v>460</v>
      </c>
      <c r="G8933">
        <v>390</v>
      </c>
      <c r="H8933">
        <v>780</v>
      </c>
    </row>
    <row r="8934" spans="1:8" x14ac:dyDescent="0.35">
      <c r="A8934">
        <v>30494</v>
      </c>
      <c r="B8934" s="5" t="s">
        <v>5203</v>
      </c>
      <c r="C8934">
        <v>2011</v>
      </c>
      <c r="D8934">
        <v>1</v>
      </c>
      <c r="E8934">
        <v>1</v>
      </c>
      <c r="F8934">
        <v>525</v>
      </c>
      <c r="G8934">
        <v>315</v>
      </c>
      <c r="H8934">
        <v>630</v>
      </c>
    </row>
    <row r="8935" spans="1:8" x14ac:dyDescent="0.35">
      <c r="A8935">
        <v>30495</v>
      </c>
      <c r="B8935" s="5" t="s">
        <v>5204</v>
      </c>
      <c r="C8935">
        <v>2014</v>
      </c>
      <c r="D8935">
        <v>1</v>
      </c>
      <c r="E8935">
        <v>1</v>
      </c>
      <c r="F8935">
        <v>325</v>
      </c>
      <c r="G8935">
        <v>235</v>
      </c>
      <c r="H8935">
        <v>475</v>
      </c>
    </row>
    <row r="8936" spans="1:8" x14ac:dyDescent="0.35">
      <c r="A8936">
        <v>30496</v>
      </c>
      <c r="B8936" s="5" t="s">
        <v>5205</v>
      </c>
      <c r="C8936">
        <v>2002</v>
      </c>
      <c r="D8936">
        <v>1</v>
      </c>
      <c r="E8936">
        <v>1</v>
      </c>
      <c r="F8936">
        <v>310</v>
      </c>
      <c r="G8936">
        <v>200</v>
      </c>
      <c r="H8936">
        <v>400</v>
      </c>
    </row>
    <row r="8937" spans="1:8" x14ac:dyDescent="0.35">
      <c r="A8937">
        <v>30505</v>
      </c>
      <c r="B8937" s="5" t="s">
        <v>5206</v>
      </c>
      <c r="C8937">
        <v>0</v>
      </c>
      <c r="D8937">
        <v>0</v>
      </c>
      <c r="E8937">
        <v>0</v>
      </c>
      <c r="F8937">
        <v>0</v>
      </c>
      <c r="G8937">
        <v>35</v>
      </c>
      <c r="H8937">
        <v>7</v>
      </c>
    </row>
    <row r="8938" spans="1:8" x14ac:dyDescent="0.35">
      <c r="A8938">
        <v>30506</v>
      </c>
      <c r="B8938" s="5" t="s">
        <v>1638</v>
      </c>
      <c r="C8938">
        <v>1982</v>
      </c>
      <c r="D8938">
        <v>1</v>
      </c>
      <c r="E8938">
        <v>1</v>
      </c>
      <c r="F8938">
        <v>44</v>
      </c>
      <c r="G8938">
        <v>38</v>
      </c>
      <c r="H8938">
        <v>76</v>
      </c>
    </row>
    <row r="8939" spans="1:8" x14ac:dyDescent="0.35">
      <c r="A8939">
        <v>30507</v>
      </c>
      <c r="B8939" s="5" t="s">
        <v>1638</v>
      </c>
      <c r="C8939">
        <v>1982</v>
      </c>
      <c r="D8939">
        <v>1</v>
      </c>
      <c r="E8939">
        <v>1</v>
      </c>
      <c r="F8939">
        <v>44</v>
      </c>
      <c r="G8939">
        <v>38</v>
      </c>
      <c r="H8939">
        <v>76</v>
      </c>
    </row>
    <row r="8940" spans="1:8" x14ac:dyDescent="0.35">
      <c r="A8940">
        <v>30508</v>
      </c>
      <c r="B8940" s="5" t="s">
        <v>1638</v>
      </c>
      <c r="C8940">
        <v>1982</v>
      </c>
      <c r="D8940">
        <v>1</v>
      </c>
      <c r="E8940">
        <v>1</v>
      </c>
      <c r="F8940">
        <v>19</v>
      </c>
      <c r="G8940">
        <v>19</v>
      </c>
      <c r="H8940">
        <v>38</v>
      </c>
    </row>
    <row r="8941" spans="1:8" x14ac:dyDescent="0.35">
      <c r="A8941">
        <v>30509</v>
      </c>
      <c r="B8941" s="5" t="s">
        <v>1638</v>
      </c>
      <c r="C8941">
        <v>1982</v>
      </c>
      <c r="D8941">
        <v>1</v>
      </c>
      <c r="E8941">
        <v>1</v>
      </c>
      <c r="F8941">
        <v>21</v>
      </c>
      <c r="G8941">
        <v>19</v>
      </c>
      <c r="H8941">
        <v>38</v>
      </c>
    </row>
    <row r="8942" spans="1:8" x14ac:dyDescent="0.35">
      <c r="A8942">
        <v>30510</v>
      </c>
      <c r="B8942" s="5" t="s">
        <v>1638</v>
      </c>
      <c r="C8942">
        <v>1982</v>
      </c>
      <c r="D8942">
        <v>1</v>
      </c>
      <c r="E8942">
        <v>1</v>
      </c>
      <c r="F8942">
        <v>21</v>
      </c>
      <c r="G8942">
        <v>19</v>
      </c>
      <c r="H8942">
        <v>38</v>
      </c>
    </row>
    <row r="8943" spans="1:8" x14ac:dyDescent="0.35">
      <c r="A8943">
        <v>30511</v>
      </c>
      <c r="B8943" s="5" t="s">
        <v>1638</v>
      </c>
      <c r="C8943">
        <v>1982</v>
      </c>
      <c r="D8943">
        <v>1</v>
      </c>
      <c r="E8943">
        <v>1</v>
      </c>
      <c r="F8943">
        <v>21</v>
      </c>
      <c r="G8943">
        <v>19</v>
      </c>
      <c r="H8943">
        <v>38</v>
      </c>
    </row>
    <row r="8944" spans="1:8" x14ac:dyDescent="0.35">
      <c r="A8944">
        <v>30512</v>
      </c>
      <c r="B8944" s="5" t="s">
        <v>1638</v>
      </c>
      <c r="C8944">
        <v>1982</v>
      </c>
      <c r="D8944">
        <v>1</v>
      </c>
      <c r="E8944">
        <v>1</v>
      </c>
      <c r="F8944">
        <v>21</v>
      </c>
      <c r="G8944">
        <v>19</v>
      </c>
      <c r="H8944">
        <v>38</v>
      </c>
    </row>
    <row r="8945" spans="1:8" x14ac:dyDescent="0.35">
      <c r="A8945">
        <v>30513</v>
      </c>
      <c r="B8945" s="5" t="s">
        <v>1638</v>
      </c>
      <c r="C8945">
        <v>1982</v>
      </c>
      <c r="D8945">
        <v>1</v>
      </c>
      <c r="E8945">
        <v>1</v>
      </c>
      <c r="F8945">
        <v>21</v>
      </c>
      <c r="G8945">
        <v>19</v>
      </c>
      <c r="H8945">
        <v>38</v>
      </c>
    </row>
    <row r="8946" spans="1:8" x14ac:dyDescent="0.35">
      <c r="A8946">
        <v>30514</v>
      </c>
      <c r="B8946" s="5" t="s">
        <v>2395</v>
      </c>
      <c r="C8946">
        <v>1990</v>
      </c>
      <c r="D8946">
        <v>1</v>
      </c>
      <c r="E8946">
        <v>1</v>
      </c>
      <c r="F8946">
        <v>84</v>
      </c>
      <c r="G8946">
        <v>84</v>
      </c>
      <c r="H8946">
        <v>168</v>
      </c>
    </row>
    <row r="8947" spans="1:8" x14ac:dyDescent="0.35">
      <c r="A8947">
        <v>30515</v>
      </c>
      <c r="B8947" s="5" t="s">
        <v>2475</v>
      </c>
      <c r="C8947">
        <v>1996</v>
      </c>
      <c r="D8947">
        <v>1</v>
      </c>
      <c r="E8947">
        <v>1</v>
      </c>
      <c r="F8947">
        <v>92</v>
      </c>
      <c r="G8947">
        <v>84</v>
      </c>
      <c r="H8947">
        <v>156</v>
      </c>
    </row>
    <row r="8948" spans="1:8" x14ac:dyDescent="0.35">
      <c r="A8948">
        <v>30516</v>
      </c>
      <c r="B8948" s="5" t="s">
        <v>353</v>
      </c>
      <c r="C8948">
        <v>1985</v>
      </c>
      <c r="D8948">
        <v>1</v>
      </c>
      <c r="E8948">
        <v>0</v>
      </c>
      <c r="F8948">
        <v>0</v>
      </c>
      <c r="G8948">
        <v>40</v>
      </c>
      <c r="H8948">
        <v>80</v>
      </c>
    </row>
    <row r="8949" spans="1:8" x14ac:dyDescent="0.35">
      <c r="A8949">
        <v>30518</v>
      </c>
      <c r="B8949" s="5" t="s">
        <v>5207</v>
      </c>
      <c r="C8949">
        <v>2009</v>
      </c>
      <c r="D8949">
        <v>1</v>
      </c>
      <c r="E8949">
        <v>1</v>
      </c>
      <c r="F8949">
        <v>120</v>
      </c>
      <c r="G8949">
        <v>120</v>
      </c>
      <c r="H8949">
        <v>240</v>
      </c>
    </row>
    <row r="8950" spans="1:8" x14ac:dyDescent="0.35">
      <c r="A8950">
        <v>30519</v>
      </c>
      <c r="B8950" s="5" t="s">
        <v>353</v>
      </c>
      <c r="C8950">
        <v>1985</v>
      </c>
      <c r="D8950">
        <v>1</v>
      </c>
      <c r="E8950">
        <v>1</v>
      </c>
      <c r="F8950">
        <v>75</v>
      </c>
      <c r="G8950">
        <v>75</v>
      </c>
      <c r="H8950">
        <v>165</v>
      </c>
    </row>
    <row r="8951" spans="1:8" x14ac:dyDescent="0.35">
      <c r="A8951">
        <v>30520</v>
      </c>
      <c r="B8951" s="5" t="s">
        <v>4378</v>
      </c>
      <c r="C8951">
        <v>1995</v>
      </c>
      <c r="D8951">
        <v>1</v>
      </c>
      <c r="E8951">
        <v>0</v>
      </c>
      <c r="F8951">
        <v>0</v>
      </c>
      <c r="G8951">
        <v>80</v>
      </c>
      <c r="H8951">
        <v>160</v>
      </c>
    </row>
    <row r="8952" spans="1:8" x14ac:dyDescent="0.35">
      <c r="A8952">
        <v>30521</v>
      </c>
      <c r="B8952" s="5" t="s">
        <v>342</v>
      </c>
      <c r="C8952">
        <v>1970</v>
      </c>
      <c r="D8952">
        <v>1</v>
      </c>
      <c r="E8952">
        <v>1</v>
      </c>
      <c r="F8952">
        <v>110</v>
      </c>
      <c r="G8952">
        <v>110</v>
      </c>
      <c r="H8952">
        <v>200</v>
      </c>
    </row>
    <row r="8953" spans="1:8" x14ac:dyDescent="0.35">
      <c r="A8953">
        <v>30522</v>
      </c>
      <c r="B8953" s="5" t="s">
        <v>2137</v>
      </c>
      <c r="C8953">
        <v>1992</v>
      </c>
      <c r="D8953">
        <v>1</v>
      </c>
      <c r="E8953">
        <v>0</v>
      </c>
      <c r="F8953">
        <v>0</v>
      </c>
      <c r="G8953">
        <v>60</v>
      </c>
      <c r="H8953">
        <v>120</v>
      </c>
    </row>
    <row r="8954" spans="1:8" x14ac:dyDescent="0.35">
      <c r="A8954">
        <v>30523</v>
      </c>
      <c r="B8954" s="5" t="s">
        <v>508</v>
      </c>
      <c r="C8954">
        <v>1995</v>
      </c>
      <c r="D8954">
        <v>1</v>
      </c>
      <c r="E8954">
        <v>0</v>
      </c>
      <c r="F8954">
        <v>0</v>
      </c>
      <c r="G8954">
        <v>90</v>
      </c>
      <c r="H8954">
        <v>180</v>
      </c>
    </row>
    <row r="8955" spans="1:8" x14ac:dyDescent="0.35">
      <c r="A8955">
        <v>30607</v>
      </c>
      <c r="B8955" s="5" t="s">
        <v>5091</v>
      </c>
      <c r="C8955">
        <v>2015</v>
      </c>
      <c r="D8955">
        <v>1</v>
      </c>
      <c r="E8955">
        <v>1</v>
      </c>
      <c r="F8955">
        <v>220</v>
      </c>
      <c r="G8955">
        <v>150</v>
      </c>
      <c r="H8955">
        <v>300</v>
      </c>
    </row>
    <row r="8956" spans="1:8" x14ac:dyDescent="0.35">
      <c r="A8956">
        <v>30608</v>
      </c>
      <c r="B8956" s="5" t="s">
        <v>5091</v>
      </c>
      <c r="C8956">
        <v>2015</v>
      </c>
      <c r="D8956">
        <v>1</v>
      </c>
      <c r="E8956">
        <v>1</v>
      </c>
      <c r="F8956">
        <v>260</v>
      </c>
      <c r="G8956">
        <v>150</v>
      </c>
      <c r="H8956">
        <v>300</v>
      </c>
    </row>
    <row r="8957" spans="1:8" x14ac:dyDescent="0.35">
      <c r="A8957">
        <v>30524</v>
      </c>
      <c r="B8957" s="5" t="s">
        <v>5208</v>
      </c>
      <c r="C8957">
        <v>2003</v>
      </c>
      <c r="D8957">
        <v>1</v>
      </c>
      <c r="E8957">
        <v>1</v>
      </c>
      <c r="F8957">
        <v>210</v>
      </c>
      <c r="G8957">
        <v>180</v>
      </c>
      <c r="H8957">
        <v>360</v>
      </c>
    </row>
    <row r="8958" spans="1:8" x14ac:dyDescent="0.35">
      <c r="A8958">
        <v>30525</v>
      </c>
      <c r="B8958" s="5" t="s">
        <v>2228</v>
      </c>
      <c r="C8958">
        <v>2007</v>
      </c>
      <c r="D8958">
        <v>1</v>
      </c>
      <c r="E8958">
        <v>1</v>
      </c>
      <c r="F8958">
        <v>100</v>
      </c>
      <c r="G8958">
        <v>100</v>
      </c>
      <c r="H8958">
        <v>200</v>
      </c>
    </row>
    <row r="8959" spans="1:8" x14ac:dyDescent="0.35">
      <c r="A8959">
        <v>30526</v>
      </c>
      <c r="B8959" s="5" t="s">
        <v>5120</v>
      </c>
      <c r="C8959">
        <v>2013</v>
      </c>
      <c r="D8959">
        <v>1</v>
      </c>
      <c r="E8959">
        <v>1</v>
      </c>
      <c r="F8959">
        <v>150</v>
      </c>
      <c r="G8959">
        <v>90</v>
      </c>
      <c r="H8959">
        <v>180</v>
      </c>
    </row>
    <row r="8960" spans="1:8" x14ac:dyDescent="0.35">
      <c r="A8960">
        <v>30527</v>
      </c>
      <c r="B8960" s="5" t="s">
        <v>5209</v>
      </c>
      <c r="C8960">
        <v>2015</v>
      </c>
      <c r="D8960">
        <v>1</v>
      </c>
      <c r="E8960">
        <v>1</v>
      </c>
      <c r="F8960">
        <v>110</v>
      </c>
      <c r="G8960">
        <v>60</v>
      </c>
      <c r="H8960">
        <v>120</v>
      </c>
    </row>
    <row r="8961" spans="1:8" x14ac:dyDescent="0.35">
      <c r="A8961">
        <v>30528</v>
      </c>
      <c r="B8961" s="5" t="s">
        <v>5209</v>
      </c>
      <c r="C8961">
        <v>2015</v>
      </c>
      <c r="D8961">
        <v>1</v>
      </c>
      <c r="E8961">
        <v>1</v>
      </c>
      <c r="F8961">
        <v>110</v>
      </c>
      <c r="G8961">
        <v>60</v>
      </c>
      <c r="H8961">
        <v>120</v>
      </c>
    </row>
    <row r="8962" spans="1:8" x14ac:dyDescent="0.35">
      <c r="A8962">
        <v>30529</v>
      </c>
      <c r="B8962" s="5" t="s">
        <v>5209</v>
      </c>
      <c r="C8962">
        <v>2015</v>
      </c>
      <c r="D8962">
        <v>1</v>
      </c>
      <c r="E8962">
        <v>1</v>
      </c>
      <c r="F8962">
        <v>110</v>
      </c>
      <c r="G8962">
        <v>60</v>
      </c>
      <c r="H8962">
        <v>120</v>
      </c>
    </row>
    <row r="8963" spans="1:8" x14ac:dyDescent="0.35">
      <c r="A8963">
        <v>30530</v>
      </c>
      <c r="B8963" s="5" t="s">
        <v>5210</v>
      </c>
      <c r="C8963">
        <v>2015</v>
      </c>
      <c r="D8963">
        <v>1</v>
      </c>
      <c r="E8963">
        <v>1</v>
      </c>
      <c r="F8963">
        <v>110</v>
      </c>
      <c r="G8963">
        <v>60</v>
      </c>
      <c r="H8963">
        <v>120</v>
      </c>
    </row>
    <row r="8964" spans="1:8" x14ac:dyDescent="0.35">
      <c r="A8964">
        <v>30531</v>
      </c>
      <c r="B8964" s="5" t="s">
        <v>5210</v>
      </c>
      <c r="C8964">
        <v>2015</v>
      </c>
      <c r="D8964">
        <v>1</v>
      </c>
      <c r="E8964">
        <v>1</v>
      </c>
      <c r="F8964">
        <v>120</v>
      </c>
      <c r="G8964">
        <v>60</v>
      </c>
      <c r="H8964">
        <v>120</v>
      </c>
    </row>
    <row r="8965" spans="1:8" x14ac:dyDescent="0.35">
      <c r="A8965">
        <v>30532</v>
      </c>
      <c r="B8965" s="5" t="s">
        <v>5211</v>
      </c>
      <c r="C8965">
        <v>2003</v>
      </c>
      <c r="D8965">
        <v>1</v>
      </c>
      <c r="E8965">
        <v>1</v>
      </c>
      <c r="F8965">
        <v>135</v>
      </c>
      <c r="G8965">
        <v>115</v>
      </c>
      <c r="H8965">
        <v>225</v>
      </c>
    </row>
    <row r="8966" spans="1:8" x14ac:dyDescent="0.35">
      <c r="A8966">
        <v>30533</v>
      </c>
      <c r="B8966" s="5" t="s">
        <v>5212</v>
      </c>
      <c r="C8966">
        <v>2003</v>
      </c>
      <c r="D8966">
        <v>1</v>
      </c>
      <c r="E8966">
        <v>1</v>
      </c>
      <c r="F8966">
        <v>180</v>
      </c>
      <c r="G8966">
        <v>160</v>
      </c>
      <c r="H8966">
        <v>320</v>
      </c>
    </row>
    <row r="8967" spans="1:8" x14ac:dyDescent="0.35">
      <c r="A8967">
        <v>30534</v>
      </c>
      <c r="B8967" s="5" t="s">
        <v>5212</v>
      </c>
      <c r="C8967">
        <v>2003</v>
      </c>
      <c r="D8967">
        <v>1</v>
      </c>
      <c r="E8967">
        <v>1</v>
      </c>
      <c r="F8967">
        <v>170</v>
      </c>
      <c r="G8967">
        <v>160</v>
      </c>
      <c r="H8967">
        <v>320</v>
      </c>
    </row>
    <row r="8968" spans="1:8" x14ac:dyDescent="0.35">
      <c r="A8968">
        <v>30535</v>
      </c>
      <c r="B8968" s="5" t="s">
        <v>5212</v>
      </c>
      <c r="C8968">
        <v>2003</v>
      </c>
      <c r="D8968">
        <v>1</v>
      </c>
      <c r="E8968">
        <v>1</v>
      </c>
      <c r="F8968">
        <v>80</v>
      </c>
      <c r="G8968">
        <v>80</v>
      </c>
      <c r="H8968">
        <v>160</v>
      </c>
    </row>
    <row r="8969" spans="1:8" x14ac:dyDescent="0.35">
      <c r="A8969">
        <v>30536</v>
      </c>
      <c r="B8969" s="5" t="s">
        <v>5213</v>
      </c>
      <c r="C8969">
        <v>2008</v>
      </c>
      <c r="D8969">
        <v>1</v>
      </c>
      <c r="E8969">
        <v>1</v>
      </c>
      <c r="F8969">
        <v>115</v>
      </c>
      <c r="G8969">
        <v>560</v>
      </c>
      <c r="H8969">
        <v>112</v>
      </c>
    </row>
    <row r="8970" spans="1:8" x14ac:dyDescent="0.35">
      <c r="A8970">
        <v>30537</v>
      </c>
      <c r="B8970" s="5" t="s">
        <v>5214</v>
      </c>
      <c r="C8970">
        <v>2002</v>
      </c>
      <c r="D8970">
        <v>1</v>
      </c>
      <c r="E8970">
        <v>1</v>
      </c>
      <c r="F8970">
        <v>520</v>
      </c>
      <c r="G8970">
        <v>400</v>
      </c>
      <c r="H8970">
        <v>800</v>
      </c>
    </row>
    <row r="8971" spans="1:8" x14ac:dyDescent="0.35">
      <c r="A8971">
        <v>30538</v>
      </c>
      <c r="B8971" s="5" t="s">
        <v>5215</v>
      </c>
      <c r="C8971">
        <v>2004</v>
      </c>
      <c r="D8971">
        <v>1</v>
      </c>
      <c r="E8971">
        <v>1</v>
      </c>
      <c r="F8971">
        <v>160</v>
      </c>
      <c r="G8971">
        <v>120</v>
      </c>
      <c r="H8971">
        <v>240</v>
      </c>
    </row>
    <row r="8972" spans="1:8" x14ac:dyDescent="0.35">
      <c r="A8972">
        <v>30539</v>
      </c>
      <c r="B8972" s="5" t="s">
        <v>5215</v>
      </c>
      <c r="C8972">
        <v>2004</v>
      </c>
      <c r="D8972">
        <v>1</v>
      </c>
      <c r="E8972">
        <v>1</v>
      </c>
      <c r="F8972">
        <v>160</v>
      </c>
      <c r="G8972">
        <v>120</v>
      </c>
      <c r="H8972">
        <v>240</v>
      </c>
    </row>
    <row r="8973" spans="1:8" x14ac:dyDescent="0.35">
      <c r="A8973">
        <v>30540</v>
      </c>
      <c r="B8973" s="5" t="s">
        <v>5215</v>
      </c>
      <c r="C8973">
        <v>2004</v>
      </c>
      <c r="D8973">
        <v>1</v>
      </c>
      <c r="E8973">
        <v>1</v>
      </c>
      <c r="F8973">
        <v>170</v>
      </c>
      <c r="G8973">
        <v>120</v>
      </c>
      <c r="H8973">
        <v>240</v>
      </c>
    </row>
    <row r="8974" spans="1:8" x14ac:dyDescent="0.35">
      <c r="A8974">
        <v>30541</v>
      </c>
      <c r="B8974" s="5" t="s">
        <v>5215</v>
      </c>
      <c r="C8974">
        <v>2004</v>
      </c>
      <c r="D8974">
        <v>1</v>
      </c>
      <c r="E8974">
        <v>1</v>
      </c>
      <c r="F8974">
        <v>170</v>
      </c>
      <c r="G8974">
        <v>120</v>
      </c>
      <c r="H8974">
        <v>240</v>
      </c>
    </row>
    <row r="8975" spans="1:8" x14ac:dyDescent="0.35">
      <c r="A8975">
        <v>30542</v>
      </c>
      <c r="B8975" s="5" t="s">
        <v>5215</v>
      </c>
      <c r="C8975">
        <v>2004</v>
      </c>
      <c r="D8975">
        <v>1</v>
      </c>
      <c r="E8975">
        <v>1</v>
      </c>
      <c r="F8975">
        <v>160</v>
      </c>
      <c r="G8975">
        <v>120</v>
      </c>
      <c r="H8975">
        <v>240</v>
      </c>
    </row>
    <row r="8976" spans="1:8" x14ac:dyDescent="0.35">
      <c r="A8976">
        <v>30543</v>
      </c>
      <c r="B8976" s="5" t="s">
        <v>5215</v>
      </c>
      <c r="C8976">
        <v>2004</v>
      </c>
      <c r="D8976">
        <v>1</v>
      </c>
      <c r="E8976">
        <v>1</v>
      </c>
      <c r="F8976">
        <v>160</v>
      </c>
      <c r="G8976">
        <v>120</v>
      </c>
      <c r="H8976">
        <v>240</v>
      </c>
    </row>
    <row r="8977" spans="1:8" x14ac:dyDescent="0.35">
      <c r="A8977">
        <v>30544</v>
      </c>
      <c r="B8977" s="5" t="s">
        <v>5215</v>
      </c>
      <c r="C8977">
        <v>2004</v>
      </c>
      <c r="D8977">
        <v>1</v>
      </c>
      <c r="E8977">
        <v>1</v>
      </c>
      <c r="F8977">
        <v>160</v>
      </c>
      <c r="G8977">
        <v>120</v>
      </c>
      <c r="H8977">
        <v>240</v>
      </c>
    </row>
    <row r="8978" spans="1:8" x14ac:dyDescent="0.35">
      <c r="A8978">
        <v>30545</v>
      </c>
      <c r="B8978" s="5" t="s">
        <v>5215</v>
      </c>
      <c r="C8978">
        <v>2004</v>
      </c>
      <c r="D8978">
        <v>1</v>
      </c>
      <c r="E8978">
        <v>1</v>
      </c>
      <c r="F8978">
        <v>160</v>
      </c>
      <c r="G8978">
        <v>120</v>
      </c>
      <c r="H8978">
        <v>240</v>
      </c>
    </row>
    <row r="8979" spans="1:8" x14ac:dyDescent="0.35">
      <c r="A8979">
        <v>30546</v>
      </c>
      <c r="B8979" s="5" t="s">
        <v>5216</v>
      </c>
      <c r="C8979">
        <v>2007</v>
      </c>
      <c r="D8979">
        <v>1</v>
      </c>
      <c r="E8979">
        <v>1</v>
      </c>
      <c r="F8979">
        <v>185</v>
      </c>
      <c r="G8979">
        <v>105</v>
      </c>
      <c r="H8979">
        <v>210</v>
      </c>
    </row>
    <row r="8980" spans="1:8" x14ac:dyDescent="0.35">
      <c r="A8980">
        <v>30547</v>
      </c>
      <c r="B8980" s="5" t="s">
        <v>5217</v>
      </c>
      <c r="C8980">
        <v>2008</v>
      </c>
      <c r="D8980">
        <v>1</v>
      </c>
      <c r="E8980">
        <v>1</v>
      </c>
      <c r="F8980">
        <v>270</v>
      </c>
      <c r="G8980">
        <v>220</v>
      </c>
      <c r="H8980">
        <v>440</v>
      </c>
    </row>
    <row r="8981" spans="1:8" x14ac:dyDescent="0.35">
      <c r="A8981">
        <v>30548</v>
      </c>
      <c r="B8981" s="5" t="s">
        <v>5218</v>
      </c>
      <c r="C8981">
        <v>2008</v>
      </c>
      <c r="D8981">
        <v>1</v>
      </c>
      <c r="E8981">
        <v>1</v>
      </c>
      <c r="F8981">
        <v>200</v>
      </c>
      <c r="G8981">
        <v>90</v>
      </c>
      <c r="H8981">
        <v>180</v>
      </c>
    </row>
    <row r="8982" spans="1:8" x14ac:dyDescent="0.35">
      <c r="A8982">
        <v>30549</v>
      </c>
      <c r="B8982" s="5" t="s">
        <v>5219</v>
      </c>
      <c r="C8982">
        <v>2008</v>
      </c>
      <c r="D8982">
        <v>1</v>
      </c>
      <c r="E8982">
        <v>1</v>
      </c>
      <c r="F8982">
        <v>190</v>
      </c>
      <c r="G8982">
        <v>160</v>
      </c>
      <c r="H8982">
        <v>320</v>
      </c>
    </row>
    <row r="8983" spans="1:8" x14ac:dyDescent="0.35">
      <c r="A8983">
        <v>30550</v>
      </c>
      <c r="B8983" s="5" t="s">
        <v>5220</v>
      </c>
      <c r="C8983">
        <v>2009</v>
      </c>
      <c r="D8983">
        <v>1</v>
      </c>
      <c r="E8983">
        <v>1</v>
      </c>
      <c r="F8983">
        <v>145</v>
      </c>
      <c r="G8983">
        <v>85</v>
      </c>
      <c r="H8983">
        <v>170</v>
      </c>
    </row>
    <row r="8984" spans="1:8" x14ac:dyDescent="0.35">
      <c r="A8984">
        <v>30551</v>
      </c>
      <c r="B8984" s="5" t="s">
        <v>5221</v>
      </c>
      <c r="C8984">
        <v>2011</v>
      </c>
      <c r="D8984">
        <v>1</v>
      </c>
      <c r="E8984">
        <v>1</v>
      </c>
      <c r="F8984">
        <v>125</v>
      </c>
      <c r="G8984">
        <v>75</v>
      </c>
      <c r="H8984">
        <v>150</v>
      </c>
    </row>
    <row r="8985" spans="1:8" x14ac:dyDescent="0.35">
      <c r="A8985">
        <v>30552</v>
      </c>
      <c r="B8985" s="5" t="s">
        <v>5222</v>
      </c>
      <c r="C8985">
        <v>2007</v>
      </c>
      <c r="D8985">
        <v>1</v>
      </c>
      <c r="E8985">
        <v>1</v>
      </c>
      <c r="F8985">
        <v>105</v>
      </c>
      <c r="G8985">
        <v>105</v>
      </c>
      <c r="H8985">
        <v>210</v>
      </c>
    </row>
    <row r="8986" spans="1:8" x14ac:dyDescent="0.35">
      <c r="A8986">
        <v>30553</v>
      </c>
      <c r="B8986" s="5" t="s">
        <v>5223</v>
      </c>
      <c r="C8986">
        <v>2011</v>
      </c>
      <c r="D8986">
        <v>1</v>
      </c>
      <c r="E8986">
        <v>1</v>
      </c>
      <c r="F8986">
        <v>150</v>
      </c>
      <c r="G8986">
        <v>110</v>
      </c>
      <c r="H8986">
        <v>220</v>
      </c>
    </row>
    <row r="8987" spans="1:8" x14ac:dyDescent="0.35">
      <c r="A8987">
        <v>30554</v>
      </c>
      <c r="B8987" s="5" t="s">
        <v>5224</v>
      </c>
      <c r="C8987">
        <v>2006</v>
      </c>
      <c r="D8987">
        <v>1</v>
      </c>
      <c r="E8987">
        <v>1</v>
      </c>
      <c r="F8987">
        <v>280</v>
      </c>
      <c r="G8987">
        <v>220</v>
      </c>
      <c r="H8987">
        <v>440</v>
      </c>
    </row>
    <row r="8988" spans="1:8" x14ac:dyDescent="0.35">
      <c r="A8988">
        <v>30555</v>
      </c>
      <c r="B8988" s="5" t="s">
        <v>5225</v>
      </c>
      <c r="C8988">
        <v>2011</v>
      </c>
      <c r="D8988">
        <v>1</v>
      </c>
      <c r="E8988">
        <v>1</v>
      </c>
      <c r="F8988">
        <v>90</v>
      </c>
      <c r="G8988">
        <v>60</v>
      </c>
      <c r="H8988">
        <v>120</v>
      </c>
    </row>
    <row r="8989" spans="1:8" x14ac:dyDescent="0.35">
      <c r="A8989">
        <v>30556</v>
      </c>
      <c r="B8989" s="5" t="s">
        <v>5226</v>
      </c>
      <c r="C8989">
        <v>2006</v>
      </c>
      <c r="D8989">
        <v>1</v>
      </c>
      <c r="E8989">
        <v>1</v>
      </c>
      <c r="F8989">
        <v>420</v>
      </c>
      <c r="G8989">
        <v>390</v>
      </c>
      <c r="H8989">
        <v>780</v>
      </c>
    </row>
    <row r="8990" spans="1:8" x14ac:dyDescent="0.35">
      <c r="A8990">
        <v>30557</v>
      </c>
      <c r="B8990" s="5" t="s">
        <v>4822</v>
      </c>
      <c r="C8990">
        <v>1989</v>
      </c>
      <c r="D8990">
        <v>1</v>
      </c>
      <c r="E8990">
        <v>1</v>
      </c>
      <c r="F8990">
        <v>430</v>
      </c>
      <c r="G8990">
        <v>250</v>
      </c>
      <c r="H8990">
        <v>500</v>
      </c>
    </row>
    <row r="8991" spans="1:8" x14ac:dyDescent="0.35">
      <c r="A8991">
        <v>30558</v>
      </c>
      <c r="B8991" s="5" t="s">
        <v>5227</v>
      </c>
      <c r="C8991">
        <v>1982</v>
      </c>
      <c r="D8991">
        <v>1</v>
      </c>
      <c r="E8991">
        <v>1</v>
      </c>
      <c r="F8991">
        <v>27</v>
      </c>
      <c r="G8991">
        <v>23</v>
      </c>
      <c r="H8991">
        <v>46</v>
      </c>
    </row>
    <row r="8992" spans="1:8" x14ac:dyDescent="0.35">
      <c r="A8992">
        <v>30559</v>
      </c>
      <c r="B8992" s="5" t="s">
        <v>3884</v>
      </c>
      <c r="C8992">
        <v>2010</v>
      </c>
      <c r="D8992">
        <v>1</v>
      </c>
      <c r="E8992">
        <v>1</v>
      </c>
      <c r="F8992">
        <v>18</v>
      </c>
      <c r="G8992">
        <v>135</v>
      </c>
      <c r="H8992">
        <v>228</v>
      </c>
    </row>
    <row r="8993" spans="1:8" x14ac:dyDescent="0.35">
      <c r="A8993">
        <v>30560</v>
      </c>
      <c r="B8993" s="5" t="s">
        <v>1660</v>
      </c>
      <c r="C8993">
        <v>0</v>
      </c>
      <c r="D8993">
        <v>0</v>
      </c>
      <c r="E8993">
        <v>1</v>
      </c>
      <c r="F8993">
        <v>110</v>
      </c>
      <c r="G8993">
        <v>90</v>
      </c>
      <c r="H8993">
        <v>180</v>
      </c>
    </row>
    <row r="8994" spans="1:8" x14ac:dyDescent="0.35">
      <c r="A8994">
        <v>30561</v>
      </c>
      <c r="B8994" s="5" t="s">
        <v>5228</v>
      </c>
      <c r="C8994">
        <v>1997</v>
      </c>
      <c r="D8994">
        <v>1</v>
      </c>
      <c r="E8994">
        <v>1</v>
      </c>
      <c r="F8994">
        <v>120</v>
      </c>
      <c r="G8994">
        <v>60</v>
      </c>
      <c r="H8994">
        <v>130</v>
      </c>
    </row>
    <row r="8995" spans="1:8" x14ac:dyDescent="0.35">
      <c r="A8995">
        <v>30562</v>
      </c>
      <c r="B8995" s="5" t="s">
        <v>5229</v>
      </c>
      <c r="C8995">
        <v>2007</v>
      </c>
      <c r="D8995">
        <v>1</v>
      </c>
      <c r="E8995">
        <v>1</v>
      </c>
      <c r="F8995">
        <v>195</v>
      </c>
      <c r="G8995">
        <v>17</v>
      </c>
      <c r="H8995">
        <v>33</v>
      </c>
    </row>
    <row r="8996" spans="1:8" x14ac:dyDescent="0.35">
      <c r="A8996">
        <v>30563</v>
      </c>
      <c r="B8996" s="5" t="s">
        <v>5230</v>
      </c>
      <c r="C8996">
        <v>1990</v>
      </c>
      <c r="D8996">
        <v>1</v>
      </c>
      <c r="E8996">
        <v>1</v>
      </c>
      <c r="F8996">
        <v>850</v>
      </c>
      <c r="G8996">
        <v>850</v>
      </c>
      <c r="H8996">
        <v>17</v>
      </c>
    </row>
    <row r="8997" spans="1:8" x14ac:dyDescent="0.35">
      <c r="A8997">
        <v>30564</v>
      </c>
      <c r="B8997" s="5" t="s">
        <v>5231</v>
      </c>
      <c r="C8997">
        <v>1989</v>
      </c>
      <c r="D8997">
        <v>1</v>
      </c>
      <c r="E8997">
        <v>1</v>
      </c>
      <c r="F8997">
        <v>49</v>
      </c>
      <c r="G8997">
        <v>42</v>
      </c>
      <c r="H8997">
        <v>84</v>
      </c>
    </row>
    <row r="8998" spans="1:8" x14ac:dyDescent="0.35">
      <c r="A8998">
        <v>30565</v>
      </c>
      <c r="B8998" s="5" t="s">
        <v>1743</v>
      </c>
      <c r="C8998">
        <v>1988</v>
      </c>
      <c r="D8998">
        <v>1</v>
      </c>
      <c r="E8998">
        <v>1</v>
      </c>
      <c r="F8998">
        <v>360</v>
      </c>
      <c r="G8998">
        <v>350</v>
      </c>
      <c r="H8998">
        <v>700</v>
      </c>
    </row>
    <row r="8999" spans="1:8" x14ac:dyDescent="0.35">
      <c r="A8999">
        <v>30566</v>
      </c>
      <c r="B8999" s="5" t="s">
        <v>3577</v>
      </c>
      <c r="C8999">
        <v>2016</v>
      </c>
      <c r="D8999">
        <v>1</v>
      </c>
      <c r="E8999">
        <v>1</v>
      </c>
      <c r="F8999">
        <v>350</v>
      </c>
      <c r="G8999">
        <v>300</v>
      </c>
      <c r="H8999">
        <v>600</v>
      </c>
    </row>
    <row r="9000" spans="1:8" x14ac:dyDescent="0.35">
      <c r="A9000">
        <v>30567</v>
      </c>
      <c r="B9000" s="5" t="s">
        <v>5232</v>
      </c>
      <c r="C9000">
        <v>2009</v>
      </c>
      <c r="D9000">
        <v>1</v>
      </c>
      <c r="E9000">
        <v>1</v>
      </c>
      <c r="F9000">
        <v>580</v>
      </c>
      <c r="G9000">
        <v>300</v>
      </c>
      <c r="H9000">
        <v>600</v>
      </c>
    </row>
    <row r="9001" spans="1:8" x14ac:dyDescent="0.35">
      <c r="A9001">
        <v>30568</v>
      </c>
      <c r="B9001" s="5" t="s">
        <v>132</v>
      </c>
      <c r="C9001">
        <v>2009</v>
      </c>
      <c r="D9001">
        <v>1</v>
      </c>
      <c r="E9001">
        <v>1</v>
      </c>
      <c r="F9001">
        <v>800</v>
      </c>
      <c r="G9001">
        <v>660</v>
      </c>
      <c r="H9001">
        <v>132</v>
      </c>
    </row>
    <row r="9002" spans="1:8" x14ac:dyDescent="0.35">
      <c r="A9002">
        <v>30569</v>
      </c>
      <c r="B9002" s="5" t="s">
        <v>5233</v>
      </c>
      <c r="C9002">
        <v>2008</v>
      </c>
      <c r="D9002">
        <v>1</v>
      </c>
      <c r="E9002">
        <v>1</v>
      </c>
      <c r="F9002">
        <v>660</v>
      </c>
      <c r="G9002">
        <v>420</v>
      </c>
      <c r="H9002">
        <v>840</v>
      </c>
    </row>
    <row r="9003" spans="1:8" x14ac:dyDescent="0.35">
      <c r="A9003">
        <v>30570</v>
      </c>
      <c r="B9003" s="5" t="s">
        <v>5234</v>
      </c>
      <c r="C9003">
        <v>2008</v>
      </c>
      <c r="D9003">
        <v>1</v>
      </c>
      <c r="E9003">
        <v>1</v>
      </c>
      <c r="F9003">
        <v>980</v>
      </c>
      <c r="G9003">
        <v>600</v>
      </c>
      <c r="H9003">
        <v>12</v>
      </c>
    </row>
    <row r="9004" spans="1:8" x14ac:dyDescent="0.35">
      <c r="A9004">
        <v>30571</v>
      </c>
      <c r="B9004" s="5" t="s">
        <v>5235</v>
      </c>
      <c r="C9004">
        <v>2009</v>
      </c>
      <c r="D9004">
        <v>1</v>
      </c>
      <c r="E9004">
        <v>1</v>
      </c>
      <c r="F9004">
        <v>720</v>
      </c>
      <c r="G9004">
        <v>600</v>
      </c>
      <c r="H9004">
        <v>12</v>
      </c>
    </row>
    <row r="9005" spans="1:8" x14ac:dyDescent="0.35">
      <c r="A9005">
        <v>30572</v>
      </c>
      <c r="B9005" s="5" t="s">
        <v>5236</v>
      </c>
      <c r="C9005">
        <v>2009</v>
      </c>
      <c r="D9005">
        <v>1</v>
      </c>
      <c r="E9005">
        <v>1</v>
      </c>
      <c r="F9005">
        <v>390</v>
      </c>
      <c r="G9005">
        <v>360</v>
      </c>
      <c r="H9005">
        <v>720</v>
      </c>
    </row>
    <row r="9006" spans="1:8" x14ac:dyDescent="0.35">
      <c r="A9006">
        <v>30573</v>
      </c>
      <c r="B9006" s="5" t="s">
        <v>5237</v>
      </c>
      <c r="C9006">
        <v>2007</v>
      </c>
      <c r="D9006">
        <v>1</v>
      </c>
      <c r="E9006">
        <v>1</v>
      </c>
      <c r="F9006">
        <v>560</v>
      </c>
      <c r="G9006">
        <v>480</v>
      </c>
      <c r="H9006">
        <v>960</v>
      </c>
    </row>
    <row r="9007" spans="1:8" x14ac:dyDescent="0.35">
      <c r="A9007">
        <v>30574</v>
      </c>
      <c r="B9007" s="5" t="s">
        <v>5237</v>
      </c>
      <c r="C9007">
        <v>2007</v>
      </c>
      <c r="D9007">
        <v>1</v>
      </c>
      <c r="E9007">
        <v>1</v>
      </c>
      <c r="F9007">
        <v>580</v>
      </c>
      <c r="G9007">
        <v>480</v>
      </c>
      <c r="H9007">
        <v>960</v>
      </c>
    </row>
    <row r="9008" spans="1:8" x14ac:dyDescent="0.35">
      <c r="A9008">
        <v>30575</v>
      </c>
      <c r="B9008" s="5" t="s">
        <v>5238</v>
      </c>
      <c r="C9008">
        <v>2009</v>
      </c>
      <c r="D9008">
        <v>1</v>
      </c>
      <c r="E9008">
        <v>1</v>
      </c>
      <c r="F9008">
        <v>580</v>
      </c>
      <c r="G9008">
        <v>480</v>
      </c>
      <c r="H9008">
        <v>960</v>
      </c>
    </row>
    <row r="9009" spans="1:8" x14ac:dyDescent="0.35">
      <c r="A9009">
        <v>30576</v>
      </c>
      <c r="B9009" s="5" t="s">
        <v>5239</v>
      </c>
      <c r="C9009">
        <v>2004</v>
      </c>
      <c r="D9009">
        <v>1</v>
      </c>
      <c r="E9009">
        <v>1</v>
      </c>
      <c r="F9009">
        <v>920</v>
      </c>
      <c r="G9009">
        <v>780</v>
      </c>
      <c r="H9009">
        <v>156</v>
      </c>
    </row>
    <row r="9010" spans="1:8" x14ac:dyDescent="0.35">
      <c r="A9010">
        <v>30577</v>
      </c>
      <c r="B9010" s="5" t="s">
        <v>5240</v>
      </c>
      <c r="C9010">
        <v>2006</v>
      </c>
      <c r="D9010">
        <v>1</v>
      </c>
      <c r="E9010">
        <v>1</v>
      </c>
      <c r="F9010">
        <v>102</v>
      </c>
      <c r="G9010">
        <v>102</v>
      </c>
      <c r="H9010">
        <v>204</v>
      </c>
    </row>
    <row r="9011" spans="1:8" x14ac:dyDescent="0.35">
      <c r="A9011">
        <v>30578</v>
      </c>
      <c r="B9011" s="5" t="s">
        <v>5241</v>
      </c>
      <c r="C9011">
        <v>1989</v>
      </c>
      <c r="D9011">
        <v>1</v>
      </c>
      <c r="E9011">
        <v>1</v>
      </c>
      <c r="F9011">
        <v>600</v>
      </c>
      <c r="G9011">
        <v>330</v>
      </c>
      <c r="H9011">
        <v>660</v>
      </c>
    </row>
    <row r="9012" spans="1:8" x14ac:dyDescent="0.35">
      <c r="A9012">
        <v>30579</v>
      </c>
      <c r="B9012" s="5" t="s">
        <v>5241</v>
      </c>
      <c r="C9012">
        <v>1989</v>
      </c>
      <c r="D9012">
        <v>1</v>
      </c>
      <c r="E9012">
        <v>1</v>
      </c>
      <c r="F9012">
        <v>700</v>
      </c>
      <c r="G9012">
        <v>330</v>
      </c>
      <c r="H9012">
        <v>660</v>
      </c>
    </row>
    <row r="9013" spans="1:8" x14ac:dyDescent="0.35">
      <c r="A9013">
        <v>30580</v>
      </c>
      <c r="B9013" s="5" t="s">
        <v>5242</v>
      </c>
      <c r="C9013">
        <v>1988</v>
      </c>
      <c r="D9013">
        <v>1</v>
      </c>
      <c r="E9013">
        <v>1</v>
      </c>
      <c r="F9013">
        <v>230</v>
      </c>
      <c r="G9013">
        <v>150</v>
      </c>
      <c r="H9013">
        <v>300</v>
      </c>
    </row>
    <row r="9014" spans="1:8" x14ac:dyDescent="0.35">
      <c r="A9014">
        <v>30581</v>
      </c>
      <c r="B9014" s="5" t="s">
        <v>2912</v>
      </c>
      <c r="C9014">
        <v>1989</v>
      </c>
      <c r="D9014">
        <v>1</v>
      </c>
      <c r="E9014">
        <v>1</v>
      </c>
      <c r="F9014">
        <v>170</v>
      </c>
      <c r="G9014">
        <v>120</v>
      </c>
      <c r="H9014">
        <v>240</v>
      </c>
    </row>
    <row r="9015" spans="1:8" x14ac:dyDescent="0.35">
      <c r="A9015">
        <v>30582</v>
      </c>
      <c r="B9015" s="5" t="s">
        <v>5243</v>
      </c>
      <c r="C9015">
        <v>2004</v>
      </c>
      <c r="D9015">
        <v>1</v>
      </c>
      <c r="E9015">
        <v>0</v>
      </c>
      <c r="F9015">
        <v>0</v>
      </c>
      <c r="G9015">
        <v>150</v>
      </c>
      <c r="H9015">
        <v>300</v>
      </c>
    </row>
    <row r="9016" spans="1:8" x14ac:dyDescent="0.35">
      <c r="A9016">
        <v>30583</v>
      </c>
      <c r="B9016" s="5" t="s">
        <v>3643</v>
      </c>
      <c r="C9016">
        <v>2007</v>
      </c>
      <c r="D9016">
        <v>1</v>
      </c>
      <c r="E9016">
        <v>1</v>
      </c>
      <c r="F9016">
        <v>120</v>
      </c>
      <c r="G9016">
        <v>120</v>
      </c>
      <c r="H9016">
        <v>240</v>
      </c>
    </row>
    <row r="9017" spans="1:8" x14ac:dyDescent="0.35">
      <c r="A9017">
        <v>30584</v>
      </c>
      <c r="B9017" s="5" t="s">
        <v>3643</v>
      </c>
      <c r="C9017">
        <v>2007</v>
      </c>
      <c r="D9017">
        <v>1</v>
      </c>
      <c r="E9017">
        <v>1</v>
      </c>
      <c r="F9017">
        <v>120</v>
      </c>
      <c r="G9017">
        <v>120</v>
      </c>
      <c r="H9017">
        <v>240</v>
      </c>
    </row>
    <row r="9018" spans="1:8" x14ac:dyDescent="0.35">
      <c r="A9018">
        <v>30585</v>
      </c>
      <c r="B9018" s="5" t="s">
        <v>5244</v>
      </c>
      <c r="C9018">
        <v>2007</v>
      </c>
      <c r="D9018">
        <v>1</v>
      </c>
      <c r="E9018">
        <v>1</v>
      </c>
      <c r="F9018">
        <v>100</v>
      </c>
      <c r="G9018">
        <v>100</v>
      </c>
      <c r="H9018">
        <v>200</v>
      </c>
    </row>
    <row r="9019" spans="1:8" x14ac:dyDescent="0.35">
      <c r="A9019">
        <v>30586</v>
      </c>
      <c r="B9019" s="5" t="s">
        <v>3735</v>
      </c>
      <c r="C9019">
        <v>1995</v>
      </c>
      <c r="D9019">
        <v>1</v>
      </c>
      <c r="E9019">
        <v>1</v>
      </c>
      <c r="F9019">
        <v>45</v>
      </c>
      <c r="G9019">
        <v>25</v>
      </c>
      <c r="H9019">
        <v>50</v>
      </c>
    </row>
    <row r="9020" spans="1:8" x14ac:dyDescent="0.35">
      <c r="A9020">
        <v>30587</v>
      </c>
      <c r="B9020" s="5" t="s">
        <v>1260</v>
      </c>
      <c r="C9020">
        <v>2005</v>
      </c>
      <c r="D9020">
        <v>1</v>
      </c>
      <c r="E9020">
        <v>0</v>
      </c>
      <c r="F9020">
        <v>0</v>
      </c>
      <c r="G9020">
        <v>300</v>
      </c>
      <c r="H9020">
        <v>600</v>
      </c>
    </row>
    <row r="9021" spans="1:8" x14ac:dyDescent="0.35">
      <c r="A9021">
        <v>30588</v>
      </c>
      <c r="B9021" s="5" t="s">
        <v>5245</v>
      </c>
      <c r="C9021">
        <v>2001</v>
      </c>
      <c r="D9021">
        <v>1</v>
      </c>
      <c r="E9021">
        <v>1</v>
      </c>
      <c r="F9021">
        <v>105</v>
      </c>
      <c r="G9021">
        <v>105</v>
      </c>
      <c r="H9021">
        <v>210</v>
      </c>
    </row>
    <row r="9022" spans="1:8" x14ac:dyDescent="0.35">
      <c r="A9022">
        <v>30589</v>
      </c>
      <c r="B9022" s="5" t="s">
        <v>1398</v>
      </c>
      <c r="C9022">
        <v>1970</v>
      </c>
      <c r="D9022">
        <v>1</v>
      </c>
      <c r="E9022">
        <v>0</v>
      </c>
      <c r="F9022">
        <v>0</v>
      </c>
      <c r="G9022">
        <v>120</v>
      </c>
      <c r="H9022">
        <v>240</v>
      </c>
    </row>
    <row r="9023" spans="1:8" x14ac:dyDescent="0.35">
      <c r="A9023">
        <v>30590</v>
      </c>
      <c r="B9023" s="5" t="s">
        <v>519</v>
      </c>
      <c r="C9023">
        <v>2015</v>
      </c>
      <c r="D9023">
        <v>1</v>
      </c>
      <c r="E9023">
        <v>1</v>
      </c>
      <c r="F9023">
        <v>107</v>
      </c>
      <c r="G9023">
        <v>960</v>
      </c>
      <c r="H9023">
        <v>18</v>
      </c>
    </row>
    <row r="9024" spans="1:8" x14ac:dyDescent="0.35">
      <c r="A9024">
        <v>30591</v>
      </c>
      <c r="B9024" s="5" t="s">
        <v>5246</v>
      </c>
      <c r="C9024">
        <v>2006</v>
      </c>
      <c r="D9024">
        <v>1</v>
      </c>
      <c r="E9024">
        <v>1</v>
      </c>
      <c r="F9024">
        <v>90</v>
      </c>
      <c r="G9024">
        <v>50</v>
      </c>
      <c r="H9024">
        <v>100</v>
      </c>
    </row>
    <row r="9025" spans="1:8" x14ac:dyDescent="0.35">
      <c r="A9025">
        <v>30592</v>
      </c>
      <c r="B9025" s="5" t="s">
        <v>5247</v>
      </c>
      <c r="C9025">
        <v>1985</v>
      </c>
      <c r="D9025">
        <v>1</v>
      </c>
      <c r="E9025">
        <v>1</v>
      </c>
      <c r="F9025">
        <v>55</v>
      </c>
      <c r="G9025">
        <v>55</v>
      </c>
      <c r="H9025">
        <v>115</v>
      </c>
    </row>
    <row r="9026" spans="1:8" x14ac:dyDescent="0.35">
      <c r="A9026">
        <v>30593</v>
      </c>
      <c r="B9026" s="5" t="s">
        <v>5248</v>
      </c>
      <c r="C9026">
        <v>2003</v>
      </c>
      <c r="D9026">
        <v>1</v>
      </c>
      <c r="E9026">
        <v>1</v>
      </c>
      <c r="F9026">
        <v>100</v>
      </c>
      <c r="G9026">
        <v>80</v>
      </c>
      <c r="H9026">
        <v>160</v>
      </c>
    </row>
    <row r="9027" spans="1:8" x14ac:dyDescent="0.35">
      <c r="A9027">
        <v>30594</v>
      </c>
      <c r="B9027" s="5" t="s">
        <v>1434</v>
      </c>
      <c r="C9027">
        <v>2005</v>
      </c>
      <c r="D9027">
        <v>1</v>
      </c>
      <c r="E9027">
        <v>0</v>
      </c>
      <c r="F9027">
        <v>0</v>
      </c>
      <c r="G9027">
        <v>150</v>
      </c>
      <c r="H9027">
        <v>300</v>
      </c>
    </row>
    <row r="9028" spans="1:8" x14ac:dyDescent="0.35">
      <c r="A9028">
        <v>30595</v>
      </c>
      <c r="B9028" s="5" t="s">
        <v>318</v>
      </c>
      <c r="C9028">
        <v>2009</v>
      </c>
      <c r="D9028">
        <v>1</v>
      </c>
      <c r="E9028">
        <v>1</v>
      </c>
      <c r="F9028">
        <v>170</v>
      </c>
      <c r="G9028">
        <v>150</v>
      </c>
      <c r="H9028">
        <v>300</v>
      </c>
    </row>
    <row r="9029" spans="1:8" x14ac:dyDescent="0.35">
      <c r="A9029">
        <v>30596</v>
      </c>
      <c r="B9029" s="5" t="s">
        <v>3209</v>
      </c>
      <c r="C9029">
        <v>1976</v>
      </c>
      <c r="D9029">
        <v>1</v>
      </c>
      <c r="E9029">
        <v>0</v>
      </c>
      <c r="F9029">
        <v>0</v>
      </c>
      <c r="G9029">
        <v>280</v>
      </c>
      <c r="H9029">
        <v>480</v>
      </c>
    </row>
    <row r="9030" spans="1:8" x14ac:dyDescent="0.35">
      <c r="A9030">
        <v>30597</v>
      </c>
      <c r="B9030" s="5" t="s">
        <v>3398</v>
      </c>
      <c r="C9030">
        <v>2007</v>
      </c>
      <c r="D9030">
        <v>1</v>
      </c>
      <c r="E9030">
        <v>0</v>
      </c>
      <c r="F9030">
        <v>0</v>
      </c>
      <c r="G9030">
        <v>240</v>
      </c>
      <c r="H9030">
        <v>480</v>
      </c>
    </row>
    <row r="9031" spans="1:8" x14ac:dyDescent="0.35">
      <c r="A9031">
        <v>30598</v>
      </c>
      <c r="B9031" s="5" t="s">
        <v>2156</v>
      </c>
      <c r="C9031">
        <v>1998</v>
      </c>
      <c r="D9031">
        <v>1</v>
      </c>
      <c r="E9031">
        <v>1</v>
      </c>
      <c r="F9031">
        <v>330</v>
      </c>
      <c r="G9031">
        <v>330</v>
      </c>
      <c r="H9031">
        <v>660</v>
      </c>
    </row>
    <row r="9032" spans="1:8" x14ac:dyDescent="0.35">
      <c r="A9032">
        <v>30599</v>
      </c>
      <c r="B9032" s="5" t="s">
        <v>4847</v>
      </c>
      <c r="C9032">
        <v>1997</v>
      </c>
      <c r="D9032">
        <v>1</v>
      </c>
      <c r="E9032">
        <v>1</v>
      </c>
      <c r="F9032">
        <v>70</v>
      </c>
      <c r="G9032">
        <v>70</v>
      </c>
      <c r="H9032">
        <v>140</v>
      </c>
    </row>
    <row r="9033" spans="1:8" x14ac:dyDescent="0.35">
      <c r="A9033">
        <v>30600</v>
      </c>
      <c r="B9033" s="5" t="s">
        <v>5249</v>
      </c>
      <c r="C9033">
        <v>2005</v>
      </c>
      <c r="D9033">
        <v>1</v>
      </c>
      <c r="E9033">
        <v>1</v>
      </c>
      <c r="F9033">
        <v>160</v>
      </c>
      <c r="G9033">
        <v>110</v>
      </c>
      <c r="H9033">
        <v>220</v>
      </c>
    </row>
    <row r="9034" spans="1:8" x14ac:dyDescent="0.35">
      <c r="A9034">
        <v>30601</v>
      </c>
      <c r="B9034" s="5" t="s">
        <v>5250</v>
      </c>
      <c r="C9034">
        <v>1997</v>
      </c>
      <c r="D9034">
        <v>1</v>
      </c>
      <c r="E9034">
        <v>1</v>
      </c>
      <c r="F9034">
        <v>645</v>
      </c>
      <c r="G9034">
        <v>215</v>
      </c>
      <c r="H9034">
        <v>430</v>
      </c>
    </row>
    <row r="9035" spans="1:8" x14ac:dyDescent="0.35">
      <c r="A9035">
        <v>30602</v>
      </c>
      <c r="B9035" s="5" t="s">
        <v>426</v>
      </c>
      <c r="C9035">
        <v>1998</v>
      </c>
      <c r="D9035">
        <v>1</v>
      </c>
      <c r="E9035">
        <v>1</v>
      </c>
      <c r="F9035">
        <v>390</v>
      </c>
      <c r="G9035">
        <v>340</v>
      </c>
      <c r="H9035">
        <v>680</v>
      </c>
    </row>
    <row r="9036" spans="1:8" x14ac:dyDescent="0.35">
      <c r="A9036">
        <v>30603</v>
      </c>
      <c r="B9036" s="5" t="s">
        <v>252</v>
      </c>
      <c r="C9036">
        <v>2005</v>
      </c>
      <c r="D9036">
        <v>1</v>
      </c>
      <c r="E9036">
        <v>1</v>
      </c>
      <c r="F9036">
        <v>310</v>
      </c>
      <c r="G9036">
        <v>300</v>
      </c>
      <c r="H9036">
        <v>600</v>
      </c>
    </row>
    <row r="9037" spans="1:8" x14ac:dyDescent="0.35">
      <c r="A9037">
        <v>30604</v>
      </c>
      <c r="B9037" s="5" t="s">
        <v>5251</v>
      </c>
      <c r="C9037">
        <v>1989</v>
      </c>
      <c r="D9037">
        <v>1</v>
      </c>
      <c r="E9037">
        <v>1</v>
      </c>
      <c r="F9037">
        <v>95</v>
      </c>
      <c r="G9037">
        <v>95</v>
      </c>
      <c r="H9037">
        <v>190</v>
      </c>
    </row>
    <row r="9038" spans="1:8" x14ac:dyDescent="0.35">
      <c r="A9038">
        <v>30605</v>
      </c>
      <c r="B9038" s="5" t="s">
        <v>2845</v>
      </c>
      <c r="C9038">
        <v>2005</v>
      </c>
      <c r="D9038">
        <v>1</v>
      </c>
      <c r="E9038">
        <v>1</v>
      </c>
      <c r="F9038">
        <v>620</v>
      </c>
      <c r="G9038">
        <v>480</v>
      </c>
      <c r="H9038">
        <v>960</v>
      </c>
    </row>
    <row r="9039" spans="1:8" x14ac:dyDescent="0.35">
      <c r="A9039">
        <v>30610</v>
      </c>
      <c r="B9039" s="5" t="s">
        <v>851</v>
      </c>
      <c r="C9039">
        <v>2016</v>
      </c>
      <c r="D9039">
        <v>1</v>
      </c>
      <c r="E9039">
        <v>1</v>
      </c>
      <c r="F9039">
        <v>430</v>
      </c>
      <c r="G9039">
        <v>360</v>
      </c>
      <c r="H9039">
        <v>600</v>
      </c>
    </row>
    <row r="9040" spans="1:8" x14ac:dyDescent="0.35">
      <c r="A9040">
        <v>30611</v>
      </c>
      <c r="B9040" s="5" t="s">
        <v>851</v>
      </c>
      <c r="C9040">
        <v>2016</v>
      </c>
      <c r="D9040">
        <v>1</v>
      </c>
      <c r="E9040">
        <v>1</v>
      </c>
      <c r="F9040">
        <v>430</v>
      </c>
      <c r="G9040">
        <v>360</v>
      </c>
      <c r="H9040">
        <v>600</v>
      </c>
    </row>
    <row r="9041" spans="1:8" x14ac:dyDescent="0.35">
      <c r="A9041">
        <v>30612</v>
      </c>
      <c r="B9041" s="5" t="s">
        <v>851</v>
      </c>
      <c r="C9041">
        <v>2016</v>
      </c>
      <c r="D9041">
        <v>1</v>
      </c>
      <c r="E9041">
        <v>1</v>
      </c>
      <c r="F9041">
        <v>430</v>
      </c>
      <c r="G9041">
        <v>360</v>
      </c>
      <c r="H9041">
        <v>600</v>
      </c>
    </row>
    <row r="9042" spans="1:8" x14ac:dyDescent="0.35">
      <c r="A9042">
        <v>30613</v>
      </c>
      <c r="B9042" s="5" t="s">
        <v>851</v>
      </c>
      <c r="C9042">
        <v>2016</v>
      </c>
      <c r="D9042">
        <v>1</v>
      </c>
      <c r="E9042">
        <v>1</v>
      </c>
      <c r="F9042">
        <v>370</v>
      </c>
      <c r="G9042">
        <v>360</v>
      </c>
      <c r="H9042">
        <v>600</v>
      </c>
    </row>
    <row r="9043" spans="1:8" x14ac:dyDescent="0.35">
      <c r="A9043">
        <v>30614</v>
      </c>
      <c r="B9043" s="5" t="s">
        <v>5252</v>
      </c>
      <c r="C9043">
        <v>2012</v>
      </c>
      <c r="D9043">
        <v>1</v>
      </c>
      <c r="E9043">
        <v>1</v>
      </c>
      <c r="F9043">
        <v>390</v>
      </c>
      <c r="G9043">
        <v>390</v>
      </c>
      <c r="H9043">
        <v>780</v>
      </c>
    </row>
    <row r="9044" spans="1:8" x14ac:dyDescent="0.35">
      <c r="A9044">
        <v>30615</v>
      </c>
      <c r="B9044" s="5" t="s">
        <v>5253</v>
      </c>
      <c r="C9044">
        <v>2006</v>
      </c>
      <c r="D9044">
        <v>1</v>
      </c>
      <c r="E9044">
        <v>1</v>
      </c>
      <c r="F9044">
        <v>340</v>
      </c>
      <c r="G9044">
        <v>180</v>
      </c>
      <c r="H9044">
        <v>360</v>
      </c>
    </row>
    <row r="9045" spans="1:8" x14ac:dyDescent="0.35">
      <c r="A9045">
        <v>30616</v>
      </c>
      <c r="B9045" s="5" t="s">
        <v>5254</v>
      </c>
      <c r="C9045">
        <v>2008</v>
      </c>
      <c r="D9045">
        <v>1</v>
      </c>
      <c r="E9045">
        <v>1</v>
      </c>
      <c r="F9045">
        <v>450</v>
      </c>
      <c r="G9045">
        <v>440</v>
      </c>
      <c r="H9045">
        <v>880</v>
      </c>
    </row>
    <row r="9046" spans="1:8" x14ac:dyDescent="0.35">
      <c r="A9046">
        <v>30617</v>
      </c>
      <c r="B9046" s="5" t="s">
        <v>5254</v>
      </c>
      <c r="C9046">
        <v>2008</v>
      </c>
      <c r="D9046">
        <v>1</v>
      </c>
      <c r="E9046">
        <v>1</v>
      </c>
      <c r="F9046">
        <v>220</v>
      </c>
      <c r="G9046">
        <v>220</v>
      </c>
      <c r="H9046">
        <v>440</v>
      </c>
    </row>
    <row r="9047" spans="1:8" x14ac:dyDescent="0.35">
      <c r="A9047">
        <v>30618</v>
      </c>
      <c r="B9047" s="5" t="s">
        <v>5255</v>
      </c>
      <c r="C9047">
        <v>2009</v>
      </c>
      <c r="D9047">
        <v>1</v>
      </c>
      <c r="E9047">
        <v>1</v>
      </c>
      <c r="F9047">
        <v>450</v>
      </c>
      <c r="G9047">
        <v>450</v>
      </c>
      <c r="H9047">
        <v>900</v>
      </c>
    </row>
    <row r="9048" spans="1:8" x14ac:dyDescent="0.35">
      <c r="A9048">
        <v>30619</v>
      </c>
      <c r="B9048" s="5" t="s">
        <v>5255</v>
      </c>
      <c r="C9048">
        <v>2009</v>
      </c>
      <c r="D9048">
        <v>1</v>
      </c>
      <c r="E9048">
        <v>1</v>
      </c>
      <c r="F9048">
        <v>225</v>
      </c>
      <c r="G9048">
        <v>225</v>
      </c>
      <c r="H9048">
        <v>450</v>
      </c>
    </row>
    <row r="9049" spans="1:8" x14ac:dyDescent="0.35">
      <c r="A9049">
        <v>30620</v>
      </c>
      <c r="B9049" s="5" t="s">
        <v>5256</v>
      </c>
      <c r="C9049">
        <v>2010</v>
      </c>
      <c r="D9049">
        <v>1</v>
      </c>
      <c r="E9049">
        <v>1</v>
      </c>
      <c r="F9049">
        <v>480</v>
      </c>
      <c r="G9049">
        <v>480</v>
      </c>
      <c r="H9049">
        <v>960</v>
      </c>
    </row>
    <row r="9050" spans="1:8" x14ac:dyDescent="0.35">
      <c r="A9050">
        <v>30621</v>
      </c>
      <c r="B9050" s="5" t="s">
        <v>5256</v>
      </c>
      <c r="C9050">
        <v>2010</v>
      </c>
      <c r="D9050">
        <v>1</v>
      </c>
      <c r="E9050">
        <v>1</v>
      </c>
      <c r="F9050">
        <v>240</v>
      </c>
      <c r="G9050">
        <v>240</v>
      </c>
      <c r="H9050">
        <v>480</v>
      </c>
    </row>
    <row r="9051" spans="1:8" x14ac:dyDescent="0.35">
      <c r="A9051">
        <v>30622</v>
      </c>
      <c r="B9051" s="5" t="s">
        <v>5257</v>
      </c>
      <c r="C9051">
        <v>2011</v>
      </c>
      <c r="D9051">
        <v>1</v>
      </c>
      <c r="E9051">
        <v>1</v>
      </c>
      <c r="F9051">
        <v>525</v>
      </c>
      <c r="G9051">
        <v>525</v>
      </c>
      <c r="H9051">
        <v>105</v>
      </c>
    </row>
    <row r="9052" spans="1:8" x14ac:dyDescent="0.35">
      <c r="A9052">
        <v>30623</v>
      </c>
      <c r="B9052" s="5" t="s">
        <v>5258</v>
      </c>
      <c r="C9052">
        <v>2012</v>
      </c>
      <c r="D9052">
        <v>1</v>
      </c>
      <c r="E9052">
        <v>1</v>
      </c>
      <c r="F9052">
        <v>525</v>
      </c>
      <c r="G9052">
        <v>525</v>
      </c>
      <c r="H9052">
        <v>105</v>
      </c>
    </row>
    <row r="9053" spans="1:8" x14ac:dyDescent="0.35">
      <c r="A9053">
        <v>30624</v>
      </c>
      <c r="B9053" s="5" t="s">
        <v>5258</v>
      </c>
      <c r="C9053">
        <v>2012</v>
      </c>
      <c r="D9053">
        <v>1</v>
      </c>
      <c r="E9053">
        <v>1</v>
      </c>
      <c r="F9053">
        <v>360</v>
      </c>
      <c r="G9053">
        <v>350</v>
      </c>
      <c r="H9053">
        <v>700</v>
      </c>
    </row>
    <row r="9054" spans="1:8" x14ac:dyDescent="0.35">
      <c r="A9054">
        <v>30625</v>
      </c>
      <c r="B9054" s="5" t="s">
        <v>5259</v>
      </c>
      <c r="C9054">
        <v>2013</v>
      </c>
      <c r="D9054">
        <v>1</v>
      </c>
      <c r="E9054">
        <v>0</v>
      </c>
      <c r="F9054">
        <v>0</v>
      </c>
      <c r="G9054">
        <v>280</v>
      </c>
      <c r="H9054">
        <v>560</v>
      </c>
    </row>
    <row r="9055" spans="1:8" x14ac:dyDescent="0.35">
      <c r="A9055">
        <v>30626</v>
      </c>
      <c r="B9055" s="5" t="s">
        <v>5260</v>
      </c>
      <c r="C9055">
        <v>1996</v>
      </c>
      <c r="D9055">
        <v>1</v>
      </c>
      <c r="E9055">
        <v>0</v>
      </c>
      <c r="F9055">
        <v>0</v>
      </c>
      <c r="G9055">
        <v>100</v>
      </c>
      <c r="H9055">
        <v>200</v>
      </c>
    </row>
    <row r="9056" spans="1:8" x14ac:dyDescent="0.35">
      <c r="A9056">
        <v>30627</v>
      </c>
      <c r="B9056" s="5" t="s">
        <v>692</v>
      </c>
      <c r="C9056">
        <v>2016</v>
      </c>
      <c r="D9056">
        <v>1</v>
      </c>
      <c r="E9056">
        <v>0</v>
      </c>
      <c r="F9056">
        <v>0</v>
      </c>
      <c r="G9056">
        <v>240</v>
      </c>
      <c r="H9056">
        <v>480</v>
      </c>
    </row>
    <row r="9057" spans="1:8" x14ac:dyDescent="0.35">
      <c r="A9057">
        <v>30628</v>
      </c>
      <c r="B9057" s="5" t="s">
        <v>5261</v>
      </c>
      <c r="C9057">
        <v>2002</v>
      </c>
      <c r="D9057">
        <v>1</v>
      </c>
      <c r="E9057">
        <v>0</v>
      </c>
      <c r="F9057">
        <v>0</v>
      </c>
      <c r="G9057">
        <v>105</v>
      </c>
      <c r="H9057">
        <v>210</v>
      </c>
    </row>
    <row r="9058" spans="1:8" x14ac:dyDescent="0.35">
      <c r="A9058">
        <v>30629</v>
      </c>
      <c r="B9058" s="5" t="s">
        <v>1849</v>
      </c>
      <c r="C9058">
        <v>1974</v>
      </c>
      <c r="D9058">
        <v>1</v>
      </c>
      <c r="E9058">
        <v>0</v>
      </c>
      <c r="F9058">
        <v>0</v>
      </c>
      <c r="G9058">
        <v>35</v>
      </c>
      <c r="H9058">
        <v>70</v>
      </c>
    </row>
    <row r="9059" spans="1:8" x14ac:dyDescent="0.35">
      <c r="A9059">
        <v>30630</v>
      </c>
      <c r="B9059" s="5" t="s">
        <v>5262</v>
      </c>
      <c r="C9059">
        <v>1997</v>
      </c>
      <c r="D9059">
        <v>1</v>
      </c>
      <c r="E9059">
        <v>1</v>
      </c>
      <c r="F9059">
        <v>300</v>
      </c>
      <c r="G9059">
        <v>300</v>
      </c>
      <c r="H9059">
        <v>600</v>
      </c>
    </row>
    <row r="9060" spans="1:8" x14ac:dyDescent="0.35">
      <c r="A9060">
        <v>30631</v>
      </c>
      <c r="B9060" s="5" t="s">
        <v>3072</v>
      </c>
      <c r="C9060">
        <v>2011</v>
      </c>
      <c r="D9060">
        <v>1</v>
      </c>
      <c r="E9060">
        <v>1</v>
      </c>
      <c r="F9060">
        <v>290</v>
      </c>
      <c r="G9060">
        <v>270</v>
      </c>
      <c r="H9060">
        <v>540</v>
      </c>
    </row>
    <row r="9061" spans="1:8" x14ac:dyDescent="0.35">
      <c r="A9061">
        <v>30632</v>
      </c>
      <c r="B9061" s="5" t="s">
        <v>5263</v>
      </c>
      <c r="C9061">
        <v>2008</v>
      </c>
      <c r="D9061">
        <v>1</v>
      </c>
      <c r="E9061">
        <v>1</v>
      </c>
      <c r="F9061">
        <v>80</v>
      </c>
      <c r="G9061">
        <v>60</v>
      </c>
      <c r="H9061">
        <v>120</v>
      </c>
    </row>
    <row r="9062" spans="1:8" x14ac:dyDescent="0.35">
      <c r="A9062">
        <v>30633</v>
      </c>
      <c r="B9062" s="5" t="s">
        <v>1548</v>
      </c>
      <c r="C9062">
        <v>2015</v>
      </c>
      <c r="D9062">
        <v>1</v>
      </c>
      <c r="E9062">
        <v>0</v>
      </c>
      <c r="F9062">
        <v>0</v>
      </c>
      <c r="G9062">
        <v>300</v>
      </c>
      <c r="H9062">
        <v>600</v>
      </c>
    </row>
    <row r="9063" spans="1:8" x14ac:dyDescent="0.35">
      <c r="A9063">
        <v>30634</v>
      </c>
      <c r="B9063" s="5" t="s">
        <v>3767</v>
      </c>
      <c r="C9063">
        <v>2006</v>
      </c>
      <c r="D9063">
        <v>1</v>
      </c>
      <c r="E9063">
        <v>1</v>
      </c>
      <c r="F9063">
        <v>900</v>
      </c>
      <c r="G9063">
        <v>900</v>
      </c>
      <c r="H9063">
        <v>18</v>
      </c>
    </row>
    <row r="9064" spans="1:8" x14ac:dyDescent="0.35">
      <c r="A9064">
        <v>30635</v>
      </c>
      <c r="B9064" s="5" t="s">
        <v>3006</v>
      </c>
      <c r="C9064">
        <v>1994</v>
      </c>
      <c r="D9064">
        <v>1</v>
      </c>
      <c r="E9064">
        <v>0</v>
      </c>
      <c r="F9064">
        <v>0</v>
      </c>
      <c r="G9064">
        <v>120</v>
      </c>
      <c r="H9064">
        <v>240</v>
      </c>
    </row>
    <row r="9065" spans="1:8" x14ac:dyDescent="0.35">
      <c r="A9065">
        <v>30636</v>
      </c>
      <c r="B9065" s="5" t="s">
        <v>5264</v>
      </c>
      <c r="C9065">
        <v>2005</v>
      </c>
      <c r="D9065">
        <v>1</v>
      </c>
      <c r="E9065">
        <v>1</v>
      </c>
      <c r="F9065">
        <v>660</v>
      </c>
      <c r="G9065">
        <v>450</v>
      </c>
      <c r="H9065">
        <v>900</v>
      </c>
    </row>
    <row r="9066" spans="1:8" x14ac:dyDescent="0.35">
      <c r="A9066">
        <v>30637</v>
      </c>
      <c r="B9066" s="5" t="s">
        <v>3910</v>
      </c>
      <c r="C9066">
        <v>1983</v>
      </c>
      <c r="D9066">
        <v>1</v>
      </c>
      <c r="E9066">
        <v>1</v>
      </c>
      <c r="F9066">
        <v>116</v>
      </c>
      <c r="G9066">
        <v>950</v>
      </c>
      <c r="H9066">
        <v>19</v>
      </c>
    </row>
    <row r="9067" spans="1:8" x14ac:dyDescent="0.35">
      <c r="A9067">
        <v>30638</v>
      </c>
      <c r="B9067" s="5" t="s">
        <v>614</v>
      </c>
      <c r="C9067">
        <v>1990</v>
      </c>
      <c r="D9067">
        <v>1</v>
      </c>
      <c r="E9067">
        <v>1</v>
      </c>
      <c r="F9067">
        <v>500</v>
      </c>
      <c r="G9067">
        <v>500</v>
      </c>
      <c r="H9067">
        <v>1</v>
      </c>
    </row>
    <row r="9068" spans="1:8" x14ac:dyDescent="0.35">
      <c r="A9068">
        <v>30639</v>
      </c>
      <c r="B9068" s="5" t="s">
        <v>614</v>
      </c>
      <c r="C9068">
        <v>1990</v>
      </c>
      <c r="D9068">
        <v>1</v>
      </c>
      <c r="E9068">
        <v>1</v>
      </c>
      <c r="F9068">
        <v>500</v>
      </c>
      <c r="G9068">
        <v>500</v>
      </c>
      <c r="H9068">
        <v>1</v>
      </c>
    </row>
    <row r="9069" spans="1:8" x14ac:dyDescent="0.35">
      <c r="A9069">
        <v>30640</v>
      </c>
      <c r="B9069" s="5" t="s">
        <v>614</v>
      </c>
      <c r="C9069">
        <v>1990</v>
      </c>
      <c r="D9069">
        <v>1</v>
      </c>
      <c r="E9069">
        <v>1</v>
      </c>
      <c r="F9069">
        <v>250</v>
      </c>
      <c r="G9069">
        <v>250</v>
      </c>
      <c r="H9069">
        <v>500</v>
      </c>
    </row>
    <row r="9070" spans="1:8" x14ac:dyDescent="0.35">
      <c r="A9070">
        <v>30641</v>
      </c>
      <c r="B9070" s="5" t="s">
        <v>614</v>
      </c>
      <c r="C9070">
        <v>1990</v>
      </c>
      <c r="D9070">
        <v>1</v>
      </c>
      <c r="E9070">
        <v>1</v>
      </c>
      <c r="F9070">
        <v>250</v>
      </c>
      <c r="G9070">
        <v>250</v>
      </c>
      <c r="H9070">
        <v>500</v>
      </c>
    </row>
    <row r="9071" spans="1:8" x14ac:dyDescent="0.35">
      <c r="A9071">
        <v>30642</v>
      </c>
      <c r="B9071" s="5" t="s">
        <v>5265</v>
      </c>
      <c r="C9071">
        <v>1992</v>
      </c>
      <c r="D9071">
        <v>1</v>
      </c>
      <c r="E9071">
        <v>1</v>
      </c>
      <c r="F9071">
        <v>370</v>
      </c>
      <c r="G9071">
        <v>290</v>
      </c>
      <c r="H9071">
        <v>580</v>
      </c>
    </row>
    <row r="9072" spans="1:8" x14ac:dyDescent="0.35">
      <c r="A9072">
        <v>30643</v>
      </c>
      <c r="B9072" s="5" t="s">
        <v>5265</v>
      </c>
      <c r="C9072">
        <v>1992</v>
      </c>
      <c r="D9072">
        <v>1</v>
      </c>
      <c r="E9072">
        <v>1</v>
      </c>
      <c r="F9072">
        <v>390</v>
      </c>
      <c r="G9072">
        <v>290</v>
      </c>
      <c r="H9072">
        <v>580</v>
      </c>
    </row>
    <row r="9073" spans="1:8" x14ac:dyDescent="0.35">
      <c r="A9073">
        <v>30644</v>
      </c>
      <c r="B9073" s="5" t="s">
        <v>5265</v>
      </c>
      <c r="C9073">
        <v>1992</v>
      </c>
      <c r="D9073">
        <v>1</v>
      </c>
      <c r="E9073">
        <v>1</v>
      </c>
      <c r="F9073">
        <v>175</v>
      </c>
      <c r="G9073">
        <v>145</v>
      </c>
      <c r="H9073">
        <v>290</v>
      </c>
    </row>
    <row r="9074" spans="1:8" x14ac:dyDescent="0.35">
      <c r="A9074">
        <v>30645</v>
      </c>
      <c r="B9074" s="5" t="s">
        <v>5266</v>
      </c>
      <c r="C9074">
        <v>1990</v>
      </c>
      <c r="D9074">
        <v>1</v>
      </c>
      <c r="E9074">
        <v>1</v>
      </c>
      <c r="F9074">
        <v>190</v>
      </c>
      <c r="G9074">
        <v>100</v>
      </c>
      <c r="H9074">
        <v>200</v>
      </c>
    </row>
    <row r="9075" spans="1:8" x14ac:dyDescent="0.35">
      <c r="A9075">
        <v>30646</v>
      </c>
      <c r="B9075" s="5" t="s">
        <v>5267</v>
      </c>
      <c r="C9075">
        <v>2017</v>
      </c>
      <c r="D9075">
        <v>1</v>
      </c>
      <c r="E9075">
        <v>1</v>
      </c>
      <c r="F9075">
        <v>21</v>
      </c>
      <c r="G9075">
        <v>21</v>
      </c>
      <c r="H9075">
        <v>48</v>
      </c>
    </row>
    <row r="9076" spans="1:8" x14ac:dyDescent="0.35">
      <c r="A9076">
        <v>30647</v>
      </c>
      <c r="B9076" s="5" t="s">
        <v>937</v>
      </c>
      <c r="C9076">
        <v>2012</v>
      </c>
      <c r="D9076">
        <v>1</v>
      </c>
      <c r="E9076">
        <v>0</v>
      </c>
      <c r="F9076">
        <v>0</v>
      </c>
      <c r="G9076">
        <v>240</v>
      </c>
      <c r="H9076">
        <v>400</v>
      </c>
    </row>
    <row r="9077" spans="1:8" x14ac:dyDescent="0.35">
      <c r="A9077">
        <v>30648</v>
      </c>
      <c r="B9077" s="5" t="s">
        <v>5268</v>
      </c>
      <c r="C9077">
        <v>2018</v>
      </c>
      <c r="D9077">
        <v>1</v>
      </c>
      <c r="E9077">
        <v>1</v>
      </c>
      <c r="F9077">
        <v>175</v>
      </c>
      <c r="G9077">
        <v>165</v>
      </c>
      <c r="H9077">
        <v>24</v>
      </c>
    </row>
    <row r="9078" spans="1:8" x14ac:dyDescent="0.35">
      <c r="A9078">
        <v>30649</v>
      </c>
      <c r="B9078" s="5" t="s">
        <v>3975</v>
      </c>
      <c r="C9078">
        <v>2017</v>
      </c>
      <c r="D9078">
        <v>1</v>
      </c>
      <c r="E9078">
        <v>1</v>
      </c>
      <c r="F9078">
        <v>670</v>
      </c>
      <c r="G9078">
        <v>630</v>
      </c>
      <c r="H9078">
        <v>126</v>
      </c>
    </row>
    <row r="9079" spans="1:8" x14ac:dyDescent="0.35">
      <c r="A9079">
        <v>30650</v>
      </c>
      <c r="B9079" s="5" t="s">
        <v>5269</v>
      </c>
      <c r="C9079">
        <v>2018</v>
      </c>
      <c r="D9079">
        <v>1</v>
      </c>
      <c r="E9079">
        <v>1</v>
      </c>
      <c r="F9079">
        <v>810</v>
      </c>
      <c r="G9079">
        <v>810</v>
      </c>
      <c r="H9079">
        <v>156</v>
      </c>
    </row>
    <row r="9080" spans="1:8" x14ac:dyDescent="0.35">
      <c r="A9080">
        <v>30651</v>
      </c>
      <c r="B9080" s="5" t="s">
        <v>5269</v>
      </c>
      <c r="C9080">
        <v>2018</v>
      </c>
      <c r="D9080">
        <v>1</v>
      </c>
      <c r="E9080">
        <v>1</v>
      </c>
      <c r="F9080">
        <v>810</v>
      </c>
      <c r="G9080">
        <v>810</v>
      </c>
      <c r="H9080">
        <v>156</v>
      </c>
    </row>
    <row r="9081" spans="1:8" x14ac:dyDescent="0.35">
      <c r="A9081">
        <v>30652</v>
      </c>
      <c r="B9081" s="5" t="s">
        <v>5270</v>
      </c>
      <c r="C9081">
        <v>1990</v>
      </c>
      <c r="D9081">
        <v>1</v>
      </c>
      <c r="E9081">
        <v>1</v>
      </c>
      <c r="F9081">
        <v>445</v>
      </c>
      <c r="G9081">
        <v>375</v>
      </c>
      <c r="H9081">
        <v>750</v>
      </c>
    </row>
    <row r="9082" spans="1:8" x14ac:dyDescent="0.35">
      <c r="A9082">
        <v>30653</v>
      </c>
      <c r="B9082" s="5" t="s">
        <v>5270</v>
      </c>
      <c r="C9082">
        <v>1990</v>
      </c>
      <c r="D9082">
        <v>1</v>
      </c>
      <c r="E9082">
        <v>1</v>
      </c>
      <c r="F9082">
        <v>435</v>
      </c>
      <c r="G9082">
        <v>375</v>
      </c>
      <c r="H9082">
        <v>750</v>
      </c>
    </row>
    <row r="9083" spans="1:8" x14ac:dyDescent="0.35">
      <c r="A9083">
        <v>30654</v>
      </c>
      <c r="B9083" s="5" t="s">
        <v>5270</v>
      </c>
      <c r="C9083">
        <v>1990</v>
      </c>
      <c r="D9083">
        <v>1</v>
      </c>
      <c r="E9083">
        <v>1</v>
      </c>
      <c r="F9083">
        <v>475</v>
      </c>
      <c r="G9083">
        <v>375</v>
      </c>
      <c r="H9083">
        <v>750</v>
      </c>
    </row>
    <row r="9084" spans="1:8" x14ac:dyDescent="0.35">
      <c r="A9084">
        <v>30655</v>
      </c>
      <c r="B9084" s="5" t="s">
        <v>5271</v>
      </c>
      <c r="C9084">
        <v>2008</v>
      </c>
      <c r="D9084">
        <v>1</v>
      </c>
      <c r="E9084">
        <v>1</v>
      </c>
      <c r="F9084">
        <v>185</v>
      </c>
      <c r="G9084">
        <v>105</v>
      </c>
      <c r="H9084">
        <v>210</v>
      </c>
    </row>
    <row r="9085" spans="1:8" x14ac:dyDescent="0.35">
      <c r="A9085">
        <v>31255</v>
      </c>
      <c r="B9085" s="5" t="s">
        <v>5272</v>
      </c>
      <c r="C9085">
        <v>2005</v>
      </c>
      <c r="D9085">
        <v>1</v>
      </c>
      <c r="E9085">
        <v>1</v>
      </c>
      <c r="F9085">
        <v>460</v>
      </c>
      <c r="G9085">
        <v>420</v>
      </c>
      <c r="H9085">
        <v>780</v>
      </c>
    </row>
    <row r="9086" spans="1:8" x14ac:dyDescent="0.35">
      <c r="A9086">
        <v>30656</v>
      </c>
      <c r="B9086" s="5" t="s">
        <v>5273</v>
      </c>
      <c r="C9086">
        <v>2006</v>
      </c>
      <c r="D9086">
        <v>1</v>
      </c>
      <c r="E9086">
        <v>1</v>
      </c>
      <c r="F9086">
        <v>455</v>
      </c>
      <c r="G9086">
        <v>325</v>
      </c>
      <c r="H9086">
        <v>655</v>
      </c>
    </row>
    <row r="9087" spans="1:8" x14ac:dyDescent="0.35">
      <c r="A9087">
        <v>30657</v>
      </c>
      <c r="B9087" s="5" t="s">
        <v>5274</v>
      </c>
      <c r="C9087">
        <v>2008</v>
      </c>
      <c r="D9087">
        <v>1</v>
      </c>
      <c r="E9087">
        <v>1</v>
      </c>
      <c r="F9087">
        <v>470</v>
      </c>
      <c r="G9087">
        <v>320</v>
      </c>
      <c r="H9087">
        <v>640</v>
      </c>
    </row>
    <row r="9088" spans="1:8" x14ac:dyDescent="0.35">
      <c r="A9088">
        <v>30658</v>
      </c>
      <c r="B9088" s="5" t="s">
        <v>5274</v>
      </c>
      <c r="C9088">
        <v>2008</v>
      </c>
      <c r="D9088">
        <v>1</v>
      </c>
      <c r="E9088">
        <v>1</v>
      </c>
      <c r="F9088">
        <v>430</v>
      </c>
      <c r="G9088">
        <v>320</v>
      </c>
      <c r="H9088">
        <v>640</v>
      </c>
    </row>
    <row r="9089" spans="1:8" x14ac:dyDescent="0.35">
      <c r="A9089">
        <v>30659</v>
      </c>
      <c r="B9089" s="5" t="s">
        <v>5275</v>
      </c>
      <c r="C9089">
        <v>2008</v>
      </c>
      <c r="D9089">
        <v>1</v>
      </c>
      <c r="E9089">
        <v>1</v>
      </c>
      <c r="F9089">
        <v>450</v>
      </c>
      <c r="G9089">
        <v>360</v>
      </c>
      <c r="H9089">
        <v>720</v>
      </c>
    </row>
    <row r="9090" spans="1:8" x14ac:dyDescent="0.35">
      <c r="A9090">
        <v>30660</v>
      </c>
      <c r="B9090" s="5" t="s">
        <v>5276</v>
      </c>
      <c r="C9090">
        <v>2009</v>
      </c>
      <c r="D9090">
        <v>1</v>
      </c>
      <c r="E9090">
        <v>1</v>
      </c>
      <c r="F9090">
        <v>470</v>
      </c>
      <c r="G9090">
        <v>340</v>
      </c>
      <c r="H9090">
        <v>680</v>
      </c>
    </row>
    <row r="9091" spans="1:8" x14ac:dyDescent="0.35">
      <c r="A9091">
        <v>30661</v>
      </c>
      <c r="B9091" s="5" t="s">
        <v>5276</v>
      </c>
      <c r="C9091">
        <v>2009</v>
      </c>
      <c r="D9091">
        <v>1</v>
      </c>
      <c r="E9091">
        <v>1</v>
      </c>
      <c r="F9091">
        <v>470</v>
      </c>
      <c r="G9091">
        <v>340</v>
      </c>
      <c r="H9091">
        <v>680</v>
      </c>
    </row>
    <row r="9092" spans="1:8" x14ac:dyDescent="0.35">
      <c r="A9092">
        <v>30662</v>
      </c>
      <c r="B9092" s="5" t="s">
        <v>5277</v>
      </c>
      <c r="C9092">
        <v>2009</v>
      </c>
      <c r="D9092">
        <v>1</v>
      </c>
      <c r="E9092">
        <v>1</v>
      </c>
      <c r="F9092">
        <v>475</v>
      </c>
      <c r="G9092">
        <v>385</v>
      </c>
      <c r="H9092">
        <v>765</v>
      </c>
    </row>
    <row r="9093" spans="1:8" x14ac:dyDescent="0.35">
      <c r="A9093">
        <v>30663</v>
      </c>
      <c r="B9093" s="5" t="s">
        <v>5277</v>
      </c>
      <c r="C9093">
        <v>2009</v>
      </c>
      <c r="D9093">
        <v>1</v>
      </c>
      <c r="E9093">
        <v>1</v>
      </c>
      <c r="F9093">
        <v>475</v>
      </c>
      <c r="G9093">
        <v>385</v>
      </c>
      <c r="H9093">
        <v>765</v>
      </c>
    </row>
    <row r="9094" spans="1:8" x14ac:dyDescent="0.35">
      <c r="A9094">
        <v>30664</v>
      </c>
      <c r="B9094" s="5" t="s">
        <v>5278</v>
      </c>
      <c r="C9094">
        <v>2010</v>
      </c>
      <c r="D9094">
        <v>1</v>
      </c>
      <c r="E9094">
        <v>1</v>
      </c>
      <c r="F9094">
        <v>820</v>
      </c>
      <c r="G9094">
        <v>600</v>
      </c>
      <c r="H9094">
        <v>12</v>
      </c>
    </row>
    <row r="9095" spans="1:8" x14ac:dyDescent="0.35">
      <c r="A9095">
        <v>30665</v>
      </c>
      <c r="B9095" s="5" t="s">
        <v>5278</v>
      </c>
      <c r="C9095">
        <v>2010</v>
      </c>
      <c r="D9095">
        <v>1</v>
      </c>
      <c r="E9095">
        <v>1</v>
      </c>
      <c r="F9095">
        <v>800</v>
      </c>
      <c r="G9095">
        <v>600</v>
      </c>
      <c r="H9095">
        <v>12</v>
      </c>
    </row>
    <row r="9096" spans="1:8" x14ac:dyDescent="0.35">
      <c r="A9096">
        <v>30674</v>
      </c>
      <c r="B9096" s="5" t="s">
        <v>3217</v>
      </c>
      <c r="C9096">
        <v>1996</v>
      </c>
      <c r="D9096">
        <v>1</v>
      </c>
      <c r="E9096">
        <v>1</v>
      </c>
      <c r="F9096">
        <v>730</v>
      </c>
      <c r="G9096">
        <v>480</v>
      </c>
      <c r="H9096">
        <v>960</v>
      </c>
    </row>
    <row r="9097" spans="1:8" x14ac:dyDescent="0.35">
      <c r="A9097">
        <v>30675</v>
      </c>
      <c r="B9097" s="5" t="s">
        <v>796</v>
      </c>
      <c r="C9097">
        <v>1986</v>
      </c>
      <c r="D9097">
        <v>1</v>
      </c>
      <c r="E9097">
        <v>1</v>
      </c>
      <c r="F9097">
        <v>213</v>
      </c>
      <c r="G9097">
        <v>198</v>
      </c>
      <c r="H9097">
        <v>39</v>
      </c>
    </row>
    <row r="9098" spans="1:8" x14ac:dyDescent="0.35">
      <c r="A9098">
        <v>30676</v>
      </c>
      <c r="B9098" s="5" t="s">
        <v>2475</v>
      </c>
      <c r="C9098">
        <v>1996</v>
      </c>
      <c r="D9098">
        <v>1</v>
      </c>
      <c r="E9098">
        <v>1</v>
      </c>
      <c r="F9098">
        <v>92</v>
      </c>
      <c r="G9098">
        <v>84</v>
      </c>
      <c r="H9098">
        <v>156</v>
      </c>
    </row>
    <row r="9099" spans="1:8" x14ac:dyDescent="0.35">
      <c r="A9099">
        <v>30677</v>
      </c>
      <c r="B9099" s="5" t="s">
        <v>2475</v>
      </c>
      <c r="C9099">
        <v>1996</v>
      </c>
      <c r="D9099">
        <v>1</v>
      </c>
      <c r="E9099">
        <v>1</v>
      </c>
      <c r="F9099">
        <v>94</v>
      </c>
      <c r="G9099">
        <v>84</v>
      </c>
      <c r="H9099">
        <v>156</v>
      </c>
    </row>
    <row r="9100" spans="1:8" x14ac:dyDescent="0.35">
      <c r="A9100">
        <v>30678</v>
      </c>
      <c r="B9100" s="5" t="s">
        <v>2475</v>
      </c>
      <c r="C9100">
        <v>1996</v>
      </c>
      <c r="D9100">
        <v>1</v>
      </c>
      <c r="E9100">
        <v>1</v>
      </c>
      <c r="F9100">
        <v>730</v>
      </c>
      <c r="G9100">
        <v>650</v>
      </c>
      <c r="H9100">
        <v>13</v>
      </c>
    </row>
    <row r="9101" spans="1:8" x14ac:dyDescent="0.35">
      <c r="A9101">
        <v>30778</v>
      </c>
      <c r="B9101" s="5" t="s">
        <v>5279</v>
      </c>
      <c r="C9101">
        <v>1979</v>
      </c>
      <c r="D9101">
        <v>1</v>
      </c>
      <c r="E9101">
        <v>1</v>
      </c>
      <c r="F9101">
        <v>180</v>
      </c>
      <c r="G9101">
        <v>130</v>
      </c>
      <c r="H9101">
        <v>260</v>
      </c>
    </row>
    <row r="9102" spans="1:8" x14ac:dyDescent="0.35">
      <c r="A9102">
        <v>30679</v>
      </c>
      <c r="B9102" s="5" t="s">
        <v>2475</v>
      </c>
      <c r="C9102">
        <v>1996</v>
      </c>
      <c r="D9102">
        <v>1</v>
      </c>
      <c r="E9102">
        <v>1</v>
      </c>
      <c r="F9102">
        <v>710</v>
      </c>
      <c r="G9102">
        <v>650</v>
      </c>
      <c r="H9102">
        <v>13</v>
      </c>
    </row>
    <row r="9103" spans="1:8" x14ac:dyDescent="0.35">
      <c r="A9103">
        <v>30680</v>
      </c>
      <c r="B9103" s="5" t="s">
        <v>1653</v>
      </c>
      <c r="C9103">
        <v>1998</v>
      </c>
      <c r="D9103">
        <v>1</v>
      </c>
      <c r="E9103">
        <v>1</v>
      </c>
      <c r="F9103">
        <v>75</v>
      </c>
      <c r="G9103">
        <v>72</v>
      </c>
      <c r="H9103">
        <v>132</v>
      </c>
    </row>
    <row r="9104" spans="1:8" x14ac:dyDescent="0.35">
      <c r="A9104">
        <v>30681</v>
      </c>
      <c r="B9104" s="5" t="s">
        <v>1653</v>
      </c>
      <c r="C9104">
        <v>1998</v>
      </c>
      <c r="D9104">
        <v>1</v>
      </c>
      <c r="E9104">
        <v>1</v>
      </c>
      <c r="F9104">
        <v>75</v>
      </c>
      <c r="G9104">
        <v>72</v>
      </c>
      <c r="H9104">
        <v>132</v>
      </c>
    </row>
    <row r="9105" spans="1:8" x14ac:dyDescent="0.35">
      <c r="A9105">
        <v>30682</v>
      </c>
      <c r="B9105" s="5" t="s">
        <v>1653</v>
      </c>
      <c r="C9105">
        <v>1998</v>
      </c>
      <c r="D9105">
        <v>1</v>
      </c>
      <c r="E9105">
        <v>1</v>
      </c>
      <c r="F9105">
        <v>85</v>
      </c>
      <c r="G9105">
        <v>72</v>
      </c>
      <c r="H9105">
        <v>132</v>
      </c>
    </row>
    <row r="9106" spans="1:8" x14ac:dyDescent="0.35">
      <c r="A9106">
        <v>30683</v>
      </c>
      <c r="B9106" s="5" t="s">
        <v>1653</v>
      </c>
      <c r="C9106">
        <v>1998</v>
      </c>
      <c r="D9106">
        <v>1</v>
      </c>
      <c r="E9106">
        <v>1</v>
      </c>
      <c r="F9106">
        <v>75</v>
      </c>
      <c r="G9106">
        <v>72</v>
      </c>
      <c r="H9106">
        <v>132</v>
      </c>
    </row>
    <row r="9107" spans="1:8" x14ac:dyDescent="0.35">
      <c r="A9107">
        <v>30684</v>
      </c>
      <c r="B9107" s="5" t="s">
        <v>1653</v>
      </c>
      <c r="C9107">
        <v>1998</v>
      </c>
      <c r="D9107">
        <v>1</v>
      </c>
      <c r="E9107">
        <v>1</v>
      </c>
      <c r="F9107">
        <v>600</v>
      </c>
      <c r="G9107">
        <v>600</v>
      </c>
      <c r="H9107">
        <v>11</v>
      </c>
    </row>
    <row r="9108" spans="1:8" x14ac:dyDescent="0.35">
      <c r="A9108">
        <v>30685</v>
      </c>
      <c r="B9108" s="5" t="s">
        <v>1653</v>
      </c>
      <c r="C9108">
        <v>1998</v>
      </c>
      <c r="D9108">
        <v>1</v>
      </c>
      <c r="E9108">
        <v>1</v>
      </c>
      <c r="F9108">
        <v>600</v>
      </c>
      <c r="G9108">
        <v>600</v>
      </c>
      <c r="H9108">
        <v>11</v>
      </c>
    </row>
    <row r="9109" spans="1:8" x14ac:dyDescent="0.35">
      <c r="A9109">
        <v>30686</v>
      </c>
      <c r="B9109" s="5" t="s">
        <v>3624</v>
      </c>
      <c r="C9109">
        <v>1990</v>
      </c>
      <c r="D9109">
        <v>1</v>
      </c>
      <c r="E9109">
        <v>1</v>
      </c>
      <c r="F9109">
        <v>400</v>
      </c>
      <c r="G9109">
        <v>400</v>
      </c>
      <c r="H9109">
        <v>800</v>
      </c>
    </row>
    <row r="9110" spans="1:8" x14ac:dyDescent="0.35">
      <c r="A9110">
        <v>30687</v>
      </c>
      <c r="B9110" s="5" t="s">
        <v>2986</v>
      </c>
      <c r="C9110">
        <v>1998</v>
      </c>
      <c r="D9110">
        <v>1</v>
      </c>
      <c r="E9110">
        <v>0</v>
      </c>
      <c r="F9110">
        <v>0</v>
      </c>
      <c r="G9110">
        <v>250</v>
      </c>
      <c r="H9110">
        <v>500</v>
      </c>
    </row>
    <row r="9111" spans="1:8" x14ac:dyDescent="0.35">
      <c r="A9111">
        <v>30688</v>
      </c>
      <c r="B9111" s="5" t="s">
        <v>3406</v>
      </c>
      <c r="C9111">
        <v>2004</v>
      </c>
      <c r="D9111">
        <v>1</v>
      </c>
      <c r="E9111">
        <v>0</v>
      </c>
      <c r="F9111">
        <v>0</v>
      </c>
      <c r="G9111">
        <v>60</v>
      </c>
      <c r="H9111">
        <v>90</v>
      </c>
    </row>
    <row r="9112" spans="1:8" x14ac:dyDescent="0.35">
      <c r="A9112">
        <v>30689</v>
      </c>
      <c r="B9112" s="5" t="s">
        <v>2114</v>
      </c>
      <c r="C9112">
        <v>1989</v>
      </c>
      <c r="D9112">
        <v>1</v>
      </c>
      <c r="E9112">
        <v>0</v>
      </c>
      <c r="F9112">
        <v>0</v>
      </c>
      <c r="G9112">
        <v>435</v>
      </c>
      <c r="H9112">
        <v>870</v>
      </c>
    </row>
    <row r="9113" spans="1:8" x14ac:dyDescent="0.35">
      <c r="A9113">
        <v>30690</v>
      </c>
      <c r="B9113" s="5" t="s">
        <v>485</v>
      </c>
      <c r="C9113">
        <v>2005</v>
      </c>
      <c r="D9113">
        <v>1</v>
      </c>
      <c r="E9113">
        <v>1</v>
      </c>
      <c r="F9113">
        <v>500</v>
      </c>
      <c r="G9113">
        <v>500</v>
      </c>
      <c r="H9113">
        <v>1</v>
      </c>
    </row>
    <row r="9114" spans="1:8" x14ac:dyDescent="0.35">
      <c r="A9114">
        <v>30691</v>
      </c>
      <c r="B9114" s="5" t="s">
        <v>5280</v>
      </c>
      <c r="C9114">
        <v>1984</v>
      </c>
      <c r="D9114">
        <v>1</v>
      </c>
      <c r="E9114">
        <v>0</v>
      </c>
      <c r="F9114">
        <v>0</v>
      </c>
      <c r="G9114">
        <v>150</v>
      </c>
      <c r="H9114">
        <v>300</v>
      </c>
    </row>
    <row r="9115" spans="1:8" x14ac:dyDescent="0.35">
      <c r="A9115">
        <v>30692</v>
      </c>
      <c r="B9115" s="5" t="s">
        <v>5281</v>
      </c>
      <c r="C9115">
        <v>2011</v>
      </c>
      <c r="D9115">
        <v>1</v>
      </c>
      <c r="E9115">
        <v>0</v>
      </c>
      <c r="F9115">
        <v>0</v>
      </c>
      <c r="G9115">
        <v>150</v>
      </c>
      <c r="H9115">
        <v>300</v>
      </c>
    </row>
    <row r="9116" spans="1:8" x14ac:dyDescent="0.35">
      <c r="A9116">
        <v>30693</v>
      </c>
      <c r="B9116" s="5" t="s">
        <v>1695</v>
      </c>
      <c r="C9116">
        <v>2006</v>
      </c>
      <c r="D9116">
        <v>1</v>
      </c>
      <c r="E9116">
        <v>0</v>
      </c>
      <c r="F9116">
        <v>0</v>
      </c>
      <c r="G9116">
        <v>120</v>
      </c>
      <c r="H9116">
        <v>220</v>
      </c>
    </row>
    <row r="9117" spans="1:8" x14ac:dyDescent="0.35">
      <c r="A9117">
        <v>30694</v>
      </c>
      <c r="B9117" s="5" t="s">
        <v>485</v>
      </c>
      <c r="C9117">
        <v>2005</v>
      </c>
      <c r="D9117">
        <v>1</v>
      </c>
      <c r="E9117">
        <v>1</v>
      </c>
      <c r="F9117">
        <v>500</v>
      </c>
      <c r="G9117">
        <v>500</v>
      </c>
      <c r="H9117">
        <v>1</v>
      </c>
    </row>
    <row r="9118" spans="1:8" x14ac:dyDescent="0.35">
      <c r="A9118">
        <v>30695</v>
      </c>
      <c r="B9118" s="5" t="s">
        <v>5282</v>
      </c>
      <c r="C9118">
        <v>1982</v>
      </c>
      <c r="D9118">
        <v>1</v>
      </c>
      <c r="E9118">
        <v>0</v>
      </c>
      <c r="F9118">
        <v>0</v>
      </c>
      <c r="G9118">
        <v>75</v>
      </c>
      <c r="H9118">
        <v>150</v>
      </c>
    </row>
    <row r="9119" spans="1:8" x14ac:dyDescent="0.35">
      <c r="A9119">
        <v>30696</v>
      </c>
      <c r="B9119" s="5" t="s">
        <v>5283</v>
      </c>
      <c r="C9119">
        <v>1995</v>
      </c>
      <c r="D9119">
        <v>1</v>
      </c>
      <c r="E9119">
        <v>1</v>
      </c>
      <c r="F9119">
        <v>125</v>
      </c>
      <c r="G9119">
        <v>125</v>
      </c>
      <c r="H9119">
        <v>250</v>
      </c>
    </row>
    <row r="9120" spans="1:8" x14ac:dyDescent="0.35">
      <c r="A9120">
        <v>30697</v>
      </c>
      <c r="B9120" s="5" t="s">
        <v>5284</v>
      </c>
      <c r="C9120">
        <v>1988</v>
      </c>
      <c r="D9120">
        <v>1</v>
      </c>
      <c r="E9120">
        <v>1</v>
      </c>
      <c r="F9120">
        <v>315</v>
      </c>
      <c r="G9120">
        <v>315</v>
      </c>
      <c r="H9120">
        <v>630</v>
      </c>
    </row>
    <row r="9121" spans="1:8" x14ac:dyDescent="0.35">
      <c r="A9121">
        <v>30698</v>
      </c>
      <c r="B9121" s="5" t="s">
        <v>5285</v>
      </c>
      <c r="C9121">
        <v>1989</v>
      </c>
      <c r="D9121">
        <v>1</v>
      </c>
      <c r="E9121">
        <v>1</v>
      </c>
      <c r="F9121">
        <v>300</v>
      </c>
      <c r="G9121">
        <v>270</v>
      </c>
      <c r="H9121">
        <v>540</v>
      </c>
    </row>
    <row r="9122" spans="1:8" x14ac:dyDescent="0.35">
      <c r="A9122">
        <v>30699</v>
      </c>
      <c r="B9122" s="5" t="s">
        <v>5286</v>
      </c>
      <c r="C9122">
        <v>1988</v>
      </c>
      <c r="D9122">
        <v>1</v>
      </c>
      <c r="E9122">
        <v>1</v>
      </c>
      <c r="F9122">
        <v>620</v>
      </c>
      <c r="G9122">
        <v>600</v>
      </c>
      <c r="H9122">
        <v>12</v>
      </c>
    </row>
    <row r="9123" spans="1:8" x14ac:dyDescent="0.35">
      <c r="A9123">
        <v>30700</v>
      </c>
      <c r="B9123" s="5" t="s">
        <v>5287</v>
      </c>
      <c r="C9123">
        <v>1986</v>
      </c>
      <c r="D9123">
        <v>1</v>
      </c>
      <c r="E9123">
        <v>1</v>
      </c>
      <c r="F9123">
        <v>360</v>
      </c>
      <c r="G9123">
        <v>300</v>
      </c>
      <c r="H9123">
        <v>600</v>
      </c>
    </row>
    <row r="9124" spans="1:8" x14ac:dyDescent="0.35">
      <c r="A9124">
        <v>30701</v>
      </c>
      <c r="B9124" s="5" t="s">
        <v>5288</v>
      </c>
      <c r="C9124">
        <v>1988</v>
      </c>
      <c r="D9124">
        <v>1</v>
      </c>
      <c r="E9124">
        <v>1</v>
      </c>
      <c r="F9124">
        <v>360</v>
      </c>
      <c r="G9124">
        <v>360</v>
      </c>
      <c r="H9124">
        <v>720</v>
      </c>
    </row>
    <row r="9125" spans="1:8" x14ac:dyDescent="0.35">
      <c r="A9125">
        <v>30702</v>
      </c>
      <c r="B9125" s="5" t="s">
        <v>5289</v>
      </c>
      <c r="C9125">
        <v>1990</v>
      </c>
      <c r="D9125">
        <v>1</v>
      </c>
      <c r="E9125">
        <v>1</v>
      </c>
      <c r="F9125">
        <v>250</v>
      </c>
      <c r="G9125">
        <v>240</v>
      </c>
      <c r="H9125">
        <v>480</v>
      </c>
    </row>
    <row r="9126" spans="1:8" x14ac:dyDescent="0.35">
      <c r="A9126">
        <v>30703</v>
      </c>
      <c r="B9126" s="5" t="s">
        <v>5290</v>
      </c>
      <c r="C9126">
        <v>1990</v>
      </c>
      <c r="D9126">
        <v>1</v>
      </c>
      <c r="E9126">
        <v>1</v>
      </c>
      <c r="F9126">
        <v>220</v>
      </c>
      <c r="G9126">
        <v>180</v>
      </c>
      <c r="H9126">
        <v>300</v>
      </c>
    </row>
    <row r="9127" spans="1:8" x14ac:dyDescent="0.35">
      <c r="A9127">
        <v>30704</v>
      </c>
      <c r="B9127" s="5" t="s">
        <v>5291</v>
      </c>
      <c r="C9127">
        <v>1988</v>
      </c>
      <c r="D9127">
        <v>1</v>
      </c>
      <c r="E9127">
        <v>1</v>
      </c>
      <c r="F9127">
        <v>480</v>
      </c>
      <c r="G9127">
        <v>480</v>
      </c>
      <c r="H9127">
        <v>960</v>
      </c>
    </row>
    <row r="9128" spans="1:8" x14ac:dyDescent="0.35">
      <c r="A9128">
        <v>30705</v>
      </c>
      <c r="B9128" s="5" t="s">
        <v>5292</v>
      </c>
      <c r="C9128">
        <v>1986</v>
      </c>
      <c r="D9128">
        <v>1</v>
      </c>
      <c r="E9128">
        <v>1</v>
      </c>
      <c r="F9128">
        <v>540</v>
      </c>
      <c r="G9128">
        <v>380</v>
      </c>
      <c r="H9128">
        <v>560</v>
      </c>
    </row>
    <row r="9129" spans="1:8" x14ac:dyDescent="0.35">
      <c r="A9129">
        <v>30706</v>
      </c>
      <c r="B9129" s="5" t="s">
        <v>5215</v>
      </c>
      <c r="C9129">
        <v>2004</v>
      </c>
      <c r="D9129">
        <v>1</v>
      </c>
      <c r="E9129">
        <v>1</v>
      </c>
      <c r="F9129">
        <v>160</v>
      </c>
      <c r="G9129">
        <v>120</v>
      </c>
      <c r="H9129">
        <v>240</v>
      </c>
    </row>
    <row r="9130" spans="1:8" x14ac:dyDescent="0.35">
      <c r="A9130">
        <v>30707</v>
      </c>
      <c r="B9130" s="5" t="s">
        <v>5215</v>
      </c>
      <c r="C9130">
        <v>2004</v>
      </c>
      <c r="D9130">
        <v>1</v>
      </c>
      <c r="E9130">
        <v>1</v>
      </c>
      <c r="F9130">
        <v>160</v>
      </c>
      <c r="G9130">
        <v>120</v>
      </c>
      <c r="H9130">
        <v>240</v>
      </c>
    </row>
    <row r="9131" spans="1:8" x14ac:dyDescent="0.35">
      <c r="A9131">
        <v>30708</v>
      </c>
      <c r="B9131" s="5" t="s">
        <v>5215</v>
      </c>
      <c r="C9131">
        <v>2004</v>
      </c>
      <c r="D9131">
        <v>1</v>
      </c>
      <c r="E9131">
        <v>1</v>
      </c>
      <c r="F9131">
        <v>160</v>
      </c>
      <c r="G9131">
        <v>120</v>
      </c>
      <c r="H9131">
        <v>240</v>
      </c>
    </row>
    <row r="9132" spans="1:8" x14ac:dyDescent="0.35">
      <c r="A9132">
        <v>30709</v>
      </c>
      <c r="B9132" s="5" t="s">
        <v>5215</v>
      </c>
      <c r="C9132">
        <v>2004</v>
      </c>
      <c r="D9132">
        <v>1</v>
      </c>
      <c r="E9132">
        <v>1</v>
      </c>
      <c r="F9132">
        <v>160</v>
      </c>
      <c r="G9132">
        <v>120</v>
      </c>
      <c r="H9132">
        <v>240</v>
      </c>
    </row>
    <row r="9133" spans="1:8" x14ac:dyDescent="0.35">
      <c r="A9133">
        <v>30710</v>
      </c>
      <c r="B9133" s="5" t="s">
        <v>2819</v>
      </c>
      <c r="C9133">
        <v>2004</v>
      </c>
      <c r="D9133">
        <v>1</v>
      </c>
      <c r="E9133">
        <v>1</v>
      </c>
      <c r="F9133">
        <v>155</v>
      </c>
      <c r="G9133">
        <v>125</v>
      </c>
      <c r="H9133">
        <v>200</v>
      </c>
    </row>
    <row r="9134" spans="1:8" x14ac:dyDescent="0.35">
      <c r="A9134">
        <v>30711</v>
      </c>
      <c r="B9134" s="5" t="s">
        <v>2819</v>
      </c>
      <c r="C9134">
        <v>2004</v>
      </c>
      <c r="D9134">
        <v>1</v>
      </c>
      <c r="E9134">
        <v>1</v>
      </c>
      <c r="F9134">
        <v>155</v>
      </c>
      <c r="G9134">
        <v>125</v>
      </c>
      <c r="H9134">
        <v>200</v>
      </c>
    </row>
    <row r="9135" spans="1:8" x14ac:dyDescent="0.35">
      <c r="A9135">
        <v>30712</v>
      </c>
      <c r="B9135" s="5" t="s">
        <v>2819</v>
      </c>
      <c r="C9135">
        <v>2004</v>
      </c>
      <c r="D9135">
        <v>1</v>
      </c>
      <c r="E9135">
        <v>1</v>
      </c>
      <c r="F9135">
        <v>155</v>
      </c>
      <c r="G9135">
        <v>125</v>
      </c>
      <c r="H9135">
        <v>200</v>
      </c>
    </row>
    <row r="9136" spans="1:8" x14ac:dyDescent="0.35">
      <c r="A9136">
        <v>30713</v>
      </c>
      <c r="B9136" s="5" t="s">
        <v>2819</v>
      </c>
      <c r="C9136">
        <v>2004</v>
      </c>
      <c r="D9136">
        <v>1</v>
      </c>
      <c r="E9136">
        <v>1</v>
      </c>
      <c r="F9136">
        <v>155</v>
      </c>
      <c r="G9136">
        <v>125</v>
      </c>
      <c r="H9136">
        <v>200</v>
      </c>
    </row>
    <row r="9137" spans="1:8" x14ac:dyDescent="0.35">
      <c r="A9137">
        <v>30714</v>
      </c>
      <c r="B9137" s="5" t="s">
        <v>2819</v>
      </c>
      <c r="C9137">
        <v>2004</v>
      </c>
      <c r="D9137">
        <v>1</v>
      </c>
      <c r="E9137">
        <v>1</v>
      </c>
      <c r="F9137">
        <v>155</v>
      </c>
      <c r="G9137">
        <v>125</v>
      </c>
      <c r="H9137">
        <v>200</v>
      </c>
    </row>
    <row r="9138" spans="1:8" x14ac:dyDescent="0.35">
      <c r="A9138">
        <v>30715</v>
      </c>
      <c r="B9138" s="5" t="s">
        <v>2819</v>
      </c>
      <c r="C9138">
        <v>2004</v>
      </c>
      <c r="D9138">
        <v>1</v>
      </c>
      <c r="E9138">
        <v>1</v>
      </c>
      <c r="F9138">
        <v>155</v>
      </c>
      <c r="G9138">
        <v>125</v>
      </c>
      <c r="H9138">
        <v>200</v>
      </c>
    </row>
    <row r="9139" spans="1:8" x14ac:dyDescent="0.35">
      <c r="A9139">
        <v>30716</v>
      </c>
      <c r="B9139" s="5" t="s">
        <v>5293</v>
      </c>
      <c r="C9139">
        <v>2007</v>
      </c>
      <c r="D9139">
        <v>1</v>
      </c>
      <c r="E9139">
        <v>1</v>
      </c>
      <c r="F9139">
        <v>245</v>
      </c>
      <c r="G9139">
        <v>195</v>
      </c>
      <c r="H9139">
        <v>390</v>
      </c>
    </row>
    <row r="9140" spans="1:8" x14ac:dyDescent="0.35">
      <c r="A9140">
        <v>30717</v>
      </c>
      <c r="B9140" s="5" t="s">
        <v>656</v>
      </c>
      <c r="C9140">
        <v>2008</v>
      </c>
      <c r="D9140">
        <v>1</v>
      </c>
      <c r="E9140">
        <v>1</v>
      </c>
      <c r="F9140">
        <v>450</v>
      </c>
      <c r="G9140">
        <v>300</v>
      </c>
      <c r="H9140">
        <v>600</v>
      </c>
    </row>
    <row r="9141" spans="1:8" x14ac:dyDescent="0.35">
      <c r="A9141">
        <v>30718</v>
      </c>
      <c r="B9141" s="5" t="s">
        <v>5294</v>
      </c>
      <c r="C9141">
        <v>2009</v>
      </c>
      <c r="D9141">
        <v>1</v>
      </c>
      <c r="E9141">
        <v>1</v>
      </c>
      <c r="F9141">
        <v>200</v>
      </c>
      <c r="G9141">
        <v>180</v>
      </c>
      <c r="H9141">
        <v>360</v>
      </c>
    </row>
    <row r="9142" spans="1:8" x14ac:dyDescent="0.35">
      <c r="A9142">
        <v>30719</v>
      </c>
      <c r="B9142" s="5" t="s">
        <v>5295</v>
      </c>
      <c r="C9142">
        <v>2004</v>
      </c>
      <c r="D9142">
        <v>1</v>
      </c>
      <c r="E9142">
        <v>1</v>
      </c>
      <c r="F9142">
        <v>160</v>
      </c>
      <c r="G9142">
        <v>120</v>
      </c>
      <c r="H9142">
        <v>240</v>
      </c>
    </row>
    <row r="9143" spans="1:8" x14ac:dyDescent="0.35">
      <c r="A9143">
        <v>30720</v>
      </c>
      <c r="B9143" s="5" t="s">
        <v>5296</v>
      </c>
      <c r="C9143">
        <v>2005</v>
      </c>
      <c r="D9143">
        <v>1</v>
      </c>
      <c r="E9143">
        <v>1</v>
      </c>
      <c r="F9143">
        <v>140</v>
      </c>
      <c r="G9143">
        <v>120</v>
      </c>
      <c r="H9143">
        <v>240</v>
      </c>
    </row>
    <row r="9144" spans="1:8" x14ac:dyDescent="0.35">
      <c r="A9144">
        <v>30721</v>
      </c>
      <c r="B9144" s="5" t="s">
        <v>5297</v>
      </c>
      <c r="C9144">
        <v>2006</v>
      </c>
      <c r="D9144">
        <v>1</v>
      </c>
      <c r="E9144">
        <v>1</v>
      </c>
      <c r="F9144">
        <v>350</v>
      </c>
      <c r="G9144">
        <v>260</v>
      </c>
      <c r="H9144">
        <v>520</v>
      </c>
    </row>
    <row r="9145" spans="1:8" x14ac:dyDescent="0.35">
      <c r="A9145">
        <v>30722</v>
      </c>
      <c r="B9145" s="5" t="s">
        <v>5298</v>
      </c>
      <c r="C9145">
        <v>2009</v>
      </c>
      <c r="D9145">
        <v>1</v>
      </c>
      <c r="E9145">
        <v>1</v>
      </c>
      <c r="F9145">
        <v>295</v>
      </c>
      <c r="G9145">
        <v>245</v>
      </c>
      <c r="H9145">
        <v>490</v>
      </c>
    </row>
    <row r="9146" spans="1:8" x14ac:dyDescent="0.35">
      <c r="A9146">
        <v>30723</v>
      </c>
      <c r="B9146" s="5" t="s">
        <v>5299</v>
      </c>
      <c r="C9146">
        <v>2011</v>
      </c>
      <c r="D9146">
        <v>1</v>
      </c>
      <c r="E9146">
        <v>1</v>
      </c>
      <c r="F9146">
        <v>310</v>
      </c>
      <c r="G9146">
        <v>230</v>
      </c>
      <c r="H9146">
        <v>460</v>
      </c>
    </row>
    <row r="9147" spans="1:8" x14ac:dyDescent="0.35">
      <c r="A9147">
        <v>30724</v>
      </c>
      <c r="B9147" s="5" t="s">
        <v>5300</v>
      </c>
      <c r="C9147">
        <v>2005</v>
      </c>
      <c r="D9147">
        <v>1</v>
      </c>
      <c r="E9147">
        <v>1</v>
      </c>
      <c r="F9147">
        <v>320</v>
      </c>
      <c r="G9147">
        <v>240</v>
      </c>
      <c r="H9147">
        <v>480</v>
      </c>
    </row>
    <row r="9148" spans="1:8" x14ac:dyDescent="0.35">
      <c r="A9148">
        <v>30725</v>
      </c>
      <c r="B9148" s="5" t="s">
        <v>5301</v>
      </c>
      <c r="C9148">
        <v>2010</v>
      </c>
      <c r="D9148">
        <v>1</v>
      </c>
      <c r="E9148">
        <v>1</v>
      </c>
      <c r="F9148">
        <v>210</v>
      </c>
      <c r="G9148">
        <v>160</v>
      </c>
      <c r="H9148">
        <v>320</v>
      </c>
    </row>
    <row r="9149" spans="1:8" x14ac:dyDescent="0.35">
      <c r="A9149">
        <v>30726</v>
      </c>
      <c r="B9149" s="5" t="s">
        <v>5302</v>
      </c>
      <c r="C9149">
        <v>1989</v>
      </c>
      <c r="D9149">
        <v>1</v>
      </c>
      <c r="E9149">
        <v>1</v>
      </c>
      <c r="F9149">
        <v>18</v>
      </c>
      <c r="G9149">
        <v>16</v>
      </c>
      <c r="H9149">
        <v>32</v>
      </c>
    </row>
    <row r="9150" spans="1:8" x14ac:dyDescent="0.35">
      <c r="A9150">
        <v>30727</v>
      </c>
      <c r="B9150" s="5" t="s">
        <v>5303</v>
      </c>
      <c r="C9150">
        <v>1995</v>
      </c>
      <c r="D9150">
        <v>1</v>
      </c>
      <c r="E9150">
        <v>1</v>
      </c>
      <c r="F9150">
        <v>24</v>
      </c>
      <c r="G9150">
        <v>195</v>
      </c>
      <c r="H9150">
        <v>393</v>
      </c>
    </row>
    <row r="9151" spans="1:8" x14ac:dyDescent="0.35">
      <c r="A9151">
        <v>30728</v>
      </c>
      <c r="B9151" s="5" t="s">
        <v>5241</v>
      </c>
      <c r="C9151">
        <v>1989</v>
      </c>
      <c r="D9151">
        <v>1</v>
      </c>
      <c r="E9151">
        <v>1</v>
      </c>
      <c r="F9151">
        <v>470</v>
      </c>
      <c r="G9151">
        <v>330</v>
      </c>
      <c r="H9151">
        <v>660</v>
      </c>
    </row>
    <row r="9152" spans="1:8" x14ac:dyDescent="0.35">
      <c r="A9152">
        <v>30729</v>
      </c>
      <c r="B9152" s="5" t="s">
        <v>5241</v>
      </c>
      <c r="C9152">
        <v>1989</v>
      </c>
      <c r="D9152">
        <v>1</v>
      </c>
      <c r="E9152">
        <v>1</v>
      </c>
      <c r="F9152">
        <v>450</v>
      </c>
      <c r="G9152">
        <v>330</v>
      </c>
      <c r="H9152">
        <v>660</v>
      </c>
    </row>
    <row r="9153" spans="1:8" x14ac:dyDescent="0.35">
      <c r="A9153">
        <v>30730</v>
      </c>
      <c r="B9153" s="5" t="s">
        <v>5241</v>
      </c>
      <c r="C9153">
        <v>1989</v>
      </c>
      <c r="D9153">
        <v>1</v>
      </c>
      <c r="E9153">
        <v>1</v>
      </c>
      <c r="F9153">
        <v>520</v>
      </c>
      <c r="G9153">
        <v>330</v>
      </c>
      <c r="H9153">
        <v>660</v>
      </c>
    </row>
    <row r="9154" spans="1:8" x14ac:dyDescent="0.35">
      <c r="A9154">
        <v>30731</v>
      </c>
      <c r="B9154" s="5" t="s">
        <v>5304</v>
      </c>
      <c r="C9154">
        <v>1986</v>
      </c>
      <c r="D9154">
        <v>1</v>
      </c>
      <c r="E9154">
        <v>1</v>
      </c>
      <c r="F9154">
        <v>380</v>
      </c>
      <c r="G9154">
        <v>250</v>
      </c>
      <c r="H9154">
        <v>500</v>
      </c>
    </row>
    <row r="9155" spans="1:8" x14ac:dyDescent="0.35">
      <c r="A9155">
        <v>30732</v>
      </c>
      <c r="B9155" s="5" t="s">
        <v>5304</v>
      </c>
      <c r="C9155">
        <v>1986</v>
      </c>
      <c r="D9155">
        <v>1</v>
      </c>
      <c r="E9155">
        <v>1</v>
      </c>
      <c r="F9155">
        <v>340</v>
      </c>
      <c r="G9155">
        <v>250</v>
      </c>
      <c r="H9155">
        <v>500</v>
      </c>
    </row>
    <row r="9156" spans="1:8" x14ac:dyDescent="0.35">
      <c r="A9156">
        <v>30733</v>
      </c>
      <c r="B9156" s="5" t="s">
        <v>5305</v>
      </c>
      <c r="C9156">
        <v>1996</v>
      </c>
      <c r="D9156">
        <v>1</v>
      </c>
      <c r="E9156">
        <v>1</v>
      </c>
      <c r="F9156">
        <v>32</v>
      </c>
      <c r="G9156">
        <v>27</v>
      </c>
      <c r="H9156">
        <v>54</v>
      </c>
    </row>
    <row r="9157" spans="1:8" x14ac:dyDescent="0.35">
      <c r="A9157">
        <v>30734</v>
      </c>
      <c r="B9157" s="5" t="s">
        <v>792</v>
      </c>
      <c r="C9157">
        <v>1988</v>
      </c>
      <c r="D9157">
        <v>1</v>
      </c>
      <c r="E9157">
        <v>1</v>
      </c>
      <c r="F9157">
        <v>330</v>
      </c>
      <c r="G9157">
        <v>270</v>
      </c>
      <c r="H9157">
        <v>540</v>
      </c>
    </row>
    <row r="9158" spans="1:8" x14ac:dyDescent="0.35">
      <c r="A9158">
        <v>30735</v>
      </c>
      <c r="B9158" s="5" t="s">
        <v>5306</v>
      </c>
      <c r="C9158">
        <v>1990</v>
      </c>
      <c r="D9158">
        <v>1</v>
      </c>
      <c r="E9158">
        <v>1</v>
      </c>
      <c r="F9158">
        <v>410</v>
      </c>
      <c r="G9158">
        <v>320</v>
      </c>
      <c r="H9158">
        <v>640</v>
      </c>
    </row>
    <row r="9159" spans="1:8" x14ac:dyDescent="0.35">
      <c r="A9159">
        <v>30736</v>
      </c>
      <c r="B9159" s="5" t="s">
        <v>308</v>
      </c>
      <c r="C9159">
        <v>2008</v>
      </c>
      <c r="D9159">
        <v>1</v>
      </c>
      <c r="E9159">
        <v>1</v>
      </c>
      <c r="F9159">
        <v>450</v>
      </c>
      <c r="G9159">
        <v>360</v>
      </c>
      <c r="H9159">
        <v>720</v>
      </c>
    </row>
    <row r="9160" spans="1:8" x14ac:dyDescent="0.35">
      <c r="A9160">
        <v>30737</v>
      </c>
      <c r="B9160" s="5" t="s">
        <v>197</v>
      </c>
      <c r="C9160">
        <v>2001</v>
      </c>
      <c r="D9160">
        <v>1</v>
      </c>
      <c r="E9160">
        <v>1</v>
      </c>
      <c r="F9160">
        <v>118</v>
      </c>
      <c r="G9160">
        <v>108</v>
      </c>
      <c r="H9160">
        <v>204</v>
      </c>
    </row>
    <row r="9161" spans="1:8" x14ac:dyDescent="0.35">
      <c r="A9161">
        <v>30738</v>
      </c>
      <c r="B9161" s="5" t="s">
        <v>197</v>
      </c>
      <c r="C9161">
        <v>2001</v>
      </c>
      <c r="D9161">
        <v>1</v>
      </c>
      <c r="E9161">
        <v>1</v>
      </c>
      <c r="F9161">
        <v>118</v>
      </c>
      <c r="G9161">
        <v>108</v>
      </c>
      <c r="H9161">
        <v>204</v>
      </c>
    </row>
    <row r="9162" spans="1:8" x14ac:dyDescent="0.35">
      <c r="A9162">
        <v>30739</v>
      </c>
      <c r="B9162" s="5" t="s">
        <v>3460</v>
      </c>
      <c r="C9162">
        <v>2002</v>
      </c>
      <c r="D9162">
        <v>1</v>
      </c>
      <c r="E9162">
        <v>1</v>
      </c>
      <c r="F9162">
        <v>960</v>
      </c>
      <c r="G9162">
        <v>960</v>
      </c>
      <c r="H9162">
        <v>192</v>
      </c>
    </row>
    <row r="9163" spans="1:8" x14ac:dyDescent="0.35">
      <c r="A9163">
        <v>30740</v>
      </c>
      <c r="B9163" s="5" t="s">
        <v>741</v>
      </c>
      <c r="C9163">
        <v>2003</v>
      </c>
      <c r="D9163">
        <v>1</v>
      </c>
      <c r="E9163">
        <v>1</v>
      </c>
      <c r="F9163">
        <v>145</v>
      </c>
      <c r="G9163">
        <v>12</v>
      </c>
      <c r="H9163">
        <v>24</v>
      </c>
    </row>
    <row r="9164" spans="1:8" x14ac:dyDescent="0.35">
      <c r="A9164">
        <v>30741</v>
      </c>
      <c r="B9164" s="5" t="s">
        <v>4988</v>
      </c>
      <c r="C9164">
        <v>2004</v>
      </c>
      <c r="D9164">
        <v>1</v>
      </c>
      <c r="E9164">
        <v>0</v>
      </c>
      <c r="F9164">
        <v>0</v>
      </c>
      <c r="G9164">
        <v>12</v>
      </c>
      <c r="H9164">
        <v>216</v>
      </c>
    </row>
    <row r="9165" spans="1:8" x14ac:dyDescent="0.35">
      <c r="A9165">
        <v>30742</v>
      </c>
      <c r="B9165" s="5" t="s">
        <v>5307</v>
      </c>
      <c r="C9165">
        <v>2005</v>
      </c>
      <c r="D9165">
        <v>1</v>
      </c>
      <c r="E9165">
        <v>1</v>
      </c>
      <c r="F9165">
        <v>14</v>
      </c>
      <c r="G9165">
        <v>12</v>
      </c>
      <c r="H9165">
        <v>24</v>
      </c>
    </row>
    <row r="9166" spans="1:8" x14ac:dyDescent="0.35">
      <c r="A9166">
        <v>30743</v>
      </c>
      <c r="B9166" s="5" t="s">
        <v>2031</v>
      </c>
      <c r="C9166">
        <v>2009</v>
      </c>
      <c r="D9166">
        <v>1</v>
      </c>
      <c r="E9166">
        <v>1</v>
      </c>
      <c r="F9166">
        <v>172</v>
      </c>
      <c r="G9166">
        <v>132</v>
      </c>
      <c r="H9166">
        <v>24</v>
      </c>
    </row>
    <row r="9167" spans="1:8" x14ac:dyDescent="0.35">
      <c r="A9167">
        <v>30744</v>
      </c>
      <c r="B9167" s="5" t="s">
        <v>5308</v>
      </c>
      <c r="C9167">
        <v>1977</v>
      </c>
      <c r="D9167">
        <v>1</v>
      </c>
      <c r="E9167">
        <v>1</v>
      </c>
      <c r="F9167">
        <v>325</v>
      </c>
      <c r="G9167">
        <v>305</v>
      </c>
      <c r="H9167">
        <v>595</v>
      </c>
    </row>
    <row r="9168" spans="1:8" x14ac:dyDescent="0.35">
      <c r="A9168">
        <v>30745</v>
      </c>
      <c r="B9168" s="5" t="s">
        <v>5309</v>
      </c>
      <c r="C9168">
        <v>1997</v>
      </c>
      <c r="D9168">
        <v>1</v>
      </c>
      <c r="E9168">
        <v>1</v>
      </c>
      <c r="F9168">
        <v>220</v>
      </c>
      <c r="G9168">
        <v>220</v>
      </c>
      <c r="H9168">
        <v>440</v>
      </c>
    </row>
    <row r="9169" spans="1:8" x14ac:dyDescent="0.35">
      <c r="A9169">
        <v>30746</v>
      </c>
      <c r="B9169" s="5" t="s">
        <v>5244</v>
      </c>
      <c r="C9169">
        <v>2007</v>
      </c>
      <c r="D9169">
        <v>1</v>
      </c>
      <c r="E9169">
        <v>0</v>
      </c>
      <c r="F9169">
        <v>0</v>
      </c>
      <c r="G9169">
        <v>100</v>
      </c>
      <c r="H9169">
        <v>200</v>
      </c>
    </row>
    <row r="9170" spans="1:8" x14ac:dyDescent="0.35">
      <c r="A9170">
        <v>30747</v>
      </c>
      <c r="B9170" s="5" t="s">
        <v>5244</v>
      </c>
      <c r="C9170">
        <v>2007</v>
      </c>
      <c r="D9170">
        <v>1</v>
      </c>
      <c r="E9170">
        <v>0</v>
      </c>
      <c r="F9170">
        <v>0</v>
      </c>
      <c r="G9170">
        <v>100</v>
      </c>
      <c r="H9170">
        <v>200</v>
      </c>
    </row>
    <row r="9171" spans="1:8" x14ac:dyDescent="0.35">
      <c r="A9171">
        <v>30748</v>
      </c>
      <c r="B9171" s="5" t="s">
        <v>2461</v>
      </c>
      <c r="C9171">
        <v>2009</v>
      </c>
      <c r="D9171">
        <v>1</v>
      </c>
      <c r="E9171">
        <v>1</v>
      </c>
      <c r="F9171">
        <v>100</v>
      </c>
      <c r="G9171">
        <v>100</v>
      </c>
      <c r="H9171">
        <v>200</v>
      </c>
    </row>
    <row r="9172" spans="1:8" x14ac:dyDescent="0.35">
      <c r="A9172">
        <v>30749</v>
      </c>
      <c r="B9172" s="5" t="s">
        <v>2461</v>
      </c>
      <c r="C9172">
        <v>2009</v>
      </c>
      <c r="D9172">
        <v>1</v>
      </c>
      <c r="E9172">
        <v>0</v>
      </c>
      <c r="F9172">
        <v>0</v>
      </c>
      <c r="G9172">
        <v>100</v>
      </c>
      <c r="H9172">
        <v>200</v>
      </c>
    </row>
    <row r="9173" spans="1:8" x14ac:dyDescent="0.35">
      <c r="A9173">
        <v>30750</v>
      </c>
      <c r="B9173" s="5" t="s">
        <v>2461</v>
      </c>
      <c r="C9173">
        <v>2009</v>
      </c>
      <c r="D9173">
        <v>1</v>
      </c>
      <c r="E9173">
        <v>0</v>
      </c>
      <c r="F9173">
        <v>0</v>
      </c>
      <c r="G9173">
        <v>100</v>
      </c>
      <c r="H9173">
        <v>200</v>
      </c>
    </row>
    <row r="9174" spans="1:8" x14ac:dyDescent="0.35">
      <c r="A9174">
        <v>30751</v>
      </c>
      <c r="B9174" s="5" t="s">
        <v>2410</v>
      </c>
      <c r="C9174">
        <v>2006</v>
      </c>
      <c r="D9174">
        <v>1</v>
      </c>
      <c r="E9174">
        <v>1</v>
      </c>
      <c r="F9174">
        <v>75</v>
      </c>
      <c r="G9174">
        <v>75</v>
      </c>
      <c r="H9174">
        <v>150</v>
      </c>
    </row>
    <row r="9175" spans="1:8" x14ac:dyDescent="0.35">
      <c r="A9175">
        <v>30779</v>
      </c>
      <c r="B9175" s="5" t="s">
        <v>5310</v>
      </c>
      <c r="C9175">
        <v>0</v>
      </c>
      <c r="D9175">
        <v>0</v>
      </c>
      <c r="E9175">
        <v>1</v>
      </c>
      <c r="F9175">
        <v>90</v>
      </c>
      <c r="G9175">
        <v>30</v>
      </c>
      <c r="H9175">
        <v>70</v>
      </c>
    </row>
    <row r="9176" spans="1:8" x14ac:dyDescent="0.35">
      <c r="A9176">
        <v>30752</v>
      </c>
      <c r="B9176" s="5" t="s">
        <v>2410</v>
      </c>
      <c r="C9176">
        <v>2006</v>
      </c>
      <c r="D9176">
        <v>1</v>
      </c>
      <c r="E9176">
        <v>1</v>
      </c>
      <c r="F9176">
        <v>75</v>
      </c>
      <c r="G9176">
        <v>75</v>
      </c>
      <c r="H9176">
        <v>150</v>
      </c>
    </row>
    <row r="9177" spans="1:8" x14ac:dyDescent="0.35">
      <c r="A9177">
        <v>30753</v>
      </c>
      <c r="B9177" s="5" t="s">
        <v>2642</v>
      </c>
      <c r="C9177">
        <v>2007</v>
      </c>
      <c r="D9177">
        <v>1</v>
      </c>
      <c r="E9177">
        <v>1</v>
      </c>
      <c r="F9177">
        <v>60</v>
      </c>
      <c r="G9177">
        <v>60</v>
      </c>
      <c r="H9177">
        <v>120</v>
      </c>
    </row>
    <row r="9178" spans="1:8" x14ac:dyDescent="0.35">
      <c r="A9178">
        <v>30754</v>
      </c>
      <c r="B9178" s="5" t="s">
        <v>2642</v>
      </c>
      <c r="C9178">
        <v>2007</v>
      </c>
      <c r="D9178">
        <v>1</v>
      </c>
      <c r="E9178">
        <v>1</v>
      </c>
      <c r="F9178">
        <v>60</v>
      </c>
      <c r="G9178">
        <v>60</v>
      </c>
      <c r="H9178">
        <v>120</v>
      </c>
    </row>
    <row r="9179" spans="1:8" x14ac:dyDescent="0.35">
      <c r="A9179">
        <v>30755</v>
      </c>
      <c r="B9179" s="5" t="s">
        <v>5311</v>
      </c>
      <c r="C9179">
        <v>2006</v>
      </c>
      <c r="D9179">
        <v>1</v>
      </c>
      <c r="E9179">
        <v>1</v>
      </c>
      <c r="F9179">
        <v>90</v>
      </c>
      <c r="G9179">
        <v>90</v>
      </c>
      <c r="H9179">
        <v>180</v>
      </c>
    </row>
    <row r="9180" spans="1:8" x14ac:dyDescent="0.35">
      <c r="A9180">
        <v>30756</v>
      </c>
      <c r="B9180" s="5" t="s">
        <v>5312</v>
      </c>
      <c r="C9180">
        <v>1962</v>
      </c>
      <c r="D9180">
        <v>1</v>
      </c>
      <c r="E9180">
        <v>1</v>
      </c>
      <c r="F9180">
        <v>200</v>
      </c>
      <c r="G9180">
        <v>180</v>
      </c>
      <c r="H9180">
        <v>320</v>
      </c>
    </row>
    <row r="9181" spans="1:8" x14ac:dyDescent="0.35">
      <c r="A9181">
        <v>30757</v>
      </c>
      <c r="B9181" s="5" t="s">
        <v>5313</v>
      </c>
      <c r="C9181">
        <v>2005</v>
      </c>
      <c r="D9181">
        <v>1</v>
      </c>
      <c r="E9181">
        <v>1</v>
      </c>
      <c r="F9181">
        <v>120</v>
      </c>
      <c r="G9181">
        <v>100</v>
      </c>
      <c r="H9181">
        <v>200</v>
      </c>
    </row>
    <row r="9182" spans="1:8" x14ac:dyDescent="0.35">
      <c r="A9182">
        <v>30758</v>
      </c>
      <c r="B9182" s="5" t="s">
        <v>212</v>
      </c>
      <c r="C9182">
        <v>2015</v>
      </c>
      <c r="D9182">
        <v>1</v>
      </c>
      <c r="E9182">
        <v>1</v>
      </c>
      <c r="F9182">
        <v>270</v>
      </c>
      <c r="G9182">
        <v>200</v>
      </c>
      <c r="H9182">
        <v>400</v>
      </c>
    </row>
    <row r="9183" spans="1:8" x14ac:dyDescent="0.35">
      <c r="A9183">
        <v>30759</v>
      </c>
      <c r="B9183" s="5" t="s">
        <v>5314</v>
      </c>
      <c r="C9183">
        <v>1998</v>
      </c>
      <c r="D9183">
        <v>1</v>
      </c>
      <c r="E9183">
        <v>1</v>
      </c>
      <c r="F9183">
        <v>175</v>
      </c>
      <c r="G9183">
        <v>175</v>
      </c>
      <c r="H9183">
        <v>350</v>
      </c>
    </row>
    <row r="9184" spans="1:8" x14ac:dyDescent="0.35">
      <c r="A9184">
        <v>30760</v>
      </c>
      <c r="B9184" s="5" t="s">
        <v>257</v>
      </c>
      <c r="C9184">
        <v>1985</v>
      </c>
      <c r="D9184">
        <v>1</v>
      </c>
      <c r="E9184">
        <v>0</v>
      </c>
      <c r="F9184">
        <v>0</v>
      </c>
      <c r="G9184">
        <v>110</v>
      </c>
      <c r="H9184">
        <v>215</v>
      </c>
    </row>
    <row r="9185" spans="1:8" x14ac:dyDescent="0.35">
      <c r="A9185">
        <v>30761</v>
      </c>
      <c r="B9185" s="5" t="s">
        <v>281</v>
      </c>
      <c r="C9185">
        <v>2005</v>
      </c>
      <c r="D9185">
        <v>1</v>
      </c>
      <c r="E9185">
        <v>1</v>
      </c>
      <c r="F9185">
        <v>70</v>
      </c>
      <c r="G9185">
        <v>60</v>
      </c>
      <c r="H9185">
        <v>120</v>
      </c>
    </row>
    <row r="9186" spans="1:8" x14ac:dyDescent="0.35">
      <c r="A9186">
        <v>30762</v>
      </c>
      <c r="B9186" s="5" t="s">
        <v>160</v>
      </c>
      <c r="C9186">
        <v>2014</v>
      </c>
      <c r="D9186">
        <v>1</v>
      </c>
      <c r="E9186">
        <v>0</v>
      </c>
      <c r="F9186">
        <v>0</v>
      </c>
      <c r="G9186">
        <v>75</v>
      </c>
      <c r="H9186">
        <v>150</v>
      </c>
    </row>
    <row r="9187" spans="1:8" x14ac:dyDescent="0.35">
      <c r="A9187">
        <v>30763</v>
      </c>
      <c r="B9187" s="5" t="s">
        <v>5315</v>
      </c>
      <c r="C9187">
        <v>1988</v>
      </c>
      <c r="D9187">
        <v>1</v>
      </c>
      <c r="E9187">
        <v>0</v>
      </c>
      <c r="F9187">
        <v>0</v>
      </c>
      <c r="G9187">
        <v>90</v>
      </c>
      <c r="H9187">
        <v>180</v>
      </c>
    </row>
    <row r="9188" spans="1:8" x14ac:dyDescent="0.35">
      <c r="A9188">
        <v>30764</v>
      </c>
      <c r="B9188" s="5" t="s">
        <v>1951</v>
      </c>
      <c r="C9188">
        <v>2000</v>
      </c>
      <c r="D9188">
        <v>1</v>
      </c>
      <c r="E9188">
        <v>0</v>
      </c>
      <c r="F9188">
        <v>0</v>
      </c>
      <c r="G9188">
        <v>180</v>
      </c>
      <c r="H9188">
        <v>360</v>
      </c>
    </row>
    <row r="9189" spans="1:8" x14ac:dyDescent="0.35">
      <c r="A9189">
        <v>30765</v>
      </c>
      <c r="B9189" s="5" t="s">
        <v>5316</v>
      </c>
      <c r="C9189">
        <v>2004</v>
      </c>
      <c r="D9189">
        <v>1</v>
      </c>
      <c r="E9189">
        <v>1</v>
      </c>
      <c r="F9189">
        <v>180</v>
      </c>
      <c r="G9189">
        <v>180</v>
      </c>
      <c r="H9189">
        <v>360</v>
      </c>
    </row>
    <row r="9190" spans="1:8" x14ac:dyDescent="0.35">
      <c r="A9190">
        <v>30766</v>
      </c>
      <c r="B9190" s="5" t="s">
        <v>5317</v>
      </c>
      <c r="C9190">
        <v>1997</v>
      </c>
      <c r="D9190">
        <v>1</v>
      </c>
      <c r="E9190">
        <v>1</v>
      </c>
      <c r="F9190">
        <v>310</v>
      </c>
      <c r="G9190">
        <v>90</v>
      </c>
      <c r="H9190">
        <v>180</v>
      </c>
    </row>
    <row r="9191" spans="1:8" x14ac:dyDescent="0.35">
      <c r="A9191">
        <v>30767</v>
      </c>
      <c r="B9191" s="5" t="s">
        <v>5318</v>
      </c>
      <c r="C9191">
        <v>2001</v>
      </c>
      <c r="D9191">
        <v>1</v>
      </c>
      <c r="E9191">
        <v>1</v>
      </c>
      <c r="F9191">
        <v>370</v>
      </c>
      <c r="G9191">
        <v>200</v>
      </c>
      <c r="H9191">
        <v>400</v>
      </c>
    </row>
    <row r="9192" spans="1:8" x14ac:dyDescent="0.35">
      <c r="A9192">
        <v>30768</v>
      </c>
      <c r="B9192" s="5" t="s">
        <v>419</v>
      </c>
      <c r="C9192">
        <v>2015</v>
      </c>
      <c r="D9192">
        <v>1</v>
      </c>
      <c r="E9192">
        <v>1</v>
      </c>
      <c r="F9192">
        <v>180</v>
      </c>
      <c r="G9192">
        <v>180</v>
      </c>
      <c r="H9192">
        <v>300</v>
      </c>
    </row>
    <row r="9193" spans="1:8" x14ac:dyDescent="0.35">
      <c r="A9193">
        <v>30769</v>
      </c>
      <c r="B9193" s="5" t="s">
        <v>3910</v>
      </c>
      <c r="C9193">
        <v>1983</v>
      </c>
      <c r="D9193">
        <v>1</v>
      </c>
      <c r="E9193">
        <v>1</v>
      </c>
      <c r="F9193">
        <v>240</v>
      </c>
      <c r="G9193">
        <v>240</v>
      </c>
      <c r="H9193">
        <v>480</v>
      </c>
    </row>
    <row r="9194" spans="1:8" x14ac:dyDescent="0.35">
      <c r="A9194">
        <v>30770</v>
      </c>
      <c r="B9194" s="5" t="s">
        <v>4474</v>
      </c>
      <c r="C9194">
        <v>1995</v>
      </c>
      <c r="D9194">
        <v>1</v>
      </c>
      <c r="E9194">
        <v>1</v>
      </c>
      <c r="F9194">
        <v>30</v>
      </c>
      <c r="G9194">
        <v>20</v>
      </c>
      <c r="H9194">
        <v>50</v>
      </c>
    </row>
    <row r="9195" spans="1:8" x14ac:dyDescent="0.35">
      <c r="A9195">
        <v>30771</v>
      </c>
      <c r="B9195" s="5" t="s">
        <v>5319</v>
      </c>
      <c r="C9195">
        <v>1997</v>
      </c>
      <c r="D9195">
        <v>1</v>
      </c>
      <c r="E9195">
        <v>1</v>
      </c>
      <c r="F9195">
        <v>195</v>
      </c>
      <c r="G9195">
        <v>145</v>
      </c>
      <c r="H9195">
        <v>295</v>
      </c>
    </row>
    <row r="9196" spans="1:8" x14ac:dyDescent="0.35">
      <c r="A9196">
        <v>30772</v>
      </c>
      <c r="B9196" s="5" t="s">
        <v>4188</v>
      </c>
      <c r="C9196">
        <v>1988</v>
      </c>
      <c r="D9196">
        <v>1</v>
      </c>
      <c r="E9196">
        <v>0</v>
      </c>
      <c r="F9196">
        <v>0</v>
      </c>
      <c r="G9196">
        <v>1</v>
      </c>
      <c r="H9196">
        <v>2</v>
      </c>
    </row>
    <row r="9197" spans="1:8" x14ac:dyDescent="0.35">
      <c r="A9197">
        <v>30773</v>
      </c>
      <c r="B9197" s="5" t="s">
        <v>3755</v>
      </c>
      <c r="C9197">
        <v>2000</v>
      </c>
      <c r="D9197">
        <v>1</v>
      </c>
      <c r="E9197">
        <v>1</v>
      </c>
      <c r="F9197">
        <v>165</v>
      </c>
      <c r="G9197">
        <v>135</v>
      </c>
      <c r="H9197">
        <v>270</v>
      </c>
    </row>
    <row r="9198" spans="1:8" x14ac:dyDescent="0.35">
      <c r="A9198">
        <v>30774</v>
      </c>
      <c r="B9198" s="5" t="s">
        <v>1260</v>
      </c>
      <c r="C9198">
        <v>2005</v>
      </c>
      <c r="D9198">
        <v>1</v>
      </c>
      <c r="E9198">
        <v>0</v>
      </c>
      <c r="F9198">
        <v>0</v>
      </c>
      <c r="G9198">
        <v>300</v>
      </c>
      <c r="H9198">
        <v>600</v>
      </c>
    </row>
    <row r="9199" spans="1:8" x14ac:dyDescent="0.35">
      <c r="A9199">
        <v>30775</v>
      </c>
      <c r="B9199" s="5" t="s">
        <v>1173</v>
      </c>
      <c r="C9199">
        <v>2009</v>
      </c>
      <c r="D9199">
        <v>1</v>
      </c>
      <c r="E9199">
        <v>1</v>
      </c>
      <c r="F9199">
        <v>350</v>
      </c>
      <c r="G9199">
        <v>250</v>
      </c>
      <c r="H9199">
        <v>500</v>
      </c>
    </row>
    <row r="9200" spans="1:8" x14ac:dyDescent="0.35">
      <c r="A9200">
        <v>30776</v>
      </c>
      <c r="B9200" s="5" t="s">
        <v>5320</v>
      </c>
      <c r="C9200">
        <v>1997</v>
      </c>
      <c r="D9200">
        <v>1</v>
      </c>
      <c r="E9200">
        <v>1</v>
      </c>
      <c r="F9200">
        <v>130</v>
      </c>
      <c r="G9200">
        <v>50</v>
      </c>
      <c r="H9200">
        <v>100</v>
      </c>
    </row>
    <row r="9201" spans="1:8" x14ac:dyDescent="0.35">
      <c r="A9201">
        <v>30777</v>
      </c>
      <c r="B9201" s="5" t="s">
        <v>5321</v>
      </c>
      <c r="C9201">
        <v>1959</v>
      </c>
      <c r="D9201">
        <v>1</v>
      </c>
      <c r="E9201">
        <v>1</v>
      </c>
      <c r="F9201">
        <v>115</v>
      </c>
      <c r="G9201">
        <v>75</v>
      </c>
      <c r="H9201">
        <v>150</v>
      </c>
    </row>
    <row r="9202" spans="1:8" x14ac:dyDescent="0.35">
      <c r="A9202">
        <v>30780</v>
      </c>
      <c r="B9202" s="5" t="s">
        <v>5322</v>
      </c>
      <c r="C9202">
        <v>1979</v>
      </c>
      <c r="D9202">
        <v>1</v>
      </c>
      <c r="E9202">
        <v>1</v>
      </c>
      <c r="F9202">
        <v>29</v>
      </c>
      <c r="G9202">
        <v>19</v>
      </c>
      <c r="H9202">
        <v>38</v>
      </c>
    </row>
    <row r="9203" spans="1:8" x14ac:dyDescent="0.35">
      <c r="A9203">
        <v>30781</v>
      </c>
      <c r="B9203" s="5" t="s">
        <v>277</v>
      </c>
      <c r="C9203">
        <v>0</v>
      </c>
      <c r="D9203">
        <v>0</v>
      </c>
      <c r="E9203">
        <v>1</v>
      </c>
      <c r="F9203">
        <v>390</v>
      </c>
      <c r="G9203">
        <v>140</v>
      </c>
      <c r="H9203">
        <v>280</v>
      </c>
    </row>
    <row r="9204" spans="1:8" x14ac:dyDescent="0.35">
      <c r="A9204">
        <v>30782</v>
      </c>
      <c r="B9204" s="5" t="s">
        <v>5323</v>
      </c>
      <c r="C9204">
        <v>1979</v>
      </c>
      <c r="D9204">
        <v>1</v>
      </c>
      <c r="E9204">
        <v>1</v>
      </c>
      <c r="F9204">
        <v>1675</v>
      </c>
      <c r="G9204">
        <v>1575</v>
      </c>
      <c r="H9204">
        <v>315</v>
      </c>
    </row>
    <row r="9205" spans="1:8" x14ac:dyDescent="0.35">
      <c r="A9205">
        <v>30783</v>
      </c>
      <c r="B9205" s="5" t="s">
        <v>5324</v>
      </c>
      <c r="C9205">
        <v>1970</v>
      </c>
      <c r="D9205">
        <v>1</v>
      </c>
      <c r="E9205">
        <v>1</v>
      </c>
      <c r="F9205">
        <v>360</v>
      </c>
      <c r="G9205">
        <v>330</v>
      </c>
      <c r="H9205">
        <v>660</v>
      </c>
    </row>
    <row r="9206" spans="1:8" x14ac:dyDescent="0.35">
      <c r="A9206">
        <v>30784</v>
      </c>
      <c r="B9206" s="5" t="s">
        <v>5325</v>
      </c>
      <c r="C9206">
        <v>2006</v>
      </c>
      <c r="D9206">
        <v>1</v>
      </c>
      <c r="E9206">
        <v>1</v>
      </c>
      <c r="F9206">
        <v>130</v>
      </c>
      <c r="G9206">
        <v>90</v>
      </c>
      <c r="H9206">
        <v>120</v>
      </c>
    </row>
    <row r="9207" spans="1:8" x14ac:dyDescent="0.35">
      <c r="A9207">
        <v>30785</v>
      </c>
      <c r="B9207" s="5" t="s">
        <v>5326</v>
      </c>
      <c r="C9207">
        <v>1983</v>
      </c>
      <c r="D9207">
        <v>1</v>
      </c>
      <c r="E9207">
        <v>1</v>
      </c>
      <c r="F9207">
        <v>430</v>
      </c>
      <c r="G9207">
        <v>220</v>
      </c>
      <c r="H9207">
        <v>445</v>
      </c>
    </row>
    <row r="9208" spans="1:8" x14ac:dyDescent="0.35">
      <c r="A9208">
        <v>30786</v>
      </c>
      <c r="B9208" s="5" t="s">
        <v>5327</v>
      </c>
      <c r="C9208">
        <v>2014</v>
      </c>
      <c r="D9208">
        <v>1</v>
      </c>
      <c r="E9208">
        <v>0</v>
      </c>
      <c r="F9208">
        <v>0</v>
      </c>
      <c r="G9208">
        <v>540</v>
      </c>
      <c r="H9208">
        <v>108</v>
      </c>
    </row>
    <row r="9209" spans="1:8" x14ac:dyDescent="0.35">
      <c r="A9209">
        <v>30787</v>
      </c>
      <c r="B9209" s="5" t="s">
        <v>5328</v>
      </c>
      <c r="C9209">
        <v>2015</v>
      </c>
      <c r="D9209">
        <v>1</v>
      </c>
      <c r="E9209">
        <v>1</v>
      </c>
      <c r="F9209">
        <v>200</v>
      </c>
      <c r="G9209">
        <v>200</v>
      </c>
      <c r="H9209">
        <v>400</v>
      </c>
    </row>
    <row r="9210" spans="1:8" x14ac:dyDescent="0.35">
      <c r="A9210">
        <v>30788</v>
      </c>
      <c r="B9210" s="5" t="s">
        <v>5329</v>
      </c>
      <c r="C9210">
        <v>2016</v>
      </c>
      <c r="D9210">
        <v>1</v>
      </c>
      <c r="E9210">
        <v>1</v>
      </c>
      <c r="F9210">
        <v>400</v>
      </c>
      <c r="G9210">
        <v>400</v>
      </c>
      <c r="H9210">
        <v>800</v>
      </c>
    </row>
    <row r="9211" spans="1:8" x14ac:dyDescent="0.35">
      <c r="A9211">
        <v>30789</v>
      </c>
      <c r="B9211" s="5" t="s">
        <v>5330</v>
      </c>
      <c r="C9211">
        <v>1988</v>
      </c>
      <c r="D9211">
        <v>1</v>
      </c>
      <c r="E9211">
        <v>1</v>
      </c>
      <c r="F9211">
        <v>820</v>
      </c>
      <c r="G9211">
        <v>800</v>
      </c>
      <c r="H9211">
        <v>16</v>
      </c>
    </row>
    <row r="9212" spans="1:8" x14ac:dyDescent="0.35">
      <c r="A9212">
        <v>30790</v>
      </c>
      <c r="B9212" s="5" t="s">
        <v>5331</v>
      </c>
      <c r="C9212">
        <v>1996</v>
      </c>
      <c r="D9212">
        <v>1</v>
      </c>
      <c r="E9212">
        <v>1</v>
      </c>
      <c r="F9212">
        <v>540</v>
      </c>
      <c r="G9212">
        <v>500</v>
      </c>
      <c r="H9212">
        <v>1</v>
      </c>
    </row>
    <row r="9213" spans="1:8" x14ac:dyDescent="0.35">
      <c r="A9213">
        <v>30791</v>
      </c>
      <c r="B9213" s="5" t="s">
        <v>5332</v>
      </c>
      <c r="C9213">
        <v>2001</v>
      </c>
      <c r="D9213">
        <v>1</v>
      </c>
      <c r="E9213">
        <v>1</v>
      </c>
      <c r="F9213">
        <v>520</v>
      </c>
      <c r="G9213">
        <v>500</v>
      </c>
      <c r="H9213">
        <v>1</v>
      </c>
    </row>
    <row r="9214" spans="1:8" x14ac:dyDescent="0.35">
      <c r="A9214">
        <v>30792</v>
      </c>
      <c r="B9214" s="5" t="s">
        <v>5332</v>
      </c>
      <c r="C9214">
        <v>2001</v>
      </c>
      <c r="D9214">
        <v>1</v>
      </c>
      <c r="E9214">
        <v>1</v>
      </c>
      <c r="F9214">
        <v>520</v>
      </c>
      <c r="G9214">
        <v>500</v>
      </c>
      <c r="H9214">
        <v>1</v>
      </c>
    </row>
    <row r="9215" spans="1:8" x14ac:dyDescent="0.35">
      <c r="A9215">
        <v>30793</v>
      </c>
      <c r="B9215" s="5" t="s">
        <v>5333</v>
      </c>
      <c r="C9215">
        <v>2003</v>
      </c>
      <c r="D9215">
        <v>1</v>
      </c>
      <c r="E9215">
        <v>1</v>
      </c>
      <c r="F9215">
        <v>470</v>
      </c>
      <c r="G9215">
        <v>470</v>
      </c>
      <c r="H9215">
        <v>940</v>
      </c>
    </row>
    <row r="9216" spans="1:8" x14ac:dyDescent="0.35">
      <c r="A9216">
        <v>30794</v>
      </c>
      <c r="B9216" s="5" t="s">
        <v>5333</v>
      </c>
      <c r="C9216">
        <v>2003</v>
      </c>
      <c r="D9216">
        <v>1</v>
      </c>
      <c r="E9216">
        <v>1</v>
      </c>
      <c r="F9216">
        <v>470</v>
      </c>
      <c r="G9216">
        <v>470</v>
      </c>
      <c r="H9216">
        <v>940</v>
      </c>
    </row>
    <row r="9217" spans="1:8" x14ac:dyDescent="0.35">
      <c r="A9217">
        <v>30795</v>
      </c>
      <c r="B9217" s="5" t="s">
        <v>5334</v>
      </c>
      <c r="C9217">
        <v>2009</v>
      </c>
      <c r="D9217">
        <v>1</v>
      </c>
      <c r="E9217">
        <v>1</v>
      </c>
      <c r="F9217">
        <v>730</v>
      </c>
      <c r="G9217">
        <v>730</v>
      </c>
      <c r="H9217">
        <v>146</v>
      </c>
    </row>
    <row r="9218" spans="1:8" x14ac:dyDescent="0.35">
      <c r="A9218">
        <v>30796</v>
      </c>
      <c r="B9218" s="5" t="s">
        <v>3628</v>
      </c>
      <c r="C9218">
        <v>2004</v>
      </c>
      <c r="D9218">
        <v>1</v>
      </c>
      <c r="E9218">
        <v>1</v>
      </c>
      <c r="F9218">
        <v>160</v>
      </c>
      <c r="G9218">
        <v>150</v>
      </c>
      <c r="H9218">
        <v>300</v>
      </c>
    </row>
    <row r="9219" spans="1:8" x14ac:dyDescent="0.35">
      <c r="A9219">
        <v>30797</v>
      </c>
      <c r="B9219" s="5" t="s">
        <v>3344</v>
      </c>
      <c r="C9219">
        <v>2006</v>
      </c>
      <c r="D9219">
        <v>1</v>
      </c>
      <c r="E9219">
        <v>0</v>
      </c>
      <c r="F9219">
        <v>0</v>
      </c>
      <c r="G9219">
        <v>270</v>
      </c>
      <c r="H9219">
        <v>540</v>
      </c>
    </row>
    <row r="9220" spans="1:8" x14ac:dyDescent="0.35">
      <c r="A9220">
        <v>30798</v>
      </c>
      <c r="B9220" s="5" t="s">
        <v>2914</v>
      </c>
      <c r="C9220">
        <v>2010</v>
      </c>
      <c r="D9220">
        <v>1</v>
      </c>
      <c r="E9220">
        <v>0</v>
      </c>
      <c r="F9220">
        <v>0</v>
      </c>
      <c r="G9220">
        <v>280</v>
      </c>
      <c r="H9220">
        <v>560</v>
      </c>
    </row>
    <row r="9221" spans="1:8" x14ac:dyDescent="0.35">
      <c r="A9221">
        <v>30799</v>
      </c>
      <c r="B9221" s="5" t="s">
        <v>3096</v>
      </c>
      <c r="C9221">
        <v>1923</v>
      </c>
      <c r="D9221">
        <v>1</v>
      </c>
      <c r="E9221">
        <v>0</v>
      </c>
      <c r="F9221">
        <v>0</v>
      </c>
      <c r="G9221">
        <v>180</v>
      </c>
      <c r="H9221">
        <v>365</v>
      </c>
    </row>
    <row r="9222" spans="1:8" x14ac:dyDescent="0.35">
      <c r="A9222">
        <v>30800</v>
      </c>
      <c r="B9222" s="5" t="s">
        <v>5335</v>
      </c>
      <c r="C9222">
        <v>2005</v>
      </c>
      <c r="D9222">
        <v>1</v>
      </c>
      <c r="E9222">
        <v>1</v>
      </c>
      <c r="F9222">
        <v>295</v>
      </c>
      <c r="G9222">
        <v>295</v>
      </c>
      <c r="H9222">
        <v>585</v>
      </c>
    </row>
    <row r="9223" spans="1:8" x14ac:dyDescent="0.35">
      <c r="A9223">
        <v>30801</v>
      </c>
      <c r="B9223" s="5" t="s">
        <v>5336</v>
      </c>
      <c r="C9223">
        <v>1997</v>
      </c>
      <c r="D9223">
        <v>1</v>
      </c>
      <c r="E9223">
        <v>1</v>
      </c>
      <c r="F9223">
        <v>195</v>
      </c>
      <c r="G9223">
        <v>135</v>
      </c>
      <c r="H9223">
        <v>250</v>
      </c>
    </row>
    <row r="9224" spans="1:8" x14ac:dyDescent="0.35">
      <c r="A9224">
        <v>30802</v>
      </c>
      <c r="B9224" s="5" t="s">
        <v>5337</v>
      </c>
      <c r="C9224">
        <v>2001</v>
      </c>
      <c r="D9224">
        <v>1</v>
      </c>
      <c r="E9224">
        <v>0</v>
      </c>
      <c r="F9224">
        <v>0</v>
      </c>
      <c r="G9224">
        <v>110</v>
      </c>
      <c r="H9224">
        <v>225</v>
      </c>
    </row>
    <row r="9225" spans="1:8" x14ac:dyDescent="0.35">
      <c r="A9225">
        <v>30803</v>
      </c>
      <c r="B9225" s="5" t="s">
        <v>5338</v>
      </c>
      <c r="C9225">
        <v>1982</v>
      </c>
      <c r="D9225">
        <v>1</v>
      </c>
      <c r="E9225">
        <v>1</v>
      </c>
      <c r="F9225">
        <v>390</v>
      </c>
      <c r="G9225">
        <v>290</v>
      </c>
      <c r="H9225">
        <v>575</v>
      </c>
    </row>
    <row r="9226" spans="1:8" x14ac:dyDescent="0.35">
      <c r="A9226">
        <v>30804</v>
      </c>
      <c r="B9226" s="5" t="s">
        <v>1611</v>
      </c>
      <c r="C9226">
        <v>1994</v>
      </c>
      <c r="D9226">
        <v>1</v>
      </c>
      <c r="E9226">
        <v>0</v>
      </c>
      <c r="F9226">
        <v>0</v>
      </c>
      <c r="G9226">
        <v>80</v>
      </c>
      <c r="H9226">
        <v>180</v>
      </c>
    </row>
    <row r="9227" spans="1:8" x14ac:dyDescent="0.35">
      <c r="A9227">
        <v>30805</v>
      </c>
      <c r="B9227" s="5" t="s">
        <v>61</v>
      </c>
      <c r="C9227">
        <v>2000</v>
      </c>
      <c r="D9227">
        <v>1</v>
      </c>
      <c r="E9227">
        <v>1</v>
      </c>
      <c r="F9227">
        <v>130</v>
      </c>
      <c r="G9227">
        <v>120</v>
      </c>
      <c r="H9227">
        <v>240</v>
      </c>
    </row>
    <row r="9228" spans="1:8" x14ac:dyDescent="0.35">
      <c r="A9228">
        <v>30806</v>
      </c>
      <c r="B9228" s="5" t="s">
        <v>742</v>
      </c>
      <c r="C9228">
        <v>2009</v>
      </c>
      <c r="D9228">
        <v>1</v>
      </c>
      <c r="E9228">
        <v>1</v>
      </c>
      <c r="F9228">
        <v>370</v>
      </c>
      <c r="G9228">
        <v>300</v>
      </c>
      <c r="H9228">
        <v>600</v>
      </c>
    </row>
    <row r="9229" spans="1:8" x14ac:dyDescent="0.35">
      <c r="A9229">
        <v>30807</v>
      </c>
      <c r="B9229" s="5" t="s">
        <v>5339</v>
      </c>
      <c r="C9229">
        <v>1985</v>
      </c>
      <c r="D9229">
        <v>1</v>
      </c>
      <c r="E9229">
        <v>1</v>
      </c>
      <c r="F9229">
        <v>190</v>
      </c>
      <c r="G9229">
        <v>170</v>
      </c>
      <c r="H9229">
        <v>340</v>
      </c>
    </row>
    <row r="9230" spans="1:8" x14ac:dyDescent="0.35">
      <c r="A9230">
        <v>30808</v>
      </c>
      <c r="B9230" s="5" t="s">
        <v>986</v>
      </c>
      <c r="C9230">
        <v>1991</v>
      </c>
      <c r="D9230">
        <v>1</v>
      </c>
      <c r="E9230">
        <v>1</v>
      </c>
      <c r="F9230">
        <v>140</v>
      </c>
      <c r="G9230">
        <v>100</v>
      </c>
      <c r="H9230">
        <v>200</v>
      </c>
    </row>
    <row r="9231" spans="1:8" x14ac:dyDescent="0.35">
      <c r="A9231">
        <v>30809</v>
      </c>
      <c r="B9231" s="5" t="s">
        <v>5340</v>
      </c>
      <c r="C9231">
        <v>2017</v>
      </c>
      <c r="D9231">
        <v>1</v>
      </c>
      <c r="E9231">
        <v>1</v>
      </c>
      <c r="F9231">
        <v>230</v>
      </c>
      <c r="G9231">
        <v>140</v>
      </c>
      <c r="H9231">
        <v>280</v>
      </c>
    </row>
    <row r="9232" spans="1:8" x14ac:dyDescent="0.35">
      <c r="A9232">
        <v>30810</v>
      </c>
      <c r="B9232" s="5" t="s">
        <v>5341</v>
      </c>
      <c r="C9232">
        <v>1991</v>
      </c>
      <c r="D9232">
        <v>1</v>
      </c>
      <c r="E9232">
        <v>1</v>
      </c>
      <c r="F9232">
        <v>215</v>
      </c>
      <c r="G9232">
        <v>175</v>
      </c>
      <c r="H9232">
        <v>350</v>
      </c>
    </row>
    <row r="9233" spans="1:8" x14ac:dyDescent="0.35">
      <c r="A9233">
        <v>30811</v>
      </c>
      <c r="B9233" s="5" t="s">
        <v>2395</v>
      </c>
      <c r="C9233">
        <v>1990</v>
      </c>
      <c r="D9233">
        <v>1</v>
      </c>
      <c r="E9233">
        <v>1</v>
      </c>
      <c r="F9233">
        <v>620</v>
      </c>
      <c r="G9233">
        <v>600</v>
      </c>
      <c r="H9233">
        <v>12</v>
      </c>
    </row>
    <row r="9234" spans="1:8" x14ac:dyDescent="0.35">
      <c r="A9234">
        <v>30812</v>
      </c>
      <c r="B9234" s="5" t="s">
        <v>1870</v>
      </c>
      <c r="C9234">
        <v>1991</v>
      </c>
      <c r="D9234">
        <v>1</v>
      </c>
      <c r="E9234">
        <v>1</v>
      </c>
      <c r="F9234">
        <v>450</v>
      </c>
      <c r="G9234">
        <v>400</v>
      </c>
      <c r="H9234">
        <v>800</v>
      </c>
    </row>
    <row r="9235" spans="1:8" x14ac:dyDescent="0.35">
      <c r="A9235">
        <v>30813</v>
      </c>
      <c r="B9235" s="5" t="s">
        <v>713</v>
      </c>
      <c r="C9235">
        <v>1985</v>
      </c>
      <c r="D9235">
        <v>1</v>
      </c>
      <c r="E9235">
        <v>1</v>
      </c>
      <c r="F9235">
        <v>290</v>
      </c>
      <c r="G9235">
        <v>250</v>
      </c>
      <c r="H9235">
        <v>500</v>
      </c>
    </row>
    <row r="9236" spans="1:8" x14ac:dyDescent="0.35">
      <c r="A9236">
        <v>30814</v>
      </c>
      <c r="B9236" s="5" t="s">
        <v>1640</v>
      </c>
      <c r="C9236">
        <v>1991</v>
      </c>
      <c r="D9236">
        <v>1</v>
      </c>
      <c r="E9236">
        <v>1</v>
      </c>
      <c r="F9236">
        <v>520</v>
      </c>
      <c r="G9236">
        <v>460</v>
      </c>
      <c r="H9236">
        <v>920</v>
      </c>
    </row>
    <row r="9237" spans="1:8" x14ac:dyDescent="0.35">
      <c r="A9237">
        <v>30815</v>
      </c>
      <c r="B9237" s="5" t="s">
        <v>5342</v>
      </c>
      <c r="C9237">
        <v>1994</v>
      </c>
      <c r="D9237">
        <v>1</v>
      </c>
      <c r="E9237">
        <v>1</v>
      </c>
      <c r="F9237">
        <v>185</v>
      </c>
      <c r="G9237">
        <v>155</v>
      </c>
      <c r="H9237">
        <v>310</v>
      </c>
    </row>
    <row r="9238" spans="1:8" x14ac:dyDescent="0.35">
      <c r="A9238">
        <v>30816</v>
      </c>
      <c r="B9238" s="5" t="s">
        <v>5343</v>
      </c>
      <c r="C9238">
        <v>2008</v>
      </c>
      <c r="D9238">
        <v>1</v>
      </c>
      <c r="E9238">
        <v>1</v>
      </c>
      <c r="F9238">
        <v>225</v>
      </c>
      <c r="G9238">
        <v>95</v>
      </c>
      <c r="H9238">
        <v>200</v>
      </c>
    </row>
    <row r="9239" spans="1:8" x14ac:dyDescent="0.35">
      <c r="A9239">
        <v>30817</v>
      </c>
      <c r="B9239" s="5" t="s">
        <v>5344</v>
      </c>
      <c r="C9239">
        <v>1976</v>
      </c>
      <c r="D9239">
        <v>1</v>
      </c>
      <c r="E9239">
        <v>1</v>
      </c>
      <c r="F9239">
        <v>85</v>
      </c>
      <c r="G9239">
        <v>65</v>
      </c>
      <c r="H9239">
        <v>130</v>
      </c>
    </row>
    <row r="9240" spans="1:8" x14ac:dyDescent="0.35">
      <c r="A9240">
        <v>30818</v>
      </c>
      <c r="B9240" s="5" t="s">
        <v>5345</v>
      </c>
      <c r="C9240">
        <v>1976</v>
      </c>
      <c r="D9240">
        <v>1</v>
      </c>
      <c r="E9240">
        <v>1</v>
      </c>
      <c r="F9240">
        <v>175</v>
      </c>
      <c r="G9240">
        <v>105</v>
      </c>
      <c r="H9240">
        <v>270</v>
      </c>
    </row>
    <row r="9241" spans="1:8" x14ac:dyDescent="0.35">
      <c r="A9241">
        <v>30819</v>
      </c>
      <c r="B9241" s="5" t="s">
        <v>5346</v>
      </c>
      <c r="C9241">
        <v>1990</v>
      </c>
      <c r="D9241">
        <v>1</v>
      </c>
      <c r="E9241">
        <v>1</v>
      </c>
      <c r="F9241">
        <v>95</v>
      </c>
      <c r="G9241">
        <v>55</v>
      </c>
      <c r="H9241">
        <v>110</v>
      </c>
    </row>
    <row r="9242" spans="1:8" x14ac:dyDescent="0.35">
      <c r="A9242">
        <v>30820</v>
      </c>
      <c r="B9242" s="5" t="s">
        <v>5347</v>
      </c>
      <c r="C9242">
        <v>1976</v>
      </c>
      <c r="D9242">
        <v>1</v>
      </c>
      <c r="E9242">
        <v>1</v>
      </c>
      <c r="F9242">
        <v>140</v>
      </c>
      <c r="G9242">
        <v>70</v>
      </c>
      <c r="H9242">
        <v>145</v>
      </c>
    </row>
    <row r="9243" spans="1:8" x14ac:dyDescent="0.35">
      <c r="A9243">
        <v>30821</v>
      </c>
      <c r="B9243" s="5" t="s">
        <v>5348</v>
      </c>
      <c r="C9243">
        <v>1983</v>
      </c>
      <c r="D9243">
        <v>1</v>
      </c>
      <c r="E9243">
        <v>1</v>
      </c>
      <c r="F9243">
        <v>185</v>
      </c>
      <c r="G9243">
        <v>55</v>
      </c>
      <c r="H9243">
        <v>115</v>
      </c>
    </row>
    <row r="9244" spans="1:8" x14ac:dyDescent="0.35">
      <c r="A9244">
        <v>30822</v>
      </c>
      <c r="B9244" s="5" t="s">
        <v>5349</v>
      </c>
      <c r="C9244">
        <v>1988</v>
      </c>
      <c r="D9244">
        <v>1</v>
      </c>
      <c r="E9244">
        <v>1</v>
      </c>
      <c r="F9244">
        <v>360</v>
      </c>
      <c r="G9244">
        <v>200</v>
      </c>
      <c r="H9244">
        <v>400</v>
      </c>
    </row>
    <row r="9245" spans="1:8" x14ac:dyDescent="0.35">
      <c r="A9245">
        <v>30823</v>
      </c>
      <c r="B9245" s="5" t="s">
        <v>5350</v>
      </c>
      <c r="C9245">
        <v>1983</v>
      </c>
      <c r="D9245">
        <v>1</v>
      </c>
      <c r="E9245">
        <v>1</v>
      </c>
      <c r="F9245">
        <v>620</v>
      </c>
      <c r="G9245">
        <v>180</v>
      </c>
      <c r="H9245">
        <v>360</v>
      </c>
    </row>
    <row r="9246" spans="1:8" x14ac:dyDescent="0.35">
      <c r="A9246">
        <v>30824</v>
      </c>
      <c r="B9246" s="5" t="s">
        <v>5351</v>
      </c>
      <c r="C9246">
        <v>1985</v>
      </c>
      <c r="D9246">
        <v>1</v>
      </c>
      <c r="E9246">
        <v>1</v>
      </c>
      <c r="F9246">
        <v>420</v>
      </c>
      <c r="G9246">
        <v>120</v>
      </c>
      <c r="H9246">
        <v>240</v>
      </c>
    </row>
    <row r="9247" spans="1:8" x14ac:dyDescent="0.35">
      <c r="A9247">
        <v>30825</v>
      </c>
      <c r="B9247" s="5" t="s">
        <v>5352</v>
      </c>
      <c r="C9247">
        <v>1988</v>
      </c>
      <c r="D9247">
        <v>1</v>
      </c>
      <c r="E9247">
        <v>1</v>
      </c>
      <c r="F9247">
        <v>310</v>
      </c>
      <c r="G9247">
        <v>140</v>
      </c>
      <c r="H9247">
        <v>285</v>
      </c>
    </row>
    <row r="9248" spans="1:8" x14ac:dyDescent="0.35">
      <c r="A9248">
        <v>30826</v>
      </c>
      <c r="B9248" s="5" t="s">
        <v>5353</v>
      </c>
      <c r="C9248">
        <v>2010</v>
      </c>
      <c r="D9248">
        <v>1</v>
      </c>
      <c r="E9248">
        <v>1</v>
      </c>
      <c r="F9248">
        <v>560</v>
      </c>
      <c r="G9248">
        <v>450</v>
      </c>
      <c r="H9248">
        <v>900</v>
      </c>
    </row>
    <row r="9249" spans="1:8" x14ac:dyDescent="0.35">
      <c r="A9249">
        <v>30827</v>
      </c>
      <c r="B9249" s="5" t="s">
        <v>5354</v>
      </c>
      <c r="C9249">
        <v>2011</v>
      </c>
      <c r="D9249">
        <v>1</v>
      </c>
      <c r="E9249">
        <v>1</v>
      </c>
      <c r="F9249">
        <v>545</v>
      </c>
      <c r="G9249">
        <v>495</v>
      </c>
      <c r="H9249">
        <v>990</v>
      </c>
    </row>
    <row r="9250" spans="1:8" x14ac:dyDescent="0.35">
      <c r="A9250">
        <v>30828</v>
      </c>
      <c r="B9250" s="5" t="s">
        <v>5354</v>
      </c>
      <c r="C9250">
        <v>2011</v>
      </c>
      <c r="D9250">
        <v>1</v>
      </c>
      <c r="E9250">
        <v>1</v>
      </c>
      <c r="F9250">
        <v>545</v>
      </c>
      <c r="G9250">
        <v>495</v>
      </c>
      <c r="H9250">
        <v>990</v>
      </c>
    </row>
    <row r="9251" spans="1:8" x14ac:dyDescent="0.35">
      <c r="A9251">
        <v>30950</v>
      </c>
      <c r="B9251" s="5" t="s">
        <v>5355</v>
      </c>
      <c r="C9251">
        <v>1984</v>
      </c>
      <c r="D9251">
        <v>1</v>
      </c>
      <c r="E9251">
        <v>1</v>
      </c>
      <c r="F9251">
        <v>620</v>
      </c>
      <c r="G9251">
        <v>120</v>
      </c>
      <c r="H9251">
        <v>240</v>
      </c>
    </row>
    <row r="9252" spans="1:8" x14ac:dyDescent="0.35">
      <c r="A9252">
        <v>30829</v>
      </c>
      <c r="B9252" s="5" t="s">
        <v>5354</v>
      </c>
      <c r="C9252">
        <v>2011</v>
      </c>
      <c r="D9252">
        <v>1</v>
      </c>
      <c r="E9252">
        <v>1</v>
      </c>
      <c r="F9252">
        <v>360</v>
      </c>
      <c r="G9252">
        <v>330</v>
      </c>
      <c r="H9252">
        <v>660</v>
      </c>
    </row>
    <row r="9253" spans="1:8" x14ac:dyDescent="0.35">
      <c r="A9253">
        <v>30830</v>
      </c>
      <c r="B9253" s="5" t="s">
        <v>5354</v>
      </c>
      <c r="C9253">
        <v>2011</v>
      </c>
      <c r="D9253">
        <v>1</v>
      </c>
      <c r="E9253">
        <v>1</v>
      </c>
      <c r="F9253">
        <v>360</v>
      </c>
      <c r="G9253">
        <v>330</v>
      </c>
      <c r="H9253">
        <v>660</v>
      </c>
    </row>
    <row r="9254" spans="1:8" x14ac:dyDescent="0.35">
      <c r="A9254">
        <v>30831</v>
      </c>
      <c r="B9254" s="5" t="s">
        <v>5356</v>
      </c>
      <c r="C9254">
        <v>2013</v>
      </c>
      <c r="D9254">
        <v>1</v>
      </c>
      <c r="E9254">
        <v>1</v>
      </c>
      <c r="F9254">
        <v>600</v>
      </c>
      <c r="G9254">
        <v>450</v>
      </c>
      <c r="H9254">
        <v>900</v>
      </c>
    </row>
    <row r="9255" spans="1:8" x14ac:dyDescent="0.35">
      <c r="A9255">
        <v>30832</v>
      </c>
      <c r="B9255" s="5" t="s">
        <v>5356</v>
      </c>
      <c r="C9255">
        <v>2013</v>
      </c>
      <c r="D9255">
        <v>1</v>
      </c>
      <c r="E9255">
        <v>1</v>
      </c>
      <c r="F9255">
        <v>600</v>
      </c>
      <c r="G9255">
        <v>450</v>
      </c>
      <c r="H9255">
        <v>900</v>
      </c>
    </row>
    <row r="9256" spans="1:8" x14ac:dyDescent="0.35">
      <c r="A9256">
        <v>30833</v>
      </c>
      <c r="B9256" s="5" t="s">
        <v>5357</v>
      </c>
      <c r="C9256">
        <v>2010</v>
      </c>
      <c r="D9256">
        <v>1</v>
      </c>
      <c r="E9256">
        <v>1</v>
      </c>
      <c r="F9256">
        <v>630</v>
      </c>
      <c r="G9256">
        <v>510</v>
      </c>
      <c r="H9256">
        <v>102</v>
      </c>
    </row>
    <row r="9257" spans="1:8" x14ac:dyDescent="0.35">
      <c r="A9257">
        <v>30834</v>
      </c>
      <c r="B9257" s="5" t="s">
        <v>4981</v>
      </c>
      <c r="C9257">
        <v>2010</v>
      </c>
      <c r="D9257">
        <v>1</v>
      </c>
      <c r="E9257">
        <v>1</v>
      </c>
      <c r="F9257">
        <v>390</v>
      </c>
      <c r="G9257">
        <v>200</v>
      </c>
      <c r="H9257">
        <v>400</v>
      </c>
    </row>
    <row r="9258" spans="1:8" x14ac:dyDescent="0.35">
      <c r="A9258">
        <v>30835</v>
      </c>
      <c r="B9258" s="5" t="s">
        <v>5358</v>
      </c>
      <c r="C9258">
        <v>2011</v>
      </c>
      <c r="D9258">
        <v>1</v>
      </c>
      <c r="E9258">
        <v>1</v>
      </c>
      <c r="F9258">
        <v>560</v>
      </c>
      <c r="G9258">
        <v>400</v>
      </c>
      <c r="H9258">
        <v>800</v>
      </c>
    </row>
    <row r="9259" spans="1:8" x14ac:dyDescent="0.35">
      <c r="A9259">
        <v>30836</v>
      </c>
      <c r="B9259" s="5" t="s">
        <v>5359</v>
      </c>
      <c r="C9259">
        <v>1986</v>
      </c>
      <c r="D9259">
        <v>1</v>
      </c>
      <c r="E9259">
        <v>1</v>
      </c>
      <c r="F9259">
        <v>920</v>
      </c>
      <c r="G9259">
        <v>900</v>
      </c>
      <c r="H9259">
        <v>18</v>
      </c>
    </row>
    <row r="9260" spans="1:8" x14ac:dyDescent="0.35">
      <c r="A9260">
        <v>30837</v>
      </c>
      <c r="B9260" s="5" t="s">
        <v>3089</v>
      </c>
      <c r="C9260">
        <v>2003</v>
      </c>
      <c r="D9260">
        <v>1</v>
      </c>
      <c r="E9260">
        <v>1</v>
      </c>
      <c r="F9260">
        <v>300</v>
      </c>
      <c r="G9260">
        <v>150</v>
      </c>
      <c r="H9260">
        <v>325</v>
      </c>
    </row>
    <row r="9261" spans="1:8" x14ac:dyDescent="0.35">
      <c r="A9261">
        <v>30838</v>
      </c>
      <c r="B9261" s="5" t="s">
        <v>2163</v>
      </c>
      <c r="C9261">
        <v>1986</v>
      </c>
      <c r="D9261">
        <v>1</v>
      </c>
      <c r="E9261">
        <v>1</v>
      </c>
      <c r="F9261">
        <v>770</v>
      </c>
      <c r="G9261">
        <v>770</v>
      </c>
      <c r="H9261">
        <v>154</v>
      </c>
    </row>
    <row r="9262" spans="1:8" x14ac:dyDescent="0.35">
      <c r="A9262">
        <v>30839</v>
      </c>
      <c r="B9262" s="5" t="s">
        <v>2163</v>
      </c>
      <c r="C9262">
        <v>1986</v>
      </c>
      <c r="D9262">
        <v>1</v>
      </c>
      <c r="E9262">
        <v>1</v>
      </c>
      <c r="F9262">
        <v>790</v>
      </c>
      <c r="G9262">
        <v>770</v>
      </c>
      <c r="H9262">
        <v>154</v>
      </c>
    </row>
    <row r="9263" spans="1:8" x14ac:dyDescent="0.35">
      <c r="A9263">
        <v>30840</v>
      </c>
      <c r="B9263" s="5" t="s">
        <v>2163</v>
      </c>
      <c r="C9263">
        <v>1986</v>
      </c>
      <c r="D9263">
        <v>1</v>
      </c>
      <c r="E9263">
        <v>1</v>
      </c>
      <c r="F9263">
        <v>770</v>
      </c>
      <c r="G9263">
        <v>770</v>
      </c>
      <c r="H9263">
        <v>154</v>
      </c>
    </row>
    <row r="9264" spans="1:8" x14ac:dyDescent="0.35">
      <c r="A9264">
        <v>30841</v>
      </c>
      <c r="B9264" s="5" t="s">
        <v>137</v>
      </c>
      <c r="C9264">
        <v>1995</v>
      </c>
      <c r="D9264">
        <v>1</v>
      </c>
      <c r="E9264">
        <v>1</v>
      </c>
      <c r="F9264">
        <v>540</v>
      </c>
      <c r="G9264">
        <v>500</v>
      </c>
      <c r="H9264">
        <v>1</v>
      </c>
    </row>
    <row r="9265" spans="1:8" x14ac:dyDescent="0.35">
      <c r="A9265">
        <v>30842</v>
      </c>
      <c r="B9265" s="5" t="s">
        <v>137</v>
      </c>
      <c r="C9265">
        <v>1995</v>
      </c>
      <c r="D9265">
        <v>1</v>
      </c>
      <c r="E9265">
        <v>1</v>
      </c>
      <c r="F9265">
        <v>540</v>
      </c>
      <c r="G9265">
        <v>500</v>
      </c>
      <c r="H9265">
        <v>1</v>
      </c>
    </row>
    <row r="9266" spans="1:8" x14ac:dyDescent="0.35">
      <c r="A9266">
        <v>30843</v>
      </c>
      <c r="B9266" s="5" t="s">
        <v>137</v>
      </c>
      <c r="C9266">
        <v>1995</v>
      </c>
      <c r="D9266">
        <v>1</v>
      </c>
      <c r="E9266">
        <v>1</v>
      </c>
      <c r="F9266">
        <v>540</v>
      </c>
      <c r="G9266">
        <v>500</v>
      </c>
      <c r="H9266">
        <v>1</v>
      </c>
    </row>
    <row r="9267" spans="1:8" x14ac:dyDescent="0.35">
      <c r="A9267">
        <v>30844</v>
      </c>
      <c r="B9267" s="5" t="s">
        <v>137</v>
      </c>
      <c r="C9267">
        <v>1995</v>
      </c>
      <c r="D9267">
        <v>1</v>
      </c>
      <c r="E9267">
        <v>1</v>
      </c>
      <c r="F9267">
        <v>560</v>
      </c>
      <c r="G9267">
        <v>500</v>
      </c>
      <c r="H9267">
        <v>1</v>
      </c>
    </row>
    <row r="9268" spans="1:8" x14ac:dyDescent="0.35">
      <c r="A9268">
        <v>30845</v>
      </c>
      <c r="B9268" s="5" t="s">
        <v>681</v>
      </c>
      <c r="C9268">
        <v>1994</v>
      </c>
      <c r="D9268">
        <v>1</v>
      </c>
      <c r="E9268">
        <v>1</v>
      </c>
      <c r="F9268">
        <v>650</v>
      </c>
      <c r="G9268">
        <v>650</v>
      </c>
      <c r="H9268">
        <v>13</v>
      </c>
    </row>
    <row r="9269" spans="1:8" x14ac:dyDescent="0.35">
      <c r="A9269">
        <v>30846</v>
      </c>
      <c r="B9269" s="5" t="s">
        <v>1653</v>
      </c>
      <c r="C9269">
        <v>1998</v>
      </c>
      <c r="D9269">
        <v>1</v>
      </c>
      <c r="E9269">
        <v>1</v>
      </c>
      <c r="F9269">
        <v>600</v>
      </c>
      <c r="G9269">
        <v>600</v>
      </c>
      <c r="H9269">
        <v>11</v>
      </c>
    </row>
    <row r="9270" spans="1:8" x14ac:dyDescent="0.35">
      <c r="A9270">
        <v>30847</v>
      </c>
      <c r="B9270" s="5" t="s">
        <v>1653</v>
      </c>
      <c r="C9270">
        <v>1998</v>
      </c>
      <c r="D9270">
        <v>1</v>
      </c>
      <c r="E9270">
        <v>1</v>
      </c>
      <c r="F9270">
        <v>600</v>
      </c>
      <c r="G9270">
        <v>600</v>
      </c>
      <c r="H9270">
        <v>11</v>
      </c>
    </row>
    <row r="9271" spans="1:8" x14ac:dyDescent="0.35">
      <c r="A9271">
        <v>30848</v>
      </c>
      <c r="B9271" s="5" t="s">
        <v>2096</v>
      </c>
      <c r="C9271">
        <v>1998</v>
      </c>
      <c r="D9271">
        <v>1</v>
      </c>
      <c r="E9271">
        <v>1</v>
      </c>
      <c r="F9271">
        <v>360</v>
      </c>
      <c r="G9271">
        <v>330</v>
      </c>
      <c r="H9271">
        <v>660</v>
      </c>
    </row>
    <row r="9272" spans="1:8" x14ac:dyDescent="0.35">
      <c r="A9272">
        <v>30849</v>
      </c>
      <c r="B9272" s="5" t="s">
        <v>2096</v>
      </c>
      <c r="C9272">
        <v>1998</v>
      </c>
      <c r="D9272">
        <v>1</v>
      </c>
      <c r="E9272">
        <v>1</v>
      </c>
      <c r="F9272">
        <v>360</v>
      </c>
      <c r="G9272">
        <v>330</v>
      </c>
      <c r="H9272">
        <v>660</v>
      </c>
    </row>
    <row r="9273" spans="1:8" x14ac:dyDescent="0.35">
      <c r="A9273">
        <v>30850</v>
      </c>
      <c r="B9273" s="5" t="s">
        <v>2096</v>
      </c>
      <c r="C9273">
        <v>1998</v>
      </c>
      <c r="D9273">
        <v>1</v>
      </c>
      <c r="E9273">
        <v>1</v>
      </c>
      <c r="F9273">
        <v>380</v>
      </c>
      <c r="G9273">
        <v>330</v>
      </c>
      <c r="H9273">
        <v>660</v>
      </c>
    </row>
    <row r="9274" spans="1:8" x14ac:dyDescent="0.35">
      <c r="A9274">
        <v>30851</v>
      </c>
      <c r="B9274" s="5" t="s">
        <v>2096</v>
      </c>
      <c r="C9274">
        <v>1998</v>
      </c>
      <c r="D9274">
        <v>1</v>
      </c>
      <c r="E9274">
        <v>1</v>
      </c>
      <c r="F9274">
        <v>390</v>
      </c>
      <c r="G9274">
        <v>330</v>
      </c>
      <c r="H9274">
        <v>660</v>
      </c>
    </row>
    <row r="9275" spans="1:8" x14ac:dyDescent="0.35">
      <c r="A9275">
        <v>30852</v>
      </c>
      <c r="B9275" s="5" t="s">
        <v>2096</v>
      </c>
      <c r="C9275">
        <v>1998</v>
      </c>
      <c r="D9275">
        <v>1</v>
      </c>
      <c r="E9275">
        <v>1</v>
      </c>
      <c r="F9275">
        <v>360</v>
      </c>
      <c r="G9275">
        <v>330</v>
      </c>
      <c r="H9275">
        <v>660</v>
      </c>
    </row>
    <row r="9276" spans="1:8" x14ac:dyDescent="0.35">
      <c r="A9276">
        <v>30853</v>
      </c>
      <c r="B9276" s="5" t="s">
        <v>2096</v>
      </c>
      <c r="C9276">
        <v>1998</v>
      </c>
      <c r="D9276">
        <v>1</v>
      </c>
      <c r="E9276">
        <v>1</v>
      </c>
      <c r="F9276">
        <v>360</v>
      </c>
      <c r="G9276">
        <v>330</v>
      </c>
      <c r="H9276">
        <v>660</v>
      </c>
    </row>
    <row r="9277" spans="1:8" x14ac:dyDescent="0.35">
      <c r="A9277">
        <v>30854</v>
      </c>
      <c r="B9277" s="5" t="s">
        <v>5360</v>
      </c>
      <c r="C9277">
        <v>1982</v>
      </c>
      <c r="D9277">
        <v>1</v>
      </c>
      <c r="E9277">
        <v>1</v>
      </c>
      <c r="F9277">
        <v>620</v>
      </c>
      <c r="G9277">
        <v>400</v>
      </c>
      <c r="H9277">
        <v>800</v>
      </c>
    </row>
    <row r="9278" spans="1:8" x14ac:dyDescent="0.35">
      <c r="A9278">
        <v>30855</v>
      </c>
      <c r="B9278" s="5" t="s">
        <v>5360</v>
      </c>
      <c r="C9278">
        <v>1982</v>
      </c>
      <c r="D9278">
        <v>1</v>
      </c>
      <c r="E9278">
        <v>1</v>
      </c>
      <c r="F9278">
        <v>470</v>
      </c>
      <c r="G9278">
        <v>400</v>
      </c>
      <c r="H9278">
        <v>800</v>
      </c>
    </row>
    <row r="9279" spans="1:8" x14ac:dyDescent="0.35">
      <c r="A9279">
        <v>30856</v>
      </c>
      <c r="B9279" s="5" t="s">
        <v>5361</v>
      </c>
      <c r="C9279">
        <v>2000</v>
      </c>
      <c r="D9279">
        <v>1</v>
      </c>
      <c r="E9279">
        <v>0</v>
      </c>
      <c r="F9279">
        <v>0</v>
      </c>
      <c r="G9279">
        <v>24</v>
      </c>
      <c r="H9279">
        <v>48</v>
      </c>
    </row>
    <row r="9280" spans="1:8" x14ac:dyDescent="0.35">
      <c r="A9280">
        <v>30857</v>
      </c>
      <c r="B9280" s="5" t="s">
        <v>5362</v>
      </c>
      <c r="C9280">
        <v>2007</v>
      </c>
      <c r="D9280">
        <v>1</v>
      </c>
      <c r="E9280">
        <v>0</v>
      </c>
      <c r="F9280">
        <v>0</v>
      </c>
      <c r="G9280">
        <v>180</v>
      </c>
      <c r="H9280">
        <v>360</v>
      </c>
    </row>
    <row r="9281" spans="1:8" x14ac:dyDescent="0.35">
      <c r="A9281">
        <v>30858</v>
      </c>
      <c r="B9281" s="5" t="s">
        <v>5363</v>
      </c>
      <c r="C9281">
        <v>2008</v>
      </c>
      <c r="D9281">
        <v>1</v>
      </c>
      <c r="E9281">
        <v>1</v>
      </c>
      <c r="F9281">
        <v>140</v>
      </c>
      <c r="G9281">
        <v>140</v>
      </c>
      <c r="H9281">
        <v>280</v>
      </c>
    </row>
    <row r="9282" spans="1:8" x14ac:dyDescent="0.35">
      <c r="A9282">
        <v>30859</v>
      </c>
      <c r="B9282" s="5" t="s">
        <v>235</v>
      </c>
      <c r="C9282">
        <v>1979</v>
      </c>
      <c r="D9282">
        <v>1</v>
      </c>
      <c r="E9282">
        <v>1</v>
      </c>
      <c r="F9282">
        <v>50</v>
      </c>
      <c r="G9282">
        <v>50</v>
      </c>
      <c r="H9282">
        <v>100</v>
      </c>
    </row>
    <row r="9283" spans="1:8" x14ac:dyDescent="0.35">
      <c r="A9283">
        <v>30860</v>
      </c>
      <c r="B9283" s="5" t="s">
        <v>176</v>
      </c>
      <c r="C9283">
        <v>1995</v>
      </c>
      <c r="D9283">
        <v>1</v>
      </c>
      <c r="E9283">
        <v>1</v>
      </c>
      <c r="F9283">
        <v>330</v>
      </c>
      <c r="G9283">
        <v>280</v>
      </c>
      <c r="H9283">
        <v>560</v>
      </c>
    </row>
    <row r="9284" spans="1:8" x14ac:dyDescent="0.35">
      <c r="A9284">
        <v>30861</v>
      </c>
      <c r="B9284" s="5" t="s">
        <v>1484</v>
      </c>
      <c r="C9284">
        <v>1985</v>
      </c>
      <c r="D9284">
        <v>1</v>
      </c>
      <c r="E9284">
        <v>1</v>
      </c>
      <c r="F9284">
        <v>110</v>
      </c>
      <c r="G9284">
        <v>110</v>
      </c>
      <c r="H9284">
        <v>220</v>
      </c>
    </row>
    <row r="9285" spans="1:8" x14ac:dyDescent="0.35">
      <c r="A9285">
        <v>30862</v>
      </c>
      <c r="B9285" s="5" t="s">
        <v>5364</v>
      </c>
      <c r="C9285">
        <v>1989</v>
      </c>
      <c r="D9285">
        <v>1</v>
      </c>
      <c r="E9285">
        <v>1</v>
      </c>
      <c r="F9285">
        <v>70</v>
      </c>
      <c r="G9285">
        <v>60</v>
      </c>
      <c r="H9285">
        <v>120</v>
      </c>
    </row>
    <row r="9286" spans="1:8" x14ac:dyDescent="0.35">
      <c r="A9286">
        <v>30863</v>
      </c>
      <c r="B9286" s="5" t="s">
        <v>1230</v>
      </c>
      <c r="C9286">
        <v>1973</v>
      </c>
      <c r="D9286">
        <v>1</v>
      </c>
      <c r="E9286">
        <v>0</v>
      </c>
      <c r="F9286">
        <v>0</v>
      </c>
      <c r="G9286">
        <v>160</v>
      </c>
      <c r="H9286">
        <v>315</v>
      </c>
    </row>
    <row r="9287" spans="1:8" x14ac:dyDescent="0.35">
      <c r="A9287">
        <v>30864</v>
      </c>
      <c r="B9287" s="5" t="s">
        <v>5365</v>
      </c>
      <c r="C9287">
        <v>2009</v>
      </c>
      <c r="D9287">
        <v>1</v>
      </c>
      <c r="E9287">
        <v>1</v>
      </c>
      <c r="F9287">
        <v>160</v>
      </c>
      <c r="G9287">
        <v>160</v>
      </c>
      <c r="H9287">
        <v>315</v>
      </c>
    </row>
    <row r="9288" spans="1:8" x14ac:dyDescent="0.35">
      <c r="A9288">
        <v>30865</v>
      </c>
      <c r="B9288" s="5" t="s">
        <v>345</v>
      </c>
      <c r="C9288">
        <v>1995</v>
      </c>
      <c r="D9288">
        <v>1</v>
      </c>
      <c r="E9288">
        <v>1</v>
      </c>
      <c r="F9288">
        <v>780</v>
      </c>
      <c r="G9288">
        <v>780</v>
      </c>
      <c r="H9288">
        <v>156</v>
      </c>
    </row>
    <row r="9289" spans="1:8" x14ac:dyDescent="0.35">
      <c r="A9289">
        <v>30866</v>
      </c>
      <c r="B9289" s="5" t="s">
        <v>5292</v>
      </c>
      <c r="C9289">
        <v>1986</v>
      </c>
      <c r="D9289">
        <v>1</v>
      </c>
      <c r="E9289">
        <v>1</v>
      </c>
      <c r="F9289">
        <v>470</v>
      </c>
      <c r="G9289">
        <v>380</v>
      </c>
      <c r="H9289">
        <v>560</v>
      </c>
    </row>
    <row r="9290" spans="1:8" x14ac:dyDescent="0.35">
      <c r="A9290">
        <v>30867</v>
      </c>
      <c r="B9290" s="5" t="s">
        <v>570</v>
      </c>
      <c r="C9290">
        <v>2005</v>
      </c>
      <c r="D9290">
        <v>1</v>
      </c>
      <c r="E9290">
        <v>1</v>
      </c>
      <c r="F9290">
        <v>180</v>
      </c>
      <c r="G9290">
        <v>180</v>
      </c>
      <c r="H9290">
        <v>360</v>
      </c>
    </row>
    <row r="9291" spans="1:8" x14ac:dyDescent="0.35">
      <c r="A9291">
        <v>30868</v>
      </c>
      <c r="B9291" s="5" t="s">
        <v>596</v>
      </c>
      <c r="C9291">
        <v>2009</v>
      </c>
      <c r="D9291">
        <v>1</v>
      </c>
      <c r="E9291">
        <v>1</v>
      </c>
      <c r="F9291">
        <v>290</v>
      </c>
      <c r="G9291">
        <v>200</v>
      </c>
      <c r="H9291">
        <v>400</v>
      </c>
    </row>
    <row r="9292" spans="1:8" x14ac:dyDescent="0.35">
      <c r="A9292">
        <v>30869</v>
      </c>
      <c r="B9292" s="5" t="s">
        <v>2985</v>
      </c>
      <c r="C9292">
        <v>2015</v>
      </c>
      <c r="D9292">
        <v>1</v>
      </c>
      <c r="E9292">
        <v>1</v>
      </c>
      <c r="F9292">
        <v>280</v>
      </c>
      <c r="G9292">
        <v>280</v>
      </c>
      <c r="H9292">
        <v>560</v>
      </c>
    </row>
    <row r="9293" spans="1:8" x14ac:dyDescent="0.35">
      <c r="A9293">
        <v>30870</v>
      </c>
      <c r="B9293" s="5" t="s">
        <v>2985</v>
      </c>
      <c r="C9293">
        <v>2015</v>
      </c>
      <c r="D9293">
        <v>1</v>
      </c>
      <c r="E9293">
        <v>1</v>
      </c>
      <c r="F9293">
        <v>150</v>
      </c>
      <c r="G9293">
        <v>140</v>
      </c>
      <c r="H9293">
        <v>280</v>
      </c>
    </row>
    <row r="9294" spans="1:8" x14ac:dyDescent="0.35">
      <c r="A9294">
        <v>30871</v>
      </c>
      <c r="B9294" s="5" t="s">
        <v>5366</v>
      </c>
      <c r="C9294">
        <v>2009</v>
      </c>
      <c r="D9294">
        <v>1</v>
      </c>
      <c r="E9294">
        <v>1</v>
      </c>
      <c r="F9294">
        <v>210</v>
      </c>
      <c r="G9294">
        <v>200</v>
      </c>
      <c r="H9294">
        <v>400</v>
      </c>
    </row>
    <row r="9295" spans="1:8" x14ac:dyDescent="0.35">
      <c r="A9295">
        <v>30872</v>
      </c>
      <c r="B9295" s="5" t="s">
        <v>5366</v>
      </c>
      <c r="C9295">
        <v>2009</v>
      </c>
      <c r="D9295">
        <v>1</v>
      </c>
      <c r="E9295">
        <v>1</v>
      </c>
      <c r="F9295">
        <v>200</v>
      </c>
      <c r="G9295">
        <v>200</v>
      </c>
      <c r="H9295">
        <v>400</v>
      </c>
    </row>
    <row r="9296" spans="1:8" x14ac:dyDescent="0.35">
      <c r="A9296">
        <v>30873</v>
      </c>
      <c r="B9296" s="5" t="s">
        <v>3796</v>
      </c>
      <c r="C9296">
        <v>2005</v>
      </c>
      <c r="D9296">
        <v>1</v>
      </c>
      <c r="E9296">
        <v>0</v>
      </c>
      <c r="F9296">
        <v>0</v>
      </c>
      <c r="G9296">
        <v>270</v>
      </c>
      <c r="H9296">
        <v>540</v>
      </c>
    </row>
    <row r="9297" spans="1:8" x14ac:dyDescent="0.35">
      <c r="A9297">
        <v>30874</v>
      </c>
      <c r="B9297" s="5" t="s">
        <v>318</v>
      </c>
      <c r="C9297">
        <v>2009</v>
      </c>
      <c r="D9297">
        <v>1</v>
      </c>
      <c r="E9297">
        <v>1</v>
      </c>
      <c r="F9297">
        <v>140</v>
      </c>
      <c r="G9297">
        <v>130</v>
      </c>
      <c r="H9297">
        <v>260</v>
      </c>
    </row>
    <row r="9298" spans="1:8" x14ac:dyDescent="0.35">
      <c r="A9298">
        <v>30875</v>
      </c>
      <c r="B9298" s="5" t="s">
        <v>5367</v>
      </c>
      <c r="C9298">
        <v>2005</v>
      </c>
      <c r="D9298">
        <v>1</v>
      </c>
      <c r="E9298">
        <v>1</v>
      </c>
      <c r="F9298">
        <v>350</v>
      </c>
      <c r="G9298">
        <v>350</v>
      </c>
      <c r="H9298">
        <v>700</v>
      </c>
    </row>
    <row r="9299" spans="1:8" x14ac:dyDescent="0.35">
      <c r="A9299">
        <v>31102</v>
      </c>
      <c r="B9299" s="5" t="s">
        <v>3643</v>
      </c>
      <c r="C9299">
        <v>2007</v>
      </c>
      <c r="D9299">
        <v>1</v>
      </c>
      <c r="E9299">
        <v>1</v>
      </c>
      <c r="F9299">
        <v>270</v>
      </c>
      <c r="G9299">
        <v>270</v>
      </c>
      <c r="H9299">
        <v>540</v>
      </c>
    </row>
    <row r="9300" spans="1:8" x14ac:dyDescent="0.35">
      <c r="A9300">
        <v>30876</v>
      </c>
      <c r="B9300" s="5" t="s">
        <v>4395</v>
      </c>
      <c r="C9300">
        <v>2000</v>
      </c>
      <c r="D9300">
        <v>1</v>
      </c>
      <c r="E9300">
        <v>1</v>
      </c>
      <c r="F9300">
        <v>300</v>
      </c>
      <c r="G9300">
        <v>250</v>
      </c>
      <c r="H9300">
        <v>400</v>
      </c>
    </row>
    <row r="9301" spans="1:8" x14ac:dyDescent="0.35">
      <c r="A9301">
        <v>30877</v>
      </c>
      <c r="B9301" s="5" t="s">
        <v>4395</v>
      </c>
      <c r="C9301">
        <v>2000</v>
      </c>
      <c r="D9301">
        <v>1</v>
      </c>
      <c r="E9301">
        <v>1</v>
      </c>
      <c r="F9301">
        <v>290</v>
      </c>
      <c r="G9301">
        <v>250</v>
      </c>
      <c r="H9301">
        <v>400</v>
      </c>
    </row>
    <row r="9302" spans="1:8" x14ac:dyDescent="0.35">
      <c r="A9302">
        <v>30878</v>
      </c>
      <c r="B9302" s="5" t="s">
        <v>4395</v>
      </c>
      <c r="C9302">
        <v>2000</v>
      </c>
      <c r="D9302">
        <v>1</v>
      </c>
      <c r="E9302">
        <v>1</v>
      </c>
      <c r="F9302">
        <v>290</v>
      </c>
      <c r="G9302">
        <v>250</v>
      </c>
      <c r="H9302">
        <v>400</v>
      </c>
    </row>
    <row r="9303" spans="1:8" x14ac:dyDescent="0.35">
      <c r="A9303">
        <v>30879</v>
      </c>
      <c r="B9303" s="5" t="s">
        <v>4395</v>
      </c>
      <c r="C9303">
        <v>2000</v>
      </c>
      <c r="D9303">
        <v>1</v>
      </c>
      <c r="E9303">
        <v>1</v>
      </c>
      <c r="F9303">
        <v>260</v>
      </c>
      <c r="G9303">
        <v>250</v>
      </c>
      <c r="H9303">
        <v>400</v>
      </c>
    </row>
    <row r="9304" spans="1:8" x14ac:dyDescent="0.35">
      <c r="A9304">
        <v>30880</v>
      </c>
      <c r="B9304" s="5" t="s">
        <v>4395</v>
      </c>
      <c r="C9304">
        <v>2000</v>
      </c>
      <c r="D9304">
        <v>1</v>
      </c>
      <c r="E9304">
        <v>1</v>
      </c>
      <c r="F9304">
        <v>290</v>
      </c>
      <c r="G9304">
        <v>250</v>
      </c>
      <c r="H9304">
        <v>400</v>
      </c>
    </row>
    <row r="9305" spans="1:8" x14ac:dyDescent="0.35">
      <c r="A9305">
        <v>30881</v>
      </c>
      <c r="B9305" s="5" t="s">
        <v>4395</v>
      </c>
      <c r="C9305">
        <v>2000</v>
      </c>
      <c r="D9305">
        <v>1</v>
      </c>
      <c r="E9305">
        <v>1</v>
      </c>
      <c r="F9305">
        <v>290</v>
      </c>
      <c r="G9305">
        <v>250</v>
      </c>
      <c r="H9305">
        <v>400</v>
      </c>
    </row>
    <row r="9306" spans="1:8" x14ac:dyDescent="0.35">
      <c r="A9306">
        <v>30882</v>
      </c>
      <c r="B9306" s="5" t="s">
        <v>4485</v>
      </c>
      <c r="C9306">
        <v>2002</v>
      </c>
      <c r="D9306">
        <v>1</v>
      </c>
      <c r="E9306">
        <v>1</v>
      </c>
      <c r="F9306">
        <v>335</v>
      </c>
      <c r="G9306">
        <v>275</v>
      </c>
      <c r="H9306">
        <v>500</v>
      </c>
    </row>
    <row r="9307" spans="1:8" x14ac:dyDescent="0.35">
      <c r="A9307">
        <v>30883</v>
      </c>
      <c r="B9307" s="5" t="s">
        <v>4485</v>
      </c>
      <c r="C9307">
        <v>2002</v>
      </c>
      <c r="D9307">
        <v>1</v>
      </c>
      <c r="E9307">
        <v>1</v>
      </c>
      <c r="F9307">
        <v>335</v>
      </c>
      <c r="G9307">
        <v>275</v>
      </c>
      <c r="H9307">
        <v>500</v>
      </c>
    </row>
    <row r="9308" spans="1:8" x14ac:dyDescent="0.35">
      <c r="A9308">
        <v>30884</v>
      </c>
      <c r="B9308" s="5" t="s">
        <v>4485</v>
      </c>
      <c r="C9308">
        <v>2002</v>
      </c>
      <c r="D9308">
        <v>1</v>
      </c>
      <c r="E9308">
        <v>1</v>
      </c>
      <c r="F9308">
        <v>335</v>
      </c>
      <c r="G9308">
        <v>275</v>
      </c>
      <c r="H9308">
        <v>500</v>
      </c>
    </row>
    <row r="9309" spans="1:8" x14ac:dyDescent="0.35">
      <c r="A9309">
        <v>30885</v>
      </c>
      <c r="B9309" s="5" t="s">
        <v>4485</v>
      </c>
      <c r="C9309">
        <v>2002</v>
      </c>
      <c r="D9309">
        <v>1</v>
      </c>
      <c r="E9309">
        <v>1</v>
      </c>
      <c r="F9309">
        <v>335</v>
      </c>
      <c r="G9309">
        <v>275</v>
      </c>
      <c r="H9309">
        <v>500</v>
      </c>
    </row>
    <row r="9310" spans="1:8" x14ac:dyDescent="0.35">
      <c r="A9310">
        <v>30886</v>
      </c>
      <c r="B9310" s="5" t="s">
        <v>5368</v>
      </c>
      <c r="C9310">
        <v>2007</v>
      </c>
      <c r="D9310">
        <v>1</v>
      </c>
      <c r="E9310">
        <v>1</v>
      </c>
      <c r="F9310">
        <v>65</v>
      </c>
      <c r="G9310">
        <v>45</v>
      </c>
      <c r="H9310">
        <v>90</v>
      </c>
    </row>
    <row r="9311" spans="1:8" x14ac:dyDescent="0.35">
      <c r="A9311">
        <v>30887</v>
      </c>
      <c r="B9311" s="5" t="s">
        <v>5369</v>
      </c>
      <c r="C9311">
        <v>2005</v>
      </c>
      <c r="D9311">
        <v>1</v>
      </c>
      <c r="E9311">
        <v>1</v>
      </c>
      <c r="F9311">
        <v>270</v>
      </c>
      <c r="G9311">
        <v>230</v>
      </c>
      <c r="H9311">
        <v>460</v>
      </c>
    </row>
    <row r="9312" spans="1:8" x14ac:dyDescent="0.35">
      <c r="A9312">
        <v>30888</v>
      </c>
      <c r="B9312" s="5" t="s">
        <v>5370</v>
      </c>
      <c r="C9312">
        <v>2008</v>
      </c>
      <c r="D9312">
        <v>1</v>
      </c>
      <c r="E9312">
        <v>1</v>
      </c>
      <c r="F9312">
        <v>400</v>
      </c>
      <c r="G9312">
        <v>300</v>
      </c>
      <c r="H9312">
        <v>600</v>
      </c>
    </row>
    <row r="9313" spans="1:8" x14ac:dyDescent="0.35">
      <c r="A9313">
        <v>30889</v>
      </c>
      <c r="B9313" s="5" t="s">
        <v>5371</v>
      </c>
      <c r="C9313">
        <v>2008</v>
      </c>
      <c r="D9313">
        <v>1</v>
      </c>
      <c r="E9313">
        <v>1</v>
      </c>
      <c r="F9313">
        <v>130</v>
      </c>
      <c r="G9313">
        <v>60</v>
      </c>
      <c r="H9313">
        <v>120</v>
      </c>
    </row>
    <row r="9314" spans="1:8" x14ac:dyDescent="0.35">
      <c r="A9314">
        <v>30890</v>
      </c>
      <c r="B9314" s="5" t="s">
        <v>5372</v>
      </c>
      <c r="C9314">
        <v>2011</v>
      </c>
      <c r="D9314">
        <v>1</v>
      </c>
      <c r="E9314">
        <v>1</v>
      </c>
      <c r="F9314">
        <v>370</v>
      </c>
      <c r="G9314">
        <v>240</v>
      </c>
      <c r="H9314">
        <v>480</v>
      </c>
    </row>
    <row r="9315" spans="1:8" x14ac:dyDescent="0.35">
      <c r="A9315">
        <v>30891</v>
      </c>
      <c r="B9315" s="5" t="s">
        <v>5373</v>
      </c>
      <c r="C9315">
        <v>2002</v>
      </c>
      <c r="D9315">
        <v>1</v>
      </c>
      <c r="E9315">
        <v>1</v>
      </c>
      <c r="F9315">
        <v>160</v>
      </c>
      <c r="G9315">
        <v>150</v>
      </c>
      <c r="H9315">
        <v>300</v>
      </c>
    </row>
    <row r="9316" spans="1:8" x14ac:dyDescent="0.35">
      <c r="A9316">
        <v>30892</v>
      </c>
      <c r="B9316" s="5" t="s">
        <v>5374</v>
      </c>
      <c r="C9316">
        <v>2002</v>
      </c>
      <c r="D9316">
        <v>1</v>
      </c>
      <c r="E9316">
        <v>1</v>
      </c>
      <c r="F9316">
        <v>170</v>
      </c>
      <c r="G9316">
        <v>140</v>
      </c>
      <c r="H9316">
        <v>280</v>
      </c>
    </row>
    <row r="9317" spans="1:8" x14ac:dyDescent="0.35">
      <c r="A9317">
        <v>30893</v>
      </c>
      <c r="B9317" s="5" t="s">
        <v>5375</v>
      </c>
      <c r="C9317">
        <v>2001</v>
      </c>
      <c r="D9317">
        <v>1</v>
      </c>
      <c r="E9317">
        <v>1</v>
      </c>
      <c r="F9317">
        <v>120</v>
      </c>
      <c r="G9317">
        <v>120</v>
      </c>
      <c r="H9317">
        <v>240</v>
      </c>
    </row>
    <row r="9318" spans="1:8" x14ac:dyDescent="0.35">
      <c r="A9318">
        <v>30894</v>
      </c>
      <c r="B9318" s="5" t="s">
        <v>5376</v>
      </c>
      <c r="C9318">
        <v>2007</v>
      </c>
      <c r="D9318">
        <v>1</v>
      </c>
      <c r="E9318">
        <v>1</v>
      </c>
      <c r="F9318">
        <v>230</v>
      </c>
      <c r="G9318">
        <v>200</v>
      </c>
      <c r="H9318">
        <v>400</v>
      </c>
    </row>
    <row r="9319" spans="1:8" x14ac:dyDescent="0.35">
      <c r="A9319">
        <v>30895</v>
      </c>
      <c r="B9319" s="5" t="s">
        <v>5377</v>
      </c>
      <c r="C9319">
        <v>2011</v>
      </c>
      <c r="D9319">
        <v>1</v>
      </c>
      <c r="E9319">
        <v>1</v>
      </c>
      <c r="F9319">
        <v>290</v>
      </c>
      <c r="G9319">
        <v>290</v>
      </c>
      <c r="H9319">
        <v>580</v>
      </c>
    </row>
    <row r="9320" spans="1:8" x14ac:dyDescent="0.35">
      <c r="A9320">
        <v>30896</v>
      </c>
      <c r="B9320" s="5" t="s">
        <v>5306</v>
      </c>
      <c r="C9320">
        <v>1990</v>
      </c>
      <c r="D9320">
        <v>1</v>
      </c>
      <c r="E9320">
        <v>1</v>
      </c>
      <c r="F9320">
        <v>430</v>
      </c>
      <c r="G9320">
        <v>320</v>
      </c>
      <c r="H9320">
        <v>640</v>
      </c>
    </row>
    <row r="9321" spans="1:8" x14ac:dyDescent="0.35">
      <c r="A9321">
        <v>30897</v>
      </c>
      <c r="B9321" s="5" t="s">
        <v>5378</v>
      </c>
      <c r="C9321">
        <v>2016</v>
      </c>
      <c r="D9321">
        <v>1</v>
      </c>
      <c r="E9321">
        <v>1</v>
      </c>
      <c r="F9321">
        <v>600</v>
      </c>
      <c r="G9321">
        <v>270</v>
      </c>
      <c r="H9321">
        <v>540</v>
      </c>
    </row>
    <row r="9322" spans="1:8" x14ac:dyDescent="0.35">
      <c r="A9322">
        <v>30898</v>
      </c>
      <c r="B9322" s="5" t="s">
        <v>5379</v>
      </c>
      <c r="C9322">
        <v>2016</v>
      </c>
      <c r="D9322">
        <v>1</v>
      </c>
      <c r="E9322">
        <v>1</v>
      </c>
      <c r="F9322">
        <v>400</v>
      </c>
      <c r="G9322">
        <v>150</v>
      </c>
      <c r="H9322">
        <v>300</v>
      </c>
    </row>
    <row r="9323" spans="1:8" x14ac:dyDescent="0.35">
      <c r="A9323">
        <v>30899</v>
      </c>
      <c r="B9323" s="5" t="s">
        <v>5380</v>
      </c>
      <c r="C9323">
        <v>2016</v>
      </c>
      <c r="D9323">
        <v>1</v>
      </c>
      <c r="E9323">
        <v>1</v>
      </c>
      <c r="F9323">
        <v>600</v>
      </c>
      <c r="G9323">
        <v>270</v>
      </c>
      <c r="H9323">
        <v>540</v>
      </c>
    </row>
    <row r="9324" spans="1:8" x14ac:dyDescent="0.35">
      <c r="A9324">
        <v>30900</v>
      </c>
      <c r="B9324" s="5" t="s">
        <v>5381</v>
      </c>
      <c r="C9324">
        <v>2016</v>
      </c>
      <c r="D9324">
        <v>1</v>
      </c>
      <c r="E9324">
        <v>1</v>
      </c>
      <c r="F9324">
        <v>620</v>
      </c>
      <c r="G9324">
        <v>300</v>
      </c>
      <c r="H9324">
        <v>600</v>
      </c>
    </row>
    <row r="9325" spans="1:8" x14ac:dyDescent="0.35">
      <c r="A9325">
        <v>30901</v>
      </c>
      <c r="B9325" s="5" t="s">
        <v>5382</v>
      </c>
      <c r="C9325">
        <v>2016</v>
      </c>
      <c r="D9325">
        <v>1</v>
      </c>
      <c r="E9325">
        <v>1</v>
      </c>
      <c r="F9325">
        <v>600</v>
      </c>
      <c r="G9325">
        <v>420</v>
      </c>
      <c r="H9325">
        <v>840</v>
      </c>
    </row>
    <row r="9326" spans="1:8" x14ac:dyDescent="0.35">
      <c r="A9326">
        <v>30902</v>
      </c>
      <c r="B9326" s="5" t="s">
        <v>5383</v>
      </c>
      <c r="C9326">
        <v>2016</v>
      </c>
      <c r="D9326">
        <v>1</v>
      </c>
      <c r="E9326">
        <v>1</v>
      </c>
      <c r="F9326">
        <v>200</v>
      </c>
      <c r="G9326">
        <v>150</v>
      </c>
      <c r="H9326">
        <v>300</v>
      </c>
    </row>
    <row r="9327" spans="1:8" x14ac:dyDescent="0.35">
      <c r="A9327">
        <v>30903</v>
      </c>
      <c r="B9327" s="5" t="s">
        <v>5384</v>
      </c>
      <c r="C9327">
        <v>1998</v>
      </c>
      <c r="D9327">
        <v>1</v>
      </c>
      <c r="E9327">
        <v>0</v>
      </c>
      <c r="F9327">
        <v>0</v>
      </c>
      <c r="G9327">
        <v>240</v>
      </c>
      <c r="H9327">
        <v>480</v>
      </c>
    </row>
    <row r="9328" spans="1:8" x14ac:dyDescent="0.35">
      <c r="A9328">
        <v>30904</v>
      </c>
      <c r="B9328" s="5" t="s">
        <v>5385</v>
      </c>
      <c r="C9328">
        <v>2004</v>
      </c>
      <c r="D9328">
        <v>1</v>
      </c>
      <c r="E9328">
        <v>1</v>
      </c>
      <c r="F9328">
        <v>210</v>
      </c>
      <c r="G9328">
        <v>210</v>
      </c>
      <c r="H9328">
        <v>420</v>
      </c>
    </row>
    <row r="9329" spans="1:8" x14ac:dyDescent="0.35">
      <c r="A9329">
        <v>30905</v>
      </c>
      <c r="B9329" s="5" t="s">
        <v>5386</v>
      </c>
      <c r="C9329">
        <v>1997</v>
      </c>
      <c r="D9329">
        <v>1</v>
      </c>
      <c r="E9329">
        <v>0</v>
      </c>
      <c r="F9329">
        <v>0</v>
      </c>
      <c r="G9329">
        <v>150</v>
      </c>
      <c r="H9329">
        <v>300</v>
      </c>
    </row>
    <row r="9330" spans="1:8" x14ac:dyDescent="0.35">
      <c r="A9330">
        <v>30906</v>
      </c>
      <c r="B9330" s="5" t="s">
        <v>5387</v>
      </c>
      <c r="C9330">
        <v>1997</v>
      </c>
      <c r="D9330">
        <v>1</v>
      </c>
      <c r="E9330">
        <v>1</v>
      </c>
      <c r="F9330">
        <v>800</v>
      </c>
      <c r="G9330">
        <v>660</v>
      </c>
      <c r="H9330">
        <v>132</v>
      </c>
    </row>
    <row r="9331" spans="1:8" x14ac:dyDescent="0.35">
      <c r="A9331">
        <v>30907</v>
      </c>
      <c r="B9331" s="5" t="s">
        <v>5388</v>
      </c>
      <c r="C9331">
        <v>2005</v>
      </c>
      <c r="D9331">
        <v>1</v>
      </c>
      <c r="E9331">
        <v>1</v>
      </c>
      <c r="F9331">
        <v>400</v>
      </c>
      <c r="G9331">
        <v>360</v>
      </c>
      <c r="H9331">
        <v>720</v>
      </c>
    </row>
    <row r="9332" spans="1:8" x14ac:dyDescent="0.35">
      <c r="A9332">
        <v>30908</v>
      </c>
      <c r="B9332" s="5" t="s">
        <v>5389</v>
      </c>
      <c r="C9332">
        <v>1996</v>
      </c>
      <c r="D9332">
        <v>1</v>
      </c>
      <c r="E9332">
        <v>1</v>
      </c>
      <c r="F9332">
        <v>250</v>
      </c>
      <c r="G9332">
        <v>180</v>
      </c>
      <c r="H9332">
        <v>360</v>
      </c>
    </row>
    <row r="9333" spans="1:8" x14ac:dyDescent="0.35">
      <c r="A9333">
        <v>30909</v>
      </c>
      <c r="B9333" s="5" t="s">
        <v>3120</v>
      </c>
      <c r="C9333">
        <v>1996</v>
      </c>
      <c r="D9333">
        <v>1</v>
      </c>
      <c r="E9333">
        <v>1</v>
      </c>
      <c r="F9333">
        <v>460</v>
      </c>
      <c r="G9333">
        <v>420</v>
      </c>
      <c r="H9333">
        <v>840</v>
      </c>
    </row>
    <row r="9334" spans="1:8" x14ac:dyDescent="0.35">
      <c r="A9334">
        <v>30910</v>
      </c>
      <c r="B9334" s="5" t="s">
        <v>2805</v>
      </c>
      <c r="C9334">
        <v>2012</v>
      </c>
      <c r="D9334">
        <v>1</v>
      </c>
      <c r="E9334">
        <v>1</v>
      </c>
      <c r="F9334">
        <v>220</v>
      </c>
      <c r="G9334">
        <v>210</v>
      </c>
      <c r="H9334">
        <v>420</v>
      </c>
    </row>
    <row r="9335" spans="1:8" x14ac:dyDescent="0.35">
      <c r="A9335">
        <v>30911</v>
      </c>
      <c r="B9335" s="5" t="s">
        <v>4755</v>
      </c>
      <c r="C9335">
        <v>2009</v>
      </c>
      <c r="D9335">
        <v>1</v>
      </c>
      <c r="E9335">
        <v>1</v>
      </c>
      <c r="F9335">
        <v>370</v>
      </c>
      <c r="G9335">
        <v>300</v>
      </c>
      <c r="H9335">
        <v>540</v>
      </c>
    </row>
    <row r="9336" spans="1:8" x14ac:dyDescent="0.35">
      <c r="A9336">
        <v>30912</v>
      </c>
      <c r="B9336" s="5" t="s">
        <v>5390</v>
      </c>
      <c r="C9336">
        <v>2010</v>
      </c>
      <c r="D9336">
        <v>1</v>
      </c>
      <c r="E9336">
        <v>1</v>
      </c>
      <c r="F9336">
        <v>450</v>
      </c>
      <c r="G9336">
        <v>360</v>
      </c>
      <c r="H9336">
        <v>660</v>
      </c>
    </row>
    <row r="9337" spans="1:8" x14ac:dyDescent="0.35">
      <c r="A9337">
        <v>30913</v>
      </c>
      <c r="B9337" s="5" t="s">
        <v>5391</v>
      </c>
      <c r="C9337">
        <v>2009</v>
      </c>
      <c r="D9337">
        <v>1</v>
      </c>
      <c r="E9337">
        <v>1</v>
      </c>
      <c r="F9337">
        <v>310</v>
      </c>
      <c r="G9337">
        <v>180</v>
      </c>
      <c r="H9337">
        <v>360</v>
      </c>
    </row>
    <row r="9338" spans="1:8" x14ac:dyDescent="0.35">
      <c r="A9338">
        <v>30914</v>
      </c>
      <c r="B9338" s="5" t="s">
        <v>4947</v>
      </c>
      <c r="C9338">
        <v>2001</v>
      </c>
      <c r="D9338">
        <v>1</v>
      </c>
      <c r="E9338">
        <v>0</v>
      </c>
      <c r="F9338">
        <v>0</v>
      </c>
      <c r="G9338">
        <v>300</v>
      </c>
      <c r="H9338">
        <v>480</v>
      </c>
    </row>
    <row r="9339" spans="1:8" x14ac:dyDescent="0.35">
      <c r="A9339">
        <v>30915</v>
      </c>
      <c r="B9339" s="5" t="s">
        <v>5392</v>
      </c>
      <c r="C9339">
        <v>2005</v>
      </c>
      <c r="D9339">
        <v>1</v>
      </c>
      <c r="E9339">
        <v>1</v>
      </c>
      <c r="F9339">
        <v>940</v>
      </c>
      <c r="G9339">
        <v>720</v>
      </c>
      <c r="H9339">
        <v>132</v>
      </c>
    </row>
    <row r="9340" spans="1:8" x14ac:dyDescent="0.35">
      <c r="A9340">
        <v>30916</v>
      </c>
      <c r="B9340" s="5" t="s">
        <v>5311</v>
      </c>
      <c r="C9340">
        <v>2006</v>
      </c>
      <c r="D9340">
        <v>1</v>
      </c>
      <c r="E9340">
        <v>1</v>
      </c>
      <c r="F9340">
        <v>90</v>
      </c>
      <c r="G9340">
        <v>90</v>
      </c>
      <c r="H9340">
        <v>180</v>
      </c>
    </row>
    <row r="9341" spans="1:8" x14ac:dyDescent="0.35">
      <c r="A9341">
        <v>30917</v>
      </c>
      <c r="B9341" s="5" t="s">
        <v>5393</v>
      </c>
      <c r="C9341">
        <v>2002</v>
      </c>
      <c r="D9341">
        <v>1</v>
      </c>
      <c r="E9341">
        <v>0</v>
      </c>
      <c r="F9341">
        <v>0</v>
      </c>
      <c r="G9341">
        <v>90</v>
      </c>
      <c r="H9341">
        <v>150</v>
      </c>
    </row>
    <row r="9342" spans="1:8" x14ac:dyDescent="0.35">
      <c r="A9342">
        <v>30918</v>
      </c>
      <c r="B9342" s="5" t="s">
        <v>5393</v>
      </c>
      <c r="C9342">
        <v>2002</v>
      </c>
      <c r="D9342">
        <v>1</v>
      </c>
      <c r="E9342">
        <v>0</v>
      </c>
      <c r="F9342">
        <v>0</v>
      </c>
      <c r="G9342">
        <v>90</v>
      </c>
      <c r="H9342">
        <v>150</v>
      </c>
    </row>
    <row r="9343" spans="1:8" x14ac:dyDescent="0.35">
      <c r="A9343">
        <v>30919</v>
      </c>
      <c r="B9343" s="5" t="s">
        <v>5393</v>
      </c>
      <c r="C9343">
        <v>2002</v>
      </c>
      <c r="D9343">
        <v>1</v>
      </c>
      <c r="E9343">
        <v>0</v>
      </c>
      <c r="F9343">
        <v>0</v>
      </c>
      <c r="G9343">
        <v>90</v>
      </c>
      <c r="H9343">
        <v>150</v>
      </c>
    </row>
    <row r="9344" spans="1:8" x14ac:dyDescent="0.35">
      <c r="A9344">
        <v>30920</v>
      </c>
      <c r="B9344" s="5" t="s">
        <v>5393</v>
      </c>
      <c r="C9344">
        <v>2002</v>
      </c>
      <c r="D9344">
        <v>1</v>
      </c>
      <c r="E9344">
        <v>0</v>
      </c>
      <c r="F9344">
        <v>0</v>
      </c>
      <c r="G9344">
        <v>90</v>
      </c>
      <c r="H9344">
        <v>150</v>
      </c>
    </row>
    <row r="9345" spans="1:8" x14ac:dyDescent="0.35">
      <c r="A9345">
        <v>30921</v>
      </c>
      <c r="B9345" s="5" t="s">
        <v>5394</v>
      </c>
      <c r="C9345">
        <v>2012</v>
      </c>
      <c r="D9345">
        <v>1</v>
      </c>
      <c r="E9345">
        <v>1</v>
      </c>
      <c r="F9345">
        <v>200</v>
      </c>
      <c r="G9345">
        <v>180</v>
      </c>
      <c r="H9345">
        <v>360</v>
      </c>
    </row>
    <row r="9346" spans="1:8" x14ac:dyDescent="0.35">
      <c r="A9346">
        <v>30922</v>
      </c>
      <c r="B9346" s="5" t="s">
        <v>382</v>
      </c>
      <c r="C9346">
        <v>2000</v>
      </c>
      <c r="D9346">
        <v>1</v>
      </c>
      <c r="E9346">
        <v>1</v>
      </c>
      <c r="F9346">
        <v>16</v>
      </c>
      <c r="G9346">
        <v>14</v>
      </c>
      <c r="H9346">
        <v>28</v>
      </c>
    </row>
    <row r="9347" spans="1:8" x14ac:dyDescent="0.35">
      <c r="A9347">
        <v>30923</v>
      </c>
      <c r="B9347" s="5" t="s">
        <v>5395</v>
      </c>
      <c r="C9347">
        <v>1999</v>
      </c>
      <c r="D9347">
        <v>1</v>
      </c>
      <c r="E9347">
        <v>1</v>
      </c>
      <c r="F9347">
        <v>150</v>
      </c>
      <c r="G9347">
        <v>70</v>
      </c>
      <c r="H9347">
        <v>140</v>
      </c>
    </row>
    <row r="9348" spans="1:8" x14ac:dyDescent="0.35">
      <c r="A9348">
        <v>30924</v>
      </c>
      <c r="B9348" s="5" t="s">
        <v>5396</v>
      </c>
      <c r="C9348">
        <v>1998</v>
      </c>
      <c r="D9348">
        <v>1</v>
      </c>
      <c r="E9348">
        <v>1</v>
      </c>
      <c r="F9348">
        <v>155</v>
      </c>
      <c r="G9348">
        <v>115</v>
      </c>
      <c r="H9348">
        <v>225</v>
      </c>
    </row>
    <row r="9349" spans="1:8" x14ac:dyDescent="0.35">
      <c r="A9349">
        <v>30925</v>
      </c>
      <c r="B9349" s="5" t="s">
        <v>5397</v>
      </c>
      <c r="C9349">
        <v>1995</v>
      </c>
      <c r="D9349">
        <v>1</v>
      </c>
      <c r="E9349">
        <v>1</v>
      </c>
      <c r="F9349">
        <v>125</v>
      </c>
      <c r="G9349">
        <v>95</v>
      </c>
      <c r="H9349">
        <v>190</v>
      </c>
    </row>
    <row r="9350" spans="1:8" x14ac:dyDescent="0.35">
      <c r="A9350">
        <v>30926</v>
      </c>
      <c r="B9350" s="5" t="s">
        <v>1785</v>
      </c>
      <c r="C9350">
        <v>2007</v>
      </c>
      <c r="D9350">
        <v>1</v>
      </c>
      <c r="E9350">
        <v>1</v>
      </c>
      <c r="F9350">
        <v>120</v>
      </c>
      <c r="G9350">
        <v>120</v>
      </c>
      <c r="H9350">
        <v>240</v>
      </c>
    </row>
    <row r="9351" spans="1:8" x14ac:dyDescent="0.35">
      <c r="A9351">
        <v>30927</v>
      </c>
      <c r="B9351" s="5" t="s">
        <v>1939</v>
      </c>
      <c r="C9351">
        <v>1997</v>
      </c>
      <c r="D9351">
        <v>1</v>
      </c>
      <c r="E9351">
        <v>0</v>
      </c>
      <c r="F9351">
        <v>0</v>
      </c>
      <c r="G9351">
        <v>105</v>
      </c>
      <c r="H9351">
        <v>210</v>
      </c>
    </row>
    <row r="9352" spans="1:8" x14ac:dyDescent="0.35">
      <c r="A9352">
        <v>30928</v>
      </c>
      <c r="B9352" s="5" t="s">
        <v>152</v>
      </c>
      <c r="C9352">
        <v>2014</v>
      </c>
      <c r="D9352">
        <v>1</v>
      </c>
      <c r="E9352">
        <v>0</v>
      </c>
      <c r="F9352">
        <v>0</v>
      </c>
      <c r="G9352">
        <v>72</v>
      </c>
      <c r="H9352">
        <v>120</v>
      </c>
    </row>
    <row r="9353" spans="1:8" x14ac:dyDescent="0.35">
      <c r="A9353">
        <v>30929</v>
      </c>
      <c r="B9353" s="5" t="s">
        <v>5398</v>
      </c>
      <c r="C9353">
        <v>1966</v>
      </c>
      <c r="D9353">
        <v>1</v>
      </c>
      <c r="E9353">
        <v>0</v>
      </c>
      <c r="F9353">
        <v>0</v>
      </c>
      <c r="G9353">
        <v>160</v>
      </c>
      <c r="H9353">
        <v>300</v>
      </c>
    </row>
    <row r="9354" spans="1:8" x14ac:dyDescent="0.35">
      <c r="A9354">
        <v>30930</v>
      </c>
      <c r="B9354" s="5" t="s">
        <v>1199</v>
      </c>
      <c r="C9354">
        <v>2016</v>
      </c>
      <c r="D9354">
        <v>1</v>
      </c>
      <c r="E9354">
        <v>0</v>
      </c>
      <c r="F9354">
        <v>0</v>
      </c>
      <c r="G9354">
        <v>90</v>
      </c>
      <c r="H9354">
        <v>150</v>
      </c>
    </row>
    <row r="9355" spans="1:8" x14ac:dyDescent="0.35">
      <c r="A9355">
        <v>30931</v>
      </c>
      <c r="B9355" s="5" t="s">
        <v>1794</v>
      </c>
      <c r="C9355">
        <v>1997</v>
      </c>
      <c r="D9355">
        <v>1</v>
      </c>
      <c r="E9355">
        <v>1</v>
      </c>
      <c r="F9355">
        <v>330</v>
      </c>
      <c r="G9355">
        <v>60</v>
      </c>
      <c r="H9355">
        <v>120</v>
      </c>
    </row>
    <row r="9356" spans="1:8" x14ac:dyDescent="0.35">
      <c r="A9356">
        <v>30932</v>
      </c>
      <c r="B9356" s="5" t="s">
        <v>5399</v>
      </c>
      <c r="C9356">
        <v>1986</v>
      </c>
      <c r="D9356">
        <v>1</v>
      </c>
      <c r="E9356">
        <v>1</v>
      </c>
      <c r="F9356">
        <v>120</v>
      </c>
      <c r="G9356">
        <v>120</v>
      </c>
      <c r="H9356">
        <v>240</v>
      </c>
    </row>
    <row r="9357" spans="1:8" x14ac:dyDescent="0.35">
      <c r="A9357">
        <v>30933</v>
      </c>
      <c r="B9357" s="5" t="s">
        <v>1795</v>
      </c>
      <c r="C9357">
        <v>1996</v>
      </c>
      <c r="D9357">
        <v>1</v>
      </c>
      <c r="E9357">
        <v>1</v>
      </c>
      <c r="F9357">
        <v>150</v>
      </c>
      <c r="G9357">
        <v>150</v>
      </c>
      <c r="H9357">
        <v>300</v>
      </c>
    </row>
    <row r="9358" spans="1:8" x14ac:dyDescent="0.35">
      <c r="A9358">
        <v>30934</v>
      </c>
      <c r="B9358" s="5" t="s">
        <v>5400</v>
      </c>
      <c r="C9358">
        <v>2006</v>
      </c>
      <c r="D9358">
        <v>1</v>
      </c>
      <c r="E9358">
        <v>1</v>
      </c>
      <c r="F9358">
        <v>150</v>
      </c>
      <c r="G9358">
        <v>130</v>
      </c>
      <c r="H9358">
        <v>260</v>
      </c>
    </row>
    <row r="9359" spans="1:8" x14ac:dyDescent="0.35">
      <c r="A9359">
        <v>30935</v>
      </c>
      <c r="B9359" s="5" t="s">
        <v>4393</v>
      </c>
      <c r="C9359">
        <v>1990</v>
      </c>
      <c r="D9359">
        <v>1</v>
      </c>
      <c r="E9359">
        <v>0</v>
      </c>
      <c r="F9359">
        <v>0</v>
      </c>
      <c r="G9359">
        <v>130</v>
      </c>
      <c r="H9359">
        <v>260</v>
      </c>
    </row>
    <row r="9360" spans="1:8" x14ac:dyDescent="0.35">
      <c r="A9360">
        <v>30936</v>
      </c>
      <c r="B9360" s="5" t="s">
        <v>1173</v>
      </c>
      <c r="C9360">
        <v>2009</v>
      </c>
      <c r="D9360">
        <v>1</v>
      </c>
      <c r="E9360">
        <v>1</v>
      </c>
      <c r="F9360">
        <v>350</v>
      </c>
      <c r="G9360">
        <v>250</v>
      </c>
      <c r="H9360">
        <v>500</v>
      </c>
    </row>
    <row r="9361" spans="1:8" x14ac:dyDescent="0.35">
      <c r="A9361">
        <v>30937</v>
      </c>
      <c r="B9361" s="5" t="s">
        <v>1834</v>
      </c>
      <c r="C9361">
        <v>2014</v>
      </c>
      <c r="D9361">
        <v>1</v>
      </c>
      <c r="E9361">
        <v>0</v>
      </c>
      <c r="F9361">
        <v>0</v>
      </c>
      <c r="G9361">
        <v>120</v>
      </c>
      <c r="H9361">
        <v>240</v>
      </c>
    </row>
    <row r="9362" spans="1:8" x14ac:dyDescent="0.35">
      <c r="A9362">
        <v>30938</v>
      </c>
      <c r="B9362" s="5" t="s">
        <v>5401</v>
      </c>
      <c r="C9362">
        <v>2003</v>
      </c>
      <c r="D9362">
        <v>1</v>
      </c>
      <c r="E9362">
        <v>1</v>
      </c>
      <c r="F9362">
        <v>90</v>
      </c>
      <c r="G9362">
        <v>80</v>
      </c>
      <c r="H9362">
        <v>140</v>
      </c>
    </row>
    <row r="9363" spans="1:8" x14ac:dyDescent="0.35">
      <c r="A9363">
        <v>30939</v>
      </c>
      <c r="B9363" s="5" t="s">
        <v>5402</v>
      </c>
      <c r="C9363">
        <v>1999</v>
      </c>
      <c r="D9363">
        <v>1</v>
      </c>
      <c r="E9363">
        <v>0</v>
      </c>
      <c r="F9363">
        <v>0</v>
      </c>
      <c r="G9363">
        <v>60</v>
      </c>
      <c r="H9363">
        <v>120</v>
      </c>
    </row>
    <row r="9364" spans="1:8" x14ac:dyDescent="0.35">
      <c r="A9364">
        <v>30940</v>
      </c>
      <c r="B9364" s="5" t="s">
        <v>160</v>
      </c>
      <c r="C9364">
        <v>2014</v>
      </c>
      <c r="D9364">
        <v>1</v>
      </c>
      <c r="E9364">
        <v>0</v>
      </c>
      <c r="F9364">
        <v>0</v>
      </c>
      <c r="G9364">
        <v>50</v>
      </c>
      <c r="H9364">
        <v>100</v>
      </c>
    </row>
    <row r="9365" spans="1:8" x14ac:dyDescent="0.35">
      <c r="A9365">
        <v>30941</v>
      </c>
      <c r="B9365" s="5" t="s">
        <v>3582</v>
      </c>
      <c r="C9365">
        <v>2006</v>
      </c>
      <c r="D9365">
        <v>1</v>
      </c>
      <c r="E9365">
        <v>1</v>
      </c>
      <c r="F9365">
        <v>80</v>
      </c>
      <c r="G9365">
        <v>70</v>
      </c>
      <c r="H9365">
        <v>140</v>
      </c>
    </row>
    <row r="9366" spans="1:8" x14ac:dyDescent="0.35">
      <c r="A9366">
        <v>30942</v>
      </c>
      <c r="B9366" s="5" t="s">
        <v>4716</v>
      </c>
      <c r="C9366">
        <v>2006</v>
      </c>
      <c r="D9366">
        <v>1</v>
      </c>
      <c r="E9366">
        <v>1</v>
      </c>
      <c r="F9366">
        <v>170</v>
      </c>
      <c r="G9366">
        <v>120</v>
      </c>
      <c r="H9366">
        <v>240</v>
      </c>
    </row>
    <row r="9367" spans="1:8" x14ac:dyDescent="0.35">
      <c r="A9367">
        <v>30943</v>
      </c>
      <c r="B9367" s="5" t="s">
        <v>1809</v>
      </c>
      <c r="C9367">
        <v>1990</v>
      </c>
      <c r="D9367">
        <v>1</v>
      </c>
      <c r="E9367">
        <v>1</v>
      </c>
      <c r="F9367">
        <v>470</v>
      </c>
      <c r="G9367">
        <v>340</v>
      </c>
      <c r="H9367">
        <v>680</v>
      </c>
    </row>
    <row r="9368" spans="1:8" x14ac:dyDescent="0.35">
      <c r="A9368">
        <v>30944</v>
      </c>
      <c r="B9368" s="5" t="s">
        <v>1396</v>
      </c>
      <c r="C9368">
        <v>2009</v>
      </c>
      <c r="D9368">
        <v>1</v>
      </c>
      <c r="E9368">
        <v>1</v>
      </c>
      <c r="F9368">
        <v>150</v>
      </c>
      <c r="G9368">
        <v>150</v>
      </c>
      <c r="H9368">
        <v>300</v>
      </c>
    </row>
    <row r="9369" spans="1:8" x14ac:dyDescent="0.35">
      <c r="A9369">
        <v>30945</v>
      </c>
      <c r="B9369" s="5" t="s">
        <v>2548</v>
      </c>
      <c r="C9369">
        <v>2006</v>
      </c>
      <c r="D9369">
        <v>1</v>
      </c>
      <c r="E9369">
        <v>1</v>
      </c>
      <c r="F9369">
        <v>125</v>
      </c>
      <c r="G9369">
        <v>125</v>
      </c>
      <c r="H9369">
        <v>250</v>
      </c>
    </row>
    <row r="9370" spans="1:8" x14ac:dyDescent="0.35">
      <c r="A9370">
        <v>30946</v>
      </c>
      <c r="B9370" s="5" t="s">
        <v>5403</v>
      </c>
      <c r="C9370">
        <v>1982</v>
      </c>
      <c r="D9370">
        <v>1</v>
      </c>
      <c r="E9370">
        <v>1</v>
      </c>
      <c r="F9370">
        <v>240</v>
      </c>
      <c r="G9370">
        <v>240</v>
      </c>
      <c r="H9370">
        <v>480</v>
      </c>
    </row>
    <row r="9371" spans="1:8" x14ac:dyDescent="0.35">
      <c r="A9371">
        <v>30947</v>
      </c>
      <c r="B9371" s="5" t="s">
        <v>5403</v>
      </c>
      <c r="C9371">
        <v>1982</v>
      </c>
      <c r="D9371">
        <v>1</v>
      </c>
      <c r="E9371">
        <v>0</v>
      </c>
      <c r="F9371">
        <v>0</v>
      </c>
      <c r="G9371">
        <v>240</v>
      </c>
      <c r="H9371">
        <v>480</v>
      </c>
    </row>
    <row r="9372" spans="1:8" x14ac:dyDescent="0.35">
      <c r="A9372">
        <v>30948</v>
      </c>
      <c r="B9372" s="5" t="s">
        <v>5355</v>
      </c>
      <c r="C9372">
        <v>1984</v>
      </c>
      <c r="D9372">
        <v>1</v>
      </c>
      <c r="E9372">
        <v>1</v>
      </c>
      <c r="F9372">
        <v>105</v>
      </c>
      <c r="G9372">
        <v>240</v>
      </c>
      <c r="H9372">
        <v>480</v>
      </c>
    </row>
    <row r="9373" spans="1:8" x14ac:dyDescent="0.35">
      <c r="A9373">
        <v>30949</v>
      </c>
      <c r="B9373" s="5" t="s">
        <v>5355</v>
      </c>
      <c r="C9373">
        <v>1984</v>
      </c>
      <c r="D9373">
        <v>1</v>
      </c>
      <c r="E9373">
        <v>1</v>
      </c>
      <c r="F9373">
        <v>520</v>
      </c>
      <c r="G9373">
        <v>120</v>
      </c>
      <c r="H9373">
        <v>240</v>
      </c>
    </row>
    <row r="9374" spans="1:8" x14ac:dyDescent="0.35">
      <c r="A9374">
        <v>30951</v>
      </c>
      <c r="B9374" s="5" t="s">
        <v>5355</v>
      </c>
      <c r="C9374">
        <v>1984</v>
      </c>
      <c r="D9374">
        <v>1</v>
      </c>
      <c r="E9374">
        <v>1</v>
      </c>
      <c r="F9374">
        <v>620</v>
      </c>
      <c r="G9374">
        <v>120</v>
      </c>
      <c r="H9374">
        <v>240</v>
      </c>
    </row>
    <row r="9375" spans="1:8" x14ac:dyDescent="0.35">
      <c r="A9375">
        <v>30952</v>
      </c>
      <c r="B9375" s="5" t="s">
        <v>5404</v>
      </c>
      <c r="C9375">
        <v>1984</v>
      </c>
      <c r="D9375">
        <v>1</v>
      </c>
      <c r="E9375">
        <v>1</v>
      </c>
      <c r="F9375">
        <v>720</v>
      </c>
      <c r="G9375">
        <v>200</v>
      </c>
      <c r="H9375">
        <v>400</v>
      </c>
    </row>
    <row r="9376" spans="1:8" x14ac:dyDescent="0.35">
      <c r="A9376">
        <v>30953</v>
      </c>
      <c r="B9376" s="5" t="s">
        <v>5404</v>
      </c>
      <c r="C9376">
        <v>1984</v>
      </c>
      <c r="D9376">
        <v>1</v>
      </c>
      <c r="E9376">
        <v>1</v>
      </c>
      <c r="F9376">
        <v>720</v>
      </c>
      <c r="G9376">
        <v>200</v>
      </c>
      <c r="H9376">
        <v>400</v>
      </c>
    </row>
    <row r="9377" spans="1:8" x14ac:dyDescent="0.35">
      <c r="A9377">
        <v>30954</v>
      </c>
      <c r="B9377" s="5" t="s">
        <v>5404</v>
      </c>
      <c r="C9377">
        <v>1984</v>
      </c>
      <c r="D9377">
        <v>1</v>
      </c>
      <c r="E9377">
        <v>1</v>
      </c>
      <c r="F9377">
        <v>660</v>
      </c>
      <c r="G9377">
        <v>200</v>
      </c>
      <c r="H9377">
        <v>400</v>
      </c>
    </row>
    <row r="9378" spans="1:8" x14ac:dyDescent="0.35">
      <c r="A9378">
        <v>30955</v>
      </c>
      <c r="B9378" s="5" t="s">
        <v>5404</v>
      </c>
      <c r="C9378">
        <v>1984</v>
      </c>
      <c r="D9378">
        <v>1</v>
      </c>
      <c r="E9378">
        <v>1</v>
      </c>
      <c r="F9378">
        <v>720</v>
      </c>
      <c r="G9378">
        <v>200</v>
      </c>
      <c r="H9378">
        <v>400</v>
      </c>
    </row>
    <row r="9379" spans="1:8" x14ac:dyDescent="0.35">
      <c r="A9379">
        <v>30956</v>
      </c>
      <c r="B9379" s="5" t="s">
        <v>5358</v>
      </c>
      <c r="C9379">
        <v>2011</v>
      </c>
      <c r="D9379">
        <v>1</v>
      </c>
      <c r="E9379">
        <v>1</v>
      </c>
      <c r="F9379">
        <v>410</v>
      </c>
      <c r="G9379">
        <v>400</v>
      </c>
      <c r="H9379">
        <v>800</v>
      </c>
    </row>
    <row r="9380" spans="1:8" x14ac:dyDescent="0.35">
      <c r="A9380">
        <v>30957</v>
      </c>
      <c r="B9380" s="5" t="s">
        <v>5405</v>
      </c>
      <c r="C9380">
        <v>2005</v>
      </c>
      <c r="D9380">
        <v>1</v>
      </c>
      <c r="E9380">
        <v>1</v>
      </c>
      <c r="F9380">
        <v>1</v>
      </c>
      <c r="G9380">
        <v>960</v>
      </c>
      <c r="H9380">
        <v>192</v>
      </c>
    </row>
    <row r="9381" spans="1:8" x14ac:dyDescent="0.35">
      <c r="A9381">
        <v>30958</v>
      </c>
      <c r="B9381" s="5" t="s">
        <v>5406</v>
      </c>
      <c r="C9381">
        <v>2014</v>
      </c>
      <c r="D9381">
        <v>1</v>
      </c>
      <c r="E9381">
        <v>1</v>
      </c>
      <c r="F9381">
        <v>320</v>
      </c>
      <c r="G9381">
        <v>270</v>
      </c>
      <c r="H9381">
        <v>540</v>
      </c>
    </row>
    <row r="9382" spans="1:8" x14ac:dyDescent="0.35">
      <c r="A9382">
        <v>30959</v>
      </c>
      <c r="B9382" s="5" t="s">
        <v>5407</v>
      </c>
      <c r="C9382">
        <v>2015</v>
      </c>
      <c r="D9382">
        <v>1</v>
      </c>
      <c r="E9382">
        <v>1</v>
      </c>
      <c r="F9382">
        <v>360</v>
      </c>
      <c r="G9382">
        <v>360</v>
      </c>
      <c r="H9382">
        <v>720</v>
      </c>
    </row>
    <row r="9383" spans="1:8" x14ac:dyDescent="0.35">
      <c r="A9383">
        <v>30960</v>
      </c>
      <c r="B9383" s="5" t="s">
        <v>5408</v>
      </c>
      <c r="C9383">
        <v>2001</v>
      </c>
      <c r="D9383">
        <v>1</v>
      </c>
      <c r="E9383">
        <v>1</v>
      </c>
      <c r="F9383">
        <v>620</v>
      </c>
      <c r="G9383">
        <v>620</v>
      </c>
      <c r="H9383">
        <v>124</v>
      </c>
    </row>
    <row r="9384" spans="1:8" x14ac:dyDescent="0.35">
      <c r="A9384">
        <v>30961</v>
      </c>
      <c r="B9384" s="5" t="s">
        <v>5408</v>
      </c>
      <c r="C9384">
        <v>2001</v>
      </c>
      <c r="D9384">
        <v>1</v>
      </c>
      <c r="E9384">
        <v>0</v>
      </c>
      <c r="F9384">
        <v>0</v>
      </c>
      <c r="G9384">
        <v>620</v>
      </c>
      <c r="H9384">
        <v>124</v>
      </c>
    </row>
    <row r="9385" spans="1:8" x14ac:dyDescent="0.35">
      <c r="A9385">
        <v>30962</v>
      </c>
      <c r="B9385" s="5" t="s">
        <v>5409</v>
      </c>
      <c r="C9385">
        <v>2001</v>
      </c>
      <c r="D9385">
        <v>1</v>
      </c>
      <c r="E9385">
        <v>0</v>
      </c>
      <c r="F9385">
        <v>0</v>
      </c>
      <c r="G9385">
        <v>1395</v>
      </c>
      <c r="H9385">
        <v>279</v>
      </c>
    </row>
    <row r="9386" spans="1:8" x14ac:dyDescent="0.35">
      <c r="A9386">
        <v>30963</v>
      </c>
      <c r="B9386" s="5" t="s">
        <v>5410</v>
      </c>
      <c r="C9386">
        <v>2002</v>
      </c>
      <c r="D9386">
        <v>1</v>
      </c>
      <c r="E9386">
        <v>1</v>
      </c>
      <c r="F9386">
        <v>780</v>
      </c>
      <c r="G9386">
        <v>780</v>
      </c>
      <c r="H9386">
        <v>156</v>
      </c>
    </row>
    <row r="9387" spans="1:8" x14ac:dyDescent="0.35">
      <c r="A9387">
        <v>30964</v>
      </c>
      <c r="B9387" s="5" t="s">
        <v>5411</v>
      </c>
      <c r="C9387">
        <v>2004</v>
      </c>
      <c r="D9387">
        <v>1</v>
      </c>
      <c r="E9387">
        <v>1</v>
      </c>
      <c r="F9387">
        <v>420</v>
      </c>
      <c r="G9387">
        <v>420</v>
      </c>
      <c r="H9387">
        <v>840</v>
      </c>
    </row>
    <row r="9388" spans="1:8" x14ac:dyDescent="0.35">
      <c r="A9388">
        <v>30965</v>
      </c>
      <c r="B9388" s="5" t="s">
        <v>5411</v>
      </c>
      <c r="C9388">
        <v>2004</v>
      </c>
      <c r="D9388">
        <v>1</v>
      </c>
      <c r="E9388">
        <v>0</v>
      </c>
      <c r="F9388">
        <v>0</v>
      </c>
      <c r="G9388">
        <v>420</v>
      </c>
      <c r="H9388">
        <v>840</v>
      </c>
    </row>
    <row r="9389" spans="1:8" x14ac:dyDescent="0.35">
      <c r="A9389">
        <v>30966</v>
      </c>
      <c r="B9389" s="5" t="s">
        <v>1267</v>
      </c>
      <c r="C9389">
        <v>1990</v>
      </c>
      <c r="D9389">
        <v>1</v>
      </c>
      <c r="E9389">
        <v>1</v>
      </c>
      <c r="F9389">
        <v>70</v>
      </c>
      <c r="G9389">
        <v>70</v>
      </c>
      <c r="H9389">
        <v>140</v>
      </c>
    </row>
    <row r="9390" spans="1:8" x14ac:dyDescent="0.35">
      <c r="A9390">
        <v>30967</v>
      </c>
      <c r="B9390" s="5" t="s">
        <v>83</v>
      </c>
      <c r="C9390">
        <v>2017</v>
      </c>
      <c r="D9390">
        <v>1</v>
      </c>
      <c r="E9390">
        <v>0</v>
      </c>
      <c r="F9390">
        <v>0</v>
      </c>
      <c r="G9390">
        <v>100</v>
      </c>
      <c r="H9390">
        <v>200</v>
      </c>
    </row>
    <row r="9391" spans="1:8" x14ac:dyDescent="0.35">
      <c r="A9391">
        <v>30968</v>
      </c>
      <c r="B9391" s="5" t="s">
        <v>164</v>
      </c>
      <c r="C9391">
        <v>2001</v>
      </c>
      <c r="D9391">
        <v>1</v>
      </c>
      <c r="E9391">
        <v>1</v>
      </c>
      <c r="F9391">
        <v>150</v>
      </c>
      <c r="G9391">
        <v>150</v>
      </c>
      <c r="H9391">
        <v>240</v>
      </c>
    </row>
    <row r="9392" spans="1:8" x14ac:dyDescent="0.35">
      <c r="A9392">
        <v>30969</v>
      </c>
      <c r="B9392" s="5" t="s">
        <v>5412</v>
      </c>
      <c r="C9392">
        <v>2005</v>
      </c>
      <c r="D9392">
        <v>1</v>
      </c>
      <c r="E9392">
        <v>0</v>
      </c>
      <c r="F9392">
        <v>0</v>
      </c>
      <c r="G9392">
        <v>50</v>
      </c>
      <c r="H9392">
        <v>100</v>
      </c>
    </row>
    <row r="9393" spans="1:8" x14ac:dyDescent="0.35">
      <c r="A9393">
        <v>30970</v>
      </c>
      <c r="B9393" s="5" t="s">
        <v>508</v>
      </c>
      <c r="C9393">
        <v>1995</v>
      </c>
      <c r="D9393">
        <v>1</v>
      </c>
      <c r="E9393">
        <v>0</v>
      </c>
      <c r="F9393">
        <v>0</v>
      </c>
      <c r="G9393">
        <v>60</v>
      </c>
      <c r="H9393">
        <v>120</v>
      </c>
    </row>
    <row r="9394" spans="1:8" x14ac:dyDescent="0.35">
      <c r="A9394">
        <v>30971</v>
      </c>
      <c r="B9394" s="5" t="s">
        <v>574</v>
      </c>
      <c r="C9394">
        <v>2011</v>
      </c>
      <c r="D9394">
        <v>1</v>
      </c>
      <c r="E9394">
        <v>0</v>
      </c>
      <c r="F9394">
        <v>0</v>
      </c>
      <c r="G9394">
        <v>220</v>
      </c>
      <c r="H9394">
        <v>440</v>
      </c>
    </row>
    <row r="9395" spans="1:8" x14ac:dyDescent="0.35">
      <c r="A9395">
        <v>30972</v>
      </c>
      <c r="B9395" s="5" t="s">
        <v>354</v>
      </c>
      <c r="C9395">
        <v>1999</v>
      </c>
      <c r="D9395">
        <v>1</v>
      </c>
      <c r="E9395">
        <v>0</v>
      </c>
      <c r="F9395">
        <v>0</v>
      </c>
      <c r="G9395">
        <v>255</v>
      </c>
      <c r="H9395">
        <v>510</v>
      </c>
    </row>
    <row r="9396" spans="1:8" x14ac:dyDescent="0.35">
      <c r="A9396">
        <v>30973</v>
      </c>
      <c r="B9396" s="5" t="s">
        <v>3184</v>
      </c>
      <c r="C9396">
        <v>1990</v>
      </c>
      <c r="D9396">
        <v>1</v>
      </c>
      <c r="E9396">
        <v>1</v>
      </c>
      <c r="F9396">
        <v>270</v>
      </c>
      <c r="G9396">
        <v>270</v>
      </c>
      <c r="H9396">
        <v>540</v>
      </c>
    </row>
    <row r="9397" spans="1:8" x14ac:dyDescent="0.35">
      <c r="A9397">
        <v>30974</v>
      </c>
      <c r="B9397" s="5" t="s">
        <v>1126</v>
      </c>
      <c r="C9397">
        <v>2007</v>
      </c>
      <c r="D9397">
        <v>1</v>
      </c>
      <c r="E9397">
        <v>0</v>
      </c>
      <c r="F9397">
        <v>0</v>
      </c>
      <c r="G9397">
        <v>45</v>
      </c>
      <c r="H9397">
        <v>90</v>
      </c>
    </row>
    <row r="9398" spans="1:8" x14ac:dyDescent="0.35">
      <c r="A9398">
        <v>30975</v>
      </c>
      <c r="B9398" s="5" t="s">
        <v>569</v>
      </c>
      <c r="C9398">
        <v>2001</v>
      </c>
      <c r="D9398">
        <v>1</v>
      </c>
      <c r="E9398">
        <v>1</v>
      </c>
      <c r="F9398">
        <v>110</v>
      </c>
      <c r="G9398">
        <v>110</v>
      </c>
      <c r="H9398">
        <v>215</v>
      </c>
    </row>
    <row r="9399" spans="1:8" x14ac:dyDescent="0.35">
      <c r="A9399">
        <v>30976</v>
      </c>
      <c r="B9399" s="5" t="s">
        <v>5413</v>
      </c>
      <c r="C9399">
        <v>2010</v>
      </c>
      <c r="D9399">
        <v>1</v>
      </c>
      <c r="E9399">
        <v>1</v>
      </c>
      <c r="F9399">
        <v>225</v>
      </c>
      <c r="G9399">
        <v>135</v>
      </c>
      <c r="H9399">
        <v>270</v>
      </c>
    </row>
    <row r="9400" spans="1:8" x14ac:dyDescent="0.35">
      <c r="A9400">
        <v>30977</v>
      </c>
      <c r="B9400" s="5" t="s">
        <v>962</v>
      </c>
      <c r="C9400">
        <v>1988</v>
      </c>
      <c r="D9400">
        <v>1</v>
      </c>
      <c r="E9400">
        <v>1</v>
      </c>
      <c r="F9400">
        <v>310</v>
      </c>
      <c r="G9400">
        <v>310</v>
      </c>
      <c r="H9400">
        <v>620</v>
      </c>
    </row>
    <row r="9401" spans="1:8" x14ac:dyDescent="0.35">
      <c r="A9401">
        <v>30978</v>
      </c>
      <c r="B9401" s="5" t="s">
        <v>620</v>
      </c>
      <c r="C9401">
        <v>1992</v>
      </c>
      <c r="D9401">
        <v>1</v>
      </c>
      <c r="E9401">
        <v>1</v>
      </c>
      <c r="F9401">
        <v>315</v>
      </c>
      <c r="G9401">
        <v>265</v>
      </c>
      <c r="H9401">
        <v>530</v>
      </c>
    </row>
    <row r="9402" spans="1:8" x14ac:dyDescent="0.35">
      <c r="A9402">
        <v>30979</v>
      </c>
      <c r="B9402" s="5" t="s">
        <v>884</v>
      </c>
      <c r="C9402">
        <v>1997</v>
      </c>
      <c r="D9402">
        <v>1</v>
      </c>
      <c r="E9402">
        <v>1</v>
      </c>
      <c r="F9402">
        <v>340</v>
      </c>
      <c r="G9402">
        <v>310</v>
      </c>
      <c r="H9402">
        <v>620</v>
      </c>
    </row>
    <row r="9403" spans="1:8" x14ac:dyDescent="0.35">
      <c r="A9403">
        <v>30980</v>
      </c>
      <c r="B9403" s="5" t="s">
        <v>5414</v>
      </c>
      <c r="C9403">
        <v>1976</v>
      </c>
      <c r="D9403">
        <v>1</v>
      </c>
      <c r="E9403">
        <v>1</v>
      </c>
      <c r="F9403">
        <v>135</v>
      </c>
      <c r="G9403">
        <v>135</v>
      </c>
      <c r="H9403">
        <v>270</v>
      </c>
    </row>
    <row r="9404" spans="1:8" x14ac:dyDescent="0.35">
      <c r="A9404">
        <v>30981</v>
      </c>
      <c r="B9404" s="5" t="s">
        <v>2801</v>
      </c>
      <c r="C9404">
        <v>1992</v>
      </c>
      <c r="D9404">
        <v>1</v>
      </c>
      <c r="E9404">
        <v>1</v>
      </c>
      <c r="F9404">
        <v>230</v>
      </c>
      <c r="G9404">
        <v>230</v>
      </c>
      <c r="H9404">
        <v>460</v>
      </c>
    </row>
    <row r="9405" spans="1:8" x14ac:dyDescent="0.35">
      <c r="A9405">
        <v>30982</v>
      </c>
      <c r="B9405" s="5" t="s">
        <v>5415</v>
      </c>
      <c r="C9405">
        <v>1993</v>
      </c>
      <c r="D9405">
        <v>1</v>
      </c>
      <c r="E9405">
        <v>1</v>
      </c>
      <c r="F9405">
        <v>105</v>
      </c>
      <c r="G9405">
        <v>55</v>
      </c>
      <c r="H9405">
        <v>110</v>
      </c>
    </row>
    <row r="9406" spans="1:8" x14ac:dyDescent="0.35">
      <c r="A9406">
        <v>30983</v>
      </c>
      <c r="B9406" s="5" t="s">
        <v>5416</v>
      </c>
      <c r="C9406">
        <v>1927</v>
      </c>
      <c r="D9406">
        <v>1</v>
      </c>
      <c r="E9406">
        <v>0</v>
      </c>
      <c r="F9406">
        <v>0</v>
      </c>
      <c r="G9406">
        <v>300</v>
      </c>
      <c r="H9406">
        <v>600</v>
      </c>
    </row>
    <row r="9407" spans="1:8" x14ac:dyDescent="0.35">
      <c r="A9407">
        <v>30984</v>
      </c>
      <c r="B9407" s="5" t="s">
        <v>5417</v>
      </c>
      <c r="C9407">
        <v>2001</v>
      </c>
      <c r="D9407">
        <v>1</v>
      </c>
      <c r="E9407">
        <v>1</v>
      </c>
      <c r="F9407">
        <v>260</v>
      </c>
      <c r="G9407">
        <v>170</v>
      </c>
      <c r="H9407">
        <v>340</v>
      </c>
    </row>
    <row r="9408" spans="1:8" x14ac:dyDescent="0.35">
      <c r="A9408">
        <v>30985</v>
      </c>
      <c r="B9408" s="5" t="s">
        <v>5418</v>
      </c>
      <c r="C9408">
        <v>1999</v>
      </c>
      <c r="D9408">
        <v>1</v>
      </c>
      <c r="E9408">
        <v>1</v>
      </c>
      <c r="F9408">
        <v>190</v>
      </c>
      <c r="G9408">
        <v>130</v>
      </c>
      <c r="H9408">
        <v>260</v>
      </c>
    </row>
    <row r="9409" spans="1:8" x14ac:dyDescent="0.35">
      <c r="A9409">
        <v>30986</v>
      </c>
      <c r="B9409" s="5" t="s">
        <v>5419</v>
      </c>
      <c r="C9409">
        <v>1990</v>
      </c>
      <c r="D9409">
        <v>1</v>
      </c>
      <c r="E9409">
        <v>1</v>
      </c>
      <c r="F9409">
        <v>95</v>
      </c>
      <c r="G9409">
        <v>65</v>
      </c>
      <c r="H9409">
        <v>125</v>
      </c>
    </row>
    <row r="9410" spans="1:8" x14ac:dyDescent="0.35">
      <c r="A9410">
        <v>30987</v>
      </c>
      <c r="B9410" s="5" t="s">
        <v>5420</v>
      </c>
      <c r="C9410">
        <v>1997</v>
      </c>
      <c r="D9410">
        <v>1</v>
      </c>
      <c r="E9410">
        <v>1</v>
      </c>
      <c r="F9410">
        <v>100</v>
      </c>
      <c r="G9410">
        <v>90</v>
      </c>
      <c r="H9410">
        <v>180</v>
      </c>
    </row>
    <row r="9411" spans="1:8" x14ac:dyDescent="0.35">
      <c r="A9411">
        <v>30988</v>
      </c>
      <c r="B9411" s="5" t="s">
        <v>5421</v>
      </c>
      <c r="C9411">
        <v>1986</v>
      </c>
      <c r="D9411">
        <v>1</v>
      </c>
      <c r="E9411">
        <v>1</v>
      </c>
      <c r="F9411">
        <v>75</v>
      </c>
      <c r="G9411">
        <v>25</v>
      </c>
      <c r="H9411">
        <v>50</v>
      </c>
    </row>
    <row r="9412" spans="1:8" x14ac:dyDescent="0.35">
      <c r="A9412">
        <v>30989</v>
      </c>
      <c r="B9412" s="5" t="s">
        <v>1637</v>
      </c>
      <c r="C9412">
        <v>1986</v>
      </c>
      <c r="D9412">
        <v>1</v>
      </c>
      <c r="E9412">
        <v>1</v>
      </c>
      <c r="F9412">
        <v>540</v>
      </c>
      <c r="G9412">
        <v>350</v>
      </c>
      <c r="H9412">
        <v>700</v>
      </c>
    </row>
    <row r="9413" spans="1:8" x14ac:dyDescent="0.35">
      <c r="A9413">
        <v>30990</v>
      </c>
      <c r="B9413" s="5" t="s">
        <v>962</v>
      </c>
      <c r="C9413">
        <v>1988</v>
      </c>
      <c r="D9413">
        <v>1</v>
      </c>
      <c r="E9413">
        <v>1</v>
      </c>
      <c r="F9413">
        <v>380</v>
      </c>
      <c r="G9413">
        <v>250</v>
      </c>
      <c r="H9413">
        <v>495</v>
      </c>
    </row>
    <row r="9414" spans="1:8" x14ac:dyDescent="0.35">
      <c r="A9414">
        <v>30991</v>
      </c>
      <c r="B9414" s="5" t="s">
        <v>469</v>
      </c>
      <c r="C9414">
        <v>1986</v>
      </c>
      <c r="D9414">
        <v>1</v>
      </c>
      <c r="E9414">
        <v>1</v>
      </c>
      <c r="F9414">
        <v>840</v>
      </c>
      <c r="G9414">
        <v>600</v>
      </c>
      <c r="H9414">
        <v>12</v>
      </c>
    </row>
    <row r="9415" spans="1:8" x14ac:dyDescent="0.35">
      <c r="A9415">
        <v>30992</v>
      </c>
      <c r="B9415" s="5" t="s">
        <v>469</v>
      </c>
      <c r="C9415">
        <v>1986</v>
      </c>
      <c r="D9415">
        <v>1</v>
      </c>
      <c r="E9415">
        <v>1</v>
      </c>
      <c r="F9415">
        <v>840</v>
      </c>
      <c r="G9415">
        <v>600</v>
      </c>
      <c r="H9415">
        <v>12</v>
      </c>
    </row>
    <row r="9416" spans="1:8" x14ac:dyDescent="0.35">
      <c r="A9416">
        <v>30993</v>
      </c>
      <c r="B9416" s="5" t="s">
        <v>5422</v>
      </c>
      <c r="C9416">
        <v>2000</v>
      </c>
      <c r="D9416">
        <v>1</v>
      </c>
      <c r="E9416">
        <v>1</v>
      </c>
      <c r="F9416">
        <v>640</v>
      </c>
      <c r="G9416">
        <v>450</v>
      </c>
      <c r="H9416">
        <v>900</v>
      </c>
    </row>
    <row r="9417" spans="1:8" x14ac:dyDescent="0.35">
      <c r="A9417">
        <v>30994</v>
      </c>
      <c r="B9417" s="5" t="s">
        <v>5422</v>
      </c>
      <c r="C9417">
        <v>2000</v>
      </c>
      <c r="D9417">
        <v>1</v>
      </c>
      <c r="E9417">
        <v>1</v>
      </c>
      <c r="F9417">
        <v>680</v>
      </c>
      <c r="G9417">
        <v>450</v>
      </c>
      <c r="H9417">
        <v>900</v>
      </c>
    </row>
    <row r="9418" spans="1:8" x14ac:dyDescent="0.35">
      <c r="A9418">
        <v>30995</v>
      </c>
      <c r="B9418" s="5" t="s">
        <v>5422</v>
      </c>
      <c r="C9418">
        <v>2000</v>
      </c>
      <c r="D9418">
        <v>1</v>
      </c>
      <c r="E9418">
        <v>1</v>
      </c>
      <c r="F9418">
        <v>660</v>
      </c>
      <c r="G9418">
        <v>450</v>
      </c>
      <c r="H9418">
        <v>900</v>
      </c>
    </row>
    <row r="9419" spans="1:8" x14ac:dyDescent="0.35">
      <c r="A9419">
        <v>30996</v>
      </c>
      <c r="B9419" s="5" t="s">
        <v>5358</v>
      </c>
      <c r="C9419">
        <v>2011</v>
      </c>
      <c r="D9419">
        <v>1</v>
      </c>
      <c r="E9419">
        <v>1</v>
      </c>
      <c r="F9419">
        <v>560</v>
      </c>
      <c r="G9419">
        <v>400</v>
      </c>
      <c r="H9419">
        <v>800</v>
      </c>
    </row>
    <row r="9420" spans="1:8" x14ac:dyDescent="0.35">
      <c r="A9420">
        <v>30997</v>
      </c>
      <c r="B9420" s="5" t="s">
        <v>5423</v>
      </c>
      <c r="C9420">
        <v>2006</v>
      </c>
      <c r="D9420">
        <v>1</v>
      </c>
      <c r="E9420">
        <v>1</v>
      </c>
      <c r="F9420">
        <v>460</v>
      </c>
      <c r="G9420">
        <v>380</v>
      </c>
      <c r="H9420">
        <v>760</v>
      </c>
    </row>
    <row r="9421" spans="1:8" x14ac:dyDescent="0.35">
      <c r="A9421">
        <v>30998</v>
      </c>
      <c r="B9421" s="5" t="s">
        <v>5424</v>
      </c>
      <c r="C9421">
        <v>1986</v>
      </c>
      <c r="D9421">
        <v>1</v>
      </c>
      <c r="E9421">
        <v>1</v>
      </c>
      <c r="F9421">
        <v>150</v>
      </c>
      <c r="G9421">
        <v>90</v>
      </c>
      <c r="H9421">
        <v>180</v>
      </c>
    </row>
    <row r="9422" spans="1:8" x14ac:dyDescent="0.35">
      <c r="A9422">
        <v>30999</v>
      </c>
      <c r="B9422" s="5" t="s">
        <v>5425</v>
      </c>
      <c r="C9422">
        <v>1985</v>
      </c>
      <c r="D9422">
        <v>1</v>
      </c>
      <c r="E9422">
        <v>0</v>
      </c>
      <c r="F9422">
        <v>0</v>
      </c>
      <c r="G9422">
        <v>80</v>
      </c>
      <c r="H9422">
        <v>160</v>
      </c>
    </row>
    <row r="9423" spans="1:8" x14ac:dyDescent="0.35">
      <c r="A9423">
        <v>31000</v>
      </c>
      <c r="B9423" s="5" t="s">
        <v>5425</v>
      </c>
      <c r="C9423">
        <v>1985</v>
      </c>
      <c r="D9423">
        <v>1</v>
      </c>
      <c r="E9423">
        <v>1</v>
      </c>
      <c r="F9423">
        <v>160</v>
      </c>
      <c r="G9423">
        <v>80</v>
      </c>
      <c r="H9423">
        <v>160</v>
      </c>
    </row>
    <row r="9424" spans="1:8" x14ac:dyDescent="0.35">
      <c r="A9424">
        <v>31001</v>
      </c>
      <c r="B9424" s="5" t="s">
        <v>5426</v>
      </c>
      <c r="C9424">
        <v>1986</v>
      </c>
      <c r="D9424">
        <v>1</v>
      </c>
      <c r="E9424">
        <v>1</v>
      </c>
      <c r="F9424">
        <v>120</v>
      </c>
      <c r="G9424">
        <v>120</v>
      </c>
      <c r="H9424">
        <v>240</v>
      </c>
    </row>
    <row r="9425" spans="1:8" x14ac:dyDescent="0.35">
      <c r="A9425">
        <v>31002</v>
      </c>
      <c r="B9425" s="5" t="s">
        <v>5427</v>
      </c>
      <c r="C9425">
        <v>1986</v>
      </c>
      <c r="D9425">
        <v>1</v>
      </c>
      <c r="E9425">
        <v>0</v>
      </c>
      <c r="F9425">
        <v>0</v>
      </c>
      <c r="G9425">
        <v>120</v>
      </c>
      <c r="H9425">
        <v>240</v>
      </c>
    </row>
    <row r="9426" spans="1:8" x14ac:dyDescent="0.35">
      <c r="A9426">
        <v>31003</v>
      </c>
      <c r="B9426" s="5" t="s">
        <v>5428</v>
      </c>
      <c r="C9426">
        <v>1985</v>
      </c>
      <c r="D9426">
        <v>1</v>
      </c>
      <c r="E9426">
        <v>1</v>
      </c>
      <c r="F9426">
        <v>340</v>
      </c>
      <c r="G9426">
        <v>330</v>
      </c>
      <c r="H9426">
        <v>660</v>
      </c>
    </row>
    <row r="9427" spans="1:8" x14ac:dyDescent="0.35">
      <c r="A9427">
        <v>31004</v>
      </c>
      <c r="B9427" s="5" t="s">
        <v>5429</v>
      </c>
      <c r="C9427">
        <v>1998</v>
      </c>
      <c r="D9427">
        <v>1</v>
      </c>
      <c r="E9427">
        <v>1</v>
      </c>
      <c r="F9427">
        <v>820</v>
      </c>
      <c r="G9427">
        <v>780</v>
      </c>
      <c r="H9427">
        <v>156</v>
      </c>
    </row>
    <row r="9428" spans="1:8" x14ac:dyDescent="0.35">
      <c r="A9428">
        <v>31005</v>
      </c>
      <c r="B9428" s="5" t="s">
        <v>5430</v>
      </c>
      <c r="C9428">
        <v>1976</v>
      </c>
      <c r="D9428">
        <v>1</v>
      </c>
      <c r="E9428">
        <v>0</v>
      </c>
      <c r="F9428">
        <v>0</v>
      </c>
      <c r="G9428">
        <v>192</v>
      </c>
      <c r="H9428">
        <v>384</v>
      </c>
    </row>
    <row r="9429" spans="1:8" x14ac:dyDescent="0.35">
      <c r="A9429">
        <v>31006</v>
      </c>
      <c r="B9429" s="5" t="s">
        <v>681</v>
      </c>
      <c r="C9429">
        <v>1994</v>
      </c>
      <c r="D9429">
        <v>1</v>
      </c>
      <c r="E9429">
        <v>1</v>
      </c>
      <c r="F9429">
        <v>670</v>
      </c>
      <c r="G9429">
        <v>650</v>
      </c>
      <c r="H9429">
        <v>13</v>
      </c>
    </row>
    <row r="9430" spans="1:8" x14ac:dyDescent="0.35">
      <c r="A9430">
        <v>31007</v>
      </c>
      <c r="B9430" s="5" t="s">
        <v>681</v>
      </c>
      <c r="C9430">
        <v>1994</v>
      </c>
      <c r="D9430">
        <v>1</v>
      </c>
      <c r="E9430">
        <v>1</v>
      </c>
      <c r="F9430">
        <v>335</v>
      </c>
      <c r="G9430">
        <v>325</v>
      </c>
      <c r="H9430">
        <v>650</v>
      </c>
    </row>
    <row r="9431" spans="1:8" x14ac:dyDescent="0.35">
      <c r="A9431">
        <v>31008</v>
      </c>
      <c r="B9431" s="5" t="s">
        <v>681</v>
      </c>
      <c r="C9431">
        <v>1994</v>
      </c>
      <c r="D9431">
        <v>1</v>
      </c>
      <c r="E9431">
        <v>1</v>
      </c>
      <c r="F9431">
        <v>325</v>
      </c>
      <c r="G9431">
        <v>325</v>
      </c>
      <c r="H9431">
        <v>650</v>
      </c>
    </row>
    <row r="9432" spans="1:8" x14ac:dyDescent="0.35">
      <c r="A9432">
        <v>31009</v>
      </c>
      <c r="B9432" s="5" t="s">
        <v>3064</v>
      </c>
      <c r="C9432">
        <v>1995</v>
      </c>
      <c r="D9432">
        <v>1</v>
      </c>
      <c r="E9432">
        <v>1</v>
      </c>
      <c r="F9432">
        <v>570</v>
      </c>
      <c r="G9432">
        <v>400</v>
      </c>
      <c r="H9432">
        <v>800</v>
      </c>
    </row>
    <row r="9433" spans="1:8" x14ac:dyDescent="0.35">
      <c r="A9433">
        <v>31010</v>
      </c>
      <c r="B9433" s="5" t="s">
        <v>3064</v>
      </c>
      <c r="C9433">
        <v>1995</v>
      </c>
      <c r="D9433">
        <v>1</v>
      </c>
      <c r="E9433">
        <v>1</v>
      </c>
      <c r="F9433">
        <v>580</v>
      </c>
      <c r="G9433">
        <v>400</v>
      </c>
      <c r="H9433">
        <v>800</v>
      </c>
    </row>
    <row r="9434" spans="1:8" x14ac:dyDescent="0.35">
      <c r="A9434">
        <v>31011</v>
      </c>
      <c r="B9434" s="5" t="s">
        <v>3064</v>
      </c>
      <c r="C9434">
        <v>1995</v>
      </c>
      <c r="D9434">
        <v>1</v>
      </c>
      <c r="E9434">
        <v>1</v>
      </c>
      <c r="F9434">
        <v>440</v>
      </c>
      <c r="G9434">
        <v>400</v>
      </c>
      <c r="H9434">
        <v>800</v>
      </c>
    </row>
    <row r="9435" spans="1:8" x14ac:dyDescent="0.35">
      <c r="A9435">
        <v>31012</v>
      </c>
      <c r="B9435" s="5" t="s">
        <v>1639</v>
      </c>
      <c r="C9435">
        <v>1982</v>
      </c>
      <c r="D9435">
        <v>1</v>
      </c>
      <c r="E9435">
        <v>1</v>
      </c>
      <c r="F9435">
        <v>101</v>
      </c>
      <c r="G9435">
        <v>850</v>
      </c>
      <c r="H9435">
        <v>17</v>
      </c>
    </row>
    <row r="9436" spans="1:8" x14ac:dyDescent="0.35">
      <c r="A9436">
        <v>31013</v>
      </c>
      <c r="B9436" s="5" t="s">
        <v>1639</v>
      </c>
      <c r="C9436">
        <v>1982</v>
      </c>
      <c r="D9436">
        <v>1</v>
      </c>
      <c r="E9436">
        <v>1</v>
      </c>
      <c r="F9436">
        <v>111</v>
      </c>
      <c r="G9436">
        <v>850</v>
      </c>
      <c r="H9436">
        <v>17</v>
      </c>
    </row>
    <row r="9437" spans="1:8" x14ac:dyDescent="0.35">
      <c r="A9437">
        <v>31014</v>
      </c>
      <c r="B9437" s="5" t="s">
        <v>1621</v>
      </c>
      <c r="C9437">
        <v>1983</v>
      </c>
      <c r="D9437">
        <v>1</v>
      </c>
      <c r="E9437">
        <v>1</v>
      </c>
      <c r="F9437">
        <v>360</v>
      </c>
      <c r="G9437">
        <v>250</v>
      </c>
      <c r="H9437">
        <v>500</v>
      </c>
    </row>
    <row r="9438" spans="1:8" x14ac:dyDescent="0.35">
      <c r="A9438">
        <v>31015</v>
      </c>
      <c r="B9438" s="5" t="s">
        <v>469</v>
      </c>
      <c r="C9438">
        <v>1986</v>
      </c>
      <c r="D9438">
        <v>1</v>
      </c>
      <c r="E9438">
        <v>1</v>
      </c>
      <c r="F9438">
        <v>700</v>
      </c>
      <c r="G9438">
        <v>600</v>
      </c>
      <c r="H9438">
        <v>12</v>
      </c>
    </row>
    <row r="9439" spans="1:8" x14ac:dyDescent="0.35">
      <c r="A9439">
        <v>31016</v>
      </c>
      <c r="B9439" s="5" t="s">
        <v>5360</v>
      </c>
      <c r="C9439">
        <v>1982</v>
      </c>
      <c r="D9439">
        <v>1</v>
      </c>
      <c r="E9439">
        <v>1</v>
      </c>
      <c r="F9439">
        <v>200</v>
      </c>
      <c r="G9439">
        <v>200</v>
      </c>
      <c r="H9439">
        <v>400</v>
      </c>
    </row>
    <row r="9440" spans="1:8" x14ac:dyDescent="0.35">
      <c r="A9440">
        <v>31017</v>
      </c>
      <c r="B9440" s="5" t="s">
        <v>5360</v>
      </c>
      <c r="C9440">
        <v>1982</v>
      </c>
      <c r="D9440">
        <v>1</v>
      </c>
      <c r="E9440">
        <v>1</v>
      </c>
      <c r="F9440">
        <v>320</v>
      </c>
      <c r="G9440">
        <v>200</v>
      </c>
      <c r="H9440">
        <v>400</v>
      </c>
    </row>
    <row r="9441" spans="1:8" x14ac:dyDescent="0.35">
      <c r="A9441">
        <v>31018</v>
      </c>
      <c r="B9441" s="5" t="s">
        <v>5360</v>
      </c>
      <c r="C9441">
        <v>1982</v>
      </c>
      <c r="D9441">
        <v>1</v>
      </c>
      <c r="E9441">
        <v>1</v>
      </c>
      <c r="F9441">
        <v>240</v>
      </c>
      <c r="G9441">
        <v>200</v>
      </c>
      <c r="H9441">
        <v>400</v>
      </c>
    </row>
    <row r="9442" spans="1:8" x14ac:dyDescent="0.35">
      <c r="A9442">
        <v>31019</v>
      </c>
      <c r="B9442" s="5" t="s">
        <v>5431</v>
      </c>
      <c r="C9442">
        <v>1986</v>
      </c>
      <c r="D9442">
        <v>1</v>
      </c>
      <c r="E9442">
        <v>1</v>
      </c>
      <c r="F9442">
        <v>395</v>
      </c>
      <c r="G9442">
        <v>395</v>
      </c>
      <c r="H9442">
        <v>790</v>
      </c>
    </row>
    <row r="9443" spans="1:8" x14ac:dyDescent="0.35">
      <c r="A9443">
        <v>31020</v>
      </c>
      <c r="B9443" s="5" t="s">
        <v>5431</v>
      </c>
      <c r="C9443">
        <v>1986</v>
      </c>
      <c r="D9443">
        <v>1</v>
      </c>
      <c r="E9443">
        <v>1</v>
      </c>
      <c r="F9443">
        <v>405</v>
      </c>
      <c r="G9443">
        <v>395</v>
      </c>
      <c r="H9443">
        <v>790</v>
      </c>
    </row>
    <row r="9444" spans="1:8" x14ac:dyDescent="0.35">
      <c r="A9444">
        <v>31021</v>
      </c>
      <c r="B9444" s="5" t="s">
        <v>5431</v>
      </c>
      <c r="C9444">
        <v>1986</v>
      </c>
      <c r="D9444">
        <v>1</v>
      </c>
      <c r="E9444">
        <v>1</v>
      </c>
      <c r="F9444">
        <v>395</v>
      </c>
      <c r="G9444">
        <v>395</v>
      </c>
      <c r="H9444">
        <v>790</v>
      </c>
    </row>
    <row r="9445" spans="1:8" x14ac:dyDescent="0.35">
      <c r="A9445">
        <v>31022</v>
      </c>
      <c r="B9445" s="5" t="s">
        <v>5431</v>
      </c>
      <c r="C9445">
        <v>1986</v>
      </c>
      <c r="D9445">
        <v>1</v>
      </c>
      <c r="E9445">
        <v>1</v>
      </c>
      <c r="F9445">
        <v>395</v>
      </c>
      <c r="G9445">
        <v>395</v>
      </c>
      <c r="H9445">
        <v>790</v>
      </c>
    </row>
    <row r="9446" spans="1:8" x14ac:dyDescent="0.35">
      <c r="A9446">
        <v>31023</v>
      </c>
      <c r="B9446" s="5" t="s">
        <v>5432</v>
      </c>
      <c r="C9446">
        <v>1988</v>
      </c>
      <c r="D9446">
        <v>1</v>
      </c>
      <c r="E9446">
        <v>1</v>
      </c>
      <c r="F9446">
        <v>330</v>
      </c>
      <c r="G9446">
        <v>250</v>
      </c>
      <c r="H9446">
        <v>500</v>
      </c>
    </row>
    <row r="9447" spans="1:8" x14ac:dyDescent="0.35">
      <c r="A9447">
        <v>31024</v>
      </c>
      <c r="B9447" s="5" t="s">
        <v>4852</v>
      </c>
      <c r="C9447">
        <v>1989</v>
      </c>
      <c r="D9447">
        <v>1</v>
      </c>
      <c r="E9447">
        <v>1</v>
      </c>
      <c r="F9447">
        <v>29</v>
      </c>
      <c r="G9447">
        <v>125</v>
      </c>
      <c r="H9447">
        <v>2475</v>
      </c>
    </row>
    <row r="9448" spans="1:8" x14ac:dyDescent="0.35">
      <c r="A9448">
        <v>31304</v>
      </c>
      <c r="B9448" s="5" t="s">
        <v>5433</v>
      </c>
      <c r="C9448">
        <v>2010</v>
      </c>
      <c r="D9448">
        <v>1</v>
      </c>
      <c r="E9448">
        <v>1</v>
      </c>
      <c r="F9448">
        <v>580</v>
      </c>
      <c r="G9448">
        <v>480</v>
      </c>
      <c r="H9448">
        <v>960</v>
      </c>
    </row>
    <row r="9449" spans="1:8" x14ac:dyDescent="0.35">
      <c r="A9449">
        <v>31025</v>
      </c>
      <c r="B9449" s="5" t="s">
        <v>4852</v>
      </c>
      <c r="C9449">
        <v>1989</v>
      </c>
      <c r="D9449">
        <v>1</v>
      </c>
      <c r="E9449">
        <v>1</v>
      </c>
      <c r="F9449">
        <v>29</v>
      </c>
      <c r="G9449">
        <v>125</v>
      </c>
      <c r="H9449">
        <v>2475</v>
      </c>
    </row>
    <row r="9450" spans="1:8" x14ac:dyDescent="0.35">
      <c r="A9450">
        <v>31026</v>
      </c>
      <c r="B9450" s="5" t="s">
        <v>5434</v>
      </c>
      <c r="C9450">
        <v>2003</v>
      </c>
      <c r="D9450">
        <v>1</v>
      </c>
      <c r="E9450">
        <v>1</v>
      </c>
      <c r="F9450">
        <v>190</v>
      </c>
      <c r="G9450">
        <v>120</v>
      </c>
      <c r="H9450">
        <v>240</v>
      </c>
    </row>
    <row r="9451" spans="1:8" x14ac:dyDescent="0.35">
      <c r="A9451">
        <v>31027</v>
      </c>
      <c r="B9451" s="5" t="s">
        <v>596</v>
      </c>
      <c r="C9451">
        <v>2009</v>
      </c>
      <c r="D9451">
        <v>1</v>
      </c>
      <c r="E9451">
        <v>1</v>
      </c>
      <c r="F9451">
        <v>140</v>
      </c>
      <c r="G9451">
        <v>140</v>
      </c>
      <c r="H9451">
        <v>280</v>
      </c>
    </row>
    <row r="9452" spans="1:8" x14ac:dyDescent="0.35">
      <c r="A9452">
        <v>31028</v>
      </c>
      <c r="B9452" s="5" t="s">
        <v>2711</v>
      </c>
      <c r="C9452">
        <v>1989</v>
      </c>
      <c r="D9452">
        <v>1</v>
      </c>
      <c r="E9452">
        <v>0</v>
      </c>
      <c r="F9452">
        <v>0</v>
      </c>
      <c r="G9452">
        <v>210</v>
      </c>
      <c r="H9452">
        <v>435</v>
      </c>
    </row>
    <row r="9453" spans="1:8" x14ac:dyDescent="0.35">
      <c r="A9453">
        <v>31029</v>
      </c>
      <c r="B9453" s="5" t="s">
        <v>5435</v>
      </c>
      <c r="C9453">
        <v>2008</v>
      </c>
      <c r="D9453">
        <v>1</v>
      </c>
      <c r="E9453">
        <v>1</v>
      </c>
      <c r="F9453">
        <v>560</v>
      </c>
      <c r="G9453">
        <v>540</v>
      </c>
      <c r="H9453">
        <v>108</v>
      </c>
    </row>
    <row r="9454" spans="1:8" x14ac:dyDescent="0.35">
      <c r="A9454">
        <v>31030</v>
      </c>
      <c r="B9454" s="5" t="s">
        <v>615</v>
      </c>
      <c r="C9454">
        <v>2009</v>
      </c>
      <c r="D9454">
        <v>1</v>
      </c>
      <c r="E9454">
        <v>0</v>
      </c>
      <c r="F9454">
        <v>0</v>
      </c>
      <c r="G9454">
        <v>144</v>
      </c>
      <c r="H9454">
        <v>288</v>
      </c>
    </row>
    <row r="9455" spans="1:8" x14ac:dyDescent="0.35">
      <c r="A9455">
        <v>31031</v>
      </c>
      <c r="B9455" s="5" t="s">
        <v>5436</v>
      </c>
      <c r="C9455">
        <v>1995</v>
      </c>
      <c r="D9455">
        <v>1</v>
      </c>
      <c r="E9455">
        <v>1</v>
      </c>
      <c r="F9455">
        <v>605</v>
      </c>
      <c r="G9455">
        <v>605</v>
      </c>
      <c r="H9455">
        <v>121</v>
      </c>
    </row>
    <row r="9456" spans="1:8" x14ac:dyDescent="0.35">
      <c r="A9456">
        <v>31032</v>
      </c>
      <c r="B9456" s="5" t="s">
        <v>84</v>
      </c>
      <c r="C9456">
        <v>1966</v>
      </c>
      <c r="D9456">
        <v>1</v>
      </c>
      <c r="E9456">
        <v>0</v>
      </c>
      <c r="F9456">
        <v>0</v>
      </c>
      <c r="G9456">
        <v>200</v>
      </c>
      <c r="H9456">
        <v>400</v>
      </c>
    </row>
    <row r="9457" spans="1:8" x14ac:dyDescent="0.35">
      <c r="A9457">
        <v>31033</v>
      </c>
      <c r="B9457" s="5" t="s">
        <v>2329</v>
      </c>
      <c r="C9457">
        <v>2000</v>
      </c>
      <c r="D9457">
        <v>1</v>
      </c>
      <c r="E9457">
        <v>1</v>
      </c>
      <c r="F9457">
        <v>330</v>
      </c>
      <c r="G9457">
        <v>280</v>
      </c>
      <c r="H9457">
        <v>560</v>
      </c>
    </row>
    <row r="9458" spans="1:8" x14ac:dyDescent="0.35">
      <c r="A9458">
        <v>31034</v>
      </c>
      <c r="B9458" s="5" t="s">
        <v>3179</v>
      </c>
      <c r="C9458">
        <v>2013</v>
      </c>
      <c r="D9458">
        <v>1</v>
      </c>
      <c r="E9458">
        <v>0</v>
      </c>
      <c r="F9458">
        <v>0</v>
      </c>
      <c r="G9458">
        <v>255</v>
      </c>
      <c r="H9458">
        <v>510</v>
      </c>
    </row>
    <row r="9459" spans="1:8" x14ac:dyDescent="0.35">
      <c r="A9459">
        <v>31035</v>
      </c>
      <c r="B9459" s="5" t="s">
        <v>1356</v>
      </c>
      <c r="C9459">
        <v>1993</v>
      </c>
      <c r="D9459">
        <v>1</v>
      </c>
      <c r="E9459">
        <v>1</v>
      </c>
      <c r="F9459">
        <v>135</v>
      </c>
      <c r="G9459">
        <v>135</v>
      </c>
      <c r="H9459">
        <v>270</v>
      </c>
    </row>
    <row r="9460" spans="1:8" x14ac:dyDescent="0.35">
      <c r="A9460">
        <v>31036</v>
      </c>
      <c r="B9460" s="5" t="s">
        <v>3527</v>
      </c>
      <c r="C9460">
        <v>2008</v>
      </c>
      <c r="D9460">
        <v>1</v>
      </c>
      <c r="E9460">
        <v>0</v>
      </c>
      <c r="F9460">
        <v>0</v>
      </c>
      <c r="G9460">
        <v>500</v>
      </c>
      <c r="H9460">
        <v>1</v>
      </c>
    </row>
    <row r="9461" spans="1:8" x14ac:dyDescent="0.35">
      <c r="A9461">
        <v>31037</v>
      </c>
      <c r="B9461" s="5" t="s">
        <v>3527</v>
      </c>
      <c r="C9461">
        <v>2008</v>
      </c>
      <c r="D9461">
        <v>1</v>
      </c>
      <c r="E9461">
        <v>0</v>
      </c>
      <c r="F9461">
        <v>0</v>
      </c>
      <c r="G9461">
        <v>500</v>
      </c>
      <c r="H9461">
        <v>1</v>
      </c>
    </row>
    <row r="9462" spans="1:8" x14ac:dyDescent="0.35">
      <c r="A9462">
        <v>31038</v>
      </c>
      <c r="B9462" s="5" t="s">
        <v>5437</v>
      </c>
      <c r="C9462">
        <v>2009</v>
      </c>
      <c r="D9462">
        <v>1</v>
      </c>
      <c r="E9462">
        <v>1</v>
      </c>
      <c r="F9462">
        <v>260</v>
      </c>
      <c r="G9462">
        <v>200</v>
      </c>
      <c r="H9462">
        <v>400</v>
      </c>
    </row>
    <row r="9463" spans="1:8" x14ac:dyDescent="0.35">
      <c r="A9463">
        <v>31039</v>
      </c>
      <c r="B9463" s="5" t="s">
        <v>5438</v>
      </c>
      <c r="C9463">
        <v>2007</v>
      </c>
      <c r="D9463">
        <v>1</v>
      </c>
      <c r="E9463">
        <v>1</v>
      </c>
      <c r="F9463">
        <v>205</v>
      </c>
      <c r="G9463">
        <v>185</v>
      </c>
      <c r="H9463">
        <v>370</v>
      </c>
    </row>
    <row r="9464" spans="1:8" x14ac:dyDescent="0.35">
      <c r="A9464">
        <v>31040</v>
      </c>
      <c r="B9464" s="5" t="s">
        <v>5439</v>
      </c>
      <c r="C9464">
        <v>2008</v>
      </c>
      <c r="D9464">
        <v>1</v>
      </c>
      <c r="E9464">
        <v>1</v>
      </c>
      <c r="F9464">
        <v>210</v>
      </c>
      <c r="G9464">
        <v>150</v>
      </c>
      <c r="H9464">
        <v>300</v>
      </c>
    </row>
    <row r="9465" spans="1:8" x14ac:dyDescent="0.35">
      <c r="A9465">
        <v>31041</v>
      </c>
      <c r="B9465" s="5" t="s">
        <v>5440</v>
      </c>
      <c r="C9465">
        <v>2007</v>
      </c>
      <c r="D9465">
        <v>1</v>
      </c>
      <c r="E9465">
        <v>1</v>
      </c>
      <c r="F9465">
        <v>540</v>
      </c>
      <c r="G9465">
        <v>470</v>
      </c>
      <c r="H9465">
        <v>940</v>
      </c>
    </row>
    <row r="9466" spans="1:8" x14ac:dyDescent="0.35">
      <c r="A9466">
        <v>31042</v>
      </c>
      <c r="B9466" s="5" t="s">
        <v>5441</v>
      </c>
      <c r="C9466">
        <v>1996</v>
      </c>
      <c r="D9466">
        <v>1</v>
      </c>
      <c r="E9466">
        <v>1</v>
      </c>
      <c r="F9466">
        <v>121</v>
      </c>
      <c r="G9466">
        <v>850</v>
      </c>
      <c r="H9466">
        <v>17</v>
      </c>
    </row>
    <row r="9467" spans="1:8" x14ac:dyDescent="0.35">
      <c r="A9467">
        <v>31043</v>
      </c>
      <c r="B9467" s="5" t="s">
        <v>5441</v>
      </c>
      <c r="C9467">
        <v>1996</v>
      </c>
      <c r="D9467">
        <v>1</v>
      </c>
      <c r="E9467">
        <v>1</v>
      </c>
      <c r="F9467">
        <v>121</v>
      </c>
      <c r="G9467">
        <v>850</v>
      </c>
      <c r="H9467">
        <v>17</v>
      </c>
    </row>
    <row r="9468" spans="1:8" x14ac:dyDescent="0.35">
      <c r="A9468">
        <v>31044</v>
      </c>
      <c r="B9468" s="5" t="s">
        <v>5442</v>
      </c>
      <c r="C9468">
        <v>1996</v>
      </c>
      <c r="D9468">
        <v>1</v>
      </c>
      <c r="E9468">
        <v>1</v>
      </c>
      <c r="F9468">
        <v>26</v>
      </c>
      <c r="G9468">
        <v>19</v>
      </c>
      <c r="H9468">
        <v>38</v>
      </c>
    </row>
    <row r="9469" spans="1:8" x14ac:dyDescent="0.35">
      <c r="A9469">
        <v>31045</v>
      </c>
      <c r="B9469" s="5" t="s">
        <v>5443</v>
      </c>
      <c r="C9469">
        <v>1997</v>
      </c>
      <c r="D9469">
        <v>1</v>
      </c>
      <c r="E9469">
        <v>1</v>
      </c>
      <c r="F9469">
        <v>165</v>
      </c>
      <c r="G9469">
        <v>135</v>
      </c>
      <c r="H9469">
        <v>27</v>
      </c>
    </row>
    <row r="9470" spans="1:8" x14ac:dyDescent="0.35">
      <c r="A9470">
        <v>31046</v>
      </c>
      <c r="B9470" s="5" t="s">
        <v>4485</v>
      </c>
      <c r="C9470">
        <v>2002</v>
      </c>
      <c r="D9470">
        <v>1</v>
      </c>
      <c r="E9470">
        <v>1</v>
      </c>
      <c r="F9470">
        <v>335</v>
      </c>
      <c r="G9470">
        <v>275</v>
      </c>
      <c r="H9470">
        <v>500</v>
      </c>
    </row>
    <row r="9471" spans="1:8" x14ac:dyDescent="0.35">
      <c r="A9471">
        <v>31047</v>
      </c>
      <c r="B9471" s="5" t="s">
        <v>4485</v>
      </c>
      <c r="C9471">
        <v>2002</v>
      </c>
      <c r="D9471">
        <v>1</v>
      </c>
      <c r="E9471">
        <v>1</v>
      </c>
      <c r="F9471">
        <v>335</v>
      </c>
      <c r="G9471">
        <v>275</v>
      </c>
      <c r="H9471">
        <v>500</v>
      </c>
    </row>
    <row r="9472" spans="1:8" x14ac:dyDescent="0.35">
      <c r="A9472">
        <v>31048</v>
      </c>
      <c r="B9472" s="5" t="s">
        <v>5444</v>
      </c>
      <c r="C9472">
        <v>1985</v>
      </c>
      <c r="D9472">
        <v>1</v>
      </c>
      <c r="E9472">
        <v>1</v>
      </c>
      <c r="F9472">
        <v>110</v>
      </c>
      <c r="G9472">
        <v>80</v>
      </c>
      <c r="H9472">
        <v>160</v>
      </c>
    </row>
    <row r="9473" spans="1:8" x14ac:dyDescent="0.35">
      <c r="A9473">
        <v>31049</v>
      </c>
      <c r="B9473" s="5" t="s">
        <v>5445</v>
      </c>
      <c r="C9473">
        <v>1996</v>
      </c>
      <c r="D9473">
        <v>1</v>
      </c>
      <c r="E9473">
        <v>1</v>
      </c>
      <c r="F9473">
        <v>135</v>
      </c>
      <c r="G9473">
        <v>125</v>
      </c>
      <c r="H9473">
        <v>250</v>
      </c>
    </row>
    <row r="9474" spans="1:8" x14ac:dyDescent="0.35">
      <c r="A9474">
        <v>31050</v>
      </c>
      <c r="B9474" s="5" t="s">
        <v>5446</v>
      </c>
      <c r="C9474">
        <v>1986</v>
      </c>
      <c r="D9474">
        <v>1</v>
      </c>
      <c r="E9474">
        <v>1</v>
      </c>
      <c r="F9474">
        <v>500</v>
      </c>
      <c r="G9474">
        <v>500</v>
      </c>
      <c r="H9474">
        <v>1</v>
      </c>
    </row>
    <row r="9475" spans="1:8" x14ac:dyDescent="0.35">
      <c r="A9475">
        <v>31051</v>
      </c>
      <c r="B9475" s="5" t="s">
        <v>5124</v>
      </c>
      <c r="C9475">
        <v>1990</v>
      </c>
      <c r="D9475">
        <v>1</v>
      </c>
      <c r="E9475">
        <v>1</v>
      </c>
      <c r="F9475">
        <v>670</v>
      </c>
      <c r="G9475">
        <v>650</v>
      </c>
      <c r="H9475">
        <v>13</v>
      </c>
    </row>
    <row r="9476" spans="1:8" x14ac:dyDescent="0.35">
      <c r="A9476">
        <v>31052</v>
      </c>
      <c r="B9476" s="5" t="s">
        <v>5124</v>
      </c>
      <c r="C9476">
        <v>1990</v>
      </c>
      <c r="D9476">
        <v>1</v>
      </c>
      <c r="E9476">
        <v>1</v>
      </c>
      <c r="F9476">
        <v>670</v>
      </c>
      <c r="G9476">
        <v>650</v>
      </c>
      <c r="H9476">
        <v>13</v>
      </c>
    </row>
    <row r="9477" spans="1:8" x14ac:dyDescent="0.35">
      <c r="A9477">
        <v>31053</v>
      </c>
      <c r="B9477" s="5" t="s">
        <v>5447</v>
      </c>
      <c r="C9477">
        <v>1983</v>
      </c>
      <c r="D9477">
        <v>1</v>
      </c>
      <c r="E9477">
        <v>1</v>
      </c>
      <c r="F9477">
        <v>450</v>
      </c>
      <c r="G9477">
        <v>300</v>
      </c>
      <c r="H9477">
        <v>600</v>
      </c>
    </row>
    <row r="9478" spans="1:8" x14ac:dyDescent="0.35">
      <c r="A9478">
        <v>31054</v>
      </c>
      <c r="B9478" s="5" t="s">
        <v>614</v>
      </c>
      <c r="C9478">
        <v>1990</v>
      </c>
      <c r="D9478">
        <v>1</v>
      </c>
      <c r="E9478">
        <v>1</v>
      </c>
      <c r="F9478">
        <v>310</v>
      </c>
      <c r="G9478">
        <v>250</v>
      </c>
      <c r="H9478">
        <v>500</v>
      </c>
    </row>
    <row r="9479" spans="1:8" x14ac:dyDescent="0.35">
      <c r="A9479">
        <v>31055</v>
      </c>
      <c r="B9479" s="5" t="s">
        <v>2903</v>
      </c>
      <c r="C9479">
        <v>1989</v>
      </c>
      <c r="D9479">
        <v>1</v>
      </c>
      <c r="E9479">
        <v>1</v>
      </c>
      <c r="F9479">
        <v>180</v>
      </c>
      <c r="G9479">
        <v>140</v>
      </c>
      <c r="H9479">
        <v>280</v>
      </c>
    </row>
    <row r="9480" spans="1:8" x14ac:dyDescent="0.35">
      <c r="A9480">
        <v>31056</v>
      </c>
      <c r="B9480" s="5" t="s">
        <v>5448</v>
      </c>
      <c r="C9480">
        <v>2007</v>
      </c>
      <c r="D9480">
        <v>1</v>
      </c>
      <c r="E9480">
        <v>1</v>
      </c>
      <c r="F9480">
        <v>205</v>
      </c>
      <c r="G9480">
        <v>205</v>
      </c>
      <c r="H9480">
        <v>410</v>
      </c>
    </row>
    <row r="9481" spans="1:8" x14ac:dyDescent="0.35">
      <c r="A9481">
        <v>31057</v>
      </c>
      <c r="B9481" s="5" t="s">
        <v>5449</v>
      </c>
      <c r="C9481">
        <v>2006</v>
      </c>
      <c r="D9481">
        <v>1</v>
      </c>
      <c r="E9481">
        <v>1</v>
      </c>
      <c r="F9481">
        <v>240</v>
      </c>
      <c r="G9481">
        <v>240</v>
      </c>
      <c r="H9481">
        <v>480</v>
      </c>
    </row>
    <row r="9482" spans="1:8" x14ac:dyDescent="0.35">
      <c r="A9482">
        <v>31058</v>
      </c>
      <c r="B9482" s="5" t="s">
        <v>5450</v>
      </c>
      <c r="C9482">
        <v>2004</v>
      </c>
      <c r="D9482">
        <v>1</v>
      </c>
      <c r="E9482">
        <v>1</v>
      </c>
      <c r="F9482">
        <v>255</v>
      </c>
      <c r="G9482">
        <v>255</v>
      </c>
      <c r="H9482">
        <v>510</v>
      </c>
    </row>
    <row r="9483" spans="1:8" x14ac:dyDescent="0.35">
      <c r="A9483">
        <v>31059</v>
      </c>
      <c r="B9483" s="5" t="s">
        <v>5451</v>
      </c>
      <c r="C9483">
        <v>2005</v>
      </c>
      <c r="D9483">
        <v>1</v>
      </c>
      <c r="E9483">
        <v>1</v>
      </c>
      <c r="F9483">
        <v>230</v>
      </c>
      <c r="G9483">
        <v>230</v>
      </c>
      <c r="H9483">
        <v>460</v>
      </c>
    </row>
    <row r="9484" spans="1:8" x14ac:dyDescent="0.35">
      <c r="A9484">
        <v>31060</v>
      </c>
      <c r="B9484" s="5" t="s">
        <v>5452</v>
      </c>
      <c r="C9484">
        <v>2004</v>
      </c>
      <c r="D9484">
        <v>1</v>
      </c>
      <c r="E9484">
        <v>1</v>
      </c>
      <c r="F9484">
        <v>200</v>
      </c>
      <c r="G9484">
        <v>200</v>
      </c>
      <c r="H9484">
        <v>400</v>
      </c>
    </row>
    <row r="9485" spans="1:8" x14ac:dyDescent="0.35">
      <c r="A9485">
        <v>31061</v>
      </c>
      <c r="B9485" s="5" t="s">
        <v>5453</v>
      </c>
      <c r="C9485">
        <v>2007</v>
      </c>
      <c r="D9485">
        <v>1</v>
      </c>
      <c r="E9485">
        <v>1</v>
      </c>
      <c r="F9485">
        <v>285</v>
      </c>
      <c r="G9485">
        <v>245</v>
      </c>
      <c r="H9485">
        <v>490</v>
      </c>
    </row>
    <row r="9486" spans="1:8" x14ac:dyDescent="0.35">
      <c r="A9486">
        <v>31062</v>
      </c>
      <c r="B9486" s="5" t="s">
        <v>5454</v>
      </c>
      <c r="C9486">
        <v>2005</v>
      </c>
      <c r="D9486">
        <v>1</v>
      </c>
      <c r="E9486">
        <v>1</v>
      </c>
      <c r="F9486">
        <v>140</v>
      </c>
      <c r="G9486">
        <v>120</v>
      </c>
      <c r="H9486">
        <v>240</v>
      </c>
    </row>
    <row r="9487" spans="1:8" x14ac:dyDescent="0.35">
      <c r="A9487">
        <v>31063</v>
      </c>
      <c r="B9487" s="5" t="s">
        <v>5455</v>
      </c>
      <c r="C9487">
        <v>2003</v>
      </c>
      <c r="D9487">
        <v>1</v>
      </c>
      <c r="E9487">
        <v>1</v>
      </c>
      <c r="F9487">
        <v>400</v>
      </c>
      <c r="G9487">
        <v>200</v>
      </c>
      <c r="H9487">
        <v>400</v>
      </c>
    </row>
    <row r="9488" spans="1:8" x14ac:dyDescent="0.35">
      <c r="A9488">
        <v>31064</v>
      </c>
      <c r="B9488" s="5" t="s">
        <v>5456</v>
      </c>
      <c r="C9488">
        <v>2011</v>
      </c>
      <c r="D9488">
        <v>1</v>
      </c>
      <c r="E9488">
        <v>1</v>
      </c>
      <c r="F9488">
        <v>155</v>
      </c>
      <c r="G9488">
        <v>155</v>
      </c>
      <c r="H9488">
        <v>310</v>
      </c>
    </row>
    <row r="9489" spans="1:8" x14ac:dyDescent="0.35">
      <c r="A9489">
        <v>31065</v>
      </c>
      <c r="B9489" s="5" t="s">
        <v>5457</v>
      </c>
      <c r="C9489">
        <v>2008</v>
      </c>
      <c r="D9489">
        <v>1</v>
      </c>
      <c r="E9489">
        <v>1</v>
      </c>
      <c r="F9489">
        <v>660</v>
      </c>
      <c r="G9489">
        <v>165</v>
      </c>
      <c r="H9489">
        <v>330</v>
      </c>
    </row>
    <row r="9490" spans="1:8" x14ac:dyDescent="0.35">
      <c r="A9490">
        <v>31066</v>
      </c>
      <c r="B9490" s="5" t="s">
        <v>5458</v>
      </c>
      <c r="C9490">
        <v>1997</v>
      </c>
      <c r="D9490">
        <v>1</v>
      </c>
      <c r="E9490">
        <v>0</v>
      </c>
      <c r="F9490">
        <v>0</v>
      </c>
      <c r="G9490">
        <v>150</v>
      </c>
      <c r="H9490">
        <v>300</v>
      </c>
    </row>
    <row r="9491" spans="1:8" x14ac:dyDescent="0.35">
      <c r="A9491">
        <v>31067</v>
      </c>
      <c r="B9491" s="5" t="s">
        <v>5459</v>
      </c>
      <c r="C9491">
        <v>2014</v>
      </c>
      <c r="D9491">
        <v>1</v>
      </c>
      <c r="E9491">
        <v>0</v>
      </c>
      <c r="F9491">
        <v>0</v>
      </c>
      <c r="G9491">
        <v>150</v>
      </c>
      <c r="H9491">
        <v>280</v>
      </c>
    </row>
    <row r="9492" spans="1:8" x14ac:dyDescent="0.35">
      <c r="A9492">
        <v>31068</v>
      </c>
      <c r="B9492" s="5" t="s">
        <v>5460</v>
      </c>
      <c r="C9492">
        <v>2001</v>
      </c>
      <c r="D9492">
        <v>1</v>
      </c>
      <c r="E9492">
        <v>1</v>
      </c>
      <c r="F9492">
        <v>140</v>
      </c>
      <c r="G9492">
        <v>90</v>
      </c>
      <c r="H9492">
        <v>180</v>
      </c>
    </row>
    <row r="9493" spans="1:8" x14ac:dyDescent="0.35">
      <c r="A9493">
        <v>31069</v>
      </c>
      <c r="B9493" s="5" t="s">
        <v>5461</v>
      </c>
      <c r="C9493">
        <v>2003</v>
      </c>
      <c r="D9493">
        <v>1</v>
      </c>
      <c r="E9493">
        <v>1</v>
      </c>
      <c r="F9493">
        <v>160</v>
      </c>
      <c r="G9493">
        <v>150</v>
      </c>
      <c r="H9493">
        <v>300</v>
      </c>
    </row>
    <row r="9494" spans="1:8" x14ac:dyDescent="0.35">
      <c r="A9494">
        <v>31070</v>
      </c>
      <c r="B9494" s="5" t="s">
        <v>5462</v>
      </c>
      <c r="C9494">
        <v>2003</v>
      </c>
      <c r="D9494">
        <v>1</v>
      </c>
      <c r="E9494">
        <v>1</v>
      </c>
      <c r="F9494">
        <v>180</v>
      </c>
      <c r="G9494">
        <v>180</v>
      </c>
      <c r="H9494">
        <v>360</v>
      </c>
    </row>
    <row r="9495" spans="1:8" x14ac:dyDescent="0.35">
      <c r="A9495">
        <v>31071</v>
      </c>
      <c r="B9495" s="5" t="s">
        <v>5463</v>
      </c>
      <c r="C9495">
        <v>2003</v>
      </c>
      <c r="D9495">
        <v>1</v>
      </c>
      <c r="E9495">
        <v>0</v>
      </c>
      <c r="F9495">
        <v>0</v>
      </c>
      <c r="G9495">
        <v>120</v>
      </c>
      <c r="H9495">
        <v>240</v>
      </c>
    </row>
    <row r="9496" spans="1:8" x14ac:dyDescent="0.35">
      <c r="A9496">
        <v>31072</v>
      </c>
      <c r="B9496" s="5" t="s">
        <v>2575</v>
      </c>
      <c r="C9496">
        <v>2004</v>
      </c>
      <c r="D9496">
        <v>1</v>
      </c>
      <c r="E9496">
        <v>1</v>
      </c>
      <c r="F9496">
        <v>120</v>
      </c>
      <c r="G9496">
        <v>120</v>
      </c>
      <c r="H9496">
        <v>240</v>
      </c>
    </row>
    <row r="9497" spans="1:8" x14ac:dyDescent="0.35">
      <c r="A9497">
        <v>31073</v>
      </c>
      <c r="B9497" s="5" t="s">
        <v>2575</v>
      </c>
      <c r="C9497">
        <v>2004</v>
      </c>
      <c r="D9497">
        <v>1</v>
      </c>
      <c r="E9497">
        <v>1</v>
      </c>
      <c r="F9497">
        <v>120</v>
      </c>
      <c r="G9497">
        <v>120</v>
      </c>
      <c r="H9497">
        <v>240</v>
      </c>
    </row>
    <row r="9498" spans="1:8" x14ac:dyDescent="0.35">
      <c r="A9498">
        <v>31074</v>
      </c>
      <c r="B9498" s="5" t="s">
        <v>1260</v>
      </c>
      <c r="C9498">
        <v>2005</v>
      </c>
      <c r="D9498">
        <v>1</v>
      </c>
      <c r="E9498">
        <v>1</v>
      </c>
      <c r="F9498">
        <v>270</v>
      </c>
      <c r="G9498">
        <v>270</v>
      </c>
      <c r="H9498">
        <v>540</v>
      </c>
    </row>
    <row r="9499" spans="1:8" x14ac:dyDescent="0.35">
      <c r="A9499">
        <v>31075</v>
      </c>
      <c r="B9499" s="5" t="s">
        <v>2586</v>
      </c>
      <c r="C9499">
        <v>1999</v>
      </c>
      <c r="D9499">
        <v>1</v>
      </c>
      <c r="E9499">
        <v>0</v>
      </c>
      <c r="F9499">
        <v>0</v>
      </c>
      <c r="G9499">
        <v>120</v>
      </c>
      <c r="H9499">
        <v>240</v>
      </c>
    </row>
    <row r="9500" spans="1:8" x14ac:dyDescent="0.35">
      <c r="A9500">
        <v>31076</v>
      </c>
      <c r="B9500" s="5" t="s">
        <v>3865</v>
      </c>
      <c r="C9500">
        <v>2003</v>
      </c>
      <c r="D9500">
        <v>1</v>
      </c>
      <c r="E9500">
        <v>1</v>
      </c>
      <c r="F9500">
        <v>480</v>
      </c>
      <c r="G9500">
        <v>480</v>
      </c>
      <c r="H9500">
        <v>900</v>
      </c>
    </row>
    <row r="9501" spans="1:8" x14ac:dyDescent="0.35">
      <c r="A9501">
        <v>31077</v>
      </c>
      <c r="B9501" s="5" t="s">
        <v>3865</v>
      </c>
      <c r="C9501">
        <v>2003</v>
      </c>
      <c r="D9501">
        <v>1</v>
      </c>
      <c r="E9501">
        <v>1</v>
      </c>
      <c r="F9501">
        <v>480</v>
      </c>
      <c r="G9501">
        <v>480</v>
      </c>
      <c r="H9501">
        <v>900</v>
      </c>
    </row>
    <row r="9502" spans="1:8" x14ac:dyDescent="0.35">
      <c r="A9502">
        <v>31078</v>
      </c>
      <c r="B9502" s="5" t="s">
        <v>864</v>
      </c>
      <c r="C9502">
        <v>2005</v>
      </c>
      <c r="D9502">
        <v>1</v>
      </c>
      <c r="E9502">
        <v>1</v>
      </c>
      <c r="F9502">
        <v>600</v>
      </c>
      <c r="G9502">
        <v>540</v>
      </c>
      <c r="H9502">
        <v>960</v>
      </c>
    </row>
    <row r="9503" spans="1:8" x14ac:dyDescent="0.35">
      <c r="A9503">
        <v>31079</v>
      </c>
      <c r="B9503" s="5" t="s">
        <v>5464</v>
      </c>
      <c r="C9503">
        <v>2005</v>
      </c>
      <c r="D9503">
        <v>1</v>
      </c>
      <c r="E9503">
        <v>1</v>
      </c>
      <c r="F9503">
        <v>470</v>
      </c>
      <c r="G9503">
        <v>360</v>
      </c>
      <c r="H9503">
        <v>660</v>
      </c>
    </row>
    <row r="9504" spans="1:8" x14ac:dyDescent="0.35">
      <c r="A9504">
        <v>31080</v>
      </c>
      <c r="B9504" s="5" t="s">
        <v>5465</v>
      </c>
      <c r="C9504">
        <v>2001</v>
      </c>
      <c r="D9504">
        <v>1</v>
      </c>
      <c r="E9504">
        <v>1</v>
      </c>
      <c r="F9504">
        <v>240</v>
      </c>
      <c r="G9504">
        <v>240</v>
      </c>
      <c r="H9504">
        <v>480</v>
      </c>
    </row>
    <row r="9505" spans="1:8" x14ac:dyDescent="0.35">
      <c r="A9505">
        <v>31081</v>
      </c>
      <c r="B9505" s="5" t="s">
        <v>5466</v>
      </c>
      <c r="C9505">
        <v>2005</v>
      </c>
      <c r="D9505">
        <v>1</v>
      </c>
      <c r="E9505">
        <v>1</v>
      </c>
      <c r="F9505">
        <v>170</v>
      </c>
      <c r="G9505">
        <v>150</v>
      </c>
      <c r="H9505">
        <v>270</v>
      </c>
    </row>
    <row r="9506" spans="1:8" x14ac:dyDescent="0.35">
      <c r="A9506">
        <v>31082</v>
      </c>
      <c r="B9506" s="5" t="s">
        <v>5466</v>
      </c>
      <c r="C9506">
        <v>2005</v>
      </c>
      <c r="D9506">
        <v>1</v>
      </c>
      <c r="E9506">
        <v>1</v>
      </c>
      <c r="F9506">
        <v>170</v>
      </c>
      <c r="G9506">
        <v>150</v>
      </c>
      <c r="H9506">
        <v>270</v>
      </c>
    </row>
    <row r="9507" spans="1:8" x14ac:dyDescent="0.35">
      <c r="A9507">
        <v>31083</v>
      </c>
      <c r="B9507" s="5" t="s">
        <v>5467</v>
      </c>
      <c r="C9507">
        <v>2001</v>
      </c>
      <c r="D9507">
        <v>1</v>
      </c>
      <c r="E9507">
        <v>1</v>
      </c>
      <c r="F9507">
        <v>260</v>
      </c>
      <c r="G9507">
        <v>240</v>
      </c>
      <c r="H9507">
        <v>420</v>
      </c>
    </row>
    <row r="9508" spans="1:8" x14ac:dyDescent="0.35">
      <c r="A9508">
        <v>31084</v>
      </c>
      <c r="B9508" s="5" t="s">
        <v>5467</v>
      </c>
      <c r="C9508">
        <v>2001</v>
      </c>
      <c r="D9508">
        <v>1</v>
      </c>
      <c r="E9508">
        <v>1</v>
      </c>
      <c r="F9508">
        <v>250</v>
      </c>
      <c r="G9508">
        <v>240</v>
      </c>
      <c r="H9508">
        <v>420</v>
      </c>
    </row>
    <row r="9509" spans="1:8" x14ac:dyDescent="0.35">
      <c r="A9509">
        <v>31085</v>
      </c>
      <c r="B9509" s="5" t="s">
        <v>5468</v>
      </c>
      <c r="C9509">
        <v>2005</v>
      </c>
      <c r="D9509">
        <v>1</v>
      </c>
      <c r="E9509">
        <v>1</v>
      </c>
      <c r="F9509">
        <v>320</v>
      </c>
      <c r="G9509">
        <v>240</v>
      </c>
      <c r="H9509">
        <v>480</v>
      </c>
    </row>
    <row r="9510" spans="1:8" x14ac:dyDescent="0.35">
      <c r="A9510">
        <v>31086</v>
      </c>
      <c r="B9510" s="5" t="s">
        <v>5469</v>
      </c>
      <c r="C9510">
        <v>1995</v>
      </c>
      <c r="D9510">
        <v>1</v>
      </c>
      <c r="E9510">
        <v>1</v>
      </c>
      <c r="F9510">
        <v>290</v>
      </c>
      <c r="G9510">
        <v>260</v>
      </c>
      <c r="H9510">
        <v>520</v>
      </c>
    </row>
    <row r="9511" spans="1:8" x14ac:dyDescent="0.35">
      <c r="A9511">
        <v>31087</v>
      </c>
      <c r="B9511" s="5" t="s">
        <v>2205</v>
      </c>
      <c r="C9511">
        <v>1989</v>
      </c>
      <c r="D9511">
        <v>1</v>
      </c>
      <c r="E9511">
        <v>1</v>
      </c>
      <c r="F9511">
        <v>390</v>
      </c>
      <c r="G9511">
        <v>320</v>
      </c>
      <c r="H9511">
        <v>640</v>
      </c>
    </row>
    <row r="9512" spans="1:8" x14ac:dyDescent="0.35">
      <c r="A9512">
        <v>31088</v>
      </c>
      <c r="B9512" s="5" t="s">
        <v>2205</v>
      </c>
      <c r="C9512">
        <v>1989</v>
      </c>
      <c r="D9512">
        <v>1</v>
      </c>
      <c r="E9512">
        <v>1</v>
      </c>
      <c r="F9512">
        <v>390</v>
      </c>
      <c r="G9512">
        <v>320</v>
      </c>
      <c r="H9512">
        <v>640</v>
      </c>
    </row>
    <row r="9513" spans="1:8" x14ac:dyDescent="0.35">
      <c r="A9513">
        <v>31089</v>
      </c>
      <c r="B9513" s="5" t="s">
        <v>2205</v>
      </c>
      <c r="C9513">
        <v>1989</v>
      </c>
      <c r="D9513">
        <v>1</v>
      </c>
      <c r="E9513">
        <v>1</v>
      </c>
      <c r="F9513">
        <v>390</v>
      </c>
      <c r="G9513">
        <v>320</v>
      </c>
      <c r="H9513">
        <v>640</v>
      </c>
    </row>
    <row r="9514" spans="1:8" x14ac:dyDescent="0.35">
      <c r="A9514">
        <v>31090</v>
      </c>
      <c r="B9514" s="5" t="s">
        <v>2122</v>
      </c>
      <c r="C9514">
        <v>1990</v>
      </c>
      <c r="D9514">
        <v>1</v>
      </c>
      <c r="E9514">
        <v>1</v>
      </c>
      <c r="F9514">
        <v>860</v>
      </c>
      <c r="G9514">
        <v>700</v>
      </c>
      <c r="H9514">
        <v>14</v>
      </c>
    </row>
    <row r="9515" spans="1:8" x14ac:dyDescent="0.35">
      <c r="A9515">
        <v>31091</v>
      </c>
      <c r="B9515" s="5" t="s">
        <v>1250</v>
      </c>
      <c r="C9515">
        <v>2001</v>
      </c>
      <c r="D9515">
        <v>1</v>
      </c>
      <c r="E9515">
        <v>1</v>
      </c>
      <c r="F9515">
        <v>262</v>
      </c>
      <c r="G9515">
        <v>192</v>
      </c>
      <c r="H9515">
        <v>384</v>
      </c>
    </row>
    <row r="9516" spans="1:8" x14ac:dyDescent="0.35">
      <c r="A9516">
        <v>31092</v>
      </c>
      <c r="B9516" s="5" t="s">
        <v>5470</v>
      </c>
      <c r="C9516">
        <v>2002</v>
      </c>
      <c r="D9516">
        <v>1</v>
      </c>
      <c r="E9516">
        <v>1</v>
      </c>
      <c r="F9516">
        <v>680</v>
      </c>
      <c r="G9516">
        <v>560</v>
      </c>
      <c r="H9516">
        <v>112</v>
      </c>
    </row>
    <row r="9517" spans="1:8" x14ac:dyDescent="0.35">
      <c r="A9517">
        <v>31093</v>
      </c>
      <c r="B9517" s="5" t="s">
        <v>5470</v>
      </c>
      <c r="C9517">
        <v>2002</v>
      </c>
      <c r="D9517">
        <v>1</v>
      </c>
      <c r="E9517">
        <v>1</v>
      </c>
      <c r="F9517">
        <v>640</v>
      </c>
      <c r="G9517">
        <v>560</v>
      </c>
      <c r="H9517">
        <v>112</v>
      </c>
    </row>
    <row r="9518" spans="1:8" x14ac:dyDescent="0.35">
      <c r="A9518">
        <v>31094</v>
      </c>
      <c r="B9518" s="5" t="s">
        <v>5470</v>
      </c>
      <c r="C9518">
        <v>2002</v>
      </c>
      <c r="D9518">
        <v>1</v>
      </c>
      <c r="E9518">
        <v>1</v>
      </c>
      <c r="F9518">
        <v>320</v>
      </c>
      <c r="G9518">
        <v>280</v>
      </c>
      <c r="H9518">
        <v>560</v>
      </c>
    </row>
    <row r="9519" spans="1:8" x14ac:dyDescent="0.35">
      <c r="A9519">
        <v>31095</v>
      </c>
      <c r="B9519" s="5" t="s">
        <v>5470</v>
      </c>
      <c r="C9519">
        <v>2002</v>
      </c>
      <c r="D9519">
        <v>1</v>
      </c>
      <c r="E9519">
        <v>1</v>
      </c>
      <c r="F9519">
        <v>320</v>
      </c>
      <c r="G9519">
        <v>280</v>
      </c>
      <c r="H9519">
        <v>560</v>
      </c>
    </row>
    <row r="9520" spans="1:8" x14ac:dyDescent="0.35">
      <c r="A9520">
        <v>31096</v>
      </c>
      <c r="B9520" s="5" t="s">
        <v>1939</v>
      </c>
      <c r="C9520">
        <v>1997</v>
      </c>
      <c r="D9520">
        <v>1</v>
      </c>
      <c r="E9520">
        <v>0</v>
      </c>
      <c r="F9520">
        <v>0</v>
      </c>
      <c r="G9520">
        <v>90</v>
      </c>
      <c r="H9520">
        <v>180</v>
      </c>
    </row>
    <row r="9521" spans="1:8" x14ac:dyDescent="0.35">
      <c r="A9521">
        <v>31097</v>
      </c>
      <c r="B9521" s="5" t="s">
        <v>5471</v>
      </c>
      <c r="C9521">
        <v>2002</v>
      </c>
      <c r="D9521">
        <v>1</v>
      </c>
      <c r="E9521">
        <v>1</v>
      </c>
      <c r="F9521">
        <v>410</v>
      </c>
      <c r="G9521">
        <v>270</v>
      </c>
      <c r="H9521">
        <v>540</v>
      </c>
    </row>
    <row r="9522" spans="1:8" x14ac:dyDescent="0.35">
      <c r="A9522">
        <v>31098</v>
      </c>
      <c r="B9522" s="5" t="s">
        <v>5472</v>
      </c>
      <c r="C9522">
        <v>1978</v>
      </c>
      <c r="D9522">
        <v>1</v>
      </c>
      <c r="E9522">
        <v>1</v>
      </c>
      <c r="F9522">
        <v>105</v>
      </c>
      <c r="G9522">
        <v>95</v>
      </c>
      <c r="H9522">
        <v>170</v>
      </c>
    </row>
    <row r="9523" spans="1:8" x14ac:dyDescent="0.35">
      <c r="A9523">
        <v>31099</v>
      </c>
      <c r="B9523" s="5" t="s">
        <v>5473</v>
      </c>
      <c r="C9523">
        <v>2016</v>
      </c>
      <c r="D9523">
        <v>1</v>
      </c>
      <c r="E9523">
        <v>1</v>
      </c>
      <c r="F9523">
        <v>640</v>
      </c>
      <c r="G9523">
        <v>600</v>
      </c>
      <c r="H9523">
        <v>12</v>
      </c>
    </row>
    <row r="9524" spans="1:8" x14ac:dyDescent="0.35">
      <c r="A9524">
        <v>31100</v>
      </c>
      <c r="B9524" s="5" t="s">
        <v>1263</v>
      </c>
      <c r="C9524">
        <v>1974</v>
      </c>
      <c r="D9524">
        <v>1</v>
      </c>
      <c r="E9524">
        <v>0</v>
      </c>
      <c r="F9524">
        <v>0</v>
      </c>
      <c r="G9524">
        <v>240</v>
      </c>
      <c r="H9524">
        <v>480</v>
      </c>
    </row>
    <row r="9525" spans="1:8" x14ac:dyDescent="0.35">
      <c r="A9525">
        <v>31101</v>
      </c>
      <c r="B9525" s="5" t="s">
        <v>3664</v>
      </c>
      <c r="C9525">
        <v>2005</v>
      </c>
      <c r="D9525">
        <v>1</v>
      </c>
      <c r="E9525">
        <v>0</v>
      </c>
      <c r="F9525">
        <v>0</v>
      </c>
      <c r="G9525">
        <v>150</v>
      </c>
      <c r="H9525">
        <v>300</v>
      </c>
    </row>
    <row r="9526" spans="1:8" x14ac:dyDescent="0.35">
      <c r="A9526">
        <v>31103</v>
      </c>
      <c r="B9526" s="5" t="s">
        <v>3621</v>
      </c>
      <c r="C9526">
        <v>2013</v>
      </c>
      <c r="D9526">
        <v>1</v>
      </c>
      <c r="E9526">
        <v>1</v>
      </c>
      <c r="F9526">
        <v>840</v>
      </c>
      <c r="G9526">
        <v>840</v>
      </c>
      <c r="H9526">
        <v>168</v>
      </c>
    </row>
    <row r="9527" spans="1:8" x14ac:dyDescent="0.35">
      <c r="A9527">
        <v>31104</v>
      </c>
      <c r="B9527" s="5" t="s">
        <v>4569</v>
      </c>
      <c r="C9527">
        <v>2009</v>
      </c>
      <c r="D9527">
        <v>1</v>
      </c>
      <c r="E9527">
        <v>1</v>
      </c>
      <c r="F9527">
        <v>70</v>
      </c>
      <c r="G9527">
        <v>60</v>
      </c>
      <c r="H9527">
        <v>120</v>
      </c>
    </row>
    <row r="9528" spans="1:8" x14ac:dyDescent="0.35">
      <c r="A9528">
        <v>31105</v>
      </c>
      <c r="B9528" s="5" t="s">
        <v>4716</v>
      </c>
      <c r="C9528">
        <v>2006</v>
      </c>
      <c r="D9528">
        <v>1</v>
      </c>
      <c r="E9528">
        <v>1</v>
      </c>
      <c r="F9528">
        <v>400</v>
      </c>
      <c r="G9528">
        <v>300</v>
      </c>
      <c r="H9528">
        <v>600</v>
      </c>
    </row>
    <row r="9529" spans="1:8" x14ac:dyDescent="0.35">
      <c r="A9529">
        <v>31106</v>
      </c>
      <c r="B9529" s="5" t="s">
        <v>5474</v>
      </c>
      <c r="C9529">
        <v>2002</v>
      </c>
      <c r="D9529">
        <v>1</v>
      </c>
      <c r="E9529">
        <v>0</v>
      </c>
      <c r="F9529">
        <v>0</v>
      </c>
      <c r="G9529">
        <v>480</v>
      </c>
      <c r="H9529">
        <v>960</v>
      </c>
    </row>
    <row r="9530" spans="1:8" x14ac:dyDescent="0.35">
      <c r="A9530">
        <v>31107</v>
      </c>
      <c r="B9530" s="5" t="s">
        <v>5475</v>
      </c>
      <c r="C9530">
        <v>1995</v>
      </c>
      <c r="D9530">
        <v>1</v>
      </c>
      <c r="E9530">
        <v>1</v>
      </c>
      <c r="F9530">
        <v>80</v>
      </c>
      <c r="G9530">
        <v>70</v>
      </c>
      <c r="H9530">
        <v>140</v>
      </c>
    </row>
    <row r="9531" spans="1:8" x14ac:dyDescent="0.35">
      <c r="A9531">
        <v>31108</v>
      </c>
      <c r="B9531" s="5" t="s">
        <v>5476</v>
      </c>
      <c r="C9531">
        <v>1997</v>
      </c>
      <c r="D9531">
        <v>1</v>
      </c>
      <c r="E9531">
        <v>1</v>
      </c>
      <c r="F9531">
        <v>585</v>
      </c>
      <c r="G9531">
        <v>495</v>
      </c>
      <c r="H9531">
        <v>990</v>
      </c>
    </row>
    <row r="9532" spans="1:8" x14ac:dyDescent="0.35">
      <c r="A9532">
        <v>31109</v>
      </c>
      <c r="B9532" s="5" t="s">
        <v>5477</v>
      </c>
      <c r="C9532">
        <v>1998</v>
      </c>
      <c r="D9532">
        <v>1</v>
      </c>
      <c r="E9532">
        <v>1</v>
      </c>
      <c r="F9532">
        <v>150</v>
      </c>
      <c r="G9532">
        <v>120</v>
      </c>
      <c r="H9532">
        <v>240</v>
      </c>
    </row>
    <row r="9533" spans="1:8" x14ac:dyDescent="0.35">
      <c r="A9533">
        <v>31110</v>
      </c>
      <c r="B9533" s="5" t="s">
        <v>3910</v>
      </c>
      <c r="C9533">
        <v>1983</v>
      </c>
      <c r="D9533">
        <v>1</v>
      </c>
      <c r="E9533">
        <v>1</v>
      </c>
      <c r="F9533">
        <v>240</v>
      </c>
      <c r="G9533">
        <v>240</v>
      </c>
      <c r="H9533">
        <v>480</v>
      </c>
    </row>
    <row r="9534" spans="1:8" x14ac:dyDescent="0.35">
      <c r="A9534">
        <v>31111</v>
      </c>
      <c r="B9534" s="5" t="s">
        <v>80</v>
      </c>
      <c r="C9534">
        <v>1990</v>
      </c>
      <c r="D9534">
        <v>1</v>
      </c>
      <c r="E9534">
        <v>1</v>
      </c>
      <c r="F9534">
        <v>270</v>
      </c>
      <c r="G9534">
        <v>230</v>
      </c>
      <c r="H9534">
        <v>460</v>
      </c>
    </row>
    <row r="9535" spans="1:8" x14ac:dyDescent="0.35">
      <c r="A9535">
        <v>31112</v>
      </c>
      <c r="B9535" s="5" t="s">
        <v>2615</v>
      </c>
      <c r="C9535">
        <v>2016</v>
      </c>
      <c r="D9535">
        <v>1</v>
      </c>
      <c r="E9535">
        <v>1</v>
      </c>
      <c r="F9535">
        <v>80</v>
      </c>
      <c r="G9535">
        <v>80</v>
      </c>
      <c r="H9535">
        <v>120</v>
      </c>
    </row>
    <row r="9536" spans="1:8" x14ac:dyDescent="0.35">
      <c r="A9536">
        <v>31113</v>
      </c>
      <c r="B9536" s="5" t="s">
        <v>4404</v>
      </c>
      <c r="C9536">
        <v>2010</v>
      </c>
      <c r="D9536">
        <v>1</v>
      </c>
      <c r="E9536">
        <v>1</v>
      </c>
      <c r="F9536">
        <v>230</v>
      </c>
      <c r="G9536">
        <v>180</v>
      </c>
      <c r="H9536">
        <v>360</v>
      </c>
    </row>
    <row r="9537" spans="1:8" x14ac:dyDescent="0.35">
      <c r="A9537">
        <v>31114</v>
      </c>
      <c r="B9537" s="5" t="s">
        <v>5478</v>
      </c>
      <c r="C9537">
        <v>1997</v>
      </c>
      <c r="D9537">
        <v>1</v>
      </c>
      <c r="E9537">
        <v>1</v>
      </c>
      <c r="F9537">
        <v>110</v>
      </c>
      <c r="G9537">
        <v>70</v>
      </c>
      <c r="H9537">
        <v>140</v>
      </c>
    </row>
    <row r="9538" spans="1:8" x14ac:dyDescent="0.35">
      <c r="A9538">
        <v>31115</v>
      </c>
      <c r="B9538" s="5" t="s">
        <v>882</v>
      </c>
      <c r="C9538">
        <v>1995</v>
      </c>
      <c r="D9538">
        <v>1</v>
      </c>
      <c r="E9538">
        <v>1</v>
      </c>
      <c r="F9538">
        <v>390</v>
      </c>
      <c r="G9538">
        <v>360</v>
      </c>
      <c r="H9538">
        <v>720</v>
      </c>
    </row>
    <row r="9539" spans="1:8" x14ac:dyDescent="0.35">
      <c r="A9539">
        <v>31116</v>
      </c>
      <c r="B9539" s="5" t="s">
        <v>5404</v>
      </c>
      <c r="C9539">
        <v>1984</v>
      </c>
      <c r="D9539">
        <v>1</v>
      </c>
      <c r="E9539">
        <v>1</v>
      </c>
      <c r="F9539">
        <v>720</v>
      </c>
      <c r="G9539">
        <v>200</v>
      </c>
      <c r="H9539">
        <v>400</v>
      </c>
    </row>
    <row r="9540" spans="1:8" x14ac:dyDescent="0.35">
      <c r="A9540">
        <v>31117</v>
      </c>
      <c r="B9540" s="5" t="s">
        <v>5404</v>
      </c>
      <c r="C9540">
        <v>1984</v>
      </c>
      <c r="D9540">
        <v>1</v>
      </c>
      <c r="E9540">
        <v>1</v>
      </c>
      <c r="F9540">
        <v>580</v>
      </c>
      <c r="G9540">
        <v>200</v>
      </c>
      <c r="H9540">
        <v>400</v>
      </c>
    </row>
    <row r="9541" spans="1:8" x14ac:dyDescent="0.35">
      <c r="A9541">
        <v>31118</v>
      </c>
      <c r="B9541" s="5" t="s">
        <v>5479</v>
      </c>
      <c r="C9541">
        <v>1984</v>
      </c>
      <c r="D9541">
        <v>1</v>
      </c>
      <c r="E9541">
        <v>1</v>
      </c>
      <c r="F9541">
        <v>430</v>
      </c>
      <c r="G9541">
        <v>90</v>
      </c>
      <c r="H9541">
        <v>180</v>
      </c>
    </row>
    <row r="9542" spans="1:8" x14ac:dyDescent="0.35">
      <c r="A9542">
        <v>31119</v>
      </c>
      <c r="B9542" s="5" t="s">
        <v>5480</v>
      </c>
      <c r="C9542">
        <v>1982</v>
      </c>
      <c r="D9542">
        <v>1</v>
      </c>
      <c r="E9542">
        <v>1</v>
      </c>
      <c r="F9542">
        <v>190</v>
      </c>
      <c r="G9542">
        <v>170</v>
      </c>
      <c r="H9542">
        <v>340</v>
      </c>
    </row>
    <row r="9543" spans="1:8" x14ac:dyDescent="0.35">
      <c r="A9543">
        <v>31120</v>
      </c>
      <c r="B9543" s="5" t="s">
        <v>5481</v>
      </c>
      <c r="C9543">
        <v>1984</v>
      </c>
      <c r="D9543">
        <v>1</v>
      </c>
      <c r="E9543">
        <v>1</v>
      </c>
      <c r="F9543">
        <v>240</v>
      </c>
      <c r="G9543">
        <v>240</v>
      </c>
      <c r="H9543">
        <v>480</v>
      </c>
    </row>
    <row r="9544" spans="1:8" x14ac:dyDescent="0.35">
      <c r="A9544">
        <v>31121</v>
      </c>
      <c r="B9544" s="5" t="s">
        <v>5482</v>
      </c>
      <c r="C9544">
        <v>1984</v>
      </c>
      <c r="D9544">
        <v>1</v>
      </c>
      <c r="E9544">
        <v>1</v>
      </c>
      <c r="F9544">
        <v>108</v>
      </c>
      <c r="G9544">
        <v>360</v>
      </c>
      <c r="H9544">
        <v>720</v>
      </c>
    </row>
    <row r="9545" spans="1:8" x14ac:dyDescent="0.35">
      <c r="A9545">
        <v>31122</v>
      </c>
      <c r="B9545" s="5" t="s">
        <v>4509</v>
      </c>
      <c r="C9545">
        <v>1982</v>
      </c>
      <c r="D9545">
        <v>1</v>
      </c>
      <c r="E9545">
        <v>1</v>
      </c>
      <c r="F9545">
        <v>380</v>
      </c>
      <c r="G9545">
        <v>380</v>
      </c>
      <c r="H9545">
        <v>760</v>
      </c>
    </row>
    <row r="9546" spans="1:8" x14ac:dyDescent="0.35">
      <c r="A9546">
        <v>31123</v>
      </c>
      <c r="B9546" s="5" t="s">
        <v>4509</v>
      </c>
      <c r="C9546">
        <v>1982</v>
      </c>
      <c r="D9546">
        <v>1</v>
      </c>
      <c r="E9546">
        <v>1</v>
      </c>
      <c r="F9546">
        <v>380</v>
      </c>
      <c r="G9546">
        <v>380</v>
      </c>
      <c r="H9546">
        <v>760</v>
      </c>
    </row>
    <row r="9547" spans="1:8" x14ac:dyDescent="0.35">
      <c r="A9547">
        <v>31124</v>
      </c>
      <c r="B9547" s="5" t="s">
        <v>5483</v>
      </c>
      <c r="C9547">
        <v>1983</v>
      </c>
      <c r="D9547">
        <v>1</v>
      </c>
      <c r="E9547">
        <v>1</v>
      </c>
      <c r="F9547">
        <v>220</v>
      </c>
      <c r="G9547">
        <v>180</v>
      </c>
      <c r="H9547">
        <v>360</v>
      </c>
    </row>
    <row r="9548" spans="1:8" x14ac:dyDescent="0.35">
      <c r="A9548">
        <v>31125</v>
      </c>
      <c r="B9548" s="5" t="s">
        <v>5484</v>
      </c>
      <c r="C9548">
        <v>1975</v>
      </c>
      <c r="D9548">
        <v>1</v>
      </c>
      <c r="E9548">
        <v>1</v>
      </c>
      <c r="F9548">
        <v>155</v>
      </c>
      <c r="G9548">
        <v>95</v>
      </c>
      <c r="H9548">
        <v>200</v>
      </c>
    </row>
    <row r="9549" spans="1:8" x14ac:dyDescent="0.35">
      <c r="A9549">
        <v>31126</v>
      </c>
      <c r="B9549" s="5" t="s">
        <v>5485</v>
      </c>
      <c r="C9549">
        <v>2006</v>
      </c>
      <c r="D9549">
        <v>1</v>
      </c>
      <c r="E9549">
        <v>1</v>
      </c>
      <c r="F9549">
        <v>460</v>
      </c>
      <c r="G9549">
        <v>460</v>
      </c>
      <c r="H9549">
        <v>920</v>
      </c>
    </row>
    <row r="9550" spans="1:8" x14ac:dyDescent="0.35">
      <c r="A9550">
        <v>31127</v>
      </c>
      <c r="B9550" s="5" t="s">
        <v>5485</v>
      </c>
      <c r="C9550">
        <v>2006</v>
      </c>
      <c r="D9550">
        <v>1</v>
      </c>
      <c r="E9550">
        <v>1</v>
      </c>
      <c r="F9550">
        <v>460</v>
      </c>
      <c r="G9550">
        <v>460</v>
      </c>
      <c r="H9550">
        <v>920</v>
      </c>
    </row>
    <row r="9551" spans="1:8" x14ac:dyDescent="0.35">
      <c r="A9551">
        <v>31128</v>
      </c>
      <c r="B9551" s="5" t="s">
        <v>5486</v>
      </c>
      <c r="C9551">
        <v>2007</v>
      </c>
      <c r="D9551">
        <v>1</v>
      </c>
      <c r="E9551">
        <v>0</v>
      </c>
      <c r="F9551">
        <v>0</v>
      </c>
      <c r="G9551">
        <v>500</v>
      </c>
      <c r="H9551">
        <v>1</v>
      </c>
    </row>
    <row r="9552" spans="1:8" x14ac:dyDescent="0.35">
      <c r="A9552">
        <v>31129</v>
      </c>
      <c r="B9552" s="5" t="s">
        <v>5486</v>
      </c>
      <c r="C9552">
        <v>2007</v>
      </c>
      <c r="D9552">
        <v>1</v>
      </c>
      <c r="E9552">
        <v>0</v>
      </c>
      <c r="F9552">
        <v>0</v>
      </c>
      <c r="G9552">
        <v>500</v>
      </c>
      <c r="H9552">
        <v>1</v>
      </c>
    </row>
    <row r="9553" spans="1:8" x14ac:dyDescent="0.35">
      <c r="A9553">
        <v>31130</v>
      </c>
      <c r="B9553" s="5" t="s">
        <v>5487</v>
      </c>
      <c r="C9553">
        <v>2008</v>
      </c>
      <c r="D9553">
        <v>1</v>
      </c>
      <c r="E9553">
        <v>0</v>
      </c>
      <c r="F9553">
        <v>0</v>
      </c>
      <c r="G9553">
        <v>250</v>
      </c>
      <c r="H9553">
        <v>500</v>
      </c>
    </row>
    <row r="9554" spans="1:8" x14ac:dyDescent="0.35">
      <c r="A9554">
        <v>31131</v>
      </c>
      <c r="B9554" s="5" t="s">
        <v>5487</v>
      </c>
      <c r="C9554">
        <v>2008</v>
      </c>
      <c r="D9554">
        <v>1</v>
      </c>
      <c r="E9554">
        <v>0</v>
      </c>
      <c r="F9554">
        <v>0</v>
      </c>
      <c r="G9554">
        <v>250</v>
      </c>
      <c r="H9554">
        <v>500</v>
      </c>
    </row>
    <row r="9555" spans="1:8" x14ac:dyDescent="0.35">
      <c r="A9555">
        <v>31132</v>
      </c>
      <c r="B9555" s="5" t="s">
        <v>5487</v>
      </c>
      <c r="C9555">
        <v>2008</v>
      </c>
      <c r="D9555">
        <v>1</v>
      </c>
      <c r="E9555">
        <v>1</v>
      </c>
      <c r="F9555">
        <v>250</v>
      </c>
      <c r="G9555">
        <v>250</v>
      </c>
      <c r="H9555">
        <v>500</v>
      </c>
    </row>
    <row r="9556" spans="1:8" x14ac:dyDescent="0.35">
      <c r="A9556">
        <v>31133</v>
      </c>
      <c r="B9556" s="5" t="s">
        <v>5488</v>
      </c>
      <c r="C9556">
        <v>2008</v>
      </c>
      <c r="D9556">
        <v>1</v>
      </c>
      <c r="E9556">
        <v>1</v>
      </c>
      <c r="F9556">
        <v>500</v>
      </c>
      <c r="G9556">
        <v>500</v>
      </c>
      <c r="H9556">
        <v>1</v>
      </c>
    </row>
    <row r="9557" spans="1:8" x14ac:dyDescent="0.35">
      <c r="A9557">
        <v>31134</v>
      </c>
      <c r="B9557" s="5" t="s">
        <v>5488</v>
      </c>
      <c r="C9557">
        <v>2008</v>
      </c>
      <c r="D9557">
        <v>1</v>
      </c>
      <c r="E9557">
        <v>1</v>
      </c>
      <c r="F9557">
        <v>500</v>
      </c>
      <c r="G9557">
        <v>500</v>
      </c>
      <c r="H9557">
        <v>1</v>
      </c>
    </row>
    <row r="9558" spans="1:8" x14ac:dyDescent="0.35">
      <c r="A9558">
        <v>31135</v>
      </c>
      <c r="B9558" s="5" t="s">
        <v>5489</v>
      </c>
      <c r="C9558">
        <v>2009</v>
      </c>
      <c r="D9558">
        <v>1</v>
      </c>
      <c r="E9558">
        <v>1</v>
      </c>
      <c r="F9558">
        <v>650</v>
      </c>
      <c r="G9558">
        <v>650</v>
      </c>
      <c r="H9558">
        <v>13</v>
      </c>
    </row>
    <row r="9559" spans="1:8" x14ac:dyDescent="0.35">
      <c r="A9559">
        <v>31136</v>
      </c>
      <c r="B9559" s="5" t="s">
        <v>1481</v>
      </c>
      <c r="C9559">
        <v>1985</v>
      </c>
      <c r="D9559">
        <v>1</v>
      </c>
      <c r="E9559">
        <v>0</v>
      </c>
      <c r="F9559">
        <v>0</v>
      </c>
      <c r="G9559">
        <v>30</v>
      </c>
      <c r="H9559">
        <v>60</v>
      </c>
    </row>
    <row r="9560" spans="1:8" x14ac:dyDescent="0.35">
      <c r="A9560">
        <v>31137</v>
      </c>
      <c r="B9560" s="5" t="s">
        <v>5490</v>
      </c>
      <c r="C9560">
        <v>1994</v>
      </c>
      <c r="D9560">
        <v>1</v>
      </c>
      <c r="E9560">
        <v>1</v>
      </c>
      <c r="F9560">
        <v>160</v>
      </c>
      <c r="G9560">
        <v>160</v>
      </c>
      <c r="H9560">
        <v>320</v>
      </c>
    </row>
    <row r="9561" spans="1:8" x14ac:dyDescent="0.35">
      <c r="A9561">
        <v>31138</v>
      </c>
      <c r="B9561" s="5" t="s">
        <v>954</v>
      </c>
      <c r="C9561">
        <v>1931</v>
      </c>
      <c r="D9561">
        <v>1</v>
      </c>
      <c r="E9561">
        <v>0</v>
      </c>
      <c r="F9561">
        <v>0</v>
      </c>
      <c r="G9561">
        <v>270</v>
      </c>
      <c r="H9561">
        <v>540</v>
      </c>
    </row>
    <row r="9562" spans="1:8" x14ac:dyDescent="0.35">
      <c r="A9562">
        <v>31139</v>
      </c>
      <c r="B9562" s="5" t="s">
        <v>1760</v>
      </c>
      <c r="C9562">
        <v>2004</v>
      </c>
      <c r="D9562">
        <v>1</v>
      </c>
      <c r="E9562">
        <v>0</v>
      </c>
      <c r="F9562">
        <v>0</v>
      </c>
      <c r="G9562">
        <v>280</v>
      </c>
      <c r="H9562">
        <v>560</v>
      </c>
    </row>
    <row r="9563" spans="1:8" x14ac:dyDescent="0.35">
      <c r="A9563">
        <v>31140</v>
      </c>
      <c r="B9563" s="5" t="s">
        <v>5491</v>
      </c>
      <c r="C9563">
        <v>1933</v>
      </c>
      <c r="D9563">
        <v>1</v>
      </c>
      <c r="E9563">
        <v>1</v>
      </c>
      <c r="F9563">
        <v>310</v>
      </c>
      <c r="G9563">
        <v>300</v>
      </c>
      <c r="H9563">
        <v>600</v>
      </c>
    </row>
    <row r="9564" spans="1:8" x14ac:dyDescent="0.35">
      <c r="A9564">
        <v>31141</v>
      </c>
      <c r="B9564" s="5" t="s">
        <v>3948</v>
      </c>
      <c r="C9564">
        <v>1989</v>
      </c>
      <c r="D9564">
        <v>1</v>
      </c>
      <c r="E9564">
        <v>1</v>
      </c>
      <c r="F9564">
        <v>250</v>
      </c>
      <c r="G9564">
        <v>240</v>
      </c>
      <c r="H9564">
        <v>480</v>
      </c>
    </row>
    <row r="9565" spans="1:8" x14ac:dyDescent="0.35">
      <c r="A9565">
        <v>31142</v>
      </c>
      <c r="B9565" s="5" t="s">
        <v>1595</v>
      </c>
      <c r="C9565">
        <v>1995</v>
      </c>
      <c r="D9565">
        <v>1</v>
      </c>
      <c r="E9565">
        <v>0</v>
      </c>
      <c r="F9565">
        <v>0</v>
      </c>
      <c r="G9565">
        <v>105</v>
      </c>
      <c r="H9565">
        <v>195</v>
      </c>
    </row>
    <row r="9566" spans="1:8" x14ac:dyDescent="0.35">
      <c r="A9566">
        <v>31143</v>
      </c>
      <c r="B9566" s="5" t="s">
        <v>1851</v>
      </c>
      <c r="C9566">
        <v>1998</v>
      </c>
      <c r="D9566">
        <v>1</v>
      </c>
      <c r="E9566">
        <v>1</v>
      </c>
      <c r="F9566">
        <v>60</v>
      </c>
      <c r="G9566">
        <v>60</v>
      </c>
      <c r="H9566">
        <v>120</v>
      </c>
    </row>
    <row r="9567" spans="1:8" x14ac:dyDescent="0.35">
      <c r="A9567">
        <v>31144</v>
      </c>
      <c r="B9567" s="5" t="s">
        <v>57</v>
      </c>
      <c r="C9567">
        <v>2009</v>
      </c>
      <c r="D9567">
        <v>1</v>
      </c>
      <c r="E9567">
        <v>1</v>
      </c>
      <c r="F9567">
        <v>120</v>
      </c>
      <c r="G9567">
        <v>100</v>
      </c>
      <c r="H9567">
        <v>200</v>
      </c>
    </row>
    <row r="9568" spans="1:8" x14ac:dyDescent="0.35">
      <c r="A9568">
        <v>31145</v>
      </c>
      <c r="B9568" s="5" t="s">
        <v>1652</v>
      </c>
      <c r="C9568">
        <v>2015</v>
      </c>
      <c r="D9568">
        <v>1</v>
      </c>
      <c r="E9568">
        <v>1</v>
      </c>
      <c r="F9568">
        <v>330</v>
      </c>
      <c r="G9568">
        <v>330</v>
      </c>
      <c r="H9568">
        <v>660</v>
      </c>
    </row>
    <row r="9569" spans="1:8" x14ac:dyDescent="0.35">
      <c r="A9569">
        <v>31146</v>
      </c>
      <c r="B9569" s="5" t="s">
        <v>3222</v>
      </c>
      <c r="C9569">
        <v>2003</v>
      </c>
      <c r="D9569">
        <v>1</v>
      </c>
      <c r="E9569">
        <v>1</v>
      </c>
      <c r="F9569">
        <v>180</v>
      </c>
      <c r="G9569">
        <v>150</v>
      </c>
      <c r="H9569">
        <v>300</v>
      </c>
    </row>
    <row r="9570" spans="1:8" x14ac:dyDescent="0.35">
      <c r="A9570">
        <v>31147</v>
      </c>
      <c r="B9570" s="5" t="s">
        <v>576</v>
      </c>
      <c r="C9570">
        <v>2004</v>
      </c>
      <c r="D9570">
        <v>1</v>
      </c>
      <c r="E9570">
        <v>1</v>
      </c>
      <c r="F9570">
        <v>200</v>
      </c>
      <c r="G9570">
        <v>200</v>
      </c>
      <c r="H9570">
        <v>400</v>
      </c>
    </row>
    <row r="9571" spans="1:8" x14ac:dyDescent="0.35">
      <c r="A9571">
        <v>31148</v>
      </c>
      <c r="B9571" s="5" t="s">
        <v>576</v>
      </c>
      <c r="C9571">
        <v>2004</v>
      </c>
      <c r="D9571">
        <v>1</v>
      </c>
      <c r="E9571">
        <v>0</v>
      </c>
      <c r="F9571">
        <v>0</v>
      </c>
      <c r="G9571">
        <v>200</v>
      </c>
      <c r="H9571">
        <v>400</v>
      </c>
    </row>
    <row r="9572" spans="1:8" x14ac:dyDescent="0.35">
      <c r="A9572">
        <v>31149</v>
      </c>
      <c r="B9572" s="5" t="s">
        <v>576</v>
      </c>
      <c r="C9572">
        <v>2004</v>
      </c>
      <c r="D9572">
        <v>1</v>
      </c>
      <c r="E9572">
        <v>0</v>
      </c>
      <c r="F9572">
        <v>0</v>
      </c>
      <c r="G9572">
        <v>200</v>
      </c>
      <c r="H9572">
        <v>400</v>
      </c>
    </row>
    <row r="9573" spans="1:8" x14ac:dyDescent="0.35">
      <c r="A9573">
        <v>31150</v>
      </c>
      <c r="B9573" s="5" t="s">
        <v>5492</v>
      </c>
      <c r="C9573">
        <v>2004</v>
      </c>
      <c r="D9573">
        <v>1</v>
      </c>
      <c r="E9573">
        <v>0</v>
      </c>
      <c r="F9573">
        <v>0</v>
      </c>
      <c r="G9573">
        <v>450</v>
      </c>
      <c r="H9573">
        <v>900</v>
      </c>
    </row>
    <row r="9574" spans="1:8" x14ac:dyDescent="0.35">
      <c r="A9574">
        <v>31151</v>
      </c>
      <c r="B9574" s="5" t="s">
        <v>5492</v>
      </c>
      <c r="C9574">
        <v>2004</v>
      </c>
      <c r="D9574">
        <v>1</v>
      </c>
      <c r="E9574">
        <v>0</v>
      </c>
      <c r="F9574">
        <v>0</v>
      </c>
      <c r="G9574">
        <v>450</v>
      </c>
      <c r="H9574">
        <v>900</v>
      </c>
    </row>
    <row r="9575" spans="1:8" x14ac:dyDescent="0.35">
      <c r="A9575">
        <v>31152</v>
      </c>
      <c r="B9575" s="5" t="s">
        <v>5493</v>
      </c>
      <c r="C9575">
        <v>2005</v>
      </c>
      <c r="D9575">
        <v>1</v>
      </c>
      <c r="E9575">
        <v>1</v>
      </c>
      <c r="F9575">
        <v>170</v>
      </c>
      <c r="G9575">
        <v>110</v>
      </c>
      <c r="H9575">
        <v>220</v>
      </c>
    </row>
    <row r="9576" spans="1:8" x14ac:dyDescent="0.35">
      <c r="A9576">
        <v>31153</v>
      </c>
      <c r="B9576" s="5" t="s">
        <v>4395</v>
      </c>
      <c r="C9576">
        <v>2000</v>
      </c>
      <c r="D9576">
        <v>1</v>
      </c>
      <c r="E9576">
        <v>1</v>
      </c>
      <c r="F9576">
        <v>245</v>
      </c>
      <c r="G9576">
        <v>215</v>
      </c>
      <c r="H9576">
        <v>430</v>
      </c>
    </row>
    <row r="9577" spans="1:8" x14ac:dyDescent="0.35">
      <c r="A9577">
        <v>31305</v>
      </c>
      <c r="B9577" s="5" t="s">
        <v>5494</v>
      </c>
      <c r="C9577">
        <v>2010</v>
      </c>
      <c r="D9577">
        <v>1</v>
      </c>
      <c r="E9577">
        <v>1</v>
      </c>
      <c r="F9577">
        <v>14</v>
      </c>
      <c r="G9577">
        <v>1</v>
      </c>
      <c r="H9577">
        <v>2</v>
      </c>
    </row>
    <row r="9578" spans="1:8" x14ac:dyDescent="0.35">
      <c r="A9578">
        <v>31154</v>
      </c>
      <c r="B9578" s="5" t="s">
        <v>4395</v>
      </c>
      <c r="C9578">
        <v>2000</v>
      </c>
      <c r="D9578">
        <v>1</v>
      </c>
      <c r="E9578">
        <v>1</v>
      </c>
      <c r="F9578">
        <v>245</v>
      </c>
      <c r="G9578">
        <v>215</v>
      </c>
      <c r="H9578">
        <v>430</v>
      </c>
    </row>
    <row r="9579" spans="1:8" x14ac:dyDescent="0.35">
      <c r="A9579">
        <v>31155</v>
      </c>
      <c r="B9579" s="5" t="s">
        <v>4395</v>
      </c>
      <c r="C9579">
        <v>2000</v>
      </c>
      <c r="D9579">
        <v>1</v>
      </c>
      <c r="E9579">
        <v>1</v>
      </c>
      <c r="F9579">
        <v>245</v>
      </c>
      <c r="G9579">
        <v>215</v>
      </c>
      <c r="H9579">
        <v>430</v>
      </c>
    </row>
    <row r="9580" spans="1:8" x14ac:dyDescent="0.35">
      <c r="A9580">
        <v>31156</v>
      </c>
      <c r="B9580" s="5" t="s">
        <v>5422</v>
      </c>
      <c r="C9580">
        <v>2000</v>
      </c>
      <c r="D9580">
        <v>1</v>
      </c>
      <c r="E9580">
        <v>1</v>
      </c>
      <c r="F9580">
        <v>450</v>
      </c>
      <c r="G9580">
        <v>300</v>
      </c>
      <c r="H9580">
        <v>600</v>
      </c>
    </row>
    <row r="9581" spans="1:8" x14ac:dyDescent="0.35">
      <c r="A9581">
        <v>31157</v>
      </c>
      <c r="B9581" s="5" t="s">
        <v>5422</v>
      </c>
      <c r="C9581">
        <v>2000</v>
      </c>
      <c r="D9581">
        <v>1</v>
      </c>
      <c r="E9581">
        <v>1</v>
      </c>
      <c r="F9581">
        <v>450</v>
      </c>
      <c r="G9581">
        <v>300</v>
      </c>
      <c r="H9581">
        <v>600</v>
      </c>
    </row>
    <row r="9582" spans="1:8" x14ac:dyDescent="0.35">
      <c r="A9582">
        <v>31158</v>
      </c>
      <c r="B9582" s="5" t="s">
        <v>78</v>
      </c>
      <c r="C9582">
        <v>1971</v>
      </c>
      <c r="D9582">
        <v>1</v>
      </c>
      <c r="E9582">
        <v>1</v>
      </c>
      <c r="F9582">
        <v>620</v>
      </c>
      <c r="G9582">
        <v>270</v>
      </c>
      <c r="H9582">
        <v>545</v>
      </c>
    </row>
    <row r="9583" spans="1:8" x14ac:dyDescent="0.35">
      <c r="A9583">
        <v>31159</v>
      </c>
      <c r="B9583" s="5" t="s">
        <v>4858</v>
      </c>
      <c r="C9583">
        <v>1976</v>
      </c>
      <c r="D9583">
        <v>1</v>
      </c>
      <c r="E9583">
        <v>1</v>
      </c>
      <c r="F9583">
        <v>360</v>
      </c>
      <c r="G9583">
        <v>240</v>
      </c>
      <c r="H9583">
        <v>475</v>
      </c>
    </row>
    <row r="9584" spans="1:8" x14ac:dyDescent="0.35">
      <c r="A9584">
        <v>31160</v>
      </c>
      <c r="B9584" s="5" t="s">
        <v>4858</v>
      </c>
      <c r="C9584">
        <v>1976</v>
      </c>
      <c r="D9584">
        <v>1</v>
      </c>
      <c r="E9584">
        <v>1</v>
      </c>
      <c r="F9584">
        <v>320</v>
      </c>
      <c r="G9584">
        <v>240</v>
      </c>
      <c r="H9584">
        <v>475</v>
      </c>
    </row>
    <row r="9585" spans="1:8" x14ac:dyDescent="0.35">
      <c r="A9585">
        <v>31161</v>
      </c>
      <c r="B9585" s="5" t="s">
        <v>4941</v>
      </c>
      <c r="C9585">
        <v>1980</v>
      </c>
      <c r="D9585">
        <v>1</v>
      </c>
      <c r="E9585">
        <v>1</v>
      </c>
      <c r="F9585">
        <v>175</v>
      </c>
      <c r="G9585">
        <v>135</v>
      </c>
      <c r="H9585">
        <v>270</v>
      </c>
    </row>
    <row r="9586" spans="1:8" x14ac:dyDescent="0.35">
      <c r="A9586">
        <v>31162</v>
      </c>
      <c r="B9586" s="5" t="s">
        <v>5495</v>
      </c>
      <c r="C9586">
        <v>1997</v>
      </c>
      <c r="D9586">
        <v>1</v>
      </c>
      <c r="E9586">
        <v>1</v>
      </c>
      <c r="F9586">
        <v>290</v>
      </c>
      <c r="G9586">
        <v>180</v>
      </c>
      <c r="H9586">
        <v>360</v>
      </c>
    </row>
    <row r="9587" spans="1:8" x14ac:dyDescent="0.35">
      <c r="A9587">
        <v>31163</v>
      </c>
      <c r="B9587" s="5" t="s">
        <v>5495</v>
      </c>
      <c r="C9587">
        <v>1997</v>
      </c>
      <c r="D9587">
        <v>1</v>
      </c>
      <c r="E9587">
        <v>1</v>
      </c>
      <c r="F9587">
        <v>310</v>
      </c>
      <c r="G9587">
        <v>180</v>
      </c>
      <c r="H9587">
        <v>360</v>
      </c>
    </row>
    <row r="9588" spans="1:8" x14ac:dyDescent="0.35">
      <c r="A9588">
        <v>31164</v>
      </c>
      <c r="B9588" s="5" t="s">
        <v>5496</v>
      </c>
      <c r="C9588">
        <v>2002</v>
      </c>
      <c r="D9588">
        <v>1</v>
      </c>
      <c r="E9588">
        <v>1</v>
      </c>
      <c r="F9588">
        <v>260</v>
      </c>
      <c r="G9588">
        <v>140</v>
      </c>
      <c r="H9588">
        <v>280</v>
      </c>
    </row>
    <row r="9589" spans="1:8" x14ac:dyDescent="0.35">
      <c r="A9589">
        <v>31165</v>
      </c>
      <c r="B9589" s="5" t="s">
        <v>5497</v>
      </c>
      <c r="C9589">
        <v>1983</v>
      </c>
      <c r="D9589">
        <v>1</v>
      </c>
      <c r="E9589">
        <v>1</v>
      </c>
      <c r="F9589">
        <v>155</v>
      </c>
      <c r="G9589">
        <v>125</v>
      </c>
      <c r="H9589">
        <v>250</v>
      </c>
    </row>
    <row r="9590" spans="1:8" x14ac:dyDescent="0.35">
      <c r="A9590">
        <v>31166</v>
      </c>
      <c r="B9590" s="5" t="s">
        <v>5498</v>
      </c>
      <c r="C9590">
        <v>1976</v>
      </c>
      <c r="D9590">
        <v>1</v>
      </c>
      <c r="E9590">
        <v>0</v>
      </c>
      <c r="F9590">
        <v>0</v>
      </c>
      <c r="G9590">
        <v>192</v>
      </c>
      <c r="H9590">
        <v>384</v>
      </c>
    </row>
    <row r="9591" spans="1:8" x14ac:dyDescent="0.35">
      <c r="A9591">
        <v>31167</v>
      </c>
      <c r="B9591" s="5" t="s">
        <v>5499</v>
      </c>
      <c r="C9591">
        <v>1976</v>
      </c>
      <c r="D9591">
        <v>1</v>
      </c>
      <c r="E9591">
        <v>0</v>
      </c>
      <c r="F9591">
        <v>0</v>
      </c>
      <c r="G9591">
        <v>192</v>
      </c>
      <c r="H9591">
        <v>384</v>
      </c>
    </row>
    <row r="9592" spans="1:8" x14ac:dyDescent="0.35">
      <c r="A9592">
        <v>31168</v>
      </c>
      <c r="B9592" s="5" t="s">
        <v>5500</v>
      </c>
      <c r="C9592">
        <v>1986</v>
      </c>
      <c r="D9592">
        <v>1</v>
      </c>
      <c r="E9592">
        <v>1</v>
      </c>
      <c r="F9592">
        <v>408</v>
      </c>
      <c r="G9592">
        <v>204</v>
      </c>
      <c r="H9592">
        <v>408</v>
      </c>
    </row>
    <row r="9593" spans="1:8" x14ac:dyDescent="0.35">
      <c r="A9593">
        <v>31169</v>
      </c>
      <c r="B9593" s="5" t="s">
        <v>3200</v>
      </c>
      <c r="C9593">
        <v>1997</v>
      </c>
      <c r="D9593">
        <v>1</v>
      </c>
      <c r="E9593">
        <v>1</v>
      </c>
      <c r="F9593">
        <v>177</v>
      </c>
      <c r="G9593">
        <v>132</v>
      </c>
      <c r="H9593">
        <v>264</v>
      </c>
    </row>
    <row r="9594" spans="1:8" x14ac:dyDescent="0.35">
      <c r="A9594">
        <v>31170</v>
      </c>
      <c r="B9594" s="5" t="s">
        <v>5501</v>
      </c>
      <c r="C9594">
        <v>1994</v>
      </c>
      <c r="D9594">
        <v>1</v>
      </c>
      <c r="E9594">
        <v>1</v>
      </c>
      <c r="F9594">
        <v>420</v>
      </c>
      <c r="G9594">
        <v>300</v>
      </c>
      <c r="H9594">
        <v>480</v>
      </c>
    </row>
    <row r="9595" spans="1:8" x14ac:dyDescent="0.35">
      <c r="A9595">
        <v>31171</v>
      </c>
      <c r="B9595" s="5" t="s">
        <v>5502</v>
      </c>
      <c r="C9595">
        <v>1988</v>
      </c>
      <c r="D9595">
        <v>1</v>
      </c>
      <c r="E9595">
        <v>1</v>
      </c>
      <c r="F9595">
        <v>688</v>
      </c>
      <c r="G9595">
        <v>588</v>
      </c>
      <c r="H9595">
        <v>1176</v>
      </c>
    </row>
    <row r="9596" spans="1:8" x14ac:dyDescent="0.35">
      <c r="A9596">
        <v>31172</v>
      </c>
      <c r="B9596" s="5" t="s">
        <v>2395</v>
      </c>
      <c r="C9596">
        <v>1990</v>
      </c>
      <c r="D9596">
        <v>1</v>
      </c>
      <c r="E9596">
        <v>1</v>
      </c>
      <c r="F9596">
        <v>9</v>
      </c>
      <c r="G9596">
        <v>9</v>
      </c>
      <c r="H9596">
        <v>18</v>
      </c>
    </row>
    <row r="9597" spans="1:8" x14ac:dyDescent="0.35">
      <c r="A9597">
        <v>31173</v>
      </c>
      <c r="B9597" s="5" t="s">
        <v>2395</v>
      </c>
      <c r="C9597">
        <v>1990</v>
      </c>
      <c r="D9597">
        <v>1</v>
      </c>
      <c r="E9597">
        <v>1</v>
      </c>
      <c r="F9597">
        <v>9</v>
      </c>
      <c r="G9597">
        <v>9</v>
      </c>
      <c r="H9597">
        <v>18</v>
      </c>
    </row>
    <row r="9598" spans="1:8" x14ac:dyDescent="0.35">
      <c r="A9598">
        <v>31174</v>
      </c>
      <c r="B9598" s="5" t="s">
        <v>5503</v>
      </c>
      <c r="C9598">
        <v>1978</v>
      </c>
      <c r="D9598">
        <v>1</v>
      </c>
      <c r="E9598">
        <v>1</v>
      </c>
      <c r="F9598">
        <v>415</v>
      </c>
      <c r="G9598">
        <v>405</v>
      </c>
      <c r="H9598">
        <v>810</v>
      </c>
    </row>
    <row r="9599" spans="1:8" x14ac:dyDescent="0.35">
      <c r="A9599">
        <v>31175</v>
      </c>
      <c r="B9599" s="5" t="s">
        <v>5503</v>
      </c>
      <c r="C9599">
        <v>1978</v>
      </c>
      <c r="D9599">
        <v>1</v>
      </c>
      <c r="E9599">
        <v>1</v>
      </c>
      <c r="F9599">
        <v>745</v>
      </c>
      <c r="G9599">
        <v>405</v>
      </c>
      <c r="H9599">
        <v>810</v>
      </c>
    </row>
    <row r="9600" spans="1:8" x14ac:dyDescent="0.35">
      <c r="A9600">
        <v>31176</v>
      </c>
      <c r="B9600" s="5" t="s">
        <v>469</v>
      </c>
      <c r="C9600">
        <v>1986</v>
      </c>
      <c r="D9600">
        <v>1</v>
      </c>
      <c r="E9600">
        <v>1</v>
      </c>
      <c r="F9600">
        <v>720</v>
      </c>
      <c r="G9600">
        <v>600</v>
      </c>
      <c r="H9600">
        <v>12</v>
      </c>
    </row>
    <row r="9601" spans="1:8" x14ac:dyDescent="0.35">
      <c r="A9601">
        <v>31177</v>
      </c>
      <c r="B9601" s="5" t="s">
        <v>469</v>
      </c>
      <c r="C9601">
        <v>1986</v>
      </c>
      <c r="D9601">
        <v>1</v>
      </c>
      <c r="E9601">
        <v>1</v>
      </c>
      <c r="F9601">
        <v>720</v>
      </c>
      <c r="G9601">
        <v>600</v>
      </c>
      <c r="H9601">
        <v>12</v>
      </c>
    </row>
    <row r="9602" spans="1:8" x14ac:dyDescent="0.35">
      <c r="A9602">
        <v>31334</v>
      </c>
      <c r="B9602" s="5" t="s">
        <v>5504</v>
      </c>
      <c r="C9602">
        <v>1995</v>
      </c>
      <c r="D9602">
        <v>1</v>
      </c>
      <c r="E9602">
        <v>1</v>
      </c>
      <c r="F9602">
        <v>210</v>
      </c>
      <c r="G9602">
        <v>80</v>
      </c>
      <c r="H9602">
        <v>160</v>
      </c>
    </row>
    <row r="9603" spans="1:8" x14ac:dyDescent="0.35">
      <c r="A9603">
        <v>31178</v>
      </c>
      <c r="B9603" s="5" t="s">
        <v>80</v>
      </c>
      <c r="C9603">
        <v>1990</v>
      </c>
      <c r="D9603">
        <v>1</v>
      </c>
      <c r="E9603">
        <v>1</v>
      </c>
      <c r="F9603">
        <v>310</v>
      </c>
      <c r="G9603">
        <v>280</v>
      </c>
      <c r="H9603">
        <v>560</v>
      </c>
    </row>
    <row r="9604" spans="1:8" x14ac:dyDescent="0.35">
      <c r="A9604">
        <v>31179</v>
      </c>
      <c r="B9604" s="5" t="s">
        <v>80</v>
      </c>
      <c r="C9604">
        <v>1990</v>
      </c>
      <c r="D9604">
        <v>1</v>
      </c>
      <c r="E9604">
        <v>1</v>
      </c>
      <c r="F9604">
        <v>290</v>
      </c>
      <c r="G9604">
        <v>280</v>
      </c>
      <c r="H9604">
        <v>560</v>
      </c>
    </row>
    <row r="9605" spans="1:8" x14ac:dyDescent="0.35">
      <c r="A9605">
        <v>31180</v>
      </c>
      <c r="B9605" s="5" t="s">
        <v>319</v>
      </c>
      <c r="C9605">
        <v>1991</v>
      </c>
      <c r="D9605">
        <v>1</v>
      </c>
      <c r="E9605">
        <v>1</v>
      </c>
      <c r="F9605">
        <v>600</v>
      </c>
      <c r="G9605">
        <v>600</v>
      </c>
      <c r="H9605">
        <v>12</v>
      </c>
    </row>
    <row r="9606" spans="1:8" x14ac:dyDescent="0.35">
      <c r="A9606">
        <v>31181</v>
      </c>
      <c r="B9606" s="5" t="s">
        <v>620</v>
      </c>
      <c r="C9606">
        <v>1992</v>
      </c>
      <c r="D9606">
        <v>1</v>
      </c>
      <c r="E9606">
        <v>1</v>
      </c>
      <c r="F9606">
        <v>295</v>
      </c>
      <c r="G9606">
        <v>265</v>
      </c>
      <c r="H9606">
        <v>530</v>
      </c>
    </row>
    <row r="9607" spans="1:8" x14ac:dyDescent="0.35">
      <c r="A9607">
        <v>31182</v>
      </c>
      <c r="B9607" s="5" t="s">
        <v>881</v>
      </c>
      <c r="C9607">
        <v>1994</v>
      </c>
      <c r="D9607">
        <v>1</v>
      </c>
      <c r="E9607">
        <v>1</v>
      </c>
      <c r="F9607">
        <v>620</v>
      </c>
      <c r="G9607">
        <v>600</v>
      </c>
      <c r="H9607">
        <v>12</v>
      </c>
    </row>
    <row r="9608" spans="1:8" x14ac:dyDescent="0.35">
      <c r="A9608">
        <v>31183</v>
      </c>
      <c r="B9608" s="5" t="s">
        <v>881</v>
      </c>
      <c r="C9608">
        <v>1994</v>
      </c>
      <c r="D9608">
        <v>1</v>
      </c>
      <c r="E9608">
        <v>1</v>
      </c>
      <c r="F9608">
        <v>620</v>
      </c>
      <c r="G9608">
        <v>600</v>
      </c>
      <c r="H9608">
        <v>12</v>
      </c>
    </row>
    <row r="9609" spans="1:8" x14ac:dyDescent="0.35">
      <c r="A9609">
        <v>31184</v>
      </c>
      <c r="B9609" s="5" t="s">
        <v>881</v>
      </c>
      <c r="C9609">
        <v>1994</v>
      </c>
      <c r="D9609">
        <v>1</v>
      </c>
      <c r="E9609">
        <v>1</v>
      </c>
      <c r="F9609">
        <v>300</v>
      </c>
      <c r="G9609">
        <v>300</v>
      </c>
      <c r="H9609">
        <v>600</v>
      </c>
    </row>
    <row r="9610" spans="1:8" x14ac:dyDescent="0.35">
      <c r="A9610">
        <v>31185</v>
      </c>
      <c r="B9610" s="5" t="s">
        <v>5505</v>
      </c>
      <c r="C9610">
        <v>1995</v>
      </c>
      <c r="D9610">
        <v>1</v>
      </c>
      <c r="E9610">
        <v>1</v>
      </c>
      <c r="F9610">
        <v>396</v>
      </c>
      <c r="G9610">
        <v>396</v>
      </c>
      <c r="H9610">
        <v>792</v>
      </c>
    </row>
    <row r="9611" spans="1:8" x14ac:dyDescent="0.35">
      <c r="A9611">
        <v>31186</v>
      </c>
      <c r="B9611" s="5" t="s">
        <v>1639</v>
      </c>
      <c r="C9611">
        <v>1982</v>
      </c>
      <c r="D9611">
        <v>1</v>
      </c>
      <c r="E9611">
        <v>1</v>
      </c>
      <c r="F9611">
        <v>950</v>
      </c>
      <c r="G9611">
        <v>950</v>
      </c>
      <c r="H9611">
        <v>19</v>
      </c>
    </row>
    <row r="9612" spans="1:8" x14ac:dyDescent="0.35">
      <c r="A9612">
        <v>31187</v>
      </c>
      <c r="B9612" s="5" t="s">
        <v>1639</v>
      </c>
      <c r="C9612">
        <v>1982</v>
      </c>
      <c r="D9612">
        <v>1</v>
      </c>
      <c r="E9612">
        <v>1</v>
      </c>
      <c r="F9612">
        <v>950</v>
      </c>
      <c r="G9612">
        <v>950</v>
      </c>
      <c r="H9612">
        <v>19</v>
      </c>
    </row>
    <row r="9613" spans="1:8" x14ac:dyDescent="0.35">
      <c r="A9613">
        <v>31188</v>
      </c>
      <c r="B9613" s="5" t="s">
        <v>1639</v>
      </c>
      <c r="C9613">
        <v>1982</v>
      </c>
      <c r="D9613">
        <v>1</v>
      </c>
      <c r="E9613">
        <v>1</v>
      </c>
      <c r="F9613">
        <v>950</v>
      </c>
      <c r="G9613">
        <v>950</v>
      </c>
      <c r="H9613">
        <v>19</v>
      </c>
    </row>
    <row r="9614" spans="1:8" x14ac:dyDescent="0.35">
      <c r="A9614">
        <v>31189</v>
      </c>
      <c r="B9614" s="5" t="s">
        <v>1639</v>
      </c>
      <c r="C9614">
        <v>1982</v>
      </c>
      <c r="D9614">
        <v>1</v>
      </c>
      <c r="E9614">
        <v>1</v>
      </c>
      <c r="F9614">
        <v>950</v>
      </c>
      <c r="G9614">
        <v>950</v>
      </c>
      <c r="H9614">
        <v>19</v>
      </c>
    </row>
    <row r="9615" spans="1:8" x14ac:dyDescent="0.35">
      <c r="A9615">
        <v>31190</v>
      </c>
      <c r="B9615" s="5" t="s">
        <v>1639</v>
      </c>
      <c r="C9615">
        <v>1982</v>
      </c>
      <c r="D9615">
        <v>1</v>
      </c>
      <c r="E9615">
        <v>1</v>
      </c>
      <c r="F9615">
        <v>950</v>
      </c>
      <c r="G9615">
        <v>950</v>
      </c>
      <c r="H9615">
        <v>19</v>
      </c>
    </row>
    <row r="9616" spans="1:8" x14ac:dyDescent="0.35">
      <c r="A9616">
        <v>31191</v>
      </c>
      <c r="B9616" s="5" t="s">
        <v>1639</v>
      </c>
      <c r="C9616">
        <v>1982</v>
      </c>
      <c r="D9616">
        <v>1</v>
      </c>
      <c r="E9616">
        <v>1</v>
      </c>
      <c r="F9616">
        <v>950</v>
      </c>
      <c r="G9616">
        <v>950</v>
      </c>
      <c r="H9616">
        <v>19</v>
      </c>
    </row>
    <row r="9617" spans="1:8" x14ac:dyDescent="0.35">
      <c r="A9617">
        <v>31192</v>
      </c>
      <c r="B9617" s="5" t="s">
        <v>1639</v>
      </c>
      <c r="C9617">
        <v>1982</v>
      </c>
      <c r="D9617">
        <v>1</v>
      </c>
      <c r="E9617">
        <v>1</v>
      </c>
      <c r="F9617">
        <v>950</v>
      </c>
      <c r="G9617">
        <v>950</v>
      </c>
      <c r="H9617">
        <v>19</v>
      </c>
    </row>
    <row r="9618" spans="1:8" x14ac:dyDescent="0.35">
      <c r="A9618">
        <v>31193</v>
      </c>
      <c r="B9618" s="5" t="s">
        <v>1639</v>
      </c>
      <c r="C9618">
        <v>1982</v>
      </c>
      <c r="D9618">
        <v>1</v>
      </c>
      <c r="E9618">
        <v>1</v>
      </c>
      <c r="F9618">
        <v>950</v>
      </c>
      <c r="G9618">
        <v>950</v>
      </c>
      <c r="H9618">
        <v>19</v>
      </c>
    </row>
    <row r="9619" spans="1:8" x14ac:dyDescent="0.35">
      <c r="A9619">
        <v>31194</v>
      </c>
      <c r="B9619" s="5" t="s">
        <v>1639</v>
      </c>
      <c r="C9619">
        <v>1982</v>
      </c>
      <c r="D9619">
        <v>1</v>
      </c>
      <c r="E9619">
        <v>1</v>
      </c>
      <c r="F9619">
        <v>950</v>
      </c>
      <c r="G9619">
        <v>950</v>
      </c>
      <c r="H9619">
        <v>19</v>
      </c>
    </row>
    <row r="9620" spans="1:8" x14ac:dyDescent="0.35">
      <c r="A9620">
        <v>31195</v>
      </c>
      <c r="B9620" s="5" t="s">
        <v>885</v>
      </c>
      <c r="C9620">
        <v>1998</v>
      </c>
      <c r="D9620">
        <v>1</v>
      </c>
      <c r="E9620">
        <v>1</v>
      </c>
      <c r="F9620">
        <v>52</v>
      </c>
      <c r="G9620">
        <v>42</v>
      </c>
      <c r="H9620">
        <v>84</v>
      </c>
    </row>
    <row r="9621" spans="1:8" x14ac:dyDescent="0.35">
      <c r="A9621">
        <v>31196</v>
      </c>
      <c r="B9621" s="5" t="s">
        <v>864</v>
      </c>
      <c r="C9621">
        <v>2005</v>
      </c>
      <c r="D9621">
        <v>1</v>
      </c>
      <c r="E9621">
        <v>1</v>
      </c>
      <c r="F9621">
        <v>210</v>
      </c>
      <c r="G9621">
        <v>210</v>
      </c>
      <c r="H9621">
        <v>420</v>
      </c>
    </row>
    <row r="9622" spans="1:8" x14ac:dyDescent="0.35">
      <c r="A9622">
        <v>31197</v>
      </c>
      <c r="B9622" s="5" t="s">
        <v>882</v>
      </c>
      <c r="C9622">
        <v>1995</v>
      </c>
      <c r="D9622">
        <v>1</v>
      </c>
      <c r="E9622">
        <v>1</v>
      </c>
      <c r="F9622">
        <v>630</v>
      </c>
      <c r="G9622">
        <v>630</v>
      </c>
      <c r="H9622">
        <v>126</v>
      </c>
    </row>
    <row r="9623" spans="1:8" x14ac:dyDescent="0.35">
      <c r="A9623">
        <v>31198</v>
      </c>
      <c r="B9623" s="5" t="s">
        <v>621</v>
      </c>
      <c r="C9623">
        <v>2007</v>
      </c>
      <c r="D9623">
        <v>1</v>
      </c>
      <c r="E9623">
        <v>0</v>
      </c>
      <c r="F9623">
        <v>0</v>
      </c>
      <c r="G9623">
        <v>210</v>
      </c>
      <c r="H9623">
        <v>420</v>
      </c>
    </row>
    <row r="9624" spans="1:8" x14ac:dyDescent="0.35">
      <c r="A9624">
        <v>31222</v>
      </c>
      <c r="B9624" s="5" t="s">
        <v>401</v>
      </c>
      <c r="C9624">
        <v>1986</v>
      </c>
      <c r="D9624">
        <v>1</v>
      </c>
      <c r="E9624">
        <v>1</v>
      </c>
      <c r="F9624">
        <v>185</v>
      </c>
      <c r="G9624">
        <v>155</v>
      </c>
      <c r="H9624">
        <v>310</v>
      </c>
    </row>
    <row r="9625" spans="1:8" x14ac:dyDescent="0.35">
      <c r="A9625">
        <v>31199</v>
      </c>
      <c r="B9625" s="5" t="s">
        <v>5208</v>
      </c>
      <c r="C9625">
        <v>2003</v>
      </c>
      <c r="D9625">
        <v>1</v>
      </c>
      <c r="E9625">
        <v>1</v>
      </c>
      <c r="F9625">
        <v>210</v>
      </c>
      <c r="G9625">
        <v>180</v>
      </c>
      <c r="H9625">
        <v>360</v>
      </c>
    </row>
    <row r="9626" spans="1:8" x14ac:dyDescent="0.35">
      <c r="A9626">
        <v>31200</v>
      </c>
      <c r="B9626" s="5" t="s">
        <v>180</v>
      </c>
      <c r="C9626">
        <v>1997</v>
      </c>
      <c r="D9626">
        <v>1</v>
      </c>
      <c r="E9626">
        <v>1</v>
      </c>
      <c r="F9626">
        <v>75</v>
      </c>
      <c r="G9626">
        <v>75</v>
      </c>
      <c r="H9626">
        <v>150</v>
      </c>
    </row>
    <row r="9627" spans="1:8" x14ac:dyDescent="0.35">
      <c r="A9627">
        <v>31201</v>
      </c>
      <c r="B9627" s="5" t="s">
        <v>621</v>
      </c>
      <c r="C9627">
        <v>2007</v>
      </c>
      <c r="D9627">
        <v>1</v>
      </c>
      <c r="E9627">
        <v>1</v>
      </c>
      <c r="F9627">
        <v>210</v>
      </c>
      <c r="G9627">
        <v>210</v>
      </c>
      <c r="H9627">
        <v>420</v>
      </c>
    </row>
    <row r="9628" spans="1:8" x14ac:dyDescent="0.35">
      <c r="A9628">
        <v>31202</v>
      </c>
      <c r="B9628" s="5" t="s">
        <v>1684</v>
      </c>
      <c r="C9628">
        <v>1999</v>
      </c>
      <c r="D9628">
        <v>1</v>
      </c>
      <c r="E9628">
        <v>1</v>
      </c>
      <c r="F9628">
        <v>120</v>
      </c>
      <c r="G9628">
        <v>120</v>
      </c>
      <c r="H9628">
        <v>240</v>
      </c>
    </row>
    <row r="9629" spans="1:8" x14ac:dyDescent="0.35">
      <c r="A9629">
        <v>31203</v>
      </c>
      <c r="B9629" s="5" t="s">
        <v>882</v>
      </c>
      <c r="C9629">
        <v>1995</v>
      </c>
      <c r="D9629">
        <v>1</v>
      </c>
      <c r="E9629">
        <v>1</v>
      </c>
      <c r="F9629">
        <v>315</v>
      </c>
      <c r="G9629">
        <v>315</v>
      </c>
      <c r="H9629">
        <v>630</v>
      </c>
    </row>
    <row r="9630" spans="1:8" x14ac:dyDescent="0.35">
      <c r="A9630">
        <v>31204</v>
      </c>
      <c r="B9630" s="5" t="s">
        <v>620</v>
      </c>
      <c r="C9630">
        <v>1992</v>
      </c>
      <c r="D9630">
        <v>1</v>
      </c>
      <c r="E9630">
        <v>0</v>
      </c>
      <c r="F9630">
        <v>0</v>
      </c>
      <c r="G9630">
        <v>600</v>
      </c>
      <c r="H9630">
        <v>12</v>
      </c>
    </row>
    <row r="9631" spans="1:8" x14ac:dyDescent="0.35">
      <c r="A9631">
        <v>31205</v>
      </c>
      <c r="B9631" s="5" t="s">
        <v>469</v>
      </c>
      <c r="C9631">
        <v>1986</v>
      </c>
      <c r="D9631">
        <v>1</v>
      </c>
      <c r="E9631">
        <v>1</v>
      </c>
      <c r="F9631">
        <v>560</v>
      </c>
      <c r="G9631">
        <v>360</v>
      </c>
      <c r="H9631">
        <v>720</v>
      </c>
    </row>
    <row r="9632" spans="1:8" x14ac:dyDescent="0.35">
      <c r="A9632">
        <v>31206</v>
      </c>
      <c r="B9632" s="5" t="s">
        <v>5506</v>
      </c>
      <c r="C9632">
        <v>1997</v>
      </c>
      <c r="D9632">
        <v>1</v>
      </c>
      <c r="E9632">
        <v>1</v>
      </c>
      <c r="F9632">
        <v>1</v>
      </c>
      <c r="G9632">
        <v>840</v>
      </c>
      <c r="H9632">
        <v>168</v>
      </c>
    </row>
    <row r="9633" spans="1:8" x14ac:dyDescent="0.35">
      <c r="A9633">
        <v>31207</v>
      </c>
      <c r="B9633" s="5" t="s">
        <v>5507</v>
      </c>
      <c r="C9633">
        <v>1995</v>
      </c>
      <c r="D9633">
        <v>1</v>
      </c>
      <c r="E9633">
        <v>1</v>
      </c>
      <c r="F9633">
        <v>950</v>
      </c>
      <c r="G9633">
        <v>630</v>
      </c>
      <c r="H9633">
        <v>126</v>
      </c>
    </row>
    <row r="9634" spans="1:8" x14ac:dyDescent="0.35">
      <c r="A9634">
        <v>31208</v>
      </c>
      <c r="B9634" s="5" t="s">
        <v>5507</v>
      </c>
      <c r="C9634">
        <v>1995</v>
      </c>
      <c r="D9634">
        <v>1</v>
      </c>
      <c r="E9634">
        <v>1</v>
      </c>
      <c r="F9634">
        <v>920</v>
      </c>
      <c r="G9634">
        <v>560</v>
      </c>
      <c r="H9634">
        <v>112</v>
      </c>
    </row>
    <row r="9635" spans="1:8" x14ac:dyDescent="0.35">
      <c r="A9635">
        <v>31209</v>
      </c>
      <c r="B9635" s="5" t="s">
        <v>5508</v>
      </c>
      <c r="C9635">
        <v>1997</v>
      </c>
      <c r="D9635">
        <v>1</v>
      </c>
      <c r="E9635">
        <v>1</v>
      </c>
      <c r="F9635">
        <v>930</v>
      </c>
      <c r="G9635">
        <v>730</v>
      </c>
      <c r="H9635">
        <v>146</v>
      </c>
    </row>
    <row r="9636" spans="1:8" x14ac:dyDescent="0.35">
      <c r="A9636">
        <v>31210</v>
      </c>
      <c r="B9636" s="5" t="s">
        <v>5509</v>
      </c>
      <c r="C9636">
        <v>1989</v>
      </c>
      <c r="D9636">
        <v>1</v>
      </c>
      <c r="E9636">
        <v>1</v>
      </c>
      <c r="F9636">
        <v>660</v>
      </c>
      <c r="G9636">
        <v>600</v>
      </c>
      <c r="H9636">
        <v>12</v>
      </c>
    </row>
    <row r="9637" spans="1:8" x14ac:dyDescent="0.35">
      <c r="A9637">
        <v>31211</v>
      </c>
      <c r="B9637" s="5" t="s">
        <v>5510</v>
      </c>
      <c r="C9637">
        <v>2000</v>
      </c>
      <c r="D9637">
        <v>1</v>
      </c>
      <c r="E9637">
        <v>1</v>
      </c>
      <c r="F9637">
        <v>730</v>
      </c>
      <c r="G9637">
        <v>650</v>
      </c>
      <c r="H9637">
        <v>13</v>
      </c>
    </row>
    <row r="9638" spans="1:8" x14ac:dyDescent="0.35">
      <c r="A9638">
        <v>31212</v>
      </c>
      <c r="B9638" s="5" t="s">
        <v>5511</v>
      </c>
      <c r="C9638">
        <v>1988</v>
      </c>
      <c r="D9638">
        <v>1</v>
      </c>
      <c r="E9638">
        <v>1</v>
      </c>
      <c r="F9638">
        <v>210</v>
      </c>
      <c r="G9638">
        <v>190</v>
      </c>
      <c r="H9638">
        <v>380</v>
      </c>
    </row>
    <row r="9639" spans="1:8" x14ac:dyDescent="0.35">
      <c r="A9639">
        <v>31213</v>
      </c>
      <c r="B9639" s="5" t="s">
        <v>5512</v>
      </c>
      <c r="C9639">
        <v>2005</v>
      </c>
      <c r="D9639">
        <v>1</v>
      </c>
      <c r="E9639">
        <v>1</v>
      </c>
      <c r="F9639">
        <v>270</v>
      </c>
      <c r="G9639">
        <v>270</v>
      </c>
      <c r="H9639">
        <v>540</v>
      </c>
    </row>
    <row r="9640" spans="1:8" x14ac:dyDescent="0.35">
      <c r="A9640">
        <v>31214</v>
      </c>
      <c r="B9640" s="5" t="s">
        <v>5513</v>
      </c>
      <c r="C9640">
        <v>2007</v>
      </c>
      <c r="D9640">
        <v>1</v>
      </c>
      <c r="E9640">
        <v>1</v>
      </c>
      <c r="F9640">
        <v>180</v>
      </c>
      <c r="G9640">
        <v>170</v>
      </c>
      <c r="H9640">
        <v>340</v>
      </c>
    </row>
    <row r="9641" spans="1:8" x14ac:dyDescent="0.35">
      <c r="A9641">
        <v>31215</v>
      </c>
      <c r="B9641" s="5" t="s">
        <v>5514</v>
      </c>
      <c r="C9641">
        <v>2008</v>
      </c>
      <c r="D9641">
        <v>1</v>
      </c>
      <c r="E9641">
        <v>1</v>
      </c>
      <c r="F9641">
        <v>265</v>
      </c>
      <c r="G9641">
        <v>175</v>
      </c>
      <c r="H9641">
        <v>300</v>
      </c>
    </row>
    <row r="9642" spans="1:8" x14ac:dyDescent="0.35">
      <c r="A9642">
        <v>31216</v>
      </c>
      <c r="B9642" s="5" t="s">
        <v>5515</v>
      </c>
      <c r="C9642">
        <v>1993</v>
      </c>
      <c r="D9642">
        <v>1</v>
      </c>
      <c r="E9642">
        <v>1</v>
      </c>
      <c r="F9642">
        <v>260</v>
      </c>
      <c r="G9642">
        <v>210</v>
      </c>
      <c r="H9642">
        <v>410</v>
      </c>
    </row>
    <row r="9643" spans="1:8" x14ac:dyDescent="0.35">
      <c r="A9643">
        <v>31217</v>
      </c>
      <c r="B9643" s="5" t="s">
        <v>5516</v>
      </c>
      <c r="C9643">
        <v>1995</v>
      </c>
      <c r="D9643">
        <v>1</v>
      </c>
      <c r="E9643">
        <v>1</v>
      </c>
      <c r="F9643">
        <v>380</v>
      </c>
      <c r="G9643">
        <v>300</v>
      </c>
      <c r="H9643">
        <v>600</v>
      </c>
    </row>
    <row r="9644" spans="1:8" x14ac:dyDescent="0.35">
      <c r="A9644">
        <v>31218</v>
      </c>
      <c r="B9644" s="5" t="s">
        <v>602</v>
      </c>
      <c r="C9644">
        <v>1990</v>
      </c>
      <c r="D9644">
        <v>1</v>
      </c>
      <c r="E9644">
        <v>1</v>
      </c>
      <c r="F9644">
        <v>360</v>
      </c>
      <c r="G9644">
        <v>240</v>
      </c>
      <c r="H9644">
        <v>480</v>
      </c>
    </row>
    <row r="9645" spans="1:8" x14ac:dyDescent="0.35">
      <c r="A9645">
        <v>31219</v>
      </c>
      <c r="B9645" s="5" t="s">
        <v>5517</v>
      </c>
      <c r="C9645">
        <v>1982</v>
      </c>
      <c r="D9645">
        <v>1</v>
      </c>
      <c r="E9645">
        <v>1</v>
      </c>
      <c r="F9645">
        <v>145</v>
      </c>
      <c r="G9645">
        <v>135</v>
      </c>
      <c r="H9645">
        <v>270</v>
      </c>
    </row>
    <row r="9646" spans="1:8" x14ac:dyDescent="0.35">
      <c r="A9646">
        <v>31220</v>
      </c>
      <c r="B9646" s="5" t="s">
        <v>5518</v>
      </c>
      <c r="C9646">
        <v>1982</v>
      </c>
      <c r="D9646">
        <v>1</v>
      </c>
      <c r="E9646">
        <v>1</v>
      </c>
      <c r="F9646">
        <v>700</v>
      </c>
      <c r="G9646">
        <v>500</v>
      </c>
      <c r="H9646">
        <v>1</v>
      </c>
    </row>
    <row r="9647" spans="1:8" x14ac:dyDescent="0.35">
      <c r="A9647">
        <v>31221</v>
      </c>
      <c r="B9647" s="5" t="s">
        <v>5519</v>
      </c>
      <c r="C9647">
        <v>1979</v>
      </c>
      <c r="D9647">
        <v>1</v>
      </c>
      <c r="E9647">
        <v>1</v>
      </c>
      <c r="F9647">
        <v>720</v>
      </c>
      <c r="G9647">
        <v>360</v>
      </c>
      <c r="H9647">
        <v>720</v>
      </c>
    </row>
    <row r="9648" spans="1:8" x14ac:dyDescent="0.35">
      <c r="A9648">
        <v>31223</v>
      </c>
      <c r="B9648" s="5" t="s">
        <v>5520</v>
      </c>
      <c r="C9648">
        <v>1990</v>
      </c>
      <c r="D9648">
        <v>1</v>
      </c>
      <c r="E9648">
        <v>1</v>
      </c>
      <c r="F9648">
        <v>680</v>
      </c>
      <c r="G9648">
        <v>360</v>
      </c>
      <c r="H9648">
        <v>720</v>
      </c>
    </row>
    <row r="9649" spans="1:8" x14ac:dyDescent="0.35">
      <c r="A9649">
        <v>31224</v>
      </c>
      <c r="B9649" s="5" t="s">
        <v>5521</v>
      </c>
      <c r="C9649">
        <v>2002</v>
      </c>
      <c r="D9649">
        <v>1</v>
      </c>
      <c r="E9649">
        <v>1</v>
      </c>
      <c r="F9649">
        <v>1155</v>
      </c>
      <c r="G9649">
        <v>945</v>
      </c>
      <c r="H9649">
        <v>189</v>
      </c>
    </row>
    <row r="9650" spans="1:8" x14ac:dyDescent="0.35">
      <c r="A9650">
        <v>31225</v>
      </c>
      <c r="B9650" s="5" t="s">
        <v>3448</v>
      </c>
      <c r="C9650">
        <v>1982</v>
      </c>
      <c r="D9650">
        <v>1</v>
      </c>
      <c r="E9650">
        <v>0</v>
      </c>
      <c r="F9650">
        <v>0</v>
      </c>
      <c r="G9650">
        <v>460</v>
      </c>
      <c r="H9650">
        <v>920</v>
      </c>
    </row>
    <row r="9651" spans="1:8" x14ac:dyDescent="0.35">
      <c r="A9651">
        <v>31226</v>
      </c>
      <c r="B9651" s="5" t="s">
        <v>5522</v>
      </c>
      <c r="C9651">
        <v>2005</v>
      </c>
      <c r="D9651">
        <v>1</v>
      </c>
      <c r="E9651">
        <v>1</v>
      </c>
      <c r="F9651">
        <v>150</v>
      </c>
      <c r="G9651">
        <v>150</v>
      </c>
      <c r="H9651">
        <v>300</v>
      </c>
    </row>
    <row r="9652" spans="1:8" x14ac:dyDescent="0.35">
      <c r="A9652">
        <v>31227</v>
      </c>
      <c r="B9652" s="5" t="s">
        <v>5523</v>
      </c>
      <c r="C9652">
        <v>2009</v>
      </c>
      <c r="D9652">
        <v>1</v>
      </c>
      <c r="E9652">
        <v>1</v>
      </c>
      <c r="F9652">
        <v>135</v>
      </c>
      <c r="G9652">
        <v>125</v>
      </c>
      <c r="H9652">
        <v>250</v>
      </c>
    </row>
    <row r="9653" spans="1:8" x14ac:dyDescent="0.35">
      <c r="A9653">
        <v>31228</v>
      </c>
      <c r="B9653" s="5" t="s">
        <v>5524</v>
      </c>
      <c r="C9653">
        <v>2008</v>
      </c>
      <c r="D9653">
        <v>1</v>
      </c>
      <c r="E9653">
        <v>1</v>
      </c>
      <c r="F9653">
        <v>210</v>
      </c>
      <c r="G9653">
        <v>105</v>
      </c>
      <c r="H9653">
        <v>210</v>
      </c>
    </row>
    <row r="9654" spans="1:8" x14ac:dyDescent="0.35">
      <c r="A9654">
        <v>31229</v>
      </c>
      <c r="B9654" s="5" t="s">
        <v>5525</v>
      </c>
      <c r="C9654">
        <v>2005</v>
      </c>
      <c r="D9654">
        <v>1</v>
      </c>
      <c r="E9654">
        <v>1</v>
      </c>
      <c r="F9654">
        <v>150</v>
      </c>
      <c r="G9654">
        <v>140</v>
      </c>
      <c r="H9654">
        <v>280</v>
      </c>
    </row>
    <row r="9655" spans="1:8" x14ac:dyDescent="0.35">
      <c r="A9655">
        <v>31230</v>
      </c>
      <c r="B9655" s="5" t="s">
        <v>5526</v>
      </c>
      <c r="C9655">
        <v>2006</v>
      </c>
      <c r="D9655">
        <v>1</v>
      </c>
      <c r="E9655">
        <v>1</v>
      </c>
      <c r="F9655">
        <v>220</v>
      </c>
      <c r="G9655">
        <v>180</v>
      </c>
      <c r="H9655">
        <v>360</v>
      </c>
    </row>
    <row r="9656" spans="1:8" x14ac:dyDescent="0.35">
      <c r="A9656">
        <v>31231</v>
      </c>
      <c r="B9656" s="5" t="s">
        <v>5527</v>
      </c>
      <c r="C9656">
        <v>2003</v>
      </c>
      <c r="D9656">
        <v>1</v>
      </c>
      <c r="E9656">
        <v>1</v>
      </c>
      <c r="F9656">
        <v>195</v>
      </c>
      <c r="G9656">
        <v>185</v>
      </c>
      <c r="H9656">
        <v>370</v>
      </c>
    </row>
    <row r="9657" spans="1:8" x14ac:dyDescent="0.35">
      <c r="A9657">
        <v>31232</v>
      </c>
      <c r="B9657" s="5" t="s">
        <v>5528</v>
      </c>
      <c r="C9657">
        <v>2004</v>
      </c>
      <c r="D9657">
        <v>1</v>
      </c>
      <c r="E9657">
        <v>1</v>
      </c>
      <c r="F9657">
        <v>310</v>
      </c>
      <c r="G9657">
        <v>300</v>
      </c>
      <c r="H9657">
        <v>600</v>
      </c>
    </row>
    <row r="9658" spans="1:8" x14ac:dyDescent="0.35">
      <c r="A9658">
        <v>31233</v>
      </c>
      <c r="B9658" s="5" t="s">
        <v>5528</v>
      </c>
      <c r="C9658">
        <v>2004</v>
      </c>
      <c r="D9658">
        <v>1</v>
      </c>
      <c r="E9658">
        <v>1</v>
      </c>
      <c r="F9658">
        <v>310</v>
      </c>
      <c r="G9658">
        <v>300</v>
      </c>
      <c r="H9658">
        <v>600</v>
      </c>
    </row>
    <row r="9659" spans="1:8" x14ac:dyDescent="0.35">
      <c r="A9659">
        <v>31234</v>
      </c>
      <c r="B9659" s="5" t="s">
        <v>5529</v>
      </c>
      <c r="C9659">
        <v>2008</v>
      </c>
      <c r="D9659">
        <v>1</v>
      </c>
      <c r="E9659">
        <v>1</v>
      </c>
      <c r="F9659">
        <v>290</v>
      </c>
      <c r="G9659">
        <v>260</v>
      </c>
      <c r="H9659">
        <v>520</v>
      </c>
    </row>
    <row r="9660" spans="1:8" x14ac:dyDescent="0.35">
      <c r="A9660">
        <v>31235</v>
      </c>
      <c r="B9660" s="5" t="s">
        <v>5529</v>
      </c>
      <c r="C9660">
        <v>2008</v>
      </c>
      <c r="D9660">
        <v>1</v>
      </c>
      <c r="E9660">
        <v>1</v>
      </c>
      <c r="F9660">
        <v>300</v>
      </c>
      <c r="G9660">
        <v>260</v>
      </c>
      <c r="H9660">
        <v>520</v>
      </c>
    </row>
    <row r="9661" spans="1:8" x14ac:dyDescent="0.35">
      <c r="A9661">
        <v>31236</v>
      </c>
      <c r="B9661" s="5" t="s">
        <v>2586</v>
      </c>
      <c r="C9661">
        <v>1999</v>
      </c>
      <c r="D9661">
        <v>1</v>
      </c>
      <c r="E9661">
        <v>0</v>
      </c>
      <c r="F9661">
        <v>0</v>
      </c>
      <c r="G9661">
        <v>120</v>
      </c>
      <c r="H9661">
        <v>240</v>
      </c>
    </row>
    <row r="9662" spans="1:8" x14ac:dyDescent="0.35">
      <c r="A9662">
        <v>31237</v>
      </c>
      <c r="B9662" s="5" t="s">
        <v>2586</v>
      </c>
      <c r="C9662">
        <v>1999</v>
      </c>
      <c r="D9662">
        <v>1</v>
      </c>
      <c r="E9662">
        <v>0</v>
      </c>
      <c r="F9662">
        <v>0</v>
      </c>
      <c r="G9662">
        <v>120</v>
      </c>
      <c r="H9662">
        <v>240</v>
      </c>
    </row>
    <row r="9663" spans="1:8" x14ac:dyDescent="0.35">
      <c r="A9663">
        <v>31238</v>
      </c>
      <c r="B9663" s="5" t="s">
        <v>2586</v>
      </c>
      <c r="C9663">
        <v>1999</v>
      </c>
      <c r="D9663">
        <v>1</v>
      </c>
      <c r="E9663">
        <v>0</v>
      </c>
      <c r="F9663">
        <v>0</v>
      </c>
      <c r="G9663">
        <v>120</v>
      </c>
      <c r="H9663">
        <v>240</v>
      </c>
    </row>
    <row r="9664" spans="1:8" x14ac:dyDescent="0.35">
      <c r="A9664">
        <v>31239</v>
      </c>
      <c r="B9664" s="5" t="s">
        <v>2586</v>
      </c>
      <c r="C9664">
        <v>1999</v>
      </c>
      <c r="D9664">
        <v>1</v>
      </c>
      <c r="E9664">
        <v>1</v>
      </c>
      <c r="F9664">
        <v>120</v>
      </c>
      <c r="G9664">
        <v>120</v>
      </c>
      <c r="H9664">
        <v>240</v>
      </c>
    </row>
    <row r="9665" spans="1:8" x14ac:dyDescent="0.35">
      <c r="A9665">
        <v>31240</v>
      </c>
      <c r="B9665" s="5" t="s">
        <v>5530</v>
      </c>
      <c r="C9665">
        <v>2006</v>
      </c>
      <c r="D9665">
        <v>1</v>
      </c>
      <c r="E9665">
        <v>1</v>
      </c>
      <c r="F9665">
        <v>360</v>
      </c>
      <c r="G9665">
        <v>360</v>
      </c>
      <c r="H9665">
        <v>720</v>
      </c>
    </row>
    <row r="9666" spans="1:8" x14ac:dyDescent="0.35">
      <c r="A9666">
        <v>31241</v>
      </c>
      <c r="B9666" s="5" t="s">
        <v>4255</v>
      </c>
      <c r="C9666">
        <v>2006</v>
      </c>
      <c r="D9666">
        <v>1</v>
      </c>
      <c r="E9666">
        <v>1</v>
      </c>
      <c r="F9666">
        <v>180</v>
      </c>
      <c r="G9666">
        <v>180</v>
      </c>
      <c r="H9666">
        <v>360</v>
      </c>
    </row>
    <row r="9667" spans="1:8" x14ac:dyDescent="0.35">
      <c r="A9667">
        <v>31242</v>
      </c>
      <c r="B9667" s="5" t="s">
        <v>5531</v>
      </c>
      <c r="C9667">
        <v>2005</v>
      </c>
      <c r="D9667">
        <v>1</v>
      </c>
      <c r="E9667">
        <v>1</v>
      </c>
      <c r="F9667">
        <v>180</v>
      </c>
      <c r="G9667">
        <v>180</v>
      </c>
      <c r="H9667">
        <v>360</v>
      </c>
    </row>
    <row r="9668" spans="1:8" x14ac:dyDescent="0.35">
      <c r="A9668">
        <v>31243</v>
      </c>
      <c r="B9668" s="5" t="s">
        <v>3819</v>
      </c>
      <c r="C9668">
        <v>2006</v>
      </c>
      <c r="D9668">
        <v>1</v>
      </c>
      <c r="E9668">
        <v>1</v>
      </c>
      <c r="F9668">
        <v>135</v>
      </c>
      <c r="G9668">
        <v>135</v>
      </c>
      <c r="H9668">
        <v>270</v>
      </c>
    </row>
    <row r="9669" spans="1:8" x14ac:dyDescent="0.35">
      <c r="A9669">
        <v>31244</v>
      </c>
      <c r="B9669" s="5" t="s">
        <v>3819</v>
      </c>
      <c r="C9669">
        <v>2006</v>
      </c>
      <c r="D9669">
        <v>1</v>
      </c>
      <c r="E9669">
        <v>1</v>
      </c>
      <c r="F9669">
        <v>135</v>
      </c>
      <c r="G9669">
        <v>135</v>
      </c>
      <c r="H9669">
        <v>270</v>
      </c>
    </row>
    <row r="9670" spans="1:8" x14ac:dyDescent="0.35">
      <c r="A9670">
        <v>31245</v>
      </c>
      <c r="B9670" s="5" t="s">
        <v>3643</v>
      </c>
      <c r="C9670">
        <v>2007</v>
      </c>
      <c r="D9670">
        <v>1</v>
      </c>
      <c r="E9670">
        <v>1</v>
      </c>
      <c r="F9670">
        <v>120</v>
      </c>
      <c r="G9670">
        <v>120</v>
      </c>
      <c r="H9670">
        <v>240</v>
      </c>
    </row>
    <row r="9671" spans="1:8" x14ac:dyDescent="0.35">
      <c r="A9671">
        <v>31246</v>
      </c>
      <c r="B9671" s="5" t="s">
        <v>5532</v>
      </c>
      <c r="C9671">
        <v>2009</v>
      </c>
      <c r="D9671">
        <v>1</v>
      </c>
      <c r="E9671">
        <v>1</v>
      </c>
      <c r="F9671">
        <v>410</v>
      </c>
      <c r="G9671">
        <v>360</v>
      </c>
      <c r="H9671">
        <v>720</v>
      </c>
    </row>
    <row r="9672" spans="1:8" x14ac:dyDescent="0.35">
      <c r="A9672">
        <v>31247</v>
      </c>
      <c r="B9672" s="5" t="s">
        <v>5533</v>
      </c>
      <c r="C9672">
        <v>2005</v>
      </c>
      <c r="D9672">
        <v>1</v>
      </c>
      <c r="E9672">
        <v>1</v>
      </c>
      <c r="F9672">
        <v>680</v>
      </c>
      <c r="G9672">
        <v>480</v>
      </c>
      <c r="H9672">
        <v>960</v>
      </c>
    </row>
    <row r="9673" spans="1:8" x14ac:dyDescent="0.35">
      <c r="A9673">
        <v>31248</v>
      </c>
      <c r="B9673" s="5" t="s">
        <v>5534</v>
      </c>
      <c r="C9673">
        <v>2001</v>
      </c>
      <c r="D9673">
        <v>1</v>
      </c>
      <c r="E9673">
        <v>1</v>
      </c>
      <c r="F9673">
        <v>180</v>
      </c>
      <c r="G9673">
        <v>180</v>
      </c>
      <c r="H9673">
        <v>300</v>
      </c>
    </row>
    <row r="9674" spans="1:8" x14ac:dyDescent="0.35">
      <c r="A9674">
        <v>31249</v>
      </c>
      <c r="B9674" s="5" t="s">
        <v>5535</v>
      </c>
      <c r="C9674">
        <v>2004</v>
      </c>
      <c r="D9674">
        <v>1</v>
      </c>
      <c r="E9674">
        <v>1</v>
      </c>
      <c r="F9674">
        <v>180</v>
      </c>
      <c r="G9674">
        <v>180</v>
      </c>
      <c r="H9674">
        <v>300</v>
      </c>
    </row>
    <row r="9675" spans="1:8" x14ac:dyDescent="0.35">
      <c r="A9675">
        <v>31250</v>
      </c>
      <c r="B9675" s="5" t="s">
        <v>5535</v>
      </c>
      <c r="C9675">
        <v>2004</v>
      </c>
      <c r="D9675">
        <v>1</v>
      </c>
      <c r="E9675">
        <v>1</v>
      </c>
      <c r="F9675">
        <v>200</v>
      </c>
      <c r="G9675">
        <v>180</v>
      </c>
      <c r="H9675">
        <v>300</v>
      </c>
    </row>
    <row r="9676" spans="1:8" x14ac:dyDescent="0.35">
      <c r="A9676">
        <v>31251</v>
      </c>
      <c r="B9676" s="5" t="s">
        <v>5536</v>
      </c>
      <c r="C9676">
        <v>2005</v>
      </c>
      <c r="D9676">
        <v>1</v>
      </c>
      <c r="E9676">
        <v>1</v>
      </c>
      <c r="F9676">
        <v>190</v>
      </c>
      <c r="G9676">
        <v>180</v>
      </c>
      <c r="H9676">
        <v>300</v>
      </c>
    </row>
    <row r="9677" spans="1:8" x14ac:dyDescent="0.35">
      <c r="A9677">
        <v>31252</v>
      </c>
      <c r="B9677" s="5" t="s">
        <v>5536</v>
      </c>
      <c r="C9677">
        <v>2005</v>
      </c>
      <c r="D9677">
        <v>1</v>
      </c>
      <c r="E9677">
        <v>1</v>
      </c>
      <c r="F9677">
        <v>190</v>
      </c>
      <c r="G9677">
        <v>180</v>
      </c>
      <c r="H9677">
        <v>300</v>
      </c>
    </row>
    <row r="9678" spans="1:8" x14ac:dyDescent="0.35">
      <c r="A9678">
        <v>31253</v>
      </c>
      <c r="B9678" s="5" t="s">
        <v>5537</v>
      </c>
      <c r="C9678">
        <v>2005</v>
      </c>
      <c r="D9678">
        <v>1</v>
      </c>
      <c r="E9678">
        <v>1</v>
      </c>
      <c r="F9678">
        <v>320</v>
      </c>
      <c r="G9678">
        <v>300</v>
      </c>
      <c r="H9678">
        <v>600</v>
      </c>
    </row>
    <row r="9679" spans="1:8" x14ac:dyDescent="0.35">
      <c r="A9679">
        <v>31254</v>
      </c>
      <c r="B9679" s="5" t="s">
        <v>5538</v>
      </c>
      <c r="C9679">
        <v>2005</v>
      </c>
      <c r="D9679">
        <v>1</v>
      </c>
      <c r="E9679">
        <v>1</v>
      </c>
      <c r="F9679">
        <v>580</v>
      </c>
      <c r="G9679">
        <v>420</v>
      </c>
      <c r="H9679">
        <v>840</v>
      </c>
    </row>
    <row r="9680" spans="1:8" x14ac:dyDescent="0.35">
      <c r="A9680">
        <v>31256</v>
      </c>
      <c r="B9680" s="5" t="s">
        <v>3200</v>
      </c>
      <c r="C9680">
        <v>1997</v>
      </c>
      <c r="D9680">
        <v>1</v>
      </c>
      <c r="E9680">
        <v>1</v>
      </c>
      <c r="F9680">
        <v>780</v>
      </c>
      <c r="G9680">
        <v>600</v>
      </c>
      <c r="H9680">
        <v>12</v>
      </c>
    </row>
    <row r="9681" spans="1:8" x14ac:dyDescent="0.35">
      <c r="A9681">
        <v>31257</v>
      </c>
      <c r="B9681" s="5" t="s">
        <v>1586</v>
      </c>
      <c r="C9681">
        <v>1988</v>
      </c>
      <c r="D9681">
        <v>1</v>
      </c>
      <c r="E9681">
        <v>1</v>
      </c>
      <c r="F9681">
        <v>15</v>
      </c>
      <c r="G9681">
        <v>12</v>
      </c>
      <c r="H9681">
        <v>24</v>
      </c>
    </row>
    <row r="9682" spans="1:8" x14ac:dyDescent="0.35">
      <c r="A9682">
        <v>31258</v>
      </c>
      <c r="B9682" s="5" t="s">
        <v>2568</v>
      </c>
      <c r="C9682">
        <v>1988</v>
      </c>
      <c r="D9682">
        <v>1</v>
      </c>
      <c r="E9682">
        <v>1</v>
      </c>
      <c r="F9682">
        <v>520</v>
      </c>
      <c r="G9682">
        <v>470</v>
      </c>
      <c r="H9682">
        <v>940</v>
      </c>
    </row>
    <row r="9683" spans="1:8" x14ac:dyDescent="0.35">
      <c r="A9683">
        <v>31259</v>
      </c>
      <c r="B9683" s="5" t="s">
        <v>2568</v>
      </c>
      <c r="C9683">
        <v>1988</v>
      </c>
      <c r="D9683">
        <v>1</v>
      </c>
      <c r="E9683">
        <v>1</v>
      </c>
      <c r="F9683">
        <v>520</v>
      </c>
      <c r="G9683">
        <v>470</v>
      </c>
      <c r="H9683">
        <v>940</v>
      </c>
    </row>
    <row r="9684" spans="1:8" x14ac:dyDescent="0.35">
      <c r="A9684">
        <v>31260</v>
      </c>
      <c r="B9684" s="5" t="s">
        <v>2568</v>
      </c>
      <c r="C9684">
        <v>1988</v>
      </c>
      <c r="D9684">
        <v>1</v>
      </c>
      <c r="E9684">
        <v>1</v>
      </c>
      <c r="F9684">
        <v>520</v>
      </c>
      <c r="G9684">
        <v>470</v>
      </c>
      <c r="H9684">
        <v>940</v>
      </c>
    </row>
    <row r="9685" spans="1:8" x14ac:dyDescent="0.35">
      <c r="A9685">
        <v>31261</v>
      </c>
      <c r="B9685" s="5" t="s">
        <v>2568</v>
      </c>
      <c r="C9685">
        <v>1988</v>
      </c>
      <c r="D9685">
        <v>1</v>
      </c>
      <c r="E9685">
        <v>1</v>
      </c>
      <c r="F9685">
        <v>520</v>
      </c>
      <c r="G9685">
        <v>470</v>
      </c>
      <c r="H9685">
        <v>940</v>
      </c>
    </row>
    <row r="9686" spans="1:8" x14ac:dyDescent="0.35">
      <c r="A9686">
        <v>31262</v>
      </c>
      <c r="B9686" s="5" t="s">
        <v>2568</v>
      </c>
      <c r="C9686">
        <v>1988</v>
      </c>
      <c r="D9686">
        <v>1</v>
      </c>
      <c r="E9686">
        <v>1</v>
      </c>
      <c r="F9686">
        <v>520</v>
      </c>
      <c r="G9686">
        <v>470</v>
      </c>
      <c r="H9686">
        <v>940</v>
      </c>
    </row>
    <row r="9687" spans="1:8" x14ac:dyDescent="0.35">
      <c r="A9687">
        <v>31263</v>
      </c>
      <c r="B9687" s="5" t="s">
        <v>2395</v>
      </c>
      <c r="C9687">
        <v>1990</v>
      </c>
      <c r="D9687">
        <v>1</v>
      </c>
      <c r="E9687">
        <v>1</v>
      </c>
      <c r="F9687">
        <v>700</v>
      </c>
      <c r="G9687">
        <v>700</v>
      </c>
      <c r="H9687">
        <v>14</v>
      </c>
    </row>
    <row r="9688" spans="1:8" x14ac:dyDescent="0.35">
      <c r="A9688">
        <v>31264</v>
      </c>
      <c r="B9688" s="5" t="s">
        <v>856</v>
      </c>
      <c r="C9688">
        <v>2001</v>
      </c>
      <c r="D9688">
        <v>1</v>
      </c>
      <c r="E9688">
        <v>1</v>
      </c>
      <c r="F9688">
        <v>35</v>
      </c>
      <c r="G9688">
        <v>3</v>
      </c>
      <c r="H9688">
        <v>6</v>
      </c>
    </row>
    <row r="9689" spans="1:8" x14ac:dyDescent="0.35">
      <c r="A9689">
        <v>31265</v>
      </c>
      <c r="B9689" s="5" t="s">
        <v>4943</v>
      </c>
      <c r="C9689">
        <v>2002</v>
      </c>
      <c r="D9689">
        <v>1</v>
      </c>
      <c r="E9689">
        <v>1</v>
      </c>
      <c r="F9689">
        <v>33</v>
      </c>
      <c r="G9689">
        <v>27</v>
      </c>
      <c r="H9689">
        <v>54</v>
      </c>
    </row>
    <row r="9690" spans="1:8" x14ac:dyDescent="0.35">
      <c r="A9690">
        <v>31266</v>
      </c>
      <c r="B9690" s="5" t="s">
        <v>5539</v>
      </c>
      <c r="C9690">
        <v>2003</v>
      </c>
      <c r="D9690">
        <v>1</v>
      </c>
      <c r="E9690">
        <v>0</v>
      </c>
      <c r="F9690">
        <v>0</v>
      </c>
      <c r="G9690">
        <v>90</v>
      </c>
      <c r="H9690">
        <v>180</v>
      </c>
    </row>
    <row r="9691" spans="1:8" x14ac:dyDescent="0.35">
      <c r="A9691">
        <v>31267</v>
      </c>
      <c r="B9691" s="5" t="s">
        <v>1267</v>
      </c>
      <c r="C9691">
        <v>1990</v>
      </c>
      <c r="D9691">
        <v>1</v>
      </c>
      <c r="E9691">
        <v>1</v>
      </c>
      <c r="F9691">
        <v>210</v>
      </c>
      <c r="G9691">
        <v>210</v>
      </c>
      <c r="H9691">
        <v>420</v>
      </c>
    </row>
    <row r="9692" spans="1:8" x14ac:dyDescent="0.35">
      <c r="A9692">
        <v>31268</v>
      </c>
      <c r="B9692" s="5" t="s">
        <v>1350</v>
      </c>
      <c r="C9692">
        <v>2005</v>
      </c>
      <c r="D9692">
        <v>1</v>
      </c>
      <c r="E9692">
        <v>0</v>
      </c>
      <c r="F9692">
        <v>0</v>
      </c>
      <c r="G9692">
        <v>90</v>
      </c>
      <c r="H9692">
        <v>180</v>
      </c>
    </row>
    <row r="9693" spans="1:8" x14ac:dyDescent="0.35">
      <c r="A9693">
        <v>31269</v>
      </c>
      <c r="B9693" s="5" t="s">
        <v>5540</v>
      </c>
      <c r="C9693">
        <v>2008</v>
      </c>
      <c r="D9693">
        <v>1</v>
      </c>
      <c r="E9693">
        <v>1</v>
      </c>
      <c r="F9693">
        <v>270</v>
      </c>
      <c r="G9693">
        <v>250</v>
      </c>
      <c r="H9693">
        <v>450</v>
      </c>
    </row>
    <row r="9694" spans="1:8" x14ac:dyDescent="0.35">
      <c r="A9694">
        <v>31270</v>
      </c>
      <c r="B9694" s="5" t="s">
        <v>5541</v>
      </c>
      <c r="C9694">
        <v>2010</v>
      </c>
      <c r="D9694">
        <v>1</v>
      </c>
      <c r="E9694">
        <v>1</v>
      </c>
      <c r="F9694">
        <v>155</v>
      </c>
      <c r="G9694">
        <v>135</v>
      </c>
      <c r="H9694">
        <v>270</v>
      </c>
    </row>
    <row r="9695" spans="1:8" x14ac:dyDescent="0.35">
      <c r="A9695">
        <v>31271</v>
      </c>
      <c r="B9695" s="5" t="s">
        <v>5542</v>
      </c>
      <c r="C9695">
        <v>2006</v>
      </c>
      <c r="D9695">
        <v>1</v>
      </c>
      <c r="E9695">
        <v>1</v>
      </c>
      <c r="F9695">
        <v>750</v>
      </c>
      <c r="G9695">
        <v>750</v>
      </c>
      <c r="H9695">
        <v>15</v>
      </c>
    </row>
    <row r="9696" spans="1:8" x14ac:dyDescent="0.35">
      <c r="A9696">
        <v>31272</v>
      </c>
      <c r="B9696" s="5" t="s">
        <v>329</v>
      </c>
      <c r="C9696">
        <v>2015</v>
      </c>
      <c r="D9696">
        <v>1</v>
      </c>
      <c r="E9696">
        <v>0</v>
      </c>
      <c r="F9696">
        <v>0</v>
      </c>
      <c r="G9696">
        <v>150</v>
      </c>
      <c r="H9696">
        <v>300</v>
      </c>
    </row>
    <row r="9697" spans="1:8" x14ac:dyDescent="0.35">
      <c r="A9697">
        <v>31273</v>
      </c>
      <c r="B9697" s="5" t="s">
        <v>5543</v>
      </c>
      <c r="C9697">
        <v>2004</v>
      </c>
      <c r="D9697">
        <v>1</v>
      </c>
      <c r="E9697">
        <v>1</v>
      </c>
      <c r="F9697">
        <v>90</v>
      </c>
      <c r="G9697">
        <v>90</v>
      </c>
      <c r="H9697">
        <v>180</v>
      </c>
    </row>
    <row r="9698" spans="1:8" x14ac:dyDescent="0.35">
      <c r="A9698">
        <v>31274</v>
      </c>
      <c r="B9698" s="5" t="s">
        <v>5544</v>
      </c>
      <c r="C9698">
        <v>1951</v>
      </c>
      <c r="D9698">
        <v>1</v>
      </c>
      <c r="E9698">
        <v>0</v>
      </c>
      <c r="F9698">
        <v>0</v>
      </c>
      <c r="G9698">
        <v>450</v>
      </c>
      <c r="H9698">
        <v>900</v>
      </c>
    </row>
    <row r="9699" spans="1:8" x14ac:dyDescent="0.35">
      <c r="A9699">
        <v>31275</v>
      </c>
      <c r="B9699" s="5" t="s">
        <v>2058</v>
      </c>
      <c r="C9699">
        <v>1999</v>
      </c>
      <c r="D9699">
        <v>1</v>
      </c>
      <c r="E9699">
        <v>0</v>
      </c>
      <c r="F9699">
        <v>0</v>
      </c>
      <c r="G9699">
        <v>75</v>
      </c>
      <c r="H9699">
        <v>150</v>
      </c>
    </row>
    <row r="9700" spans="1:8" x14ac:dyDescent="0.35">
      <c r="A9700">
        <v>31276</v>
      </c>
      <c r="B9700" s="5" t="s">
        <v>2094</v>
      </c>
      <c r="C9700">
        <v>2000</v>
      </c>
      <c r="D9700">
        <v>1</v>
      </c>
      <c r="E9700">
        <v>1</v>
      </c>
      <c r="F9700">
        <v>80</v>
      </c>
      <c r="G9700">
        <v>80</v>
      </c>
      <c r="H9700">
        <v>160</v>
      </c>
    </row>
    <row r="9701" spans="1:8" x14ac:dyDescent="0.35">
      <c r="A9701">
        <v>31277</v>
      </c>
      <c r="B9701" s="5" t="s">
        <v>1147</v>
      </c>
      <c r="C9701">
        <v>2002</v>
      </c>
      <c r="D9701">
        <v>1</v>
      </c>
      <c r="E9701">
        <v>1</v>
      </c>
      <c r="F9701">
        <v>180</v>
      </c>
      <c r="G9701">
        <v>120</v>
      </c>
      <c r="H9701">
        <v>200</v>
      </c>
    </row>
    <row r="9702" spans="1:8" x14ac:dyDescent="0.35">
      <c r="A9702">
        <v>31335</v>
      </c>
      <c r="B9702" s="5" t="s">
        <v>178</v>
      </c>
      <c r="C9702">
        <v>2000</v>
      </c>
      <c r="D9702">
        <v>1</v>
      </c>
      <c r="E9702">
        <v>1</v>
      </c>
      <c r="F9702">
        <v>120</v>
      </c>
      <c r="G9702">
        <v>90</v>
      </c>
      <c r="H9702">
        <v>180</v>
      </c>
    </row>
    <row r="9703" spans="1:8" x14ac:dyDescent="0.35">
      <c r="A9703">
        <v>31336</v>
      </c>
      <c r="B9703" s="5" t="s">
        <v>5545</v>
      </c>
      <c r="C9703">
        <v>1997</v>
      </c>
      <c r="D9703">
        <v>1</v>
      </c>
      <c r="E9703">
        <v>1</v>
      </c>
      <c r="F9703">
        <v>520</v>
      </c>
      <c r="G9703">
        <v>480</v>
      </c>
      <c r="H9703">
        <v>960</v>
      </c>
    </row>
    <row r="9704" spans="1:8" x14ac:dyDescent="0.35">
      <c r="A9704">
        <v>31278</v>
      </c>
      <c r="B9704" s="5" t="s">
        <v>1366</v>
      </c>
      <c r="C9704">
        <v>1986</v>
      </c>
      <c r="D9704">
        <v>1</v>
      </c>
      <c r="E9704">
        <v>1</v>
      </c>
      <c r="F9704">
        <v>130</v>
      </c>
      <c r="G9704">
        <v>120</v>
      </c>
      <c r="H9704">
        <v>240</v>
      </c>
    </row>
    <row r="9705" spans="1:8" x14ac:dyDescent="0.35">
      <c r="A9705">
        <v>31279</v>
      </c>
      <c r="B9705" s="5" t="s">
        <v>1147</v>
      </c>
      <c r="C9705">
        <v>2002</v>
      </c>
      <c r="D9705">
        <v>1</v>
      </c>
      <c r="E9705">
        <v>1</v>
      </c>
      <c r="F9705">
        <v>160</v>
      </c>
      <c r="G9705">
        <v>120</v>
      </c>
      <c r="H9705">
        <v>200</v>
      </c>
    </row>
    <row r="9706" spans="1:8" x14ac:dyDescent="0.35">
      <c r="A9706">
        <v>31280</v>
      </c>
      <c r="B9706" s="5" t="s">
        <v>5546</v>
      </c>
      <c r="C9706">
        <v>2006</v>
      </c>
      <c r="D9706">
        <v>1</v>
      </c>
      <c r="E9706">
        <v>1</v>
      </c>
      <c r="F9706">
        <v>300</v>
      </c>
      <c r="G9706">
        <v>210</v>
      </c>
      <c r="H9706">
        <v>420</v>
      </c>
    </row>
    <row r="9707" spans="1:8" x14ac:dyDescent="0.35">
      <c r="A9707">
        <v>31281</v>
      </c>
      <c r="B9707" s="5" t="s">
        <v>5547</v>
      </c>
      <c r="C9707">
        <v>2014</v>
      </c>
      <c r="D9707">
        <v>1</v>
      </c>
      <c r="E9707">
        <v>0</v>
      </c>
      <c r="F9707">
        <v>0</v>
      </c>
      <c r="G9707">
        <v>150</v>
      </c>
      <c r="H9707">
        <v>300</v>
      </c>
    </row>
    <row r="9708" spans="1:8" x14ac:dyDescent="0.35">
      <c r="A9708">
        <v>31282</v>
      </c>
      <c r="B9708" s="5" t="s">
        <v>230</v>
      </c>
      <c r="C9708">
        <v>1996</v>
      </c>
      <c r="D9708">
        <v>1</v>
      </c>
      <c r="E9708">
        <v>1</v>
      </c>
      <c r="F9708">
        <v>355</v>
      </c>
      <c r="G9708">
        <v>275</v>
      </c>
      <c r="H9708">
        <v>550</v>
      </c>
    </row>
    <row r="9709" spans="1:8" x14ac:dyDescent="0.35">
      <c r="A9709">
        <v>31283</v>
      </c>
      <c r="B9709" s="5" t="s">
        <v>5043</v>
      </c>
      <c r="C9709">
        <v>2012</v>
      </c>
      <c r="D9709">
        <v>1</v>
      </c>
      <c r="E9709">
        <v>0</v>
      </c>
      <c r="F9709">
        <v>0</v>
      </c>
      <c r="G9709">
        <v>390</v>
      </c>
      <c r="H9709">
        <v>780</v>
      </c>
    </row>
    <row r="9710" spans="1:8" x14ac:dyDescent="0.35">
      <c r="A9710">
        <v>31284</v>
      </c>
      <c r="B9710" s="5" t="s">
        <v>2350</v>
      </c>
      <c r="C9710">
        <v>1996</v>
      </c>
      <c r="D9710">
        <v>1</v>
      </c>
      <c r="E9710">
        <v>0</v>
      </c>
      <c r="F9710">
        <v>0</v>
      </c>
      <c r="G9710">
        <v>120</v>
      </c>
      <c r="H9710">
        <v>240</v>
      </c>
    </row>
    <row r="9711" spans="1:8" x14ac:dyDescent="0.35">
      <c r="A9711">
        <v>31285</v>
      </c>
      <c r="B9711" s="5" t="s">
        <v>2615</v>
      </c>
      <c r="C9711">
        <v>2016</v>
      </c>
      <c r="D9711">
        <v>1</v>
      </c>
      <c r="E9711">
        <v>0</v>
      </c>
      <c r="F9711">
        <v>0</v>
      </c>
      <c r="G9711">
        <v>210</v>
      </c>
      <c r="H9711">
        <v>420</v>
      </c>
    </row>
    <row r="9712" spans="1:8" x14ac:dyDescent="0.35">
      <c r="A9712">
        <v>31286</v>
      </c>
      <c r="B9712" s="5" t="s">
        <v>5548</v>
      </c>
      <c r="C9712">
        <v>1929</v>
      </c>
      <c r="D9712">
        <v>1</v>
      </c>
      <c r="E9712">
        <v>1</v>
      </c>
      <c r="F9712">
        <v>70</v>
      </c>
      <c r="G9712">
        <v>30</v>
      </c>
      <c r="H9712">
        <v>60</v>
      </c>
    </row>
    <row r="9713" spans="1:8" x14ac:dyDescent="0.35">
      <c r="A9713">
        <v>31287</v>
      </c>
      <c r="B9713" s="5" t="s">
        <v>5549</v>
      </c>
      <c r="C9713">
        <v>1979</v>
      </c>
      <c r="D9713">
        <v>1</v>
      </c>
      <c r="E9713">
        <v>1</v>
      </c>
      <c r="F9713">
        <v>560</v>
      </c>
      <c r="G9713">
        <v>440</v>
      </c>
      <c r="H9713">
        <v>880</v>
      </c>
    </row>
    <row r="9714" spans="1:8" x14ac:dyDescent="0.35">
      <c r="A9714">
        <v>31288</v>
      </c>
      <c r="B9714" s="5" t="s">
        <v>5549</v>
      </c>
      <c r="C9714">
        <v>1979</v>
      </c>
      <c r="D9714">
        <v>1</v>
      </c>
      <c r="E9714">
        <v>1</v>
      </c>
      <c r="F9714">
        <v>440</v>
      </c>
      <c r="G9714">
        <v>440</v>
      </c>
      <c r="H9714">
        <v>880</v>
      </c>
    </row>
    <row r="9715" spans="1:8" x14ac:dyDescent="0.35">
      <c r="A9715">
        <v>31289</v>
      </c>
      <c r="B9715" s="5" t="s">
        <v>5549</v>
      </c>
      <c r="C9715">
        <v>1979</v>
      </c>
      <c r="D9715">
        <v>1</v>
      </c>
      <c r="E9715">
        <v>1</v>
      </c>
      <c r="F9715">
        <v>240</v>
      </c>
      <c r="G9715">
        <v>220</v>
      </c>
      <c r="H9715">
        <v>440</v>
      </c>
    </row>
    <row r="9716" spans="1:8" x14ac:dyDescent="0.35">
      <c r="A9716">
        <v>31290</v>
      </c>
      <c r="B9716" s="5" t="s">
        <v>5549</v>
      </c>
      <c r="C9716">
        <v>1979</v>
      </c>
      <c r="D9716">
        <v>1</v>
      </c>
      <c r="E9716">
        <v>1</v>
      </c>
      <c r="F9716">
        <v>220</v>
      </c>
      <c r="G9716">
        <v>220</v>
      </c>
      <c r="H9716">
        <v>440</v>
      </c>
    </row>
    <row r="9717" spans="1:8" x14ac:dyDescent="0.35">
      <c r="A9717">
        <v>31291</v>
      </c>
      <c r="B9717" s="5" t="s">
        <v>923</v>
      </c>
      <c r="C9717">
        <v>1971</v>
      </c>
      <c r="D9717">
        <v>1</v>
      </c>
      <c r="E9717">
        <v>1</v>
      </c>
      <c r="F9717">
        <v>480</v>
      </c>
      <c r="G9717">
        <v>220</v>
      </c>
      <c r="H9717">
        <v>440</v>
      </c>
    </row>
    <row r="9718" spans="1:8" x14ac:dyDescent="0.35">
      <c r="A9718">
        <v>31292</v>
      </c>
      <c r="B9718" s="5" t="s">
        <v>2005</v>
      </c>
      <c r="C9718">
        <v>1972</v>
      </c>
      <c r="D9718">
        <v>1</v>
      </c>
      <c r="E9718">
        <v>1</v>
      </c>
      <c r="F9718">
        <v>240</v>
      </c>
      <c r="G9718">
        <v>110</v>
      </c>
      <c r="H9718">
        <v>220</v>
      </c>
    </row>
    <row r="9719" spans="1:8" x14ac:dyDescent="0.35">
      <c r="A9719">
        <v>31293</v>
      </c>
      <c r="B9719" s="5" t="s">
        <v>1299</v>
      </c>
      <c r="C9719">
        <v>1973</v>
      </c>
      <c r="D9719">
        <v>1</v>
      </c>
      <c r="E9719">
        <v>1</v>
      </c>
      <c r="F9719">
        <v>340</v>
      </c>
      <c r="G9719">
        <v>190</v>
      </c>
      <c r="H9719">
        <v>380</v>
      </c>
    </row>
    <row r="9720" spans="1:8" x14ac:dyDescent="0.35">
      <c r="A9720">
        <v>31294</v>
      </c>
      <c r="B9720" s="5" t="s">
        <v>4496</v>
      </c>
      <c r="C9720">
        <v>1976</v>
      </c>
      <c r="D9720">
        <v>1</v>
      </c>
      <c r="E9720">
        <v>1</v>
      </c>
      <c r="F9720">
        <v>310</v>
      </c>
      <c r="G9720">
        <v>150</v>
      </c>
      <c r="H9720">
        <v>300</v>
      </c>
    </row>
    <row r="9721" spans="1:8" x14ac:dyDescent="0.35">
      <c r="A9721">
        <v>31295</v>
      </c>
      <c r="B9721" s="5" t="s">
        <v>768</v>
      </c>
      <c r="C9721">
        <v>1977</v>
      </c>
      <c r="D9721">
        <v>1</v>
      </c>
      <c r="E9721">
        <v>1</v>
      </c>
      <c r="F9721">
        <v>240</v>
      </c>
      <c r="G9721">
        <v>150</v>
      </c>
      <c r="H9721">
        <v>300</v>
      </c>
    </row>
    <row r="9722" spans="1:8" x14ac:dyDescent="0.35">
      <c r="A9722">
        <v>31296</v>
      </c>
      <c r="B9722" s="5" t="s">
        <v>5489</v>
      </c>
      <c r="C9722">
        <v>2009</v>
      </c>
      <c r="D9722">
        <v>1</v>
      </c>
      <c r="E9722">
        <v>1</v>
      </c>
      <c r="F9722">
        <v>650</v>
      </c>
      <c r="G9722">
        <v>650</v>
      </c>
      <c r="H9722">
        <v>13</v>
      </c>
    </row>
    <row r="9723" spans="1:8" x14ac:dyDescent="0.35">
      <c r="A9723">
        <v>31297</v>
      </c>
      <c r="B9723" s="5" t="s">
        <v>5550</v>
      </c>
      <c r="C9723">
        <v>2011</v>
      </c>
      <c r="D9723">
        <v>1</v>
      </c>
      <c r="E9723">
        <v>0</v>
      </c>
      <c r="F9723">
        <v>0</v>
      </c>
      <c r="G9723">
        <v>380</v>
      </c>
      <c r="H9723">
        <v>760</v>
      </c>
    </row>
    <row r="9724" spans="1:8" x14ac:dyDescent="0.35">
      <c r="A9724">
        <v>31298</v>
      </c>
      <c r="B9724" s="5" t="s">
        <v>5551</v>
      </c>
      <c r="C9724">
        <v>2012</v>
      </c>
      <c r="D9724">
        <v>1</v>
      </c>
      <c r="E9724">
        <v>1</v>
      </c>
      <c r="F9724">
        <v>450</v>
      </c>
      <c r="G9724">
        <v>400</v>
      </c>
      <c r="H9724">
        <v>800</v>
      </c>
    </row>
    <row r="9725" spans="1:8" x14ac:dyDescent="0.35">
      <c r="A9725">
        <v>31299</v>
      </c>
      <c r="B9725" s="5" t="s">
        <v>5552</v>
      </c>
      <c r="C9725">
        <v>2015</v>
      </c>
      <c r="D9725">
        <v>1</v>
      </c>
      <c r="E9725">
        <v>1</v>
      </c>
      <c r="F9725">
        <v>620</v>
      </c>
      <c r="G9725">
        <v>600</v>
      </c>
      <c r="H9725">
        <v>12</v>
      </c>
    </row>
    <row r="9726" spans="1:8" x14ac:dyDescent="0.35">
      <c r="A9726">
        <v>31300</v>
      </c>
      <c r="B9726" s="5" t="s">
        <v>5553</v>
      </c>
      <c r="C9726">
        <v>1996</v>
      </c>
      <c r="D9726">
        <v>1</v>
      </c>
      <c r="E9726">
        <v>1</v>
      </c>
      <c r="F9726">
        <v>315</v>
      </c>
      <c r="G9726">
        <v>195</v>
      </c>
      <c r="H9726">
        <v>390</v>
      </c>
    </row>
    <row r="9727" spans="1:8" x14ac:dyDescent="0.35">
      <c r="A9727">
        <v>31301</v>
      </c>
      <c r="B9727" s="5" t="s">
        <v>5554</v>
      </c>
      <c r="C9727">
        <v>2010</v>
      </c>
      <c r="D9727">
        <v>1</v>
      </c>
      <c r="E9727">
        <v>1</v>
      </c>
      <c r="F9727">
        <v>570</v>
      </c>
      <c r="G9727">
        <v>285</v>
      </c>
      <c r="H9727">
        <v>570</v>
      </c>
    </row>
    <row r="9728" spans="1:8" x14ac:dyDescent="0.35">
      <c r="A9728">
        <v>31302</v>
      </c>
      <c r="B9728" s="5" t="s">
        <v>5555</v>
      </c>
      <c r="C9728">
        <v>2005</v>
      </c>
      <c r="D9728">
        <v>1</v>
      </c>
      <c r="E9728">
        <v>1</v>
      </c>
      <c r="F9728">
        <v>180</v>
      </c>
      <c r="G9728">
        <v>80</v>
      </c>
      <c r="H9728">
        <v>160</v>
      </c>
    </row>
    <row r="9729" spans="1:8" x14ac:dyDescent="0.35">
      <c r="A9729">
        <v>31303</v>
      </c>
      <c r="B9729" s="5" t="s">
        <v>5556</v>
      </c>
      <c r="C9729">
        <v>2012</v>
      </c>
      <c r="D9729">
        <v>1</v>
      </c>
      <c r="E9729">
        <v>1</v>
      </c>
      <c r="F9729">
        <v>150</v>
      </c>
      <c r="G9729">
        <v>120</v>
      </c>
      <c r="H9729">
        <v>240</v>
      </c>
    </row>
    <row r="9730" spans="1:8" x14ac:dyDescent="0.35">
      <c r="A9730">
        <v>31306</v>
      </c>
      <c r="B9730" s="5" t="s">
        <v>5557</v>
      </c>
      <c r="C9730">
        <v>1989</v>
      </c>
      <c r="D9730">
        <v>1</v>
      </c>
      <c r="E9730">
        <v>1</v>
      </c>
      <c r="F9730">
        <v>260</v>
      </c>
      <c r="G9730">
        <v>180</v>
      </c>
      <c r="H9730">
        <v>360</v>
      </c>
    </row>
    <row r="9731" spans="1:8" x14ac:dyDescent="0.35">
      <c r="A9731">
        <v>31307</v>
      </c>
      <c r="B9731" s="5" t="s">
        <v>5558</v>
      </c>
      <c r="C9731">
        <v>2011</v>
      </c>
      <c r="D9731">
        <v>1</v>
      </c>
      <c r="E9731">
        <v>1</v>
      </c>
      <c r="F9731">
        <v>60</v>
      </c>
      <c r="G9731">
        <v>40</v>
      </c>
      <c r="H9731">
        <v>80</v>
      </c>
    </row>
    <row r="9732" spans="1:8" x14ac:dyDescent="0.35">
      <c r="A9732">
        <v>31308</v>
      </c>
      <c r="B9732" s="5" t="s">
        <v>5559</v>
      </c>
      <c r="C9732">
        <v>2011</v>
      </c>
      <c r="D9732">
        <v>1</v>
      </c>
      <c r="E9732">
        <v>0</v>
      </c>
      <c r="F9732">
        <v>0</v>
      </c>
      <c r="G9732">
        <v>80</v>
      </c>
      <c r="H9732">
        <v>160</v>
      </c>
    </row>
    <row r="9733" spans="1:8" x14ac:dyDescent="0.35">
      <c r="A9733">
        <v>31309</v>
      </c>
      <c r="B9733" s="5" t="s">
        <v>238</v>
      </c>
      <c r="C9733">
        <v>2004</v>
      </c>
      <c r="D9733">
        <v>1</v>
      </c>
      <c r="E9733">
        <v>0</v>
      </c>
      <c r="F9733">
        <v>0</v>
      </c>
      <c r="G9733">
        <v>450</v>
      </c>
      <c r="H9733">
        <v>780</v>
      </c>
    </row>
    <row r="9734" spans="1:8" x14ac:dyDescent="0.35">
      <c r="A9734">
        <v>31310</v>
      </c>
      <c r="B9734" s="5" t="s">
        <v>1068</v>
      </c>
      <c r="C9734">
        <v>2003</v>
      </c>
      <c r="D9734">
        <v>1</v>
      </c>
      <c r="E9734">
        <v>1</v>
      </c>
      <c r="F9734">
        <v>175</v>
      </c>
      <c r="G9734">
        <v>175</v>
      </c>
      <c r="H9734">
        <v>350</v>
      </c>
    </row>
    <row r="9735" spans="1:8" x14ac:dyDescent="0.35">
      <c r="A9735">
        <v>31312</v>
      </c>
      <c r="B9735" s="5" t="s">
        <v>2296</v>
      </c>
      <c r="C9735">
        <v>2014</v>
      </c>
      <c r="D9735">
        <v>1</v>
      </c>
      <c r="E9735">
        <v>1</v>
      </c>
      <c r="F9735">
        <v>120</v>
      </c>
      <c r="G9735">
        <v>120</v>
      </c>
      <c r="H9735">
        <v>240</v>
      </c>
    </row>
    <row r="9736" spans="1:8" x14ac:dyDescent="0.35">
      <c r="A9736">
        <v>31313</v>
      </c>
      <c r="B9736" s="5" t="s">
        <v>781</v>
      </c>
      <c r="C9736">
        <v>1996</v>
      </c>
      <c r="D9736">
        <v>1</v>
      </c>
      <c r="E9736">
        <v>1</v>
      </c>
      <c r="F9736">
        <v>105</v>
      </c>
      <c r="G9736">
        <v>105</v>
      </c>
      <c r="H9736">
        <v>210</v>
      </c>
    </row>
    <row r="9737" spans="1:8" x14ac:dyDescent="0.35">
      <c r="A9737">
        <v>31314</v>
      </c>
      <c r="B9737" s="5" t="s">
        <v>5560</v>
      </c>
      <c r="C9737">
        <v>2006</v>
      </c>
      <c r="D9737">
        <v>1</v>
      </c>
      <c r="E9737">
        <v>1</v>
      </c>
      <c r="F9737">
        <v>140</v>
      </c>
      <c r="G9737">
        <v>140</v>
      </c>
      <c r="H9737">
        <v>280</v>
      </c>
    </row>
    <row r="9738" spans="1:8" x14ac:dyDescent="0.35">
      <c r="A9738">
        <v>31315</v>
      </c>
      <c r="B9738" s="5" t="s">
        <v>2097</v>
      </c>
      <c r="C9738">
        <v>2012</v>
      </c>
      <c r="D9738">
        <v>1</v>
      </c>
      <c r="E9738">
        <v>0</v>
      </c>
      <c r="F9738">
        <v>0</v>
      </c>
      <c r="G9738">
        <v>220</v>
      </c>
      <c r="H9738">
        <v>440</v>
      </c>
    </row>
    <row r="9739" spans="1:8" x14ac:dyDescent="0.35">
      <c r="A9739">
        <v>31316</v>
      </c>
      <c r="B9739" s="5" t="s">
        <v>4395</v>
      </c>
      <c r="C9739">
        <v>2000</v>
      </c>
      <c r="D9739">
        <v>1</v>
      </c>
      <c r="E9739">
        <v>1</v>
      </c>
      <c r="F9739">
        <v>245</v>
      </c>
      <c r="G9739">
        <v>215</v>
      </c>
      <c r="H9739">
        <v>430</v>
      </c>
    </row>
    <row r="9740" spans="1:8" x14ac:dyDescent="0.35">
      <c r="A9740">
        <v>31317</v>
      </c>
      <c r="B9740" s="5" t="s">
        <v>4395</v>
      </c>
      <c r="C9740">
        <v>2000</v>
      </c>
      <c r="D9740">
        <v>1</v>
      </c>
      <c r="E9740">
        <v>1</v>
      </c>
      <c r="F9740">
        <v>245</v>
      </c>
      <c r="G9740">
        <v>215</v>
      </c>
      <c r="H9740">
        <v>430</v>
      </c>
    </row>
    <row r="9741" spans="1:8" x14ac:dyDescent="0.35">
      <c r="A9741">
        <v>31318</v>
      </c>
      <c r="B9741" s="5" t="s">
        <v>4395</v>
      </c>
      <c r="C9741">
        <v>2000</v>
      </c>
      <c r="D9741">
        <v>1</v>
      </c>
      <c r="E9741">
        <v>1</v>
      </c>
      <c r="F9741">
        <v>245</v>
      </c>
      <c r="G9741">
        <v>215</v>
      </c>
      <c r="H9741">
        <v>430</v>
      </c>
    </row>
    <row r="9742" spans="1:8" x14ac:dyDescent="0.35">
      <c r="A9742">
        <v>31319</v>
      </c>
      <c r="B9742" s="5" t="s">
        <v>4485</v>
      </c>
      <c r="C9742">
        <v>2002</v>
      </c>
      <c r="D9742">
        <v>1</v>
      </c>
      <c r="E9742">
        <v>1</v>
      </c>
      <c r="F9742">
        <v>280</v>
      </c>
      <c r="G9742">
        <v>240</v>
      </c>
      <c r="H9742">
        <v>480</v>
      </c>
    </row>
    <row r="9743" spans="1:8" x14ac:dyDescent="0.35">
      <c r="A9743">
        <v>31320</v>
      </c>
      <c r="B9743" s="5" t="s">
        <v>4485</v>
      </c>
      <c r="C9743">
        <v>2002</v>
      </c>
      <c r="D9743">
        <v>1</v>
      </c>
      <c r="E9743">
        <v>1</v>
      </c>
      <c r="F9743">
        <v>270</v>
      </c>
      <c r="G9743">
        <v>240</v>
      </c>
      <c r="H9743">
        <v>480</v>
      </c>
    </row>
    <row r="9744" spans="1:8" x14ac:dyDescent="0.35">
      <c r="A9744">
        <v>31321</v>
      </c>
      <c r="B9744" s="5" t="s">
        <v>4485</v>
      </c>
      <c r="C9744">
        <v>2002</v>
      </c>
      <c r="D9744">
        <v>1</v>
      </c>
      <c r="E9744">
        <v>1</v>
      </c>
      <c r="F9744">
        <v>290</v>
      </c>
      <c r="G9744">
        <v>240</v>
      </c>
      <c r="H9744">
        <v>480</v>
      </c>
    </row>
    <row r="9745" spans="1:8" x14ac:dyDescent="0.35">
      <c r="A9745">
        <v>31322</v>
      </c>
      <c r="B9745" s="5" t="s">
        <v>1637</v>
      </c>
      <c r="C9745">
        <v>1986</v>
      </c>
      <c r="D9745">
        <v>1</v>
      </c>
      <c r="E9745">
        <v>1</v>
      </c>
      <c r="F9745">
        <v>410</v>
      </c>
      <c r="G9745">
        <v>350</v>
      </c>
      <c r="H9745">
        <v>700</v>
      </c>
    </row>
    <row r="9746" spans="1:8" x14ac:dyDescent="0.35">
      <c r="A9746">
        <v>31323</v>
      </c>
      <c r="B9746" s="5" t="s">
        <v>5561</v>
      </c>
      <c r="C9746">
        <v>2005</v>
      </c>
      <c r="D9746">
        <v>1</v>
      </c>
      <c r="E9746">
        <v>1</v>
      </c>
      <c r="F9746">
        <v>420</v>
      </c>
      <c r="G9746">
        <v>240</v>
      </c>
      <c r="H9746">
        <v>480</v>
      </c>
    </row>
    <row r="9747" spans="1:8" x14ac:dyDescent="0.35">
      <c r="A9747">
        <v>31324</v>
      </c>
      <c r="B9747" s="5" t="s">
        <v>5562</v>
      </c>
      <c r="C9747">
        <v>2008</v>
      </c>
      <c r="D9747">
        <v>1</v>
      </c>
      <c r="E9747">
        <v>1</v>
      </c>
      <c r="F9747">
        <v>450</v>
      </c>
      <c r="G9747">
        <v>450</v>
      </c>
      <c r="H9747">
        <v>900</v>
      </c>
    </row>
    <row r="9748" spans="1:8" x14ac:dyDescent="0.35">
      <c r="A9748">
        <v>31325</v>
      </c>
      <c r="B9748" s="5" t="s">
        <v>5563</v>
      </c>
      <c r="C9748">
        <v>2016</v>
      </c>
      <c r="D9748">
        <v>1</v>
      </c>
      <c r="E9748">
        <v>1</v>
      </c>
      <c r="F9748">
        <v>290</v>
      </c>
      <c r="G9748">
        <v>180</v>
      </c>
      <c r="H9748">
        <v>360</v>
      </c>
    </row>
    <row r="9749" spans="1:8" x14ac:dyDescent="0.35">
      <c r="A9749">
        <v>31326</v>
      </c>
      <c r="B9749" s="5" t="s">
        <v>735</v>
      </c>
      <c r="C9749">
        <v>1989</v>
      </c>
      <c r="D9749">
        <v>1</v>
      </c>
      <c r="E9749">
        <v>1</v>
      </c>
      <c r="F9749">
        <v>210</v>
      </c>
      <c r="G9749">
        <v>150</v>
      </c>
      <c r="H9749">
        <v>300</v>
      </c>
    </row>
    <row r="9750" spans="1:8" x14ac:dyDescent="0.35">
      <c r="A9750">
        <v>31327</v>
      </c>
      <c r="B9750" s="5" t="s">
        <v>735</v>
      </c>
      <c r="C9750">
        <v>1989</v>
      </c>
      <c r="D9750">
        <v>1</v>
      </c>
      <c r="E9750">
        <v>1</v>
      </c>
      <c r="F9750">
        <v>210</v>
      </c>
      <c r="G9750">
        <v>90</v>
      </c>
      <c r="H9750">
        <v>180</v>
      </c>
    </row>
    <row r="9751" spans="1:8" x14ac:dyDescent="0.35">
      <c r="A9751">
        <v>31328</v>
      </c>
      <c r="B9751" s="5" t="s">
        <v>1565</v>
      </c>
      <c r="C9751">
        <v>0</v>
      </c>
      <c r="D9751">
        <v>0</v>
      </c>
      <c r="E9751">
        <v>1</v>
      </c>
      <c r="F9751">
        <v>100</v>
      </c>
      <c r="G9751">
        <v>90</v>
      </c>
      <c r="H9751">
        <v>180</v>
      </c>
    </row>
    <row r="9752" spans="1:8" x14ac:dyDescent="0.35">
      <c r="A9752">
        <v>31329</v>
      </c>
      <c r="B9752" s="5" t="s">
        <v>1565</v>
      </c>
      <c r="C9752">
        <v>0</v>
      </c>
      <c r="D9752">
        <v>0</v>
      </c>
      <c r="E9752">
        <v>1</v>
      </c>
      <c r="F9752">
        <v>140</v>
      </c>
      <c r="G9752">
        <v>90</v>
      </c>
      <c r="H9752">
        <v>180</v>
      </c>
    </row>
    <row r="9753" spans="1:8" x14ac:dyDescent="0.35">
      <c r="A9753">
        <v>31330</v>
      </c>
      <c r="B9753" s="5" t="s">
        <v>1660</v>
      </c>
      <c r="C9753">
        <v>0</v>
      </c>
      <c r="D9753">
        <v>0</v>
      </c>
      <c r="E9753">
        <v>1</v>
      </c>
      <c r="F9753">
        <v>90</v>
      </c>
      <c r="G9753">
        <v>90</v>
      </c>
      <c r="H9753">
        <v>180</v>
      </c>
    </row>
    <row r="9754" spans="1:8" x14ac:dyDescent="0.35">
      <c r="A9754">
        <v>31331</v>
      </c>
      <c r="B9754" s="5" t="s">
        <v>1660</v>
      </c>
      <c r="C9754">
        <v>0</v>
      </c>
      <c r="D9754">
        <v>0</v>
      </c>
      <c r="E9754">
        <v>1</v>
      </c>
      <c r="F9754">
        <v>90</v>
      </c>
      <c r="G9754">
        <v>90</v>
      </c>
      <c r="H9754">
        <v>180</v>
      </c>
    </row>
    <row r="9755" spans="1:8" x14ac:dyDescent="0.35">
      <c r="A9755">
        <v>31332</v>
      </c>
      <c r="B9755" s="5" t="s">
        <v>5564</v>
      </c>
      <c r="C9755">
        <v>0</v>
      </c>
      <c r="D9755">
        <v>0</v>
      </c>
      <c r="E9755">
        <v>1</v>
      </c>
      <c r="F9755">
        <v>80</v>
      </c>
      <c r="G9755">
        <v>80</v>
      </c>
      <c r="H9755">
        <v>160</v>
      </c>
    </row>
    <row r="9756" spans="1:8" x14ac:dyDescent="0.35">
      <c r="A9756">
        <v>31333</v>
      </c>
      <c r="B9756" s="5" t="s">
        <v>1948</v>
      </c>
      <c r="C9756">
        <v>1995</v>
      </c>
      <c r="D9756">
        <v>1</v>
      </c>
      <c r="E9756">
        <v>1</v>
      </c>
      <c r="F9756">
        <v>270</v>
      </c>
      <c r="G9756">
        <v>120</v>
      </c>
      <c r="H9756">
        <v>240</v>
      </c>
    </row>
    <row r="9757" spans="1:8" x14ac:dyDescent="0.35">
      <c r="A9757">
        <v>31337</v>
      </c>
      <c r="B9757" s="5" t="s">
        <v>5565</v>
      </c>
      <c r="C9757">
        <v>1992</v>
      </c>
      <c r="D9757">
        <v>1</v>
      </c>
      <c r="E9757">
        <v>1</v>
      </c>
      <c r="F9757">
        <v>197</v>
      </c>
      <c r="G9757">
        <v>18</v>
      </c>
      <c r="H9757">
        <v>36</v>
      </c>
    </row>
    <row r="9758" spans="1:8" x14ac:dyDescent="0.35">
      <c r="A9758">
        <v>31338</v>
      </c>
      <c r="B9758" s="5" t="s">
        <v>1293</v>
      </c>
      <c r="C9758">
        <v>1982</v>
      </c>
      <c r="D9758">
        <v>1</v>
      </c>
      <c r="E9758">
        <v>1</v>
      </c>
      <c r="F9758">
        <v>538</v>
      </c>
      <c r="G9758">
        <v>468</v>
      </c>
      <c r="H9758">
        <v>936</v>
      </c>
    </row>
    <row r="9759" spans="1:8" x14ac:dyDescent="0.35">
      <c r="A9759">
        <v>31339</v>
      </c>
      <c r="B9759" s="5" t="s">
        <v>3287</v>
      </c>
      <c r="C9759">
        <v>1985</v>
      </c>
      <c r="D9759">
        <v>1</v>
      </c>
      <c r="E9759">
        <v>1</v>
      </c>
      <c r="F9759">
        <v>130</v>
      </c>
      <c r="G9759">
        <v>120</v>
      </c>
      <c r="H9759">
        <v>240</v>
      </c>
    </row>
    <row r="9760" spans="1:8" x14ac:dyDescent="0.35">
      <c r="A9760">
        <v>31340</v>
      </c>
      <c r="B9760" s="5" t="s">
        <v>5566</v>
      </c>
      <c r="C9760">
        <v>1990</v>
      </c>
      <c r="D9760">
        <v>1</v>
      </c>
      <c r="E9760">
        <v>1</v>
      </c>
      <c r="F9760">
        <v>137</v>
      </c>
      <c r="G9760">
        <v>96</v>
      </c>
      <c r="H9760">
        <v>192</v>
      </c>
    </row>
    <row r="9761" spans="1:8" x14ac:dyDescent="0.35">
      <c r="A9761">
        <v>31341</v>
      </c>
      <c r="B9761" s="5" t="s">
        <v>5567</v>
      </c>
      <c r="C9761">
        <v>1998</v>
      </c>
      <c r="D9761">
        <v>1</v>
      </c>
      <c r="E9761">
        <v>1</v>
      </c>
      <c r="F9761">
        <v>118</v>
      </c>
      <c r="G9761">
        <v>108</v>
      </c>
      <c r="H9761">
        <v>216</v>
      </c>
    </row>
    <row r="9762" spans="1:8" x14ac:dyDescent="0.35">
      <c r="A9762">
        <v>31342</v>
      </c>
      <c r="B9762" s="5" t="s">
        <v>5568</v>
      </c>
      <c r="C9762">
        <v>1982</v>
      </c>
      <c r="D9762">
        <v>1</v>
      </c>
      <c r="E9762">
        <v>1</v>
      </c>
      <c r="F9762">
        <v>21</v>
      </c>
      <c r="G9762">
        <v>18</v>
      </c>
      <c r="H9762">
        <v>36</v>
      </c>
    </row>
    <row r="9763" spans="1:8" x14ac:dyDescent="0.35">
      <c r="A9763">
        <v>31343</v>
      </c>
      <c r="B9763" s="5" t="s">
        <v>5569</v>
      </c>
      <c r="C9763">
        <v>1985</v>
      </c>
      <c r="D9763">
        <v>1</v>
      </c>
      <c r="E9763">
        <v>0</v>
      </c>
      <c r="F9763">
        <v>0</v>
      </c>
      <c r="G9763">
        <v>600</v>
      </c>
      <c r="H9763">
        <v>12</v>
      </c>
    </row>
    <row r="9764" spans="1:8" x14ac:dyDescent="0.35">
      <c r="A9764">
        <v>31344</v>
      </c>
      <c r="B9764" s="5" t="s">
        <v>5570</v>
      </c>
      <c r="C9764">
        <v>1997</v>
      </c>
      <c r="D9764">
        <v>1</v>
      </c>
      <c r="E9764">
        <v>1</v>
      </c>
      <c r="F9764">
        <v>175</v>
      </c>
      <c r="G9764">
        <v>13</v>
      </c>
      <c r="H9764">
        <v>26</v>
      </c>
    </row>
    <row r="9765" spans="1:8" x14ac:dyDescent="0.35">
      <c r="A9765">
        <v>31345</v>
      </c>
      <c r="B9765" s="5" t="s">
        <v>5570</v>
      </c>
      <c r="C9765">
        <v>1997</v>
      </c>
      <c r="D9765">
        <v>1</v>
      </c>
      <c r="E9765">
        <v>1</v>
      </c>
      <c r="F9765">
        <v>14</v>
      </c>
      <c r="G9765">
        <v>13</v>
      </c>
      <c r="H9765">
        <v>26</v>
      </c>
    </row>
    <row r="9766" spans="1:8" x14ac:dyDescent="0.35">
      <c r="A9766">
        <v>31346</v>
      </c>
      <c r="B9766" s="5" t="s">
        <v>883</v>
      </c>
      <c r="C9766">
        <v>1996</v>
      </c>
      <c r="D9766">
        <v>1</v>
      </c>
      <c r="E9766">
        <v>1</v>
      </c>
      <c r="F9766">
        <v>760</v>
      </c>
      <c r="G9766">
        <v>700</v>
      </c>
      <c r="H9766">
        <v>14</v>
      </c>
    </row>
    <row r="9767" spans="1:8" x14ac:dyDescent="0.35">
      <c r="A9767">
        <v>31347</v>
      </c>
      <c r="B9767" s="5" t="s">
        <v>883</v>
      </c>
      <c r="C9767">
        <v>1996</v>
      </c>
      <c r="D9767">
        <v>1</v>
      </c>
      <c r="E9767">
        <v>1</v>
      </c>
      <c r="F9767">
        <v>800</v>
      </c>
      <c r="G9767">
        <v>700</v>
      </c>
      <c r="H9767">
        <v>14</v>
      </c>
    </row>
    <row r="9768" spans="1:8" x14ac:dyDescent="0.35">
      <c r="A9768">
        <v>31348</v>
      </c>
      <c r="B9768" s="5" t="s">
        <v>883</v>
      </c>
      <c r="C9768">
        <v>1996</v>
      </c>
      <c r="D9768">
        <v>1</v>
      </c>
      <c r="E9768">
        <v>1</v>
      </c>
      <c r="F9768">
        <v>410</v>
      </c>
      <c r="G9768">
        <v>350</v>
      </c>
      <c r="H9768">
        <v>700</v>
      </c>
    </row>
    <row r="9769" spans="1:8" x14ac:dyDescent="0.35">
      <c r="A9769">
        <v>31349</v>
      </c>
      <c r="B9769" s="5" t="s">
        <v>883</v>
      </c>
      <c r="C9769">
        <v>1996</v>
      </c>
      <c r="D9769">
        <v>1</v>
      </c>
      <c r="E9769">
        <v>1</v>
      </c>
      <c r="F9769">
        <v>400</v>
      </c>
      <c r="G9769">
        <v>350</v>
      </c>
      <c r="H9769">
        <v>700</v>
      </c>
    </row>
    <row r="9770" spans="1:8" x14ac:dyDescent="0.35">
      <c r="A9770">
        <v>31350</v>
      </c>
      <c r="B9770" s="5" t="s">
        <v>5571</v>
      </c>
      <c r="C9770">
        <v>1999</v>
      </c>
      <c r="D9770">
        <v>1</v>
      </c>
      <c r="E9770">
        <v>1</v>
      </c>
      <c r="F9770">
        <v>135</v>
      </c>
      <c r="G9770">
        <v>135</v>
      </c>
      <c r="H9770">
        <v>270</v>
      </c>
    </row>
    <row r="9771" spans="1:8" x14ac:dyDescent="0.35">
      <c r="A9771">
        <v>31351</v>
      </c>
      <c r="B9771" s="5" t="s">
        <v>5572</v>
      </c>
      <c r="C9771">
        <v>2005</v>
      </c>
      <c r="D9771">
        <v>1</v>
      </c>
      <c r="E9771">
        <v>1</v>
      </c>
      <c r="F9771">
        <v>320</v>
      </c>
      <c r="G9771">
        <v>270</v>
      </c>
      <c r="H9771">
        <v>540</v>
      </c>
    </row>
    <row r="9772" spans="1:8" x14ac:dyDescent="0.35">
      <c r="A9772">
        <v>31352</v>
      </c>
      <c r="B9772" s="5" t="s">
        <v>5573</v>
      </c>
      <c r="C9772">
        <v>2005</v>
      </c>
      <c r="D9772">
        <v>1</v>
      </c>
      <c r="E9772">
        <v>1</v>
      </c>
      <c r="F9772">
        <v>144</v>
      </c>
      <c r="G9772">
        <v>144</v>
      </c>
      <c r="H9772">
        <v>288</v>
      </c>
    </row>
    <row r="9773" spans="1:8" x14ac:dyDescent="0.35">
      <c r="A9773">
        <v>31353</v>
      </c>
      <c r="B9773" s="5" t="s">
        <v>4223</v>
      </c>
      <c r="C9773">
        <v>2005</v>
      </c>
      <c r="D9773">
        <v>1</v>
      </c>
      <c r="E9773">
        <v>1</v>
      </c>
      <c r="F9773">
        <v>170</v>
      </c>
      <c r="G9773">
        <v>90</v>
      </c>
      <c r="H9773">
        <v>150</v>
      </c>
    </row>
    <row r="9774" spans="1:8" x14ac:dyDescent="0.35">
      <c r="A9774">
        <v>31354</v>
      </c>
      <c r="B9774" s="5" t="s">
        <v>5574</v>
      </c>
      <c r="C9774">
        <v>2005</v>
      </c>
      <c r="D9774">
        <v>1</v>
      </c>
      <c r="E9774">
        <v>1</v>
      </c>
      <c r="F9774">
        <v>600</v>
      </c>
      <c r="G9774">
        <v>480</v>
      </c>
      <c r="H9774">
        <v>960</v>
      </c>
    </row>
    <row r="9775" spans="1:8" x14ac:dyDescent="0.35">
      <c r="A9775">
        <v>31355</v>
      </c>
      <c r="B9775" s="5" t="s">
        <v>4097</v>
      </c>
      <c r="C9775">
        <v>2005</v>
      </c>
      <c r="D9775">
        <v>1</v>
      </c>
      <c r="E9775">
        <v>1</v>
      </c>
      <c r="F9775">
        <v>370</v>
      </c>
      <c r="G9775">
        <v>330</v>
      </c>
      <c r="H9775">
        <v>660</v>
      </c>
    </row>
    <row r="9776" spans="1:8" x14ac:dyDescent="0.35">
      <c r="A9776">
        <v>31356</v>
      </c>
      <c r="B9776" s="5" t="s">
        <v>885</v>
      </c>
      <c r="C9776">
        <v>1998</v>
      </c>
      <c r="D9776">
        <v>1</v>
      </c>
      <c r="E9776">
        <v>1</v>
      </c>
      <c r="F9776">
        <v>52</v>
      </c>
      <c r="G9776">
        <v>42</v>
      </c>
      <c r="H9776">
        <v>84</v>
      </c>
    </row>
    <row r="9777" spans="1:8" x14ac:dyDescent="0.35">
      <c r="A9777">
        <v>31357</v>
      </c>
      <c r="B9777" s="5" t="s">
        <v>5575</v>
      </c>
      <c r="C9777">
        <v>1990</v>
      </c>
      <c r="D9777">
        <v>1</v>
      </c>
      <c r="E9777">
        <v>1</v>
      </c>
      <c r="F9777">
        <v>660</v>
      </c>
      <c r="G9777">
        <v>450</v>
      </c>
      <c r="H9777">
        <v>900</v>
      </c>
    </row>
    <row r="9778" spans="1:8" x14ac:dyDescent="0.35">
      <c r="A9778">
        <v>31358</v>
      </c>
      <c r="B9778" s="5" t="s">
        <v>5575</v>
      </c>
      <c r="C9778">
        <v>1990</v>
      </c>
      <c r="D9778">
        <v>1</v>
      </c>
      <c r="E9778">
        <v>1</v>
      </c>
      <c r="F9778">
        <v>660</v>
      </c>
      <c r="G9778">
        <v>450</v>
      </c>
      <c r="H9778">
        <v>900</v>
      </c>
    </row>
    <row r="9779" spans="1:8" x14ac:dyDescent="0.35">
      <c r="A9779">
        <v>31359</v>
      </c>
      <c r="B9779" s="5" t="s">
        <v>5575</v>
      </c>
      <c r="C9779">
        <v>1990</v>
      </c>
      <c r="D9779">
        <v>1</v>
      </c>
      <c r="E9779">
        <v>1</v>
      </c>
      <c r="F9779">
        <v>660</v>
      </c>
      <c r="G9779">
        <v>450</v>
      </c>
      <c r="H9779">
        <v>900</v>
      </c>
    </row>
    <row r="9780" spans="1:8" x14ac:dyDescent="0.35">
      <c r="A9780">
        <v>31360</v>
      </c>
      <c r="B9780" s="5" t="s">
        <v>5576</v>
      </c>
      <c r="C9780">
        <v>1988</v>
      </c>
      <c r="D9780">
        <v>1</v>
      </c>
      <c r="E9780">
        <v>1</v>
      </c>
      <c r="F9780">
        <v>21</v>
      </c>
      <c r="G9780">
        <v>21</v>
      </c>
      <c r="H9780">
        <v>315</v>
      </c>
    </row>
    <row r="9781" spans="1:8" x14ac:dyDescent="0.35">
      <c r="A9781">
        <v>31435</v>
      </c>
      <c r="B9781" s="5" t="s">
        <v>1954</v>
      </c>
      <c r="C9781">
        <v>2012</v>
      </c>
      <c r="D9781">
        <v>1</v>
      </c>
      <c r="E9781">
        <v>0</v>
      </c>
      <c r="F9781">
        <v>0</v>
      </c>
      <c r="G9781">
        <v>300</v>
      </c>
      <c r="H9781">
        <v>600</v>
      </c>
    </row>
    <row r="9782" spans="1:8" x14ac:dyDescent="0.35">
      <c r="A9782">
        <v>31361</v>
      </c>
      <c r="B9782" s="5" t="s">
        <v>5576</v>
      </c>
      <c r="C9782">
        <v>1988</v>
      </c>
      <c r="D9782">
        <v>1</v>
      </c>
      <c r="E9782">
        <v>1</v>
      </c>
      <c r="F9782">
        <v>23</v>
      </c>
      <c r="G9782">
        <v>21</v>
      </c>
      <c r="H9782">
        <v>315</v>
      </c>
    </row>
    <row r="9783" spans="1:8" x14ac:dyDescent="0.35">
      <c r="A9783">
        <v>31362</v>
      </c>
      <c r="B9783" s="5" t="s">
        <v>5577</v>
      </c>
      <c r="C9783">
        <v>1989</v>
      </c>
      <c r="D9783">
        <v>1</v>
      </c>
      <c r="E9783">
        <v>1</v>
      </c>
      <c r="F9783">
        <v>275</v>
      </c>
      <c r="G9783">
        <v>125</v>
      </c>
      <c r="H9783">
        <v>250</v>
      </c>
    </row>
    <row r="9784" spans="1:8" x14ac:dyDescent="0.35">
      <c r="A9784">
        <v>31363</v>
      </c>
      <c r="B9784" s="5" t="s">
        <v>5578</v>
      </c>
      <c r="C9784">
        <v>1982</v>
      </c>
      <c r="D9784">
        <v>1</v>
      </c>
      <c r="E9784">
        <v>1</v>
      </c>
      <c r="F9784">
        <v>440</v>
      </c>
      <c r="G9784">
        <v>360</v>
      </c>
      <c r="H9784">
        <v>720</v>
      </c>
    </row>
    <row r="9785" spans="1:8" x14ac:dyDescent="0.35">
      <c r="A9785">
        <v>31364</v>
      </c>
      <c r="B9785" s="5" t="s">
        <v>5579</v>
      </c>
      <c r="C9785">
        <v>1982</v>
      </c>
      <c r="D9785">
        <v>1</v>
      </c>
      <c r="E9785">
        <v>1</v>
      </c>
      <c r="F9785">
        <v>660</v>
      </c>
      <c r="G9785">
        <v>500</v>
      </c>
      <c r="H9785">
        <v>1</v>
      </c>
    </row>
    <row r="9786" spans="1:8" x14ac:dyDescent="0.35">
      <c r="A9786">
        <v>31365</v>
      </c>
      <c r="B9786" s="5" t="s">
        <v>5580</v>
      </c>
      <c r="C9786">
        <v>1982</v>
      </c>
      <c r="D9786">
        <v>1</v>
      </c>
      <c r="E9786">
        <v>1</v>
      </c>
      <c r="F9786">
        <v>115</v>
      </c>
      <c r="G9786">
        <v>900</v>
      </c>
      <c r="H9786">
        <v>18</v>
      </c>
    </row>
    <row r="9787" spans="1:8" x14ac:dyDescent="0.35">
      <c r="A9787">
        <v>31366</v>
      </c>
      <c r="B9787" s="5" t="s">
        <v>2953</v>
      </c>
      <c r="C9787">
        <v>1998</v>
      </c>
      <c r="D9787">
        <v>1</v>
      </c>
      <c r="E9787">
        <v>1</v>
      </c>
      <c r="F9787">
        <v>120</v>
      </c>
      <c r="G9787">
        <v>120</v>
      </c>
      <c r="H9787">
        <v>240</v>
      </c>
    </row>
    <row r="9788" spans="1:8" x14ac:dyDescent="0.35">
      <c r="A9788">
        <v>31367</v>
      </c>
      <c r="B9788" s="5" t="s">
        <v>1415</v>
      </c>
      <c r="C9788">
        <v>1990</v>
      </c>
      <c r="D9788">
        <v>1</v>
      </c>
      <c r="E9788">
        <v>1</v>
      </c>
      <c r="F9788">
        <v>150</v>
      </c>
      <c r="G9788">
        <v>150</v>
      </c>
      <c r="H9788">
        <v>300</v>
      </c>
    </row>
    <row r="9789" spans="1:8" x14ac:dyDescent="0.35">
      <c r="A9789">
        <v>31368</v>
      </c>
      <c r="B9789" s="5" t="s">
        <v>5581</v>
      </c>
      <c r="C9789">
        <v>1875</v>
      </c>
      <c r="D9789">
        <v>1</v>
      </c>
      <c r="E9789">
        <v>0</v>
      </c>
      <c r="F9789">
        <v>0</v>
      </c>
      <c r="G9789">
        <v>900</v>
      </c>
      <c r="H9789">
        <v>18</v>
      </c>
    </row>
    <row r="9790" spans="1:8" x14ac:dyDescent="0.35">
      <c r="A9790">
        <v>31369</v>
      </c>
      <c r="B9790" s="5" t="s">
        <v>3463</v>
      </c>
      <c r="C9790">
        <v>1990</v>
      </c>
      <c r="D9790">
        <v>1</v>
      </c>
      <c r="E9790">
        <v>1</v>
      </c>
      <c r="F9790">
        <v>220</v>
      </c>
      <c r="G9790">
        <v>200</v>
      </c>
      <c r="H9790">
        <v>400</v>
      </c>
    </row>
    <row r="9791" spans="1:8" x14ac:dyDescent="0.35">
      <c r="A9791">
        <v>31370</v>
      </c>
      <c r="B9791" s="5" t="s">
        <v>5582</v>
      </c>
      <c r="C9791">
        <v>2009</v>
      </c>
      <c r="D9791">
        <v>1</v>
      </c>
      <c r="E9791">
        <v>1</v>
      </c>
      <c r="F9791">
        <v>160</v>
      </c>
      <c r="G9791">
        <v>150</v>
      </c>
      <c r="H9791">
        <v>300</v>
      </c>
    </row>
    <row r="9792" spans="1:8" x14ac:dyDescent="0.35">
      <c r="A9792">
        <v>31371</v>
      </c>
      <c r="B9792" s="5" t="s">
        <v>5583</v>
      </c>
      <c r="C9792">
        <v>2010</v>
      </c>
      <c r="D9792">
        <v>1</v>
      </c>
      <c r="E9792">
        <v>1</v>
      </c>
      <c r="F9792">
        <v>200</v>
      </c>
      <c r="G9792">
        <v>190</v>
      </c>
      <c r="H9792">
        <v>380</v>
      </c>
    </row>
    <row r="9793" spans="1:8" x14ac:dyDescent="0.35">
      <c r="A9793">
        <v>31372</v>
      </c>
      <c r="B9793" s="5" t="s">
        <v>5584</v>
      </c>
      <c r="C9793">
        <v>2011</v>
      </c>
      <c r="D9793">
        <v>1</v>
      </c>
      <c r="E9793">
        <v>1</v>
      </c>
      <c r="F9793">
        <v>190</v>
      </c>
      <c r="G9793">
        <v>180</v>
      </c>
      <c r="H9793">
        <v>360</v>
      </c>
    </row>
    <row r="9794" spans="1:8" x14ac:dyDescent="0.35">
      <c r="A9794">
        <v>31373</v>
      </c>
      <c r="B9794" s="5" t="s">
        <v>5585</v>
      </c>
      <c r="C9794">
        <v>2002</v>
      </c>
      <c r="D9794">
        <v>1</v>
      </c>
      <c r="E9794">
        <v>1</v>
      </c>
      <c r="F9794">
        <v>170</v>
      </c>
      <c r="G9794">
        <v>150</v>
      </c>
      <c r="H9794">
        <v>300</v>
      </c>
    </row>
    <row r="9795" spans="1:8" x14ac:dyDescent="0.35">
      <c r="A9795">
        <v>31374</v>
      </c>
      <c r="B9795" s="5" t="s">
        <v>183</v>
      </c>
      <c r="C9795">
        <v>2004</v>
      </c>
      <c r="D9795">
        <v>1</v>
      </c>
      <c r="E9795">
        <v>1</v>
      </c>
      <c r="F9795">
        <v>150</v>
      </c>
      <c r="G9795">
        <v>130</v>
      </c>
      <c r="H9795">
        <v>260</v>
      </c>
    </row>
    <row r="9796" spans="1:8" x14ac:dyDescent="0.35">
      <c r="A9796">
        <v>31375</v>
      </c>
      <c r="B9796" s="5" t="s">
        <v>50</v>
      </c>
      <c r="C9796">
        <v>2007</v>
      </c>
      <c r="D9796">
        <v>1</v>
      </c>
      <c r="E9796">
        <v>1</v>
      </c>
      <c r="F9796">
        <v>145</v>
      </c>
      <c r="G9796">
        <v>115</v>
      </c>
      <c r="H9796">
        <v>230</v>
      </c>
    </row>
    <row r="9797" spans="1:8" x14ac:dyDescent="0.35">
      <c r="A9797">
        <v>31376</v>
      </c>
      <c r="B9797" s="5" t="s">
        <v>5586</v>
      </c>
      <c r="C9797">
        <v>2008</v>
      </c>
      <c r="D9797">
        <v>1</v>
      </c>
      <c r="E9797">
        <v>1</v>
      </c>
      <c r="F9797">
        <v>140</v>
      </c>
      <c r="G9797">
        <v>100</v>
      </c>
      <c r="H9797">
        <v>200</v>
      </c>
    </row>
    <row r="9798" spans="1:8" x14ac:dyDescent="0.35">
      <c r="A9798">
        <v>31377</v>
      </c>
      <c r="B9798" s="5" t="s">
        <v>5587</v>
      </c>
      <c r="C9798">
        <v>2009</v>
      </c>
      <c r="D9798">
        <v>1</v>
      </c>
      <c r="E9798">
        <v>1</v>
      </c>
      <c r="F9798">
        <v>160</v>
      </c>
      <c r="G9798">
        <v>120</v>
      </c>
      <c r="H9798">
        <v>240</v>
      </c>
    </row>
    <row r="9799" spans="1:8" x14ac:dyDescent="0.35">
      <c r="A9799">
        <v>31378</v>
      </c>
      <c r="B9799" s="5" t="s">
        <v>5588</v>
      </c>
      <c r="C9799">
        <v>2010</v>
      </c>
      <c r="D9799">
        <v>1</v>
      </c>
      <c r="E9799">
        <v>1</v>
      </c>
      <c r="F9799">
        <v>150</v>
      </c>
      <c r="G9799">
        <v>110</v>
      </c>
      <c r="H9799">
        <v>220</v>
      </c>
    </row>
    <row r="9800" spans="1:8" x14ac:dyDescent="0.35">
      <c r="A9800">
        <v>31379</v>
      </c>
      <c r="B9800" s="5" t="s">
        <v>5589</v>
      </c>
      <c r="C9800">
        <v>1994</v>
      </c>
      <c r="D9800">
        <v>1</v>
      </c>
      <c r="E9800">
        <v>1</v>
      </c>
      <c r="F9800">
        <v>115</v>
      </c>
      <c r="G9800">
        <v>1</v>
      </c>
      <c r="H9800">
        <v>2</v>
      </c>
    </row>
    <row r="9801" spans="1:8" x14ac:dyDescent="0.35">
      <c r="A9801">
        <v>31380</v>
      </c>
      <c r="B9801" s="5" t="s">
        <v>5017</v>
      </c>
      <c r="C9801">
        <v>1985</v>
      </c>
      <c r="D9801">
        <v>1</v>
      </c>
      <c r="E9801">
        <v>1</v>
      </c>
      <c r="F9801">
        <v>860</v>
      </c>
      <c r="G9801">
        <v>840</v>
      </c>
      <c r="H9801">
        <v>168</v>
      </c>
    </row>
    <row r="9802" spans="1:8" x14ac:dyDescent="0.35">
      <c r="A9802">
        <v>31381</v>
      </c>
      <c r="B9802" s="5" t="s">
        <v>5017</v>
      </c>
      <c r="C9802">
        <v>1985</v>
      </c>
      <c r="D9802">
        <v>1</v>
      </c>
      <c r="E9802">
        <v>1</v>
      </c>
      <c r="F9802">
        <v>150</v>
      </c>
      <c r="G9802">
        <v>140</v>
      </c>
      <c r="H9802">
        <v>280</v>
      </c>
    </row>
    <row r="9803" spans="1:8" x14ac:dyDescent="0.35">
      <c r="A9803">
        <v>31382</v>
      </c>
      <c r="B9803" s="5" t="s">
        <v>5142</v>
      </c>
      <c r="C9803">
        <v>1982</v>
      </c>
      <c r="D9803">
        <v>1</v>
      </c>
      <c r="E9803">
        <v>1</v>
      </c>
      <c r="F9803">
        <v>2</v>
      </c>
      <c r="G9803">
        <v>13</v>
      </c>
      <c r="H9803">
        <v>26</v>
      </c>
    </row>
    <row r="9804" spans="1:8" x14ac:dyDescent="0.35">
      <c r="A9804">
        <v>31383</v>
      </c>
      <c r="B9804" s="5" t="s">
        <v>469</v>
      </c>
      <c r="C9804">
        <v>1986</v>
      </c>
      <c r="D9804">
        <v>1</v>
      </c>
      <c r="E9804">
        <v>1</v>
      </c>
      <c r="F9804">
        <v>900</v>
      </c>
      <c r="G9804">
        <v>600</v>
      </c>
      <c r="H9804">
        <v>12</v>
      </c>
    </row>
    <row r="9805" spans="1:8" x14ac:dyDescent="0.35">
      <c r="A9805">
        <v>31384</v>
      </c>
      <c r="B9805" s="5" t="s">
        <v>469</v>
      </c>
      <c r="C9805">
        <v>1986</v>
      </c>
      <c r="D9805">
        <v>1</v>
      </c>
      <c r="E9805">
        <v>1</v>
      </c>
      <c r="F9805">
        <v>700</v>
      </c>
      <c r="G9805">
        <v>600</v>
      </c>
      <c r="H9805">
        <v>12</v>
      </c>
    </row>
    <row r="9806" spans="1:8" x14ac:dyDescent="0.35">
      <c r="A9806">
        <v>31411</v>
      </c>
      <c r="B9806" s="5" t="s">
        <v>3209</v>
      </c>
      <c r="C9806">
        <v>1976</v>
      </c>
      <c r="D9806">
        <v>1</v>
      </c>
      <c r="E9806">
        <v>1</v>
      </c>
      <c r="F9806">
        <v>350</v>
      </c>
      <c r="G9806">
        <v>350</v>
      </c>
      <c r="H9806">
        <v>600</v>
      </c>
    </row>
    <row r="9807" spans="1:8" x14ac:dyDescent="0.35">
      <c r="A9807">
        <v>31385</v>
      </c>
      <c r="B9807" s="5" t="s">
        <v>469</v>
      </c>
      <c r="C9807">
        <v>1986</v>
      </c>
      <c r="D9807">
        <v>1</v>
      </c>
      <c r="E9807">
        <v>1</v>
      </c>
      <c r="F9807">
        <v>800</v>
      </c>
      <c r="G9807">
        <v>600</v>
      </c>
      <c r="H9807">
        <v>12</v>
      </c>
    </row>
    <row r="9808" spans="1:8" x14ac:dyDescent="0.35">
      <c r="A9808">
        <v>31386</v>
      </c>
      <c r="B9808" s="5" t="s">
        <v>469</v>
      </c>
      <c r="C9808">
        <v>1986</v>
      </c>
      <c r="D9808">
        <v>1</v>
      </c>
      <c r="E9808">
        <v>1</v>
      </c>
      <c r="F9808">
        <v>700</v>
      </c>
      <c r="G9808">
        <v>600</v>
      </c>
      <c r="H9808">
        <v>12</v>
      </c>
    </row>
    <row r="9809" spans="1:8" x14ac:dyDescent="0.35">
      <c r="A9809">
        <v>31387</v>
      </c>
      <c r="B9809" s="5" t="s">
        <v>882</v>
      </c>
      <c r="C9809">
        <v>1995</v>
      </c>
      <c r="D9809">
        <v>1</v>
      </c>
      <c r="E9809">
        <v>1</v>
      </c>
      <c r="F9809">
        <v>440</v>
      </c>
      <c r="G9809">
        <v>360</v>
      </c>
      <c r="H9809">
        <v>720</v>
      </c>
    </row>
    <row r="9810" spans="1:8" x14ac:dyDescent="0.35">
      <c r="A9810">
        <v>31388</v>
      </c>
      <c r="B9810" s="5" t="s">
        <v>883</v>
      </c>
      <c r="C9810">
        <v>1996</v>
      </c>
      <c r="D9810">
        <v>1</v>
      </c>
      <c r="E9810">
        <v>1</v>
      </c>
      <c r="F9810">
        <v>55</v>
      </c>
      <c r="G9810">
        <v>42</v>
      </c>
      <c r="H9810">
        <v>84</v>
      </c>
    </row>
    <row r="9811" spans="1:8" x14ac:dyDescent="0.35">
      <c r="A9811">
        <v>31389</v>
      </c>
      <c r="B9811" s="5" t="s">
        <v>885</v>
      </c>
      <c r="C9811">
        <v>1998</v>
      </c>
      <c r="D9811">
        <v>1</v>
      </c>
      <c r="E9811">
        <v>1</v>
      </c>
      <c r="F9811">
        <v>53</v>
      </c>
      <c r="G9811">
        <v>42</v>
      </c>
      <c r="H9811">
        <v>84</v>
      </c>
    </row>
    <row r="9812" spans="1:8" x14ac:dyDescent="0.35">
      <c r="A9812">
        <v>31390</v>
      </c>
      <c r="B9812" s="5" t="s">
        <v>596</v>
      </c>
      <c r="C9812">
        <v>2009</v>
      </c>
      <c r="D9812">
        <v>1</v>
      </c>
      <c r="E9812">
        <v>1</v>
      </c>
      <c r="F9812">
        <v>470</v>
      </c>
      <c r="G9812">
        <v>300</v>
      </c>
      <c r="H9812">
        <v>600</v>
      </c>
    </row>
    <row r="9813" spans="1:8" x14ac:dyDescent="0.35">
      <c r="A9813">
        <v>31391</v>
      </c>
      <c r="B9813" s="5" t="s">
        <v>5590</v>
      </c>
      <c r="C9813">
        <v>2002</v>
      </c>
      <c r="D9813">
        <v>1</v>
      </c>
      <c r="E9813">
        <v>1</v>
      </c>
      <c r="F9813">
        <v>370</v>
      </c>
      <c r="G9813">
        <v>120</v>
      </c>
      <c r="H9813">
        <v>240</v>
      </c>
    </row>
    <row r="9814" spans="1:8" x14ac:dyDescent="0.35">
      <c r="A9814">
        <v>31392</v>
      </c>
      <c r="B9814" s="5" t="s">
        <v>169</v>
      </c>
      <c r="C9814">
        <v>2010</v>
      </c>
      <c r="D9814">
        <v>1</v>
      </c>
      <c r="E9814">
        <v>1</v>
      </c>
      <c r="F9814">
        <v>420</v>
      </c>
      <c r="G9814">
        <v>350</v>
      </c>
      <c r="H9814">
        <v>700</v>
      </c>
    </row>
    <row r="9815" spans="1:8" x14ac:dyDescent="0.35">
      <c r="A9815">
        <v>31393</v>
      </c>
      <c r="B9815" s="5" t="s">
        <v>169</v>
      </c>
      <c r="C9815">
        <v>2010</v>
      </c>
      <c r="D9815">
        <v>1</v>
      </c>
      <c r="E9815">
        <v>1</v>
      </c>
      <c r="F9815">
        <v>205</v>
      </c>
      <c r="G9815">
        <v>175</v>
      </c>
      <c r="H9815">
        <v>350</v>
      </c>
    </row>
    <row r="9816" spans="1:8" x14ac:dyDescent="0.35">
      <c r="A9816">
        <v>31394</v>
      </c>
      <c r="B9816" s="5" t="s">
        <v>5591</v>
      </c>
      <c r="C9816">
        <v>2007</v>
      </c>
      <c r="D9816">
        <v>1</v>
      </c>
      <c r="E9816">
        <v>1</v>
      </c>
      <c r="F9816">
        <v>100</v>
      </c>
      <c r="G9816">
        <v>100</v>
      </c>
      <c r="H9816">
        <v>200</v>
      </c>
    </row>
    <row r="9817" spans="1:8" x14ac:dyDescent="0.35">
      <c r="A9817">
        <v>31395</v>
      </c>
      <c r="B9817" s="5" t="s">
        <v>5592</v>
      </c>
      <c r="C9817">
        <v>2002</v>
      </c>
      <c r="D9817">
        <v>1</v>
      </c>
      <c r="E9817">
        <v>1</v>
      </c>
      <c r="F9817">
        <v>390</v>
      </c>
      <c r="G9817">
        <v>200</v>
      </c>
      <c r="H9817">
        <v>400</v>
      </c>
    </row>
    <row r="9818" spans="1:8" x14ac:dyDescent="0.35">
      <c r="A9818">
        <v>31396</v>
      </c>
      <c r="B9818" s="5" t="s">
        <v>3796</v>
      </c>
      <c r="C9818">
        <v>2005</v>
      </c>
      <c r="D9818">
        <v>1</v>
      </c>
      <c r="E9818">
        <v>0</v>
      </c>
      <c r="F9818">
        <v>0</v>
      </c>
      <c r="G9818">
        <v>270</v>
      </c>
      <c r="H9818">
        <v>540</v>
      </c>
    </row>
    <row r="9819" spans="1:8" x14ac:dyDescent="0.35">
      <c r="A9819">
        <v>31397</v>
      </c>
      <c r="B9819" s="5" t="s">
        <v>3796</v>
      </c>
      <c r="C9819">
        <v>2005</v>
      </c>
      <c r="D9819">
        <v>1</v>
      </c>
      <c r="E9819">
        <v>0</v>
      </c>
      <c r="F9819">
        <v>0</v>
      </c>
      <c r="G9819">
        <v>270</v>
      </c>
      <c r="H9819">
        <v>540</v>
      </c>
    </row>
    <row r="9820" spans="1:8" x14ac:dyDescent="0.35">
      <c r="A9820">
        <v>31398</v>
      </c>
      <c r="B9820" s="5" t="s">
        <v>3796</v>
      </c>
      <c r="C9820">
        <v>2005</v>
      </c>
      <c r="D9820">
        <v>1</v>
      </c>
      <c r="E9820">
        <v>0</v>
      </c>
      <c r="F9820">
        <v>0</v>
      </c>
      <c r="G9820">
        <v>270</v>
      </c>
      <c r="H9820">
        <v>540</v>
      </c>
    </row>
    <row r="9821" spans="1:8" x14ac:dyDescent="0.35">
      <c r="A9821">
        <v>31399</v>
      </c>
      <c r="B9821" s="5" t="s">
        <v>3796</v>
      </c>
      <c r="C9821">
        <v>2005</v>
      </c>
      <c r="D9821">
        <v>1</v>
      </c>
      <c r="E9821">
        <v>0</v>
      </c>
      <c r="F9821">
        <v>0</v>
      </c>
      <c r="G9821">
        <v>270</v>
      </c>
      <c r="H9821">
        <v>540</v>
      </c>
    </row>
    <row r="9822" spans="1:8" x14ac:dyDescent="0.35">
      <c r="A9822">
        <v>31400</v>
      </c>
      <c r="B9822" s="5" t="s">
        <v>3643</v>
      </c>
      <c r="C9822">
        <v>2007</v>
      </c>
      <c r="D9822">
        <v>1</v>
      </c>
      <c r="E9822">
        <v>1</v>
      </c>
      <c r="F9822">
        <v>120</v>
      </c>
      <c r="G9822">
        <v>120</v>
      </c>
      <c r="H9822">
        <v>240</v>
      </c>
    </row>
    <row r="9823" spans="1:8" x14ac:dyDescent="0.35">
      <c r="A9823">
        <v>31401</v>
      </c>
      <c r="B9823" s="5" t="s">
        <v>2896</v>
      </c>
      <c r="C9823">
        <v>2006</v>
      </c>
      <c r="D9823">
        <v>1</v>
      </c>
      <c r="E9823">
        <v>1</v>
      </c>
      <c r="F9823">
        <v>90</v>
      </c>
      <c r="G9823">
        <v>90</v>
      </c>
      <c r="H9823">
        <v>180</v>
      </c>
    </row>
    <row r="9824" spans="1:8" x14ac:dyDescent="0.35">
      <c r="A9824">
        <v>31402</v>
      </c>
      <c r="B9824" s="5" t="s">
        <v>2896</v>
      </c>
      <c r="C9824">
        <v>2006</v>
      </c>
      <c r="D9824">
        <v>1</v>
      </c>
      <c r="E9824">
        <v>1</v>
      </c>
      <c r="F9824">
        <v>90</v>
      </c>
      <c r="G9824">
        <v>90</v>
      </c>
      <c r="H9824">
        <v>180</v>
      </c>
    </row>
    <row r="9825" spans="1:8" x14ac:dyDescent="0.35">
      <c r="A9825">
        <v>31403</v>
      </c>
      <c r="B9825" s="5" t="s">
        <v>4727</v>
      </c>
      <c r="C9825">
        <v>2005</v>
      </c>
      <c r="D9825">
        <v>1</v>
      </c>
      <c r="E9825">
        <v>0</v>
      </c>
      <c r="F9825">
        <v>0</v>
      </c>
      <c r="G9825">
        <v>180</v>
      </c>
      <c r="H9825">
        <v>360</v>
      </c>
    </row>
    <row r="9826" spans="1:8" x14ac:dyDescent="0.35">
      <c r="A9826">
        <v>31404</v>
      </c>
      <c r="B9826" s="5" t="s">
        <v>5593</v>
      </c>
      <c r="C9826">
        <v>2003</v>
      </c>
      <c r="D9826">
        <v>1</v>
      </c>
      <c r="E9826">
        <v>1</v>
      </c>
      <c r="F9826">
        <v>100</v>
      </c>
      <c r="G9826">
        <v>90</v>
      </c>
      <c r="H9826">
        <v>180</v>
      </c>
    </row>
    <row r="9827" spans="1:8" x14ac:dyDescent="0.35">
      <c r="A9827">
        <v>31405</v>
      </c>
      <c r="B9827" s="5" t="s">
        <v>1672</v>
      </c>
      <c r="C9827">
        <v>2005</v>
      </c>
      <c r="D9827">
        <v>1</v>
      </c>
      <c r="E9827">
        <v>0</v>
      </c>
      <c r="F9827">
        <v>0</v>
      </c>
      <c r="G9827">
        <v>105</v>
      </c>
      <c r="H9827">
        <v>210</v>
      </c>
    </row>
    <row r="9828" spans="1:8" x14ac:dyDescent="0.35">
      <c r="A9828">
        <v>31406</v>
      </c>
      <c r="B9828" s="5" t="s">
        <v>1672</v>
      </c>
      <c r="C9828">
        <v>2005</v>
      </c>
      <c r="D9828">
        <v>1</v>
      </c>
      <c r="E9828">
        <v>1</v>
      </c>
      <c r="F9828">
        <v>105</v>
      </c>
      <c r="G9828">
        <v>105</v>
      </c>
      <c r="H9828">
        <v>210</v>
      </c>
    </row>
    <row r="9829" spans="1:8" x14ac:dyDescent="0.35">
      <c r="A9829">
        <v>31407</v>
      </c>
      <c r="B9829" s="5" t="s">
        <v>3177</v>
      </c>
      <c r="C9829">
        <v>2007</v>
      </c>
      <c r="D9829">
        <v>1</v>
      </c>
      <c r="E9829">
        <v>0</v>
      </c>
      <c r="F9829">
        <v>0</v>
      </c>
      <c r="G9829">
        <v>75</v>
      </c>
      <c r="H9829">
        <v>150</v>
      </c>
    </row>
    <row r="9830" spans="1:8" x14ac:dyDescent="0.35">
      <c r="A9830">
        <v>31408</v>
      </c>
      <c r="B9830" s="5" t="s">
        <v>3177</v>
      </c>
      <c r="C9830">
        <v>2007</v>
      </c>
      <c r="D9830">
        <v>1</v>
      </c>
      <c r="E9830">
        <v>0</v>
      </c>
      <c r="F9830">
        <v>0</v>
      </c>
      <c r="G9830">
        <v>75</v>
      </c>
      <c r="H9830">
        <v>150</v>
      </c>
    </row>
    <row r="9831" spans="1:8" x14ac:dyDescent="0.35">
      <c r="A9831">
        <v>31409</v>
      </c>
      <c r="B9831" s="5" t="s">
        <v>2190</v>
      </c>
      <c r="C9831">
        <v>2008</v>
      </c>
      <c r="D9831">
        <v>1</v>
      </c>
      <c r="E9831">
        <v>0</v>
      </c>
      <c r="F9831">
        <v>0</v>
      </c>
      <c r="G9831">
        <v>90</v>
      </c>
      <c r="H9831">
        <v>180</v>
      </c>
    </row>
    <row r="9832" spans="1:8" x14ac:dyDescent="0.35">
      <c r="A9832">
        <v>31410</v>
      </c>
      <c r="B9832" s="5" t="s">
        <v>5594</v>
      </c>
      <c r="C9832">
        <v>2005</v>
      </c>
      <c r="D9832">
        <v>1</v>
      </c>
      <c r="E9832">
        <v>0</v>
      </c>
      <c r="F9832">
        <v>0</v>
      </c>
      <c r="G9832">
        <v>720</v>
      </c>
      <c r="H9832">
        <v>144</v>
      </c>
    </row>
    <row r="9833" spans="1:8" x14ac:dyDescent="0.35">
      <c r="A9833">
        <v>31436</v>
      </c>
      <c r="B9833" s="5" t="s">
        <v>5595</v>
      </c>
      <c r="C9833">
        <v>2004</v>
      </c>
      <c r="D9833">
        <v>1</v>
      </c>
      <c r="E9833">
        <v>1</v>
      </c>
      <c r="F9833">
        <v>170</v>
      </c>
      <c r="G9833">
        <v>120</v>
      </c>
      <c r="H9833">
        <v>240</v>
      </c>
    </row>
    <row r="9834" spans="1:8" x14ac:dyDescent="0.35">
      <c r="A9834">
        <v>31412</v>
      </c>
      <c r="B9834" s="5" t="s">
        <v>3209</v>
      </c>
      <c r="C9834">
        <v>1976</v>
      </c>
      <c r="D9834">
        <v>1</v>
      </c>
      <c r="E9834">
        <v>1</v>
      </c>
      <c r="F9834">
        <v>350</v>
      </c>
      <c r="G9834">
        <v>350</v>
      </c>
      <c r="H9834">
        <v>600</v>
      </c>
    </row>
    <row r="9835" spans="1:8" x14ac:dyDescent="0.35">
      <c r="A9835">
        <v>31413</v>
      </c>
      <c r="B9835" s="5" t="s">
        <v>3209</v>
      </c>
      <c r="C9835">
        <v>1976</v>
      </c>
      <c r="D9835">
        <v>1</v>
      </c>
      <c r="E9835">
        <v>1</v>
      </c>
      <c r="F9835">
        <v>350</v>
      </c>
      <c r="G9835">
        <v>350</v>
      </c>
      <c r="H9835">
        <v>600</v>
      </c>
    </row>
    <row r="9836" spans="1:8" x14ac:dyDescent="0.35">
      <c r="A9836">
        <v>31414</v>
      </c>
      <c r="B9836" s="5" t="s">
        <v>3209</v>
      </c>
      <c r="C9836">
        <v>1976</v>
      </c>
      <c r="D9836">
        <v>1</v>
      </c>
      <c r="E9836">
        <v>1</v>
      </c>
      <c r="F9836">
        <v>350</v>
      </c>
      <c r="G9836">
        <v>350</v>
      </c>
      <c r="H9836">
        <v>600</v>
      </c>
    </row>
    <row r="9837" spans="1:8" x14ac:dyDescent="0.35">
      <c r="A9837">
        <v>31415</v>
      </c>
      <c r="B9837" s="5" t="s">
        <v>3209</v>
      </c>
      <c r="C9837">
        <v>1976</v>
      </c>
      <c r="D9837">
        <v>1</v>
      </c>
      <c r="E9837">
        <v>1</v>
      </c>
      <c r="F9837">
        <v>350</v>
      </c>
      <c r="G9837">
        <v>350</v>
      </c>
      <c r="H9837">
        <v>600</v>
      </c>
    </row>
    <row r="9838" spans="1:8" x14ac:dyDescent="0.35">
      <c r="A9838">
        <v>31416</v>
      </c>
      <c r="B9838" s="5" t="s">
        <v>3209</v>
      </c>
      <c r="C9838">
        <v>1976</v>
      </c>
      <c r="D9838">
        <v>1</v>
      </c>
      <c r="E9838">
        <v>1</v>
      </c>
      <c r="F9838">
        <v>350</v>
      </c>
      <c r="G9838">
        <v>350</v>
      </c>
      <c r="H9838">
        <v>600</v>
      </c>
    </row>
    <row r="9839" spans="1:8" x14ac:dyDescent="0.35">
      <c r="A9839">
        <v>31417</v>
      </c>
      <c r="B9839" s="5" t="s">
        <v>5596</v>
      </c>
      <c r="C9839">
        <v>1980</v>
      </c>
      <c r="D9839">
        <v>1</v>
      </c>
      <c r="E9839">
        <v>1</v>
      </c>
      <c r="F9839">
        <v>415</v>
      </c>
      <c r="G9839">
        <v>415</v>
      </c>
      <c r="H9839">
        <v>835</v>
      </c>
    </row>
    <row r="9840" spans="1:8" x14ac:dyDescent="0.35">
      <c r="A9840">
        <v>31418</v>
      </c>
      <c r="B9840" s="5" t="s">
        <v>5265</v>
      </c>
      <c r="C9840">
        <v>1992</v>
      </c>
      <c r="D9840">
        <v>1</v>
      </c>
      <c r="E9840">
        <v>1</v>
      </c>
      <c r="F9840">
        <v>180</v>
      </c>
      <c r="G9840">
        <v>150</v>
      </c>
      <c r="H9840">
        <v>300</v>
      </c>
    </row>
    <row r="9841" spans="1:8" x14ac:dyDescent="0.35">
      <c r="A9841">
        <v>31419</v>
      </c>
      <c r="B9841" s="5" t="s">
        <v>5597</v>
      </c>
      <c r="C9841">
        <v>1992</v>
      </c>
      <c r="D9841">
        <v>1</v>
      </c>
      <c r="E9841">
        <v>1</v>
      </c>
      <c r="F9841">
        <v>425</v>
      </c>
      <c r="G9841">
        <v>325</v>
      </c>
      <c r="H9841">
        <v>655</v>
      </c>
    </row>
    <row r="9842" spans="1:8" x14ac:dyDescent="0.35">
      <c r="A9842">
        <v>31420</v>
      </c>
      <c r="B9842" s="5" t="s">
        <v>3742</v>
      </c>
      <c r="C9842">
        <v>1985</v>
      </c>
      <c r="D9842">
        <v>1</v>
      </c>
      <c r="E9842">
        <v>1</v>
      </c>
      <c r="F9842">
        <v>370</v>
      </c>
      <c r="G9842">
        <v>350</v>
      </c>
      <c r="H9842">
        <v>700</v>
      </c>
    </row>
    <row r="9843" spans="1:8" x14ac:dyDescent="0.35">
      <c r="A9843">
        <v>31421</v>
      </c>
      <c r="B9843" s="5" t="s">
        <v>5598</v>
      </c>
      <c r="C9843">
        <v>1989</v>
      </c>
      <c r="D9843">
        <v>1</v>
      </c>
      <c r="E9843">
        <v>1</v>
      </c>
      <c r="F9843">
        <v>370</v>
      </c>
      <c r="G9843">
        <v>350</v>
      </c>
      <c r="H9843">
        <v>700</v>
      </c>
    </row>
    <row r="9844" spans="1:8" x14ac:dyDescent="0.35">
      <c r="A9844">
        <v>31422</v>
      </c>
      <c r="B9844" s="5" t="s">
        <v>5599</v>
      </c>
      <c r="C9844">
        <v>1997</v>
      </c>
      <c r="D9844">
        <v>1</v>
      </c>
      <c r="E9844">
        <v>1</v>
      </c>
      <c r="F9844">
        <v>790</v>
      </c>
      <c r="G9844">
        <v>650</v>
      </c>
      <c r="H9844">
        <v>13</v>
      </c>
    </row>
    <row r="9845" spans="1:8" x14ac:dyDescent="0.35">
      <c r="A9845">
        <v>31423</v>
      </c>
      <c r="B9845" s="5" t="s">
        <v>5600</v>
      </c>
      <c r="C9845">
        <v>1983</v>
      </c>
      <c r="D9845">
        <v>1</v>
      </c>
      <c r="E9845">
        <v>1</v>
      </c>
      <c r="F9845">
        <v>28</v>
      </c>
      <c r="G9845">
        <v>25</v>
      </c>
      <c r="H9845">
        <v>5</v>
      </c>
    </row>
    <row r="9846" spans="1:8" x14ac:dyDescent="0.35">
      <c r="A9846">
        <v>31424</v>
      </c>
      <c r="B9846" s="5" t="s">
        <v>312</v>
      </c>
      <c r="C9846">
        <v>1988</v>
      </c>
      <c r="D9846">
        <v>1</v>
      </c>
      <c r="E9846">
        <v>1</v>
      </c>
      <c r="F9846">
        <v>340</v>
      </c>
      <c r="G9846">
        <v>270</v>
      </c>
      <c r="H9846">
        <v>540</v>
      </c>
    </row>
    <row r="9847" spans="1:8" x14ac:dyDescent="0.35">
      <c r="A9847">
        <v>31425</v>
      </c>
      <c r="B9847" s="5" t="s">
        <v>312</v>
      </c>
      <c r="C9847">
        <v>1988</v>
      </c>
      <c r="D9847">
        <v>1</v>
      </c>
      <c r="E9847">
        <v>1</v>
      </c>
      <c r="F9847">
        <v>350</v>
      </c>
      <c r="G9847">
        <v>270</v>
      </c>
      <c r="H9847">
        <v>540</v>
      </c>
    </row>
    <row r="9848" spans="1:8" x14ac:dyDescent="0.35">
      <c r="A9848">
        <v>31426</v>
      </c>
      <c r="B9848" s="5" t="s">
        <v>41</v>
      </c>
      <c r="C9848">
        <v>1989</v>
      </c>
      <c r="D9848">
        <v>1</v>
      </c>
      <c r="E9848">
        <v>1</v>
      </c>
      <c r="F9848">
        <v>415</v>
      </c>
      <c r="G9848">
        <v>325</v>
      </c>
      <c r="H9848">
        <v>65</v>
      </c>
    </row>
    <row r="9849" spans="1:8" x14ac:dyDescent="0.35">
      <c r="A9849">
        <v>31427</v>
      </c>
      <c r="B9849" s="5" t="s">
        <v>4936</v>
      </c>
      <c r="C9849">
        <v>1989</v>
      </c>
      <c r="D9849">
        <v>1</v>
      </c>
      <c r="E9849">
        <v>1</v>
      </c>
      <c r="F9849">
        <v>16</v>
      </c>
      <c r="G9849">
        <v>16</v>
      </c>
      <c r="H9849">
        <v>32</v>
      </c>
    </row>
    <row r="9850" spans="1:8" x14ac:dyDescent="0.35">
      <c r="A9850">
        <v>31428</v>
      </c>
      <c r="B9850" s="5" t="s">
        <v>80</v>
      </c>
      <c r="C9850">
        <v>1990</v>
      </c>
      <c r="D9850">
        <v>1</v>
      </c>
      <c r="E9850">
        <v>1</v>
      </c>
      <c r="F9850">
        <v>340</v>
      </c>
      <c r="G9850">
        <v>280</v>
      </c>
      <c r="H9850">
        <v>560</v>
      </c>
    </row>
    <row r="9851" spans="1:8" x14ac:dyDescent="0.35">
      <c r="A9851">
        <v>31429</v>
      </c>
      <c r="B9851" s="5" t="s">
        <v>5601</v>
      </c>
      <c r="C9851">
        <v>2001</v>
      </c>
      <c r="D9851">
        <v>1</v>
      </c>
      <c r="E9851">
        <v>1</v>
      </c>
      <c r="F9851">
        <v>234</v>
      </c>
      <c r="G9851">
        <v>204</v>
      </c>
      <c r="H9851">
        <v>408</v>
      </c>
    </row>
    <row r="9852" spans="1:8" x14ac:dyDescent="0.35">
      <c r="A9852">
        <v>31430</v>
      </c>
      <c r="B9852" s="5" t="s">
        <v>5602</v>
      </c>
      <c r="C9852">
        <v>2006</v>
      </c>
      <c r="D9852">
        <v>1</v>
      </c>
      <c r="E9852">
        <v>1</v>
      </c>
      <c r="F9852">
        <v>30</v>
      </c>
      <c r="G9852">
        <v>30</v>
      </c>
      <c r="H9852">
        <v>60</v>
      </c>
    </row>
    <row r="9853" spans="1:8" x14ac:dyDescent="0.35">
      <c r="A9853">
        <v>31431</v>
      </c>
      <c r="B9853" s="5" t="s">
        <v>5603</v>
      </c>
      <c r="C9853">
        <v>2009</v>
      </c>
      <c r="D9853">
        <v>1</v>
      </c>
      <c r="E9853">
        <v>1</v>
      </c>
      <c r="F9853">
        <v>765</v>
      </c>
      <c r="G9853">
        <v>765</v>
      </c>
      <c r="H9853">
        <v>153</v>
      </c>
    </row>
    <row r="9854" spans="1:8" x14ac:dyDescent="0.35">
      <c r="A9854">
        <v>31432</v>
      </c>
      <c r="B9854" s="5" t="s">
        <v>5604</v>
      </c>
      <c r="C9854">
        <v>2002</v>
      </c>
      <c r="D9854">
        <v>1</v>
      </c>
      <c r="E9854">
        <v>1</v>
      </c>
      <c r="F9854">
        <v>200</v>
      </c>
      <c r="G9854">
        <v>180</v>
      </c>
      <c r="H9854">
        <v>360</v>
      </c>
    </row>
    <row r="9855" spans="1:8" x14ac:dyDescent="0.35">
      <c r="A9855">
        <v>31433</v>
      </c>
      <c r="B9855" s="5" t="s">
        <v>2615</v>
      </c>
      <c r="C9855">
        <v>2016</v>
      </c>
      <c r="D9855">
        <v>1</v>
      </c>
      <c r="E9855">
        <v>1</v>
      </c>
      <c r="F9855">
        <v>120</v>
      </c>
      <c r="G9855">
        <v>120</v>
      </c>
      <c r="H9855">
        <v>180</v>
      </c>
    </row>
    <row r="9856" spans="1:8" x14ac:dyDescent="0.35">
      <c r="A9856">
        <v>31434</v>
      </c>
      <c r="B9856" s="5" t="s">
        <v>4856</v>
      </c>
      <c r="C9856">
        <v>2007</v>
      </c>
      <c r="D9856">
        <v>1</v>
      </c>
      <c r="E9856">
        <v>1</v>
      </c>
      <c r="F9856">
        <v>180</v>
      </c>
      <c r="G9856">
        <v>180</v>
      </c>
      <c r="H9856">
        <v>360</v>
      </c>
    </row>
    <row r="9857" spans="1:8" x14ac:dyDescent="0.35">
      <c r="A9857">
        <v>31437</v>
      </c>
      <c r="B9857" s="5" t="s">
        <v>211</v>
      </c>
      <c r="C9857">
        <v>2008</v>
      </c>
      <c r="D9857">
        <v>1</v>
      </c>
      <c r="E9857">
        <v>1</v>
      </c>
      <c r="F9857">
        <v>75</v>
      </c>
      <c r="G9857">
        <v>75</v>
      </c>
      <c r="H9857">
        <v>150</v>
      </c>
    </row>
    <row r="9858" spans="1:8" x14ac:dyDescent="0.35">
      <c r="A9858">
        <v>31438</v>
      </c>
      <c r="B9858" s="5" t="s">
        <v>5605</v>
      </c>
      <c r="C9858">
        <v>1977</v>
      </c>
      <c r="D9858">
        <v>1</v>
      </c>
      <c r="E9858">
        <v>1</v>
      </c>
      <c r="F9858">
        <v>80</v>
      </c>
      <c r="G9858">
        <v>80</v>
      </c>
      <c r="H9858">
        <v>160</v>
      </c>
    </row>
    <row r="9859" spans="1:8" x14ac:dyDescent="0.35">
      <c r="A9859">
        <v>31439</v>
      </c>
      <c r="B9859" s="5" t="s">
        <v>212</v>
      </c>
      <c r="C9859">
        <v>2015</v>
      </c>
      <c r="D9859">
        <v>1</v>
      </c>
      <c r="E9859">
        <v>1</v>
      </c>
      <c r="F9859">
        <v>260</v>
      </c>
      <c r="G9859">
        <v>200</v>
      </c>
      <c r="H9859">
        <v>400</v>
      </c>
    </row>
    <row r="9860" spans="1:8" x14ac:dyDescent="0.35">
      <c r="A9860">
        <v>31440</v>
      </c>
      <c r="B9860" s="5" t="s">
        <v>5606</v>
      </c>
      <c r="C9860">
        <v>1996</v>
      </c>
      <c r="D9860">
        <v>1</v>
      </c>
      <c r="E9860">
        <v>1</v>
      </c>
      <c r="F9860">
        <v>370</v>
      </c>
      <c r="G9860">
        <v>360</v>
      </c>
      <c r="H9860">
        <v>720</v>
      </c>
    </row>
    <row r="9861" spans="1:8" x14ac:dyDescent="0.35">
      <c r="A9861">
        <v>31441</v>
      </c>
      <c r="B9861" s="5" t="s">
        <v>3755</v>
      </c>
      <c r="C9861">
        <v>2000</v>
      </c>
      <c r="D9861">
        <v>1</v>
      </c>
      <c r="E9861">
        <v>1</v>
      </c>
      <c r="F9861">
        <v>175</v>
      </c>
      <c r="G9861">
        <v>135</v>
      </c>
      <c r="H9861">
        <v>270</v>
      </c>
    </row>
    <row r="9862" spans="1:8" x14ac:dyDescent="0.35">
      <c r="A9862">
        <v>31442</v>
      </c>
      <c r="B9862" s="5" t="s">
        <v>160</v>
      </c>
      <c r="C9862">
        <v>2014</v>
      </c>
      <c r="D9862">
        <v>1</v>
      </c>
      <c r="E9862">
        <v>0</v>
      </c>
      <c r="F9862">
        <v>0</v>
      </c>
      <c r="G9862">
        <v>50</v>
      </c>
      <c r="H9862">
        <v>100</v>
      </c>
    </row>
    <row r="9863" spans="1:8" x14ac:dyDescent="0.35">
      <c r="A9863">
        <v>31443</v>
      </c>
      <c r="B9863" s="5" t="s">
        <v>5474</v>
      </c>
      <c r="C9863">
        <v>2002</v>
      </c>
      <c r="D9863">
        <v>1</v>
      </c>
      <c r="E9863">
        <v>0</v>
      </c>
      <c r="F9863">
        <v>0</v>
      </c>
      <c r="G9863">
        <v>480</v>
      </c>
      <c r="H9863">
        <v>960</v>
      </c>
    </row>
    <row r="9864" spans="1:8" x14ac:dyDescent="0.35">
      <c r="A9864">
        <v>31444</v>
      </c>
      <c r="B9864" s="5" t="s">
        <v>5474</v>
      </c>
      <c r="C9864">
        <v>2002</v>
      </c>
      <c r="D9864">
        <v>1</v>
      </c>
      <c r="E9864">
        <v>1</v>
      </c>
      <c r="F9864">
        <v>250</v>
      </c>
      <c r="G9864">
        <v>240</v>
      </c>
      <c r="H9864">
        <v>480</v>
      </c>
    </row>
    <row r="9865" spans="1:8" x14ac:dyDescent="0.35">
      <c r="A9865">
        <v>31445</v>
      </c>
      <c r="B9865" s="5" t="s">
        <v>2845</v>
      </c>
      <c r="C9865">
        <v>2005</v>
      </c>
      <c r="D9865">
        <v>1</v>
      </c>
      <c r="E9865">
        <v>1</v>
      </c>
      <c r="F9865">
        <v>530</v>
      </c>
      <c r="G9865">
        <v>480</v>
      </c>
      <c r="H9865">
        <v>960</v>
      </c>
    </row>
    <row r="9866" spans="1:8" x14ac:dyDescent="0.35">
      <c r="A9866">
        <v>31446</v>
      </c>
      <c r="B9866" s="5" t="s">
        <v>5607</v>
      </c>
      <c r="C9866">
        <v>1995</v>
      </c>
      <c r="D9866">
        <v>1</v>
      </c>
      <c r="E9866">
        <v>1</v>
      </c>
      <c r="F9866">
        <v>110</v>
      </c>
      <c r="G9866">
        <v>100</v>
      </c>
      <c r="H9866">
        <v>200</v>
      </c>
    </row>
    <row r="9867" spans="1:8" x14ac:dyDescent="0.35">
      <c r="A9867">
        <v>31447</v>
      </c>
      <c r="B9867" s="5" t="s">
        <v>5608</v>
      </c>
      <c r="C9867">
        <v>2009</v>
      </c>
      <c r="D9867">
        <v>1</v>
      </c>
      <c r="E9867">
        <v>1</v>
      </c>
      <c r="F9867">
        <v>280</v>
      </c>
      <c r="G9867">
        <v>240</v>
      </c>
      <c r="H9867">
        <v>480</v>
      </c>
    </row>
    <row r="9868" spans="1:8" x14ac:dyDescent="0.35">
      <c r="A9868">
        <v>31448</v>
      </c>
      <c r="B9868" s="5" t="s">
        <v>3177</v>
      </c>
      <c r="C9868">
        <v>2007</v>
      </c>
      <c r="D9868">
        <v>1</v>
      </c>
      <c r="E9868">
        <v>0</v>
      </c>
      <c r="F9868">
        <v>0</v>
      </c>
      <c r="G9868">
        <v>25</v>
      </c>
      <c r="H9868">
        <v>50</v>
      </c>
    </row>
    <row r="9869" spans="1:8" x14ac:dyDescent="0.35">
      <c r="A9869">
        <v>31449</v>
      </c>
      <c r="B9869" s="5" t="s">
        <v>5609</v>
      </c>
      <c r="C9869">
        <v>1998</v>
      </c>
      <c r="D9869">
        <v>1</v>
      </c>
      <c r="E9869">
        <v>1</v>
      </c>
      <c r="F9869">
        <v>210</v>
      </c>
      <c r="G9869">
        <v>210</v>
      </c>
      <c r="H9869">
        <v>420</v>
      </c>
    </row>
    <row r="9870" spans="1:8" x14ac:dyDescent="0.35">
      <c r="A9870">
        <v>31450</v>
      </c>
      <c r="B9870" s="5" t="s">
        <v>756</v>
      </c>
      <c r="C9870">
        <v>1979</v>
      </c>
      <c r="D9870">
        <v>1</v>
      </c>
      <c r="E9870">
        <v>1</v>
      </c>
      <c r="F9870">
        <v>310</v>
      </c>
      <c r="G9870">
        <v>190</v>
      </c>
      <c r="H9870">
        <v>380</v>
      </c>
    </row>
    <row r="9871" spans="1:8" x14ac:dyDescent="0.35">
      <c r="A9871">
        <v>31451</v>
      </c>
      <c r="B9871" s="5" t="s">
        <v>756</v>
      </c>
      <c r="C9871">
        <v>1979</v>
      </c>
      <c r="D9871">
        <v>1</v>
      </c>
      <c r="E9871">
        <v>1</v>
      </c>
      <c r="F9871">
        <v>260</v>
      </c>
      <c r="G9871">
        <v>190</v>
      </c>
      <c r="H9871">
        <v>380</v>
      </c>
    </row>
    <row r="9872" spans="1:8" x14ac:dyDescent="0.35">
      <c r="A9872">
        <v>31452</v>
      </c>
      <c r="B9872" s="5" t="s">
        <v>41</v>
      </c>
      <c r="C9872">
        <v>1989</v>
      </c>
      <c r="D9872">
        <v>1</v>
      </c>
      <c r="E9872">
        <v>1</v>
      </c>
      <c r="F9872">
        <v>365</v>
      </c>
      <c r="G9872">
        <v>325</v>
      </c>
      <c r="H9872">
        <v>650</v>
      </c>
    </row>
    <row r="9873" spans="1:8" x14ac:dyDescent="0.35">
      <c r="A9873">
        <v>31453</v>
      </c>
      <c r="B9873" s="5" t="s">
        <v>5610</v>
      </c>
      <c r="C9873">
        <v>1974</v>
      </c>
      <c r="D9873">
        <v>1</v>
      </c>
      <c r="E9873">
        <v>1</v>
      </c>
      <c r="F9873">
        <v>220</v>
      </c>
      <c r="G9873">
        <v>150</v>
      </c>
      <c r="H9873">
        <v>300</v>
      </c>
    </row>
    <row r="9874" spans="1:8" x14ac:dyDescent="0.35">
      <c r="A9874">
        <v>31454</v>
      </c>
      <c r="B9874" s="5" t="s">
        <v>5611</v>
      </c>
      <c r="C9874">
        <v>1974</v>
      </c>
      <c r="D9874">
        <v>1</v>
      </c>
      <c r="E9874">
        <v>1</v>
      </c>
      <c r="F9874">
        <v>920</v>
      </c>
      <c r="G9874">
        <v>800</v>
      </c>
      <c r="H9874">
        <v>16</v>
      </c>
    </row>
    <row r="9875" spans="1:8" x14ac:dyDescent="0.35">
      <c r="A9875">
        <v>31455</v>
      </c>
      <c r="B9875" s="5" t="s">
        <v>5612</v>
      </c>
      <c r="C9875">
        <v>1973</v>
      </c>
      <c r="D9875">
        <v>1</v>
      </c>
      <c r="E9875">
        <v>1</v>
      </c>
      <c r="F9875">
        <v>310</v>
      </c>
      <c r="G9875">
        <v>220</v>
      </c>
      <c r="H9875">
        <v>440</v>
      </c>
    </row>
    <row r="9876" spans="1:8" x14ac:dyDescent="0.35">
      <c r="A9876">
        <v>31456</v>
      </c>
      <c r="B9876" s="5" t="s">
        <v>5613</v>
      </c>
      <c r="C9876">
        <v>1967</v>
      </c>
      <c r="D9876">
        <v>1</v>
      </c>
      <c r="E9876">
        <v>1</v>
      </c>
      <c r="F9876">
        <v>100</v>
      </c>
      <c r="G9876">
        <v>60</v>
      </c>
      <c r="H9876">
        <v>120</v>
      </c>
    </row>
    <row r="9877" spans="1:8" x14ac:dyDescent="0.35">
      <c r="A9877">
        <v>31457</v>
      </c>
      <c r="B9877" s="5" t="s">
        <v>5614</v>
      </c>
      <c r="C9877">
        <v>1966</v>
      </c>
      <c r="D9877">
        <v>1</v>
      </c>
      <c r="E9877">
        <v>1</v>
      </c>
      <c r="F9877">
        <v>400</v>
      </c>
      <c r="G9877">
        <v>300</v>
      </c>
      <c r="H9877">
        <v>600</v>
      </c>
    </row>
    <row r="9878" spans="1:8" x14ac:dyDescent="0.35">
      <c r="A9878">
        <v>31458</v>
      </c>
      <c r="B9878" s="5" t="s">
        <v>5615</v>
      </c>
      <c r="C9878">
        <v>1964</v>
      </c>
      <c r="D9878">
        <v>1</v>
      </c>
      <c r="E9878">
        <v>1</v>
      </c>
      <c r="F9878">
        <v>245</v>
      </c>
      <c r="G9878">
        <v>145</v>
      </c>
      <c r="H9878">
        <v>290</v>
      </c>
    </row>
    <row r="9879" spans="1:8" x14ac:dyDescent="0.35">
      <c r="A9879">
        <v>31459</v>
      </c>
      <c r="B9879" s="5" t="s">
        <v>5616</v>
      </c>
      <c r="C9879">
        <v>1970</v>
      </c>
      <c r="D9879">
        <v>1</v>
      </c>
      <c r="E9879">
        <v>1</v>
      </c>
      <c r="F9879">
        <v>220</v>
      </c>
      <c r="G9879">
        <v>190</v>
      </c>
      <c r="H9879">
        <v>375</v>
      </c>
    </row>
    <row r="9880" spans="1:8" x14ac:dyDescent="0.35">
      <c r="A9880">
        <v>31460</v>
      </c>
      <c r="B9880" s="5" t="s">
        <v>5494</v>
      </c>
      <c r="C9880">
        <v>2010</v>
      </c>
      <c r="D9880">
        <v>1</v>
      </c>
      <c r="E9880">
        <v>1</v>
      </c>
      <c r="F9880">
        <v>14</v>
      </c>
      <c r="G9880">
        <v>1</v>
      </c>
      <c r="H9880">
        <v>2</v>
      </c>
    </row>
    <row r="9881" spans="1:8" x14ac:dyDescent="0.35">
      <c r="A9881">
        <v>31461</v>
      </c>
      <c r="B9881" s="5" t="s">
        <v>5494</v>
      </c>
      <c r="C9881">
        <v>2010</v>
      </c>
      <c r="D9881">
        <v>1</v>
      </c>
      <c r="E9881">
        <v>1</v>
      </c>
      <c r="F9881">
        <v>14</v>
      </c>
      <c r="G9881">
        <v>1</v>
      </c>
      <c r="H9881">
        <v>2</v>
      </c>
    </row>
    <row r="9882" spans="1:8" x14ac:dyDescent="0.35">
      <c r="A9882">
        <v>31462</v>
      </c>
      <c r="B9882" s="5" t="s">
        <v>5617</v>
      </c>
      <c r="C9882">
        <v>2005</v>
      </c>
      <c r="D9882">
        <v>1</v>
      </c>
      <c r="E9882">
        <v>1</v>
      </c>
      <c r="F9882">
        <v>330</v>
      </c>
      <c r="G9882">
        <v>240</v>
      </c>
      <c r="H9882">
        <v>480</v>
      </c>
    </row>
    <row r="9883" spans="1:8" x14ac:dyDescent="0.35">
      <c r="A9883">
        <v>31463</v>
      </c>
      <c r="B9883" s="5" t="s">
        <v>5618</v>
      </c>
      <c r="C9883">
        <v>2005</v>
      </c>
      <c r="D9883">
        <v>1</v>
      </c>
      <c r="E9883">
        <v>1</v>
      </c>
      <c r="F9883">
        <v>245</v>
      </c>
      <c r="G9883">
        <v>135</v>
      </c>
      <c r="H9883">
        <v>270</v>
      </c>
    </row>
    <row r="9884" spans="1:8" x14ac:dyDescent="0.35">
      <c r="A9884">
        <v>31491</v>
      </c>
      <c r="B9884" s="5" t="s">
        <v>178</v>
      </c>
      <c r="C9884">
        <v>2000</v>
      </c>
      <c r="D9884">
        <v>1</v>
      </c>
      <c r="E9884">
        <v>1</v>
      </c>
      <c r="F9884">
        <v>95</v>
      </c>
      <c r="G9884">
        <v>75</v>
      </c>
      <c r="H9884">
        <v>150</v>
      </c>
    </row>
    <row r="9885" spans="1:8" x14ac:dyDescent="0.35">
      <c r="A9885">
        <v>31464</v>
      </c>
      <c r="B9885" s="5" t="s">
        <v>5619</v>
      </c>
      <c r="C9885">
        <v>2002</v>
      </c>
      <c r="D9885">
        <v>1</v>
      </c>
      <c r="E9885">
        <v>1</v>
      </c>
      <c r="F9885">
        <v>250</v>
      </c>
      <c r="G9885">
        <v>180</v>
      </c>
      <c r="H9885">
        <v>360</v>
      </c>
    </row>
    <row r="9886" spans="1:8" x14ac:dyDescent="0.35">
      <c r="A9886">
        <v>31465</v>
      </c>
      <c r="B9886" s="5" t="s">
        <v>5620</v>
      </c>
      <c r="C9886">
        <v>1999</v>
      </c>
      <c r="D9886">
        <v>1</v>
      </c>
      <c r="E9886">
        <v>1</v>
      </c>
      <c r="F9886">
        <v>460</v>
      </c>
      <c r="G9886">
        <v>450</v>
      </c>
      <c r="H9886">
        <v>900</v>
      </c>
    </row>
    <row r="9887" spans="1:8" x14ac:dyDescent="0.35">
      <c r="A9887">
        <v>31466</v>
      </c>
      <c r="B9887" s="5" t="s">
        <v>5621</v>
      </c>
      <c r="C9887">
        <v>2002</v>
      </c>
      <c r="D9887">
        <v>1</v>
      </c>
      <c r="E9887">
        <v>1</v>
      </c>
      <c r="F9887">
        <v>300</v>
      </c>
      <c r="G9887">
        <v>300</v>
      </c>
      <c r="H9887">
        <v>600</v>
      </c>
    </row>
    <row r="9888" spans="1:8" x14ac:dyDescent="0.35">
      <c r="A9888">
        <v>31467</v>
      </c>
      <c r="B9888" s="5" t="s">
        <v>5622</v>
      </c>
      <c r="C9888">
        <v>2003</v>
      </c>
      <c r="D9888">
        <v>1</v>
      </c>
      <c r="E9888">
        <v>1</v>
      </c>
      <c r="F9888">
        <v>300</v>
      </c>
      <c r="G9888">
        <v>300</v>
      </c>
      <c r="H9888">
        <v>600</v>
      </c>
    </row>
    <row r="9889" spans="1:8" x14ac:dyDescent="0.35">
      <c r="A9889">
        <v>31468</v>
      </c>
      <c r="B9889" s="5" t="s">
        <v>5622</v>
      </c>
      <c r="C9889">
        <v>2003</v>
      </c>
      <c r="D9889">
        <v>1</v>
      </c>
      <c r="E9889">
        <v>0</v>
      </c>
      <c r="F9889">
        <v>0</v>
      </c>
      <c r="G9889">
        <v>300</v>
      </c>
      <c r="H9889">
        <v>600</v>
      </c>
    </row>
    <row r="9890" spans="1:8" x14ac:dyDescent="0.35">
      <c r="A9890">
        <v>31469</v>
      </c>
      <c r="B9890" s="5" t="s">
        <v>5622</v>
      </c>
      <c r="C9890">
        <v>2003</v>
      </c>
      <c r="D9890">
        <v>1</v>
      </c>
      <c r="E9890">
        <v>0</v>
      </c>
      <c r="F9890">
        <v>0</v>
      </c>
      <c r="G9890">
        <v>300</v>
      </c>
      <c r="H9890">
        <v>600</v>
      </c>
    </row>
    <row r="9891" spans="1:8" x14ac:dyDescent="0.35">
      <c r="A9891">
        <v>31470</v>
      </c>
      <c r="B9891" s="5" t="s">
        <v>3010</v>
      </c>
      <c r="C9891">
        <v>0</v>
      </c>
      <c r="D9891">
        <v>0</v>
      </c>
      <c r="E9891">
        <v>1</v>
      </c>
      <c r="F9891">
        <v>55</v>
      </c>
      <c r="G9891">
        <v>55</v>
      </c>
      <c r="H9891">
        <v>110</v>
      </c>
    </row>
    <row r="9892" spans="1:8" x14ac:dyDescent="0.35">
      <c r="A9892">
        <v>31471</v>
      </c>
      <c r="B9892" s="5" t="s">
        <v>5623</v>
      </c>
      <c r="C9892">
        <v>1994</v>
      </c>
      <c r="D9892">
        <v>1</v>
      </c>
      <c r="E9892">
        <v>0</v>
      </c>
      <c r="F9892">
        <v>0</v>
      </c>
      <c r="G9892">
        <v>100</v>
      </c>
      <c r="H9892">
        <v>200</v>
      </c>
    </row>
    <row r="9893" spans="1:8" x14ac:dyDescent="0.35">
      <c r="A9893">
        <v>31472</v>
      </c>
      <c r="B9893" s="5" t="s">
        <v>5624</v>
      </c>
      <c r="C9893">
        <v>2009</v>
      </c>
      <c r="D9893">
        <v>1</v>
      </c>
      <c r="E9893">
        <v>1</v>
      </c>
      <c r="F9893">
        <v>100</v>
      </c>
      <c r="G9893">
        <v>70</v>
      </c>
      <c r="H9893">
        <v>140</v>
      </c>
    </row>
    <row r="9894" spans="1:8" x14ac:dyDescent="0.35">
      <c r="A9894">
        <v>31473</v>
      </c>
      <c r="B9894" s="5" t="s">
        <v>301</v>
      </c>
      <c r="C9894">
        <v>2001</v>
      </c>
      <c r="D9894">
        <v>1</v>
      </c>
      <c r="E9894">
        <v>1</v>
      </c>
      <c r="F9894">
        <v>110</v>
      </c>
      <c r="G9894">
        <v>110</v>
      </c>
      <c r="H9894">
        <v>220</v>
      </c>
    </row>
    <row r="9895" spans="1:8" x14ac:dyDescent="0.35">
      <c r="A9895">
        <v>31474</v>
      </c>
      <c r="B9895" s="5" t="s">
        <v>3641</v>
      </c>
      <c r="C9895">
        <v>2002</v>
      </c>
      <c r="D9895">
        <v>1</v>
      </c>
      <c r="E9895">
        <v>1</v>
      </c>
      <c r="F9895">
        <v>55</v>
      </c>
      <c r="G9895">
        <v>45</v>
      </c>
      <c r="H9895">
        <v>90</v>
      </c>
    </row>
    <row r="9896" spans="1:8" x14ac:dyDescent="0.35">
      <c r="A9896">
        <v>31475</v>
      </c>
      <c r="B9896" s="5" t="s">
        <v>2097</v>
      </c>
      <c r="C9896">
        <v>2012</v>
      </c>
      <c r="D9896">
        <v>1</v>
      </c>
      <c r="E9896">
        <v>0</v>
      </c>
      <c r="F9896">
        <v>0</v>
      </c>
      <c r="G9896">
        <v>220</v>
      </c>
      <c r="H9896">
        <v>440</v>
      </c>
    </row>
    <row r="9897" spans="1:8" x14ac:dyDescent="0.35">
      <c r="A9897">
        <v>31476</v>
      </c>
      <c r="B9897" s="5" t="s">
        <v>1595</v>
      </c>
      <c r="C9897">
        <v>1995</v>
      </c>
      <c r="D9897">
        <v>1</v>
      </c>
      <c r="E9897">
        <v>0</v>
      </c>
      <c r="F9897">
        <v>0</v>
      </c>
      <c r="G9897">
        <v>105</v>
      </c>
      <c r="H9897">
        <v>195</v>
      </c>
    </row>
    <row r="9898" spans="1:8" x14ac:dyDescent="0.35">
      <c r="A9898">
        <v>31477</v>
      </c>
      <c r="B9898" s="5" t="s">
        <v>339</v>
      </c>
      <c r="C9898">
        <v>1997</v>
      </c>
      <c r="D9898">
        <v>1</v>
      </c>
      <c r="E9898">
        <v>0</v>
      </c>
      <c r="F9898">
        <v>0</v>
      </c>
      <c r="G9898">
        <v>35</v>
      </c>
      <c r="H9898">
        <v>70</v>
      </c>
    </row>
    <row r="9899" spans="1:8" x14ac:dyDescent="0.35">
      <c r="A9899">
        <v>31478</v>
      </c>
      <c r="B9899" s="5" t="s">
        <v>5625</v>
      </c>
      <c r="C9899">
        <v>2001</v>
      </c>
      <c r="D9899">
        <v>1</v>
      </c>
      <c r="E9899">
        <v>1</v>
      </c>
      <c r="F9899">
        <v>270</v>
      </c>
      <c r="G9899">
        <v>270</v>
      </c>
      <c r="H9899">
        <v>540</v>
      </c>
    </row>
    <row r="9900" spans="1:8" x14ac:dyDescent="0.35">
      <c r="A9900">
        <v>31479</v>
      </c>
      <c r="B9900" s="5" t="s">
        <v>1817</v>
      </c>
      <c r="C9900">
        <v>2003</v>
      </c>
      <c r="D9900">
        <v>1</v>
      </c>
      <c r="E9900">
        <v>0</v>
      </c>
      <c r="F9900">
        <v>0</v>
      </c>
      <c r="G9900">
        <v>120</v>
      </c>
      <c r="H9900">
        <v>300</v>
      </c>
    </row>
    <row r="9901" spans="1:8" x14ac:dyDescent="0.35">
      <c r="A9901">
        <v>31480</v>
      </c>
      <c r="B9901" s="5" t="s">
        <v>5626</v>
      </c>
      <c r="C9901">
        <v>2004</v>
      </c>
      <c r="D9901">
        <v>1</v>
      </c>
      <c r="E9901">
        <v>1</v>
      </c>
      <c r="F9901">
        <v>250</v>
      </c>
      <c r="G9901">
        <v>170</v>
      </c>
      <c r="H9901">
        <v>340</v>
      </c>
    </row>
    <row r="9902" spans="1:8" x14ac:dyDescent="0.35">
      <c r="A9902">
        <v>31481</v>
      </c>
      <c r="B9902" s="5" t="s">
        <v>5627</v>
      </c>
      <c r="C9902">
        <v>1990</v>
      </c>
      <c r="D9902">
        <v>1</v>
      </c>
      <c r="E9902">
        <v>1</v>
      </c>
      <c r="F9902">
        <v>565</v>
      </c>
      <c r="G9902">
        <v>565</v>
      </c>
      <c r="H9902">
        <v>1125</v>
      </c>
    </row>
    <row r="9903" spans="1:8" x14ac:dyDescent="0.35">
      <c r="A9903">
        <v>31482</v>
      </c>
      <c r="B9903" s="5" t="s">
        <v>5627</v>
      </c>
      <c r="C9903">
        <v>1990</v>
      </c>
      <c r="D9903">
        <v>1</v>
      </c>
      <c r="E9903">
        <v>1</v>
      </c>
      <c r="F9903">
        <v>565</v>
      </c>
      <c r="G9903">
        <v>565</v>
      </c>
      <c r="H9903">
        <v>1125</v>
      </c>
    </row>
    <row r="9904" spans="1:8" x14ac:dyDescent="0.35">
      <c r="A9904">
        <v>31483</v>
      </c>
      <c r="B9904" s="5" t="s">
        <v>5597</v>
      </c>
      <c r="C9904">
        <v>1992</v>
      </c>
      <c r="D9904">
        <v>1</v>
      </c>
      <c r="E9904">
        <v>1</v>
      </c>
      <c r="F9904">
        <v>485</v>
      </c>
      <c r="G9904">
        <v>375</v>
      </c>
      <c r="H9904">
        <v>675</v>
      </c>
    </row>
    <row r="9905" spans="1:8" x14ac:dyDescent="0.35">
      <c r="A9905">
        <v>31484</v>
      </c>
      <c r="B9905" s="5" t="s">
        <v>5597</v>
      </c>
      <c r="C9905">
        <v>1992</v>
      </c>
      <c r="D9905">
        <v>1</v>
      </c>
      <c r="E9905">
        <v>1</v>
      </c>
      <c r="F9905">
        <v>415</v>
      </c>
      <c r="G9905">
        <v>375</v>
      </c>
      <c r="H9905">
        <v>675</v>
      </c>
    </row>
    <row r="9906" spans="1:8" x14ac:dyDescent="0.35">
      <c r="A9906">
        <v>31485</v>
      </c>
      <c r="B9906" s="5" t="s">
        <v>5597</v>
      </c>
      <c r="C9906">
        <v>1992</v>
      </c>
      <c r="D9906">
        <v>1</v>
      </c>
      <c r="E9906">
        <v>1</v>
      </c>
      <c r="F9906">
        <v>415</v>
      </c>
      <c r="G9906">
        <v>375</v>
      </c>
      <c r="H9906">
        <v>675</v>
      </c>
    </row>
    <row r="9907" spans="1:8" x14ac:dyDescent="0.35">
      <c r="A9907">
        <v>31486</v>
      </c>
      <c r="B9907" s="5" t="s">
        <v>5628</v>
      </c>
      <c r="C9907">
        <v>1998</v>
      </c>
      <c r="D9907">
        <v>1</v>
      </c>
      <c r="E9907">
        <v>1</v>
      </c>
      <c r="F9907">
        <v>420</v>
      </c>
      <c r="G9907">
        <v>270</v>
      </c>
      <c r="H9907">
        <v>540</v>
      </c>
    </row>
    <row r="9908" spans="1:8" x14ac:dyDescent="0.35">
      <c r="A9908">
        <v>31487</v>
      </c>
      <c r="B9908" s="5" t="s">
        <v>3092</v>
      </c>
      <c r="C9908">
        <v>2000</v>
      </c>
      <c r="D9908">
        <v>1</v>
      </c>
      <c r="E9908">
        <v>1</v>
      </c>
      <c r="F9908">
        <v>160</v>
      </c>
      <c r="G9908">
        <v>150</v>
      </c>
      <c r="H9908">
        <v>300</v>
      </c>
    </row>
    <row r="9909" spans="1:8" x14ac:dyDescent="0.35">
      <c r="A9909">
        <v>31488</v>
      </c>
      <c r="B9909" s="5" t="s">
        <v>3092</v>
      </c>
      <c r="C9909">
        <v>2000</v>
      </c>
      <c r="D9909">
        <v>1</v>
      </c>
      <c r="E9909">
        <v>1</v>
      </c>
      <c r="F9909">
        <v>160</v>
      </c>
      <c r="G9909">
        <v>150</v>
      </c>
      <c r="H9909">
        <v>300</v>
      </c>
    </row>
    <row r="9910" spans="1:8" x14ac:dyDescent="0.35">
      <c r="A9910">
        <v>31489</v>
      </c>
      <c r="B9910" s="5" t="s">
        <v>3092</v>
      </c>
      <c r="C9910">
        <v>2000</v>
      </c>
      <c r="D9910">
        <v>1</v>
      </c>
      <c r="E9910">
        <v>1</v>
      </c>
      <c r="F9910">
        <v>160</v>
      </c>
      <c r="G9910">
        <v>150</v>
      </c>
      <c r="H9910">
        <v>300</v>
      </c>
    </row>
    <row r="9911" spans="1:8" x14ac:dyDescent="0.35">
      <c r="A9911">
        <v>31490</v>
      </c>
      <c r="B9911" s="5" t="s">
        <v>178</v>
      </c>
      <c r="C9911">
        <v>2000</v>
      </c>
      <c r="D9911">
        <v>1</v>
      </c>
      <c r="E9911">
        <v>1</v>
      </c>
      <c r="F9911">
        <v>120</v>
      </c>
      <c r="G9911">
        <v>90</v>
      </c>
      <c r="H9911">
        <v>180</v>
      </c>
    </row>
    <row r="9912" spans="1:8" x14ac:dyDescent="0.35">
      <c r="A9912">
        <v>31492</v>
      </c>
      <c r="B9912" s="5" t="s">
        <v>44</v>
      </c>
      <c r="C9912">
        <v>0</v>
      </c>
      <c r="D9912">
        <v>0</v>
      </c>
      <c r="E9912">
        <v>1</v>
      </c>
      <c r="F9912">
        <v>230</v>
      </c>
      <c r="G9912">
        <v>180</v>
      </c>
      <c r="H9912">
        <v>300</v>
      </c>
    </row>
    <row r="9913" spans="1:8" x14ac:dyDescent="0.35">
      <c r="A9913">
        <v>31493</v>
      </c>
      <c r="B9913" s="5" t="s">
        <v>4704</v>
      </c>
      <c r="C9913">
        <v>0</v>
      </c>
      <c r="D9913">
        <v>0</v>
      </c>
      <c r="E9913">
        <v>1</v>
      </c>
      <c r="F9913">
        <v>75</v>
      </c>
      <c r="G9913">
        <v>75</v>
      </c>
      <c r="H9913">
        <v>140</v>
      </c>
    </row>
    <row r="9914" spans="1:8" x14ac:dyDescent="0.35">
      <c r="A9914">
        <v>31494</v>
      </c>
      <c r="B9914" s="5" t="s">
        <v>1661</v>
      </c>
      <c r="C9914">
        <v>1982</v>
      </c>
      <c r="D9914">
        <v>1</v>
      </c>
      <c r="E9914">
        <v>1</v>
      </c>
      <c r="F9914">
        <v>580</v>
      </c>
      <c r="G9914">
        <v>150</v>
      </c>
      <c r="H9914">
        <v>300</v>
      </c>
    </row>
    <row r="9915" spans="1:8" x14ac:dyDescent="0.35">
      <c r="A9915">
        <v>31495</v>
      </c>
      <c r="B9915" s="5" t="s">
        <v>5629</v>
      </c>
      <c r="C9915">
        <v>0</v>
      </c>
      <c r="D9915">
        <v>0</v>
      </c>
      <c r="E9915">
        <v>1</v>
      </c>
      <c r="F9915">
        <v>70</v>
      </c>
      <c r="G9915">
        <v>60</v>
      </c>
      <c r="H9915">
        <v>120</v>
      </c>
    </row>
    <row r="9916" spans="1:8" x14ac:dyDescent="0.35">
      <c r="A9916">
        <v>31496</v>
      </c>
      <c r="B9916" s="5" t="s">
        <v>5630</v>
      </c>
      <c r="C9916">
        <v>0</v>
      </c>
      <c r="D9916">
        <v>0</v>
      </c>
      <c r="E9916">
        <v>1</v>
      </c>
      <c r="F9916">
        <v>100</v>
      </c>
      <c r="G9916">
        <v>60</v>
      </c>
      <c r="H9916">
        <v>120</v>
      </c>
    </row>
    <row r="9917" spans="1:8" x14ac:dyDescent="0.35">
      <c r="A9917">
        <v>31497</v>
      </c>
      <c r="B9917" s="5" t="s">
        <v>5631</v>
      </c>
      <c r="C9917">
        <v>2006</v>
      </c>
      <c r="D9917">
        <v>1</v>
      </c>
      <c r="E9917">
        <v>1</v>
      </c>
      <c r="F9917">
        <v>80</v>
      </c>
      <c r="G9917">
        <v>70</v>
      </c>
      <c r="H9917">
        <v>140</v>
      </c>
    </row>
    <row r="9918" spans="1:8" x14ac:dyDescent="0.35">
      <c r="A9918">
        <v>31498</v>
      </c>
      <c r="B9918" s="5" t="s">
        <v>5632</v>
      </c>
      <c r="C9918">
        <v>1995</v>
      </c>
      <c r="D9918">
        <v>1</v>
      </c>
      <c r="E9918">
        <v>1</v>
      </c>
      <c r="F9918">
        <v>870</v>
      </c>
      <c r="G9918">
        <v>790</v>
      </c>
      <c r="H9918">
        <v>1575</v>
      </c>
    </row>
    <row r="9919" spans="1:8" x14ac:dyDescent="0.35">
      <c r="A9919">
        <v>31499</v>
      </c>
      <c r="B9919" s="5" t="s">
        <v>1522</v>
      </c>
      <c r="C9919">
        <v>1996</v>
      </c>
      <c r="D9919">
        <v>1</v>
      </c>
      <c r="E9919">
        <v>0</v>
      </c>
      <c r="F9919">
        <v>0</v>
      </c>
      <c r="G9919">
        <v>400</v>
      </c>
      <c r="H9919">
        <v>800</v>
      </c>
    </row>
    <row r="9920" spans="1:8" x14ac:dyDescent="0.35">
      <c r="A9920">
        <v>31500</v>
      </c>
      <c r="B9920" s="5" t="s">
        <v>5570</v>
      </c>
      <c r="C9920">
        <v>1997</v>
      </c>
      <c r="D9920">
        <v>1</v>
      </c>
      <c r="E9920">
        <v>1</v>
      </c>
      <c r="F9920">
        <v>14</v>
      </c>
      <c r="G9920">
        <v>13</v>
      </c>
      <c r="H9920">
        <v>26</v>
      </c>
    </row>
    <row r="9921" spans="1:8" x14ac:dyDescent="0.35">
      <c r="A9921">
        <v>31501</v>
      </c>
      <c r="B9921" s="5" t="s">
        <v>5633</v>
      </c>
      <c r="C9921">
        <v>2005</v>
      </c>
      <c r="D9921">
        <v>1</v>
      </c>
      <c r="E9921">
        <v>1</v>
      </c>
      <c r="F9921">
        <v>960</v>
      </c>
      <c r="G9921">
        <v>960</v>
      </c>
      <c r="H9921">
        <v>192</v>
      </c>
    </row>
    <row r="9922" spans="1:8" x14ac:dyDescent="0.35">
      <c r="A9922">
        <v>31502</v>
      </c>
      <c r="B9922" s="5" t="s">
        <v>5634</v>
      </c>
      <c r="C9922">
        <v>2009</v>
      </c>
      <c r="D9922">
        <v>1</v>
      </c>
      <c r="E9922">
        <v>1</v>
      </c>
      <c r="F9922">
        <v>960</v>
      </c>
      <c r="G9922">
        <v>960</v>
      </c>
      <c r="H9922">
        <v>192</v>
      </c>
    </row>
    <row r="9923" spans="1:8" x14ac:dyDescent="0.35">
      <c r="A9923">
        <v>31503</v>
      </c>
      <c r="B9923" s="5" t="s">
        <v>5635</v>
      </c>
      <c r="C9923">
        <v>2010</v>
      </c>
      <c r="D9923">
        <v>1</v>
      </c>
      <c r="E9923">
        <v>1</v>
      </c>
      <c r="F9923">
        <v>810</v>
      </c>
      <c r="G9923">
        <v>810</v>
      </c>
      <c r="H9923">
        <v>162</v>
      </c>
    </row>
    <row r="9924" spans="1:8" x14ac:dyDescent="0.35">
      <c r="A9924">
        <v>31504</v>
      </c>
      <c r="B9924" s="5" t="s">
        <v>5636</v>
      </c>
      <c r="C9924">
        <v>2008</v>
      </c>
      <c r="D9924">
        <v>1</v>
      </c>
      <c r="E9924">
        <v>1</v>
      </c>
      <c r="F9924">
        <v>510</v>
      </c>
      <c r="G9924">
        <v>510</v>
      </c>
      <c r="H9924">
        <v>102</v>
      </c>
    </row>
    <row r="9925" spans="1:8" x14ac:dyDescent="0.35">
      <c r="A9925">
        <v>31505</v>
      </c>
      <c r="B9925" s="5" t="s">
        <v>5637</v>
      </c>
      <c r="C9925">
        <v>2009</v>
      </c>
      <c r="D9925">
        <v>1</v>
      </c>
      <c r="E9925">
        <v>1</v>
      </c>
      <c r="F9925">
        <v>420</v>
      </c>
      <c r="G9925">
        <v>390</v>
      </c>
      <c r="H9925">
        <v>780</v>
      </c>
    </row>
    <row r="9926" spans="1:8" x14ac:dyDescent="0.35">
      <c r="A9926">
        <v>31506</v>
      </c>
      <c r="B9926" s="5" t="s">
        <v>5638</v>
      </c>
      <c r="C9926">
        <v>2016</v>
      </c>
      <c r="D9926">
        <v>1</v>
      </c>
      <c r="E9926">
        <v>1</v>
      </c>
      <c r="F9926">
        <v>610</v>
      </c>
      <c r="G9926">
        <v>570</v>
      </c>
      <c r="H9926">
        <v>114</v>
      </c>
    </row>
    <row r="9927" spans="1:8" x14ac:dyDescent="0.35">
      <c r="A9927">
        <v>31507</v>
      </c>
      <c r="B9927" s="5" t="s">
        <v>3567</v>
      </c>
      <c r="C9927">
        <v>2017</v>
      </c>
      <c r="D9927">
        <v>1</v>
      </c>
      <c r="E9927">
        <v>0</v>
      </c>
      <c r="F9927">
        <v>0</v>
      </c>
      <c r="G9927">
        <v>60</v>
      </c>
      <c r="H9927">
        <v>90</v>
      </c>
    </row>
    <row r="9928" spans="1:8" x14ac:dyDescent="0.35">
      <c r="A9928">
        <v>31508</v>
      </c>
      <c r="B9928" s="5" t="s">
        <v>5639</v>
      </c>
      <c r="C9928">
        <v>2000</v>
      </c>
      <c r="D9928">
        <v>1</v>
      </c>
      <c r="E9928">
        <v>1</v>
      </c>
      <c r="F9928">
        <v>200</v>
      </c>
      <c r="G9928">
        <v>150</v>
      </c>
      <c r="H9928">
        <v>300</v>
      </c>
    </row>
    <row r="9929" spans="1:8" x14ac:dyDescent="0.35">
      <c r="A9929">
        <v>31509</v>
      </c>
      <c r="B9929" s="5" t="s">
        <v>5640</v>
      </c>
      <c r="C9929">
        <v>2002</v>
      </c>
      <c r="D9929">
        <v>1</v>
      </c>
      <c r="E9929">
        <v>1</v>
      </c>
      <c r="F9929">
        <v>390</v>
      </c>
      <c r="G9929">
        <v>360</v>
      </c>
      <c r="H9929">
        <v>720</v>
      </c>
    </row>
    <row r="9930" spans="1:8" x14ac:dyDescent="0.35">
      <c r="A9930">
        <v>31510</v>
      </c>
      <c r="B9930" s="5" t="s">
        <v>5641</v>
      </c>
      <c r="C9930">
        <v>2011</v>
      </c>
      <c r="D9930">
        <v>1</v>
      </c>
      <c r="E9930">
        <v>1</v>
      </c>
      <c r="F9930">
        <v>105</v>
      </c>
      <c r="G9930">
        <v>105</v>
      </c>
      <c r="H9930">
        <v>21</v>
      </c>
    </row>
    <row r="9931" spans="1:8" x14ac:dyDescent="0.35">
      <c r="A9931">
        <v>31511</v>
      </c>
      <c r="B9931" s="5" t="s">
        <v>1653</v>
      </c>
      <c r="C9931">
        <v>1998</v>
      </c>
      <c r="D9931">
        <v>1</v>
      </c>
      <c r="E9931">
        <v>1</v>
      </c>
      <c r="F9931">
        <v>670</v>
      </c>
      <c r="G9931">
        <v>550</v>
      </c>
      <c r="H9931">
        <v>11</v>
      </c>
    </row>
    <row r="9932" spans="1:8" x14ac:dyDescent="0.35">
      <c r="A9932">
        <v>31512</v>
      </c>
      <c r="B9932" s="5" t="s">
        <v>5642</v>
      </c>
      <c r="C9932">
        <v>2003</v>
      </c>
      <c r="D9932">
        <v>1</v>
      </c>
      <c r="E9932">
        <v>1</v>
      </c>
      <c r="F9932">
        <v>2545</v>
      </c>
      <c r="G9932">
        <v>1645</v>
      </c>
      <c r="H9932">
        <v>3285</v>
      </c>
    </row>
    <row r="9933" spans="1:8" x14ac:dyDescent="0.35">
      <c r="A9933">
        <v>31513</v>
      </c>
      <c r="B9933" s="5" t="s">
        <v>5643</v>
      </c>
      <c r="C9933">
        <v>2004</v>
      </c>
      <c r="D9933">
        <v>1</v>
      </c>
      <c r="E9933">
        <v>1</v>
      </c>
      <c r="F9933">
        <v>264</v>
      </c>
      <c r="G9933">
        <v>204</v>
      </c>
      <c r="H9933">
        <v>408</v>
      </c>
    </row>
    <row r="9934" spans="1:8" x14ac:dyDescent="0.35">
      <c r="A9934">
        <v>31514</v>
      </c>
      <c r="B9934" s="5" t="s">
        <v>4496</v>
      </c>
      <c r="C9934">
        <v>1976</v>
      </c>
      <c r="D9934">
        <v>1</v>
      </c>
      <c r="E9934">
        <v>1</v>
      </c>
      <c r="F9934">
        <v>160</v>
      </c>
      <c r="G9934">
        <v>150</v>
      </c>
      <c r="H9934">
        <v>300</v>
      </c>
    </row>
    <row r="9935" spans="1:8" x14ac:dyDescent="0.35">
      <c r="A9935">
        <v>31515</v>
      </c>
      <c r="B9935" s="5" t="s">
        <v>1889</v>
      </c>
      <c r="C9935">
        <v>1999</v>
      </c>
      <c r="D9935">
        <v>1</v>
      </c>
      <c r="E9935">
        <v>1</v>
      </c>
      <c r="F9935">
        <v>195</v>
      </c>
      <c r="G9935">
        <v>135</v>
      </c>
      <c r="H9935">
        <v>27</v>
      </c>
    </row>
    <row r="9936" spans="1:8" x14ac:dyDescent="0.35">
      <c r="A9936">
        <v>31516</v>
      </c>
      <c r="B9936" s="5" t="s">
        <v>5644</v>
      </c>
      <c r="C9936">
        <v>2004</v>
      </c>
      <c r="D9936">
        <v>1</v>
      </c>
      <c r="E9936">
        <v>1</v>
      </c>
      <c r="F9936">
        <v>330</v>
      </c>
      <c r="G9936">
        <v>300</v>
      </c>
      <c r="H9936">
        <v>600</v>
      </c>
    </row>
    <row r="9937" spans="1:8" x14ac:dyDescent="0.35">
      <c r="A9937">
        <v>31517</v>
      </c>
      <c r="B9937" s="5" t="s">
        <v>5644</v>
      </c>
      <c r="C9937">
        <v>2004</v>
      </c>
      <c r="D9937">
        <v>1</v>
      </c>
      <c r="E9937">
        <v>1</v>
      </c>
      <c r="F9937">
        <v>340</v>
      </c>
      <c r="G9937">
        <v>300</v>
      </c>
      <c r="H9937">
        <v>600</v>
      </c>
    </row>
    <row r="9938" spans="1:8" x14ac:dyDescent="0.35">
      <c r="A9938">
        <v>31518</v>
      </c>
      <c r="B9938" s="5" t="s">
        <v>5644</v>
      </c>
      <c r="C9938">
        <v>2004</v>
      </c>
      <c r="D9938">
        <v>1</v>
      </c>
      <c r="E9938">
        <v>1</v>
      </c>
      <c r="F9938">
        <v>330</v>
      </c>
      <c r="G9938">
        <v>300</v>
      </c>
      <c r="H9938">
        <v>600</v>
      </c>
    </row>
    <row r="9939" spans="1:8" x14ac:dyDescent="0.35">
      <c r="A9939">
        <v>31519</v>
      </c>
      <c r="B9939" s="5" t="s">
        <v>2006</v>
      </c>
      <c r="C9939">
        <v>2000</v>
      </c>
      <c r="D9939">
        <v>1</v>
      </c>
      <c r="E9939">
        <v>1</v>
      </c>
      <c r="F9939">
        <v>640</v>
      </c>
      <c r="G9939">
        <v>480</v>
      </c>
      <c r="H9939">
        <v>960</v>
      </c>
    </row>
    <row r="9940" spans="1:8" x14ac:dyDescent="0.35">
      <c r="A9940">
        <v>31520</v>
      </c>
      <c r="B9940" s="5" t="s">
        <v>5580</v>
      </c>
      <c r="C9940">
        <v>1982</v>
      </c>
      <c r="D9940">
        <v>1</v>
      </c>
      <c r="E9940">
        <v>1</v>
      </c>
      <c r="F9940">
        <v>12</v>
      </c>
      <c r="G9940">
        <v>900</v>
      </c>
      <c r="H9940">
        <v>18</v>
      </c>
    </row>
    <row r="9941" spans="1:8" x14ac:dyDescent="0.35">
      <c r="A9941">
        <v>31521</v>
      </c>
      <c r="B9941" s="5" t="s">
        <v>5580</v>
      </c>
      <c r="C9941">
        <v>1982</v>
      </c>
      <c r="D9941">
        <v>1</v>
      </c>
      <c r="E9941">
        <v>1</v>
      </c>
      <c r="F9941">
        <v>720</v>
      </c>
      <c r="G9941">
        <v>600</v>
      </c>
      <c r="H9941">
        <v>12</v>
      </c>
    </row>
    <row r="9942" spans="1:8" x14ac:dyDescent="0.35">
      <c r="A9942">
        <v>31522</v>
      </c>
      <c r="B9942" s="5" t="s">
        <v>5580</v>
      </c>
      <c r="C9942">
        <v>1982</v>
      </c>
      <c r="D9942">
        <v>1</v>
      </c>
      <c r="E9942">
        <v>1</v>
      </c>
      <c r="F9942">
        <v>340</v>
      </c>
      <c r="G9942">
        <v>300</v>
      </c>
      <c r="H9942">
        <v>600</v>
      </c>
    </row>
    <row r="9943" spans="1:8" x14ac:dyDescent="0.35">
      <c r="A9943">
        <v>31523</v>
      </c>
      <c r="B9943" s="5" t="s">
        <v>5580</v>
      </c>
      <c r="C9943">
        <v>1982</v>
      </c>
      <c r="D9943">
        <v>1</v>
      </c>
      <c r="E9943">
        <v>1</v>
      </c>
      <c r="F9943">
        <v>320</v>
      </c>
      <c r="G9943">
        <v>300</v>
      </c>
      <c r="H9943">
        <v>600</v>
      </c>
    </row>
    <row r="9944" spans="1:8" x14ac:dyDescent="0.35">
      <c r="A9944">
        <v>31524</v>
      </c>
      <c r="B9944" s="5" t="s">
        <v>5580</v>
      </c>
      <c r="C9944">
        <v>1982</v>
      </c>
      <c r="D9944">
        <v>1</v>
      </c>
      <c r="E9944">
        <v>1</v>
      </c>
      <c r="F9944">
        <v>340</v>
      </c>
      <c r="G9944">
        <v>300</v>
      </c>
      <c r="H9944">
        <v>600</v>
      </c>
    </row>
    <row r="9945" spans="1:8" x14ac:dyDescent="0.35">
      <c r="A9945">
        <v>31525</v>
      </c>
      <c r="B9945" s="5" t="s">
        <v>5580</v>
      </c>
      <c r="C9945">
        <v>1982</v>
      </c>
      <c r="D9945">
        <v>1</v>
      </c>
      <c r="E9945">
        <v>1</v>
      </c>
      <c r="F9945">
        <v>350</v>
      </c>
      <c r="G9945">
        <v>300</v>
      </c>
      <c r="H9945">
        <v>600</v>
      </c>
    </row>
    <row r="9946" spans="1:8" x14ac:dyDescent="0.35">
      <c r="A9946">
        <v>31526</v>
      </c>
      <c r="B9946" s="5" t="s">
        <v>5645</v>
      </c>
      <c r="C9946">
        <v>1982</v>
      </c>
      <c r="D9946">
        <v>1</v>
      </c>
      <c r="E9946">
        <v>1</v>
      </c>
      <c r="F9946">
        <v>155</v>
      </c>
      <c r="G9946">
        <v>15</v>
      </c>
      <c r="H9946">
        <v>27</v>
      </c>
    </row>
    <row r="9947" spans="1:8" x14ac:dyDescent="0.35">
      <c r="A9947">
        <v>31527</v>
      </c>
      <c r="B9947" s="5" t="s">
        <v>5646</v>
      </c>
      <c r="C9947">
        <v>1988</v>
      </c>
      <c r="D9947">
        <v>1</v>
      </c>
      <c r="E9947">
        <v>1</v>
      </c>
      <c r="F9947">
        <v>375</v>
      </c>
      <c r="G9947">
        <v>345</v>
      </c>
      <c r="H9947">
        <v>690</v>
      </c>
    </row>
    <row r="9948" spans="1:8" x14ac:dyDescent="0.35">
      <c r="A9948">
        <v>31528</v>
      </c>
      <c r="B9948" s="5" t="s">
        <v>5647</v>
      </c>
      <c r="C9948">
        <v>1994</v>
      </c>
      <c r="D9948">
        <v>1</v>
      </c>
      <c r="E9948">
        <v>1</v>
      </c>
      <c r="F9948">
        <v>80</v>
      </c>
      <c r="G9948">
        <v>50</v>
      </c>
      <c r="H9948">
        <v>100</v>
      </c>
    </row>
    <row r="9949" spans="1:8" x14ac:dyDescent="0.35">
      <c r="A9949">
        <v>31529</v>
      </c>
      <c r="B9949" s="5" t="s">
        <v>5648</v>
      </c>
      <c r="C9949">
        <v>1994</v>
      </c>
      <c r="D9949">
        <v>1</v>
      </c>
      <c r="E9949">
        <v>1</v>
      </c>
      <c r="F9949">
        <v>265</v>
      </c>
      <c r="G9949">
        <v>235</v>
      </c>
      <c r="H9949">
        <v>470</v>
      </c>
    </row>
    <row r="9950" spans="1:8" x14ac:dyDescent="0.35">
      <c r="A9950">
        <v>31530</v>
      </c>
      <c r="B9950" s="5" t="s">
        <v>5649</v>
      </c>
      <c r="C9950">
        <v>1990</v>
      </c>
      <c r="D9950">
        <v>1</v>
      </c>
      <c r="E9950">
        <v>1</v>
      </c>
      <c r="F9950">
        <v>24</v>
      </c>
      <c r="G9950">
        <v>12</v>
      </c>
      <c r="H9950">
        <v>24</v>
      </c>
    </row>
    <row r="9951" spans="1:8" x14ac:dyDescent="0.35">
      <c r="A9951">
        <v>31531</v>
      </c>
      <c r="B9951" s="5" t="s">
        <v>45</v>
      </c>
      <c r="C9951">
        <v>1990</v>
      </c>
      <c r="D9951">
        <v>1</v>
      </c>
      <c r="E9951">
        <v>1</v>
      </c>
      <c r="F9951">
        <v>11</v>
      </c>
      <c r="G9951">
        <v>900</v>
      </c>
      <c r="H9951">
        <v>18</v>
      </c>
    </row>
    <row r="9952" spans="1:8" x14ac:dyDescent="0.35">
      <c r="A9952">
        <v>31532</v>
      </c>
      <c r="B9952" s="5" t="s">
        <v>5650</v>
      </c>
      <c r="C9952">
        <v>2002</v>
      </c>
      <c r="D9952">
        <v>1</v>
      </c>
      <c r="E9952">
        <v>1</v>
      </c>
      <c r="F9952">
        <v>45</v>
      </c>
      <c r="G9952">
        <v>4</v>
      </c>
      <c r="H9952">
        <v>8</v>
      </c>
    </row>
    <row r="9953" spans="1:8" x14ac:dyDescent="0.35">
      <c r="A9953">
        <v>31533</v>
      </c>
      <c r="B9953" s="5" t="s">
        <v>5651</v>
      </c>
      <c r="C9953">
        <v>2004</v>
      </c>
      <c r="D9953">
        <v>1</v>
      </c>
      <c r="E9953">
        <v>1</v>
      </c>
      <c r="F9953">
        <v>111</v>
      </c>
      <c r="G9953">
        <v>850</v>
      </c>
      <c r="H9953">
        <v>17</v>
      </c>
    </row>
    <row r="9954" spans="1:8" x14ac:dyDescent="0.35">
      <c r="A9954">
        <v>31842</v>
      </c>
      <c r="B9954" s="5" t="s">
        <v>4213</v>
      </c>
      <c r="C9954">
        <v>2019</v>
      </c>
      <c r="D9954">
        <v>1</v>
      </c>
      <c r="E9954">
        <v>1</v>
      </c>
      <c r="F9954">
        <v>190</v>
      </c>
      <c r="G9954">
        <v>190</v>
      </c>
      <c r="H9954">
        <v>350</v>
      </c>
    </row>
    <row r="9955" spans="1:8" x14ac:dyDescent="0.35">
      <c r="A9955">
        <v>31534</v>
      </c>
      <c r="B9955" s="5" t="s">
        <v>5652</v>
      </c>
      <c r="C9955">
        <v>1991</v>
      </c>
      <c r="D9955">
        <v>1</v>
      </c>
      <c r="E9955">
        <v>1</v>
      </c>
      <c r="F9955">
        <v>125</v>
      </c>
      <c r="G9955">
        <v>900</v>
      </c>
      <c r="H9955">
        <v>18</v>
      </c>
    </row>
    <row r="9956" spans="1:8" x14ac:dyDescent="0.35">
      <c r="A9956">
        <v>31535</v>
      </c>
      <c r="B9956" s="5" t="s">
        <v>3327</v>
      </c>
      <c r="C9956">
        <v>2007</v>
      </c>
      <c r="D9956">
        <v>1</v>
      </c>
      <c r="E9956">
        <v>1</v>
      </c>
      <c r="F9956">
        <v>350</v>
      </c>
      <c r="G9956">
        <v>180</v>
      </c>
      <c r="H9956">
        <v>360</v>
      </c>
    </row>
    <row r="9957" spans="1:8" x14ac:dyDescent="0.35">
      <c r="A9957">
        <v>31536</v>
      </c>
      <c r="B9957" s="5" t="s">
        <v>5653</v>
      </c>
      <c r="C9957">
        <v>1995</v>
      </c>
      <c r="D9957">
        <v>1</v>
      </c>
      <c r="E9957">
        <v>1</v>
      </c>
      <c r="F9957">
        <v>190</v>
      </c>
      <c r="G9957">
        <v>160</v>
      </c>
      <c r="H9957">
        <v>320</v>
      </c>
    </row>
    <row r="9958" spans="1:8" x14ac:dyDescent="0.35">
      <c r="A9958">
        <v>31537</v>
      </c>
      <c r="B9958" s="5" t="s">
        <v>5654</v>
      </c>
      <c r="C9958">
        <v>2009</v>
      </c>
      <c r="D9958">
        <v>1</v>
      </c>
      <c r="E9958">
        <v>1</v>
      </c>
      <c r="F9958">
        <v>6</v>
      </c>
      <c r="G9958">
        <v>58</v>
      </c>
      <c r="H9958">
        <v>116</v>
      </c>
    </row>
    <row r="9959" spans="1:8" x14ac:dyDescent="0.35">
      <c r="A9959">
        <v>31538</v>
      </c>
      <c r="B9959" s="5" t="s">
        <v>5655</v>
      </c>
      <c r="C9959">
        <v>2002</v>
      </c>
      <c r="D9959">
        <v>1</v>
      </c>
      <c r="E9959">
        <v>1</v>
      </c>
      <c r="F9959">
        <v>145</v>
      </c>
      <c r="G9959">
        <v>13</v>
      </c>
      <c r="H9959">
        <v>26</v>
      </c>
    </row>
    <row r="9960" spans="1:8" x14ac:dyDescent="0.35">
      <c r="A9960">
        <v>31539</v>
      </c>
      <c r="B9960" s="5" t="s">
        <v>5656</v>
      </c>
      <c r="C9960">
        <v>2013</v>
      </c>
      <c r="D9960">
        <v>1</v>
      </c>
      <c r="E9960">
        <v>0</v>
      </c>
      <c r="F9960">
        <v>0</v>
      </c>
      <c r="G9960">
        <v>370</v>
      </c>
      <c r="H9960">
        <v>740</v>
      </c>
    </row>
    <row r="9961" spans="1:8" x14ac:dyDescent="0.35">
      <c r="A9961">
        <v>31540</v>
      </c>
      <c r="B9961" s="5" t="s">
        <v>5589</v>
      </c>
      <c r="C9961">
        <v>1994</v>
      </c>
      <c r="D9961">
        <v>1</v>
      </c>
      <c r="E9961">
        <v>1</v>
      </c>
      <c r="F9961">
        <v>12</v>
      </c>
      <c r="G9961">
        <v>1</v>
      </c>
      <c r="H9961">
        <v>2</v>
      </c>
    </row>
    <row r="9962" spans="1:8" x14ac:dyDescent="0.35">
      <c r="A9962">
        <v>31541</v>
      </c>
      <c r="B9962" s="5" t="s">
        <v>5657</v>
      </c>
      <c r="C9962">
        <v>1996</v>
      </c>
      <c r="D9962">
        <v>1</v>
      </c>
      <c r="E9962">
        <v>1</v>
      </c>
      <c r="F9962">
        <v>230</v>
      </c>
      <c r="G9962">
        <v>190</v>
      </c>
      <c r="H9962">
        <v>380</v>
      </c>
    </row>
    <row r="9963" spans="1:8" x14ac:dyDescent="0.35">
      <c r="A9963">
        <v>31542</v>
      </c>
      <c r="B9963" s="5" t="s">
        <v>5657</v>
      </c>
      <c r="C9963">
        <v>1996</v>
      </c>
      <c r="D9963">
        <v>1</v>
      </c>
      <c r="E9963">
        <v>1</v>
      </c>
      <c r="F9963">
        <v>210</v>
      </c>
      <c r="G9963">
        <v>190</v>
      </c>
      <c r="H9963">
        <v>380</v>
      </c>
    </row>
    <row r="9964" spans="1:8" x14ac:dyDescent="0.35">
      <c r="A9964">
        <v>31543</v>
      </c>
      <c r="B9964" s="5" t="s">
        <v>5658</v>
      </c>
      <c r="C9964">
        <v>1970</v>
      </c>
      <c r="D9964">
        <v>1</v>
      </c>
      <c r="E9964">
        <v>1</v>
      </c>
      <c r="F9964">
        <v>117</v>
      </c>
      <c r="G9964">
        <v>117</v>
      </c>
      <c r="H9964">
        <v>234</v>
      </c>
    </row>
    <row r="9965" spans="1:8" x14ac:dyDescent="0.35">
      <c r="A9965">
        <v>31544</v>
      </c>
      <c r="B9965" s="5" t="s">
        <v>5659</v>
      </c>
      <c r="C9965">
        <v>1985</v>
      </c>
      <c r="D9965">
        <v>1</v>
      </c>
      <c r="E9965">
        <v>1</v>
      </c>
      <c r="F9965">
        <v>130</v>
      </c>
      <c r="G9965">
        <v>100</v>
      </c>
      <c r="H9965">
        <v>200</v>
      </c>
    </row>
    <row r="9966" spans="1:8" x14ac:dyDescent="0.35">
      <c r="A9966">
        <v>31545</v>
      </c>
      <c r="B9966" s="5" t="s">
        <v>3983</v>
      </c>
      <c r="C9966">
        <v>1990</v>
      </c>
      <c r="D9966">
        <v>1</v>
      </c>
      <c r="E9966">
        <v>1</v>
      </c>
      <c r="F9966">
        <v>130</v>
      </c>
      <c r="G9966">
        <v>80</v>
      </c>
      <c r="H9966">
        <v>160</v>
      </c>
    </row>
    <row r="9967" spans="1:8" x14ac:dyDescent="0.35">
      <c r="A9967">
        <v>31546</v>
      </c>
      <c r="B9967" s="5" t="s">
        <v>2757</v>
      </c>
      <c r="C9967">
        <v>1981</v>
      </c>
      <c r="D9967">
        <v>1</v>
      </c>
      <c r="E9967">
        <v>1</v>
      </c>
      <c r="F9967">
        <v>300</v>
      </c>
      <c r="G9967">
        <v>260</v>
      </c>
      <c r="H9967">
        <v>520</v>
      </c>
    </row>
    <row r="9968" spans="1:8" x14ac:dyDescent="0.35">
      <c r="A9968">
        <v>31547</v>
      </c>
      <c r="B9968" s="5" t="s">
        <v>5660</v>
      </c>
      <c r="C9968">
        <v>1985</v>
      </c>
      <c r="D9968">
        <v>1</v>
      </c>
      <c r="E9968">
        <v>1</v>
      </c>
      <c r="F9968">
        <v>165</v>
      </c>
      <c r="G9968">
        <v>165</v>
      </c>
      <c r="H9968">
        <v>330</v>
      </c>
    </row>
    <row r="9969" spans="1:8" x14ac:dyDescent="0.35">
      <c r="A9969">
        <v>31548</v>
      </c>
      <c r="B9969" s="5" t="s">
        <v>5661</v>
      </c>
      <c r="C9969">
        <v>1989</v>
      </c>
      <c r="D9969">
        <v>1</v>
      </c>
      <c r="E9969">
        <v>1</v>
      </c>
      <c r="F9969">
        <v>230</v>
      </c>
      <c r="G9969">
        <v>150</v>
      </c>
      <c r="H9969">
        <v>300</v>
      </c>
    </row>
    <row r="9970" spans="1:8" x14ac:dyDescent="0.35">
      <c r="A9970">
        <v>31550</v>
      </c>
      <c r="B9970" s="5" t="s">
        <v>1889</v>
      </c>
      <c r="C9970">
        <v>1999</v>
      </c>
      <c r="D9970">
        <v>1</v>
      </c>
      <c r="E9970">
        <v>1</v>
      </c>
      <c r="F9970">
        <v>199</v>
      </c>
      <c r="G9970">
        <v>144</v>
      </c>
      <c r="H9970">
        <v>288</v>
      </c>
    </row>
    <row r="9971" spans="1:8" x14ac:dyDescent="0.35">
      <c r="A9971">
        <v>31551</v>
      </c>
      <c r="B9971" s="5" t="s">
        <v>1889</v>
      </c>
      <c r="C9971">
        <v>1999</v>
      </c>
      <c r="D9971">
        <v>1</v>
      </c>
      <c r="E9971">
        <v>1</v>
      </c>
      <c r="F9971">
        <v>199</v>
      </c>
      <c r="G9971">
        <v>144</v>
      </c>
      <c r="H9971">
        <v>288</v>
      </c>
    </row>
    <row r="9972" spans="1:8" x14ac:dyDescent="0.35">
      <c r="A9972">
        <v>31552</v>
      </c>
      <c r="B9972" s="5" t="s">
        <v>1584</v>
      </c>
      <c r="C9972">
        <v>2002</v>
      </c>
      <c r="D9972">
        <v>1</v>
      </c>
      <c r="E9972">
        <v>1</v>
      </c>
      <c r="F9972">
        <v>45</v>
      </c>
      <c r="G9972">
        <v>36</v>
      </c>
      <c r="H9972">
        <v>72</v>
      </c>
    </row>
    <row r="9973" spans="1:8" x14ac:dyDescent="0.35">
      <c r="A9973">
        <v>31553</v>
      </c>
      <c r="B9973" s="5" t="s">
        <v>3899</v>
      </c>
      <c r="C9973">
        <v>2002</v>
      </c>
      <c r="D9973">
        <v>1</v>
      </c>
      <c r="E9973">
        <v>1</v>
      </c>
      <c r="F9973">
        <v>795</v>
      </c>
      <c r="G9973">
        <v>675</v>
      </c>
      <c r="H9973">
        <v>135</v>
      </c>
    </row>
    <row r="9974" spans="1:8" x14ac:dyDescent="0.35">
      <c r="A9974">
        <v>31554</v>
      </c>
      <c r="B9974" s="5" t="s">
        <v>3899</v>
      </c>
      <c r="C9974">
        <v>2002</v>
      </c>
      <c r="D9974">
        <v>1</v>
      </c>
      <c r="E9974">
        <v>1</v>
      </c>
      <c r="F9974">
        <v>775</v>
      </c>
      <c r="G9974">
        <v>675</v>
      </c>
      <c r="H9974">
        <v>135</v>
      </c>
    </row>
    <row r="9975" spans="1:8" x14ac:dyDescent="0.35">
      <c r="A9975">
        <v>31555</v>
      </c>
      <c r="B9975" s="5" t="s">
        <v>3899</v>
      </c>
      <c r="C9975">
        <v>2002</v>
      </c>
      <c r="D9975">
        <v>1</v>
      </c>
      <c r="E9975">
        <v>1</v>
      </c>
      <c r="F9975">
        <v>795</v>
      </c>
      <c r="G9975">
        <v>675</v>
      </c>
      <c r="H9975">
        <v>135</v>
      </c>
    </row>
    <row r="9976" spans="1:8" x14ac:dyDescent="0.35">
      <c r="A9976">
        <v>31661</v>
      </c>
      <c r="B9976" s="5" t="s">
        <v>1522</v>
      </c>
      <c r="C9976">
        <v>1996</v>
      </c>
      <c r="D9976">
        <v>1</v>
      </c>
      <c r="E9976">
        <v>1</v>
      </c>
      <c r="F9976">
        <v>400</v>
      </c>
      <c r="G9976">
        <v>400</v>
      </c>
      <c r="H9976">
        <v>800</v>
      </c>
    </row>
    <row r="9977" spans="1:8" x14ac:dyDescent="0.35">
      <c r="A9977">
        <v>31556</v>
      </c>
      <c r="B9977" s="5" t="s">
        <v>3899</v>
      </c>
      <c r="C9977">
        <v>2002</v>
      </c>
      <c r="D9977">
        <v>1</v>
      </c>
      <c r="E9977">
        <v>1</v>
      </c>
      <c r="F9977">
        <v>775</v>
      </c>
      <c r="G9977">
        <v>675</v>
      </c>
      <c r="H9977">
        <v>135</v>
      </c>
    </row>
    <row r="9978" spans="1:8" x14ac:dyDescent="0.35">
      <c r="A9978">
        <v>31557</v>
      </c>
      <c r="B9978" s="5" t="s">
        <v>5303</v>
      </c>
      <c r="C9978">
        <v>1995</v>
      </c>
      <c r="D9978">
        <v>1</v>
      </c>
      <c r="E9978">
        <v>1</v>
      </c>
      <c r="F9978">
        <v>425</v>
      </c>
      <c r="G9978">
        <v>325</v>
      </c>
      <c r="H9978">
        <v>655</v>
      </c>
    </row>
    <row r="9979" spans="1:8" x14ac:dyDescent="0.35">
      <c r="A9979">
        <v>31558</v>
      </c>
      <c r="B9979" s="5" t="s">
        <v>5662</v>
      </c>
      <c r="C9979">
        <v>1981</v>
      </c>
      <c r="D9979">
        <v>1</v>
      </c>
      <c r="E9979">
        <v>1</v>
      </c>
      <c r="F9979">
        <v>170</v>
      </c>
      <c r="G9979">
        <v>170</v>
      </c>
      <c r="H9979">
        <v>340</v>
      </c>
    </row>
    <row r="9980" spans="1:8" x14ac:dyDescent="0.35">
      <c r="A9980">
        <v>31559</v>
      </c>
      <c r="B9980" s="5" t="s">
        <v>5663</v>
      </c>
      <c r="C9980">
        <v>1979</v>
      </c>
      <c r="D9980">
        <v>1</v>
      </c>
      <c r="E9980">
        <v>1</v>
      </c>
      <c r="F9980">
        <v>240</v>
      </c>
      <c r="G9980">
        <v>160</v>
      </c>
      <c r="H9980">
        <v>320</v>
      </c>
    </row>
    <row r="9981" spans="1:8" x14ac:dyDescent="0.35">
      <c r="A9981">
        <v>31560</v>
      </c>
      <c r="B9981" s="5" t="s">
        <v>3796</v>
      </c>
      <c r="C9981">
        <v>2005</v>
      </c>
      <c r="D9981">
        <v>1</v>
      </c>
      <c r="E9981">
        <v>0</v>
      </c>
      <c r="F9981">
        <v>0</v>
      </c>
      <c r="G9981">
        <v>270</v>
      </c>
      <c r="H9981">
        <v>540</v>
      </c>
    </row>
    <row r="9982" spans="1:8" x14ac:dyDescent="0.35">
      <c r="A9982">
        <v>31561</v>
      </c>
      <c r="B9982" s="5" t="s">
        <v>1108</v>
      </c>
      <c r="C9982">
        <v>2006</v>
      </c>
      <c r="D9982">
        <v>1</v>
      </c>
      <c r="E9982">
        <v>1</v>
      </c>
      <c r="F9982">
        <v>200</v>
      </c>
      <c r="G9982">
        <v>200</v>
      </c>
      <c r="H9982">
        <v>400</v>
      </c>
    </row>
    <row r="9983" spans="1:8" x14ac:dyDescent="0.35">
      <c r="A9983">
        <v>31562</v>
      </c>
      <c r="B9983" s="5" t="s">
        <v>4985</v>
      </c>
      <c r="C9983">
        <v>2008</v>
      </c>
      <c r="D9983">
        <v>1</v>
      </c>
      <c r="E9983">
        <v>1</v>
      </c>
      <c r="F9983">
        <v>320</v>
      </c>
      <c r="G9983">
        <v>320</v>
      </c>
      <c r="H9983">
        <v>640</v>
      </c>
    </row>
    <row r="9984" spans="1:8" x14ac:dyDescent="0.35">
      <c r="A9984">
        <v>31563</v>
      </c>
      <c r="B9984" s="5" t="s">
        <v>4985</v>
      </c>
      <c r="C9984">
        <v>2008</v>
      </c>
      <c r="D9984">
        <v>1</v>
      </c>
      <c r="E9984">
        <v>1</v>
      </c>
      <c r="F9984">
        <v>160</v>
      </c>
      <c r="G9984">
        <v>160</v>
      </c>
      <c r="H9984">
        <v>320</v>
      </c>
    </row>
    <row r="9985" spans="1:8" x14ac:dyDescent="0.35">
      <c r="A9985">
        <v>31564</v>
      </c>
      <c r="B9985" s="5" t="s">
        <v>5664</v>
      </c>
      <c r="C9985">
        <v>2011</v>
      </c>
      <c r="D9985">
        <v>1</v>
      </c>
      <c r="E9985">
        <v>1</v>
      </c>
      <c r="F9985">
        <v>135</v>
      </c>
      <c r="G9985">
        <v>115</v>
      </c>
      <c r="H9985">
        <v>230</v>
      </c>
    </row>
    <row r="9986" spans="1:8" x14ac:dyDescent="0.35">
      <c r="A9986">
        <v>31565</v>
      </c>
      <c r="B9986" s="5" t="s">
        <v>5665</v>
      </c>
      <c r="C9986">
        <v>2006</v>
      </c>
      <c r="D9986">
        <v>1</v>
      </c>
      <c r="E9986">
        <v>1</v>
      </c>
      <c r="F9986">
        <v>275</v>
      </c>
      <c r="G9986">
        <v>275</v>
      </c>
      <c r="H9986">
        <v>550</v>
      </c>
    </row>
    <row r="9987" spans="1:8" x14ac:dyDescent="0.35">
      <c r="A9987">
        <v>31566</v>
      </c>
      <c r="B9987" s="5" t="s">
        <v>5665</v>
      </c>
      <c r="C9987">
        <v>2006</v>
      </c>
      <c r="D9987">
        <v>1</v>
      </c>
      <c r="E9987">
        <v>1</v>
      </c>
      <c r="F9987">
        <v>275</v>
      </c>
      <c r="G9987">
        <v>275</v>
      </c>
      <c r="H9987">
        <v>550</v>
      </c>
    </row>
    <row r="9988" spans="1:8" x14ac:dyDescent="0.35">
      <c r="A9988">
        <v>31567</v>
      </c>
      <c r="B9988" s="5" t="s">
        <v>5665</v>
      </c>
      <c r="C9988">
        <v>2006</v>
      </c>
      <c r="D9988">
        <v>1</v>
      </c>
      <c r="E9988">
        <v>1</v>
      </c>
      <c r="F9988">
        <v>275</v>
      </c>
      <c r="G9988">
        <v>275</v>
      </c>
      <c r="H9988">
        <v>550</v>
      </c>
    </row>
    <row r="9989" spans="1:8" x14ac:dyDescent="0.35">
      <c r="A9989">
        <v>31568</v>
      </c>
      <c r="B9989" s="5" t="s">
        <v>5665</v>
      </c>
      <c r="C9989">
        <v>2006</v>
      </c>
      <c r="D9989">
        <v>1</v>
      </c>
      <c r="E9989">
        <v>1</v>
      </c>
      <c r="F9989">
        <v>275</v>
      </c>
      <c r="G9989">
        <v>275</v>
      </c>
      <c r="H9989">
        <v>550</v>
      </c>
    </row>
    <row r="9990" spans="1:8" x14ac:dyDescent="0.35">
      <c r="A9990">
        <v>31569</v>
      </c>
      <c r="B9990" s="5" t="s">
        <v>3527</v>
      </c>
      <c r="C9990">
        <v>2008</v>
      </c>
      <c r="D9990">
        <v>1</v>
      </c>
      <c r="E9990">
        <v>1</v>
      </c>
      <c r="F9990">
        <v>300</v>
      </c>
      <c r="G9990">
        <v>300</v>
      </c>
      <c r="H9990">
        <v>600</v>
      </c>
    </row>
    <row r="9991" spans="1:8" x14ac:dyDescent="0.35">
      <c r="A9991">
        <v>31570</v>
      </c>
      <c r="B9991" s="5" t="s">
        <v>2190</v>
      </c>
      <c r="C9991">
        <v>2008</v>
      </c>
      <c r="D9991">
        <v>1</v>
      </c>
      <c r="E9991">
        <v>0</v>
      </c>
      <c r="F9991">
        <v>0</v>
      </c>
      <c r="G9991">
        <v>90</v>
      </c>
      <c r="H9991">
        <v>180</v>
      </c>
    </row>
    <row r="9992" spans="1:8" x14ac:dyDescent="0.35">
      <c r="A9992">
        <v>31571</v>
      </c>
      <c r="B9992" s="5" t="s">
        <v>5666</v>
      </c>
      <c r="C9992">
        <v>2003</v>
      </c>
      <c r="D9992">
        <v>1</v>
      </c>
      <c r="E9992">
        <v>1</v>
      </c>
      <c r="F9992">
        <v>60</v>
      </c>
      <c r="G9992">
        <v>60</v>
      </c>
      <c r="H9992">
        <v>120</v>
      </c>
    </row>
    <row r="9993" spans="1:8" x14ac:dyDescent="0.35">
      <c r="A9993">
        <v>31572</v>
      </c>
      <c r="B9993" s="5" t="s">
        <v>5666</v>
      </c>
      <c r="C9993">
        <v>2003</v>
      </c>
      <c r="D9993">
        <v>1</v>
      </c>
      <c r="E9993">
        <v>1</v>
      </c>
      <c r="F9993">
        <v>60</v>
      </c>
      <c r="G9993">
        <v>60</v>
      </c>
      <c r="H9993">
        <v>120</v>
      </c>
    </row>
    <row r="9994" spans="1:8" x14ac:dyDescent="0.35">
      <c r="A9994">
        <v>31573</v>
      </c>
      <c r="B9994" s="5" t="s">
        <v>5667</v>
      </c>
      <c r="C9994">
        <v>2005</v>
      </c>
      <c r="D9994">
        <v>1</v>
      </c>
      <c r="E9994">
        <v>1</v>
      </c>
      <c r="F9994">
        <v>60</v>
      </c>
      <c r="G9994">
        <v>60</v>
      </c>
      <c r="H9994">
        <v>120</v>
      </c>
    </row>
    <row r="9995" spans="1:8" x14ac:dyDescent="0.35">
      <c r="A9995">
        <v>31574</v>
      </c>
      <c r="B9995" s="5" t="s">
        <v>5539</v>
      </c>
      <c r="C9995">
        <v>2003</v>
      </c>
      <c r="D9995">
        <v>1</v>
      </c>
      <c r="E9995">
        <v>0</v>
      </c>
      <c r="F9995">
        <v>0</v>
      </c>
      <c r="G9995">
        <v>150</v>
      </c>
      <c r="H9995">
        <v>300</v>
      </c>
    </row>
    <row r="9996" spans="1:8" x14ac:dyDescent="0.35">
      <c r="A9996">
        <v>31575</v>
      </c>
      <c r="B9996" s="5" t="s">
        <v>5668</v>
      </c>
      <c r="C9996">
        <v>2005</v>
      </c>
      <c r="D9996">
        <v>1</v>
      </c>
      <c r="E9996">
        <v>0</v>
      </c>
      <c r="F9996">
        <v>0</v>
      </c>
      <c r="G9996">
        <v>150</v>
      </c>
      <c r="H9996">
        <v>300</v>
      </c>
    </row>
    <row r="9997" spans="1:8" x14ac:dyDescent="0.35">
      <c r="A9997">
        <v>31576</v>
      </c>
      <c r="B9997" s="5" t="s">
        <v>5668</v>
      </c>
      <c r="C9997">
        <v>2005</v>
      </c>
      <c r="D9997">
        <v>1</v>
      </c>
      <c r="E9997">
        <v>0</v>
      </c>
      <c r="F9997">
        <v>0</v>
      </c>
      <c r="G9997">
        <v>150</v>
      </c>
      <c r="H9997">
        <v>300</v>
      </c>
    </row>
    <row r="9998" spans="1:8" x14ac:dyDescent="0.35">
      <c r="A9998">
        <v>31577</v>
      </c>
      <c r="B9998" s="5" t="s">
        <v>5669</v>
      </c>
      <c r="C9998">
        <v>2003</v>
      </c>
      <c r="D9998">
        <v>1</v>
      </c>
      <c r="E9998">
        <v>0</v>
      </c>
      <c r="F9998">
        <v>0</v>
      </c>
      <c r="G9998">
        <v>180</v>
      </c>
      <c r="H9998">
        <v>360</v>
      </c>
    </row>
    <row r="9999" spans="1:8" x14ac:dyDescent="0.35">
      <c r="A9999">
        <v>31578</v>
      </c>
      <c r="B9999" s="5" t="s">
        <v>5670</v>
      </c>
      <c r="C9999">
        <v>2004</v>
      </c>
      <c r="D9999">
        <v>1</v>
      </c>
      <c r="E9999">
        <v>1</v>
      </c>
      <c r="F9999">
        <v>450</v>
      </c>
      <c r="G9999">
        <v>400</v>
      </c>
      <c r="H9999">
        <v>800</v>
      </c>
    </row>
    <row r="10000" spans="1:8" x14ac:dyDescent="0.35">
      <c r="A10000">
        <v>31579</v>
      </c>
      <c r="B10000" s="5" t="s">
        <v>5671</v>
      </c>
      <c r="C10000">
        <v>1996</v>
      </c>
      <c r="D10000">
        <v>1</v>
      </c>
      <c r="E10000">
        <v>1</v>
      </c>
      <c r="F10000">
        <v>240</v>
      </c>
      <c r="G10000">
        <v>240</v>
      </c>
      <c r="H10000">
        <v>480</v>
      </c>
    </row>
    <row r="10001" spans="1:8" x14ac:dyDescent="0.35">
      <c r="A10001">
        <v>31580</v>
      </c>
      <c r="B10001" s="5" t="s">
        <v>5597</v>
      </c>
      <c r="C10001">
        <v>1992</v>
      </c>
      <c r="D10001">
        <v>1</v>
      </c>
      <c r="E10001">
        <v>1</v>
      </c>
      <c r="F10001">
        <v>365</v>
      </c>
      <c r="G10001">
        <v>325</v>
      </c>
      <c r="H10001">
        <v>655</v>
      </c>
    </row>
    <row r="10002" spans="1:8" x14ac:dyDescent="0.35">
      <c r="A10002">
        <v>31758</v>
      </c>
      <c r="B10002" s="5" t="s">
        <v>5672</v>
      </c>
      <c r="C10002">
        <v>2000</v>
      </c>
      <c r="D10002">
        <v>1</v>
      </c>
      <c r="E10002">
        <v>1</v>
      </c>
      <c r="F10002">
        <v>410</v>
      </c>
      <c r="G10002">
        <v>360</v>
      </c>
      <c r="H10002">
        <v>720</v>
      </c>
    </row>
    <row r="10003" spans="1:8" x14ac:dyDescent="0.35">
      <c r="A10003">
        <v>31581</v>
      </c>
      <c r="B10003" s="5" t="s">
        <v>5597</v>
      </c>
      <c r="C10003">
        <v>1992</v>
      </c>
      <c r="D10003">
        <v>1</v>
      </c>
      <c r="E10003">
        <v>1</v>
      </c>
      <c r="F10003">
        <v>415</v>
      </c>
      <c r="G10003">
        <v>325</v>
      </c>
      <c r="H10003">
        <v>655</v>
      </c>
    </row>
    <row r="10004" spans="1:8" x14ac:dyDescent="0.35">
      <c r="A10004">
        <v>31582</v>
      </c>
      <c r="B10004" s="5" t="s">
        <v>1074</v>
      </c>
      <c r="C10004">
        <v>1993</v>
      </c>
      <c r="D10004">
        <v>1</v>
      </c>
      <c r="E10004">
        <v>1</v>
      </c>
      <c r="F10004">
        <v>165</v>
      </c>
      <c r="G10004">
        <v>125</v>
      </c>
      <c r="H10004">
        <v>250</v>
      </c>
    </row>
    <row r="10005" spans="1:8" x14ac:dyDescent="0.35">
      <c r="A10005">
        <v>31583</v>
      </c>
      <c r="B10005" s="5" t="s">
        <v>1074</v>
      </c>
      <c r="C10005">
        <v>1993</v>
      </c>
      <c r="D10005">
        <v>1</v>
      </c>
      <c r="E10005">
        <v>1</v>
      </c>
      <c r="F10005">
        <v>155</v>
      </c>
      <c r="G10005">
        <v>125</v>
      </c>
      <c r="H10005">
        <v>250</v>
      </c>
    </row>
    <row r="10006" spans="1:8" x14ac:dyDescent="0.35">
      <c r="A10006">
        <v>31584</v>
      </c>
      <c r="B10006" s="5" t="s">
        <v>1074</v>
      </c>
      <c r="C10006">
        <v>1993</v>
      </c>
      <c r="D10006">
        <v>1</v>
      </c>
      <c r="E10006">
        <v>1</v>
      </c>
      <c r="F10006">
        <v>155</v>
      </c>
      <c r="G10006">
        <v>125</v>
      </c>
      <c r="H10006">
        <v>250</v>
      </c>
    </row>
    <row r="10007" spans="1:8" x14ac:dyDescent="0.35">
      <c r="A10007">
        <v>31585</v>
      </c>
      <c r="B10007" s="5" t="s">
        <v>1074</v>
      </c>
      <c r="C10007">
        <v>1993</v>
      </c>
      <c r="D10007">
        <v>1</v>
      </c>
      <c r="E10007">
        <v>1</v>
      </c>
      <c r="F10007">
        <v>155</v>
      </c>
      <c r="G10007">
        <v>125</v>
      </c>
      <c r="H10007">
        <v>250</v>
      </c>
    </row>
    <row r="10008" spans="1:8" x14ac:dyDescent="0.35">
      <c r="A10008">
        <v>31586</v>
      </c>
      <c r="B10008" s="5" t="s">
        <v>5673</v>
      </c>
      <c r="C10008">
        <v>1993</v>
      </c>
      <c r="D10008">
        <v>1</v>
      </c>
      <c r="E10008">
        <v>1</v>
      </c>
      <c r="F10008">
        <v>370</v>
      </c>
      <c r="G10008">
        <v>280</v>
      </c>
      <c r="H10008">
        <v>565</v>
      </c>
    </row>
    <row r="10009" spans="1:8" x14ac:dyDescent="0.35">
      <c r="A10009">
        <v>31587</v>
      </c>
      <c r="B10009" s="5" t="s">
        <v>5673</v>
      </c>
      <c r="C10009">
        <v>1993</v>
      </c>
      <c r="D10009">
        <v>1</v>
      </c>
      <c r="E10009">
        <v>1</v>
      </c>
      <c r="F10009">
        <v>350</v>
      </c>
      <c r="G10009">
        <v>280</v>
      </c>
      <c r="H10009">
        <v>565</v>
      </c>
    </row>
    <row r="10010" spans="1:8" x14ac:dyDescent="0.35">
      <c r="A10010">
        <v>31588</v>
      </c>
      <c r="B10010" s="5" t="s">
        <v>5673</v>
      </c>
      <c r="C10010">
        <v>1993</v>
      </c>
      <c r="D10010">
        <v>1</v>
      </c>
      <c r="E10010">
        <v>1</v>
      </c>
      <c r="F10010">
        <v>390</v>
      </c>
      <c r="G10010">
        <v>280</v>
      </c>
      <c r="H10010">
        <v>565</v>
      </c>
    </row>
    <row r="10011" spans="1:8" x14ac:dyDescent="0.35">
      <c r="A10011">
        <v>31589</v>
      </c>
      <c r="B10011" s="5" t="s">
        <v>5674</v>
      </c>
      <c r="C10011">
        <v>1995</v>
      </c>
      <c r="D10011">
        <v>1</v>
      </c>
      <c r="E10011">
        <v>1</v>
      </c>
      <c r="F10011">
        <v>400</v>
      </c>
      <c r="G10011">
        <v>340</v>
      </c>
      <c r="H10011">
        <v>675</v>
      </c>
    </row>
    <row r="10012" spans="1:8" x14ac:dyDescent="0.35">
      <c r="A10012">
        <v>31590</v>
      </c>
      <c r="B10012" s="5" t="s">
        <v>384</v>
      </c>
      <c r="C10012">
        <v>1994</v>
      </c>
      <c r="D10012">
        <v>1</v>
      </c>
      <c r="E10012">
        <v>1</v>
      </c>
      <c r="F10012">
        <v>900</v>
      </c>
      <c r="G10012">
        <v>840</v>
      </c>
      <c r="H10012">
        <v>168</v>
      </c>
    </row>
    <row r="10013" spans="1:8" x14ac:dyDescent="0.35">
      <c r="A10013">
        <v>31591</v>
      </c>
      <c r="B10013" s="5" t="s">
        <v>5675</v>
      </c>
      <c r="C10013">
        <v>2001</v>
      </c>
      <c r="D10013">
        <v>1</v>
      </c>
      <c r="E10013">
        <v>1</v>
      </c>
      <c r="F10013">
        <v>183</v>
      </c>
      <c r="G10013">
        <v>168</v>
      </c>
      <c r="H10013">
        <v>336</v>
      </c>
    </row>
    <row r="10014" spans="1:8" x14ac:dyDescent="0.35">
      <c r="A10014">
        <v>31592</v>
      </c>
      <c r="B10014" s="5" t="s">
        <v>4826</v>
      </c>
      <c r="C10014">
        <v>2002</v>
      </c>
      <c r="D10014">
        <v>1</v>
      </c>
      <c r="E10014">
        <v>1</v>
      </c>
      <c r="F10014">
        <v>169</v>
      </c>
      <c r="G10014">
        <v>144</v>
      </c>
      <c r="H10014">
        <v>288</v>
      </c>
    </row>
    <row r="10015" spans="1:8" x14ac:dyDescent="0.35">
      <c r="A10015">
        <v>31593</v>
      </c>
      <c r="B10015" s="5" t="s">
        <v>5676</v>
      </c>
      <c r="C10015">
        <v>1990</v>
      </c>
      <c r="D10015">
        <v>1</v>
      </c>
      <c r="E10015">
        <v>1</v>
      </c>
      <c r="F10015">
        <v>355</v>
      </c>
      <c r="G10015">
        <v>275</v>
      </c>
      <c r="H10015">
        <v>550</v>
      </c>
    </row>
    <row r="10016" spans="1:8" x14ac:dyDescent="0.35">
      <c r="A10016">
        <v>31594</v>
      </c>
      <c r="B10016" s="5" t="s">
        <v>5677</v>
      </c>
      <c r="C10016">
        <v>1989</v>
      </c>
      <c r="D10016">
        <v>1</v>
      </c>
      <c r="E10016">
        <v>1</v>
      </c>
      <c r="F10016">
        <v>145</v>
      </c>
      <c r="G10016">
        <v>115</v>
      </c>
      <c r="H10016">
        <v>23</v>
      </c>
    </row>
    <row r="10017" spans="1:8" x14ac:dyDescent="0.35">
      <c r="A10017">
        <v>31595</v>
      </c>
      <c r="B10017" s="5" t="s">
        <v>1979</v>
      </c>
      <c r="C10017">
        <v>1997</v>
      </c>
      <c r="D10017">
        <v>1</v>
      </c>
      <c r="E10017">
        <v>1</v>
      </c>
      <c r="F10017">
        <v>115</v>
      </c>
      <c r="G10017">
        <v>11</v>
      </c>
      <c r="H10017">
        <v>22</v>
      </c>
    </row>
    <row r="10018" spans="1:8" x14ac:dyDescent="0.35">
      <c r="A10018">
        <v>31596</v>
      </c>
      <c r="B10018" s="5" t="s">
        <v>5678</v>
      </c>
      <c r="C10018">
        <v>1986</v>
      </c>
      <c r="D10018">
        <v>1</v>
      </c>
      <c r="E10018">
        <v>1</v>
      </c>
      <c r="F10018">
        <v>95</v>
      </c>
      <c r="G10018">
        <v>65</v>
      </c>
      <c r="H10018">
        <v>130</v>
      </c>
    </row>
    <row r="10019" spans="1:8" x14ac:dyDescent="0.35">
      <c r="A10019">
        <v>31597</v>
      </c>
      <c r="B10019" s="5" t="s">
        <v>5679</v>
      </c>
      <c r="C10019">
        <v>1986</v>
      </c>
      <c r="D10019">
        <v>1</v>
      </c>
      <c r="E10019">
        <v>1</v>
      </c>
      <c r="F10019">
        <v>250</v>
      </c>
      <c r="G10019">
        <v>220</v>
      </c>
      <c r="H10019">
        <v>440</v>
      </c>
    </row>
    <row r="10020" spans="1:8" x14ac:dyDescent="0.35">
      <c r="A10020">
        <v>31598</v>
      </c>
      <c r="B10020" s="5" t="s">
        <v>5680</v>
      </c>
      <c r="C10020">
        <v>1982</v>
      </c>
      <c r="D10020">
        <v>1</v>
      </c>
      <c r="E10020">
        <v>1</v>
      </c>
      <c r="F10020">
        <v>155</v>
      </c>
      <c r="G10020">
        <v>115</v>
      </c>
      <c r="H10020">
        <v>225</v>
      </c>
    </row>
    <row r="10021" spans="1:8" x14ac:dyDescent="0.35">
      <c r="A10021">
        <v>31599</v>
      </c>
      <c r="B10021" s="5" t="s">
        <v>5681</v>
      </c>
      <c r="C10021">
        <v>1997</v>
      </c>
      <c r="D10021">
        <v>1</v>
      </c>
      <c r="E10021">
        <v>1</v>
      </c>
      <c r="F10021">
        <v>440</v>
      </c>
      <c r="G10021">
        <v>420</v>
      </c>
      <c r="H10021">
        <v>840</v>
      </c>
    </row>
    <row r="10022" spans="1:8" x14ac:dyDescent="0.35">
      <c r="A10022">
        <v>31600</v>
      </c>
      <c r="B10022" s="5" t="s">
        <v>5682</v>
      </c>
      <c r="C10022">
        <v>2017</v>
      </c>
      <c r="D10022">
        <v>1</v>
      </c>
      <c r="E10022">
        <v>1</v>
      </c>
      <c r="F10022">
        <v>930</v>
      </c>
      <c r="G10022">
        <v>930</v>
      </c>
      <c r="H10022">
        <v>15</v>
      </c>
    </row>
    <row r="10023" spans="1:8" x14ac:dyDescent="0.35">
      <c r="A10023">
        <v>31601</v>
      </c>
      <c r="B10023" s="5" t="s">
        <v>5683</v>
      </c>
      <c r="C10023">
        <v>2005</v>
      </c>
      <c r="D10023">
        <v>1</v>
      </c>
      <c r="E10023">
        <v>1</v>
      </c>
      <c r="F10023">
        <v>100</v>
      </c>
      <c r="G10023">
        <v>90</v>
      </c>
      <c r="H10023">
        <v>180</v>
      </c>
    </row>
    <row r="10024" spans="1:8" x14ac:dyDescent="0.35">
      <c r="A10024">
        <v>31602</v>
      </c>
      <c r="B10024" s="5" t="s">
        <v>2614</v>
      </c>
      <c r="C10024">
        <v>2007</v>
      </c>
      <c r="D10024">
        <v>1</v>
      </c>
      <c r="E10024">
        <v>0</v>
      </c>
      <c r="F10024">
        <v>0</v>
      </c>
      <c r="G10024">
        <v>30</v>
      </c>
      <c r="H10024">
        <v>60</v>
      </c>
    </row>
    <row r="10025" spans="1:8" x14ac:dyDescent="0.35">
      <c r="A10025">
        <v>31603</v>
      </c>
      <c r="B10025" s="5" t="s">
        <v>4627</v>
      </c>
      <c r="C10025">
        <v>1985</v>
      </c>
      <c r="D10025">
        <v>1</v>
      </c>
      <c r="E10025">
        <v>0</v>
      </c>
      <c r="F10025">
        <v>0</v>
      </c>
      <c r="G10025">
        <v>75</v>
      </c>
      <c r="H10025">
        <v>150</v>
      </c>
    </row>
    <row r="10026" spans="1:8" x14ac:dyDescent="0.35">
      <c r="A10026">
        <v>31604</v>
      </c>
      <c r="B10026" s="5" t="s">
        <v>5684</v>
      </c>
      <c r="C10026">
        <v>2009</v>
      </c>
      <c r="D10026">
        <v>1</v>
      </c>
      <c r="E10026">
        <v>1</v>
      </c>
      <c r="F10026">
        <v>370</v>
      </c>
      <c r="G10026">
        <v>300</v>
      </c>
      <c r="H10026">
        <v>600</v>
      </c>
    </row>
    <row r="10027" spans="1:8" x14ac:dyDescent="0.35">
      <c r="A10027">
        <v>31605</v>
      </c>
      <c r="B10027" s="5" t="s">
        <v>415</v>
      </c>
      <c r="C10027">
        <v>2015</v>
      </c>
      <c r="D10027">
        <v>1</v>
      </c>
      <c r="E10027">
        <v>1</v>
      </c>
      <c r="F10027">
        <v>60</v>
      </c>
      <c r="G10027">
        <v>60</v>
      </c>
      <c r="H10027">
        <v>120</v>
      </c>
    </row>
    <row r="10028" spans="1:8" x14ac:dyDescent="0.35">
      <c r="A10028">
        <v>31606</v>
      </c>
      <c r="B10028" s="5" t="s">
        <v>1444</v>
      </c>
      <c r="C10028">
        <v>2005</v>
      </c>
      <c r="D10028">
        <v>1</v>
      </c>
      <c r="E10028">
        <v>1</v>
      </c>
      <c r="F10028">
        <v>580</v>
      </c>
      <c r="G10028">
        <v>420</v>
      </c>
      <c r="H10028">
        <v>840</v>
      </c>
    </row>
    <row r="10029" spans="1:8" x14ac:dyDescent="0.35">
      <c r="A10029">
        <v>31607</v>
      </c>
      <c r="B10029" s="5" t="s">
        <v>203</v>
      </c>
      <c r="C10029">
        <v>1998</v>
      </c>
      <c r="D10029">
        <v>1</v>
      </c>
      <c r="E10029">
        <v>0</v>
      </c>
      <c r="F10029">
        <v>0</v>
      </c>
      <c r="G10029">
        <v>300</v>
      </c>
      <c r="H10029">
        <v>600</v>
      </c>
    </row>
    <row r="10030" spans="1:8" x14ac:dyDescent="0.35">
      <c r="A10030">
        <v>31608</v>
      </c>
      <c r="B10030" s="5" t="s">
        <v>5541</v>
      </c>
      <c r="C10030">
        <v>2010</v>
      </c>
      <c r="D10030">
        <v>1</v>
      </c>
      <c r="E10030">
        <v>1</v>
      </c>
      <c r="F10030">
        <v>135</v>
      </c>
      <c r="G10030">
        <v>135</v>
      </c>
      <c r="H10030">
        <v>270</v>
      </c>
    </row>
    <row r="10031" spans="1:8" x14ac:dyDescent="0.35">
      <c r="A10031">
        <v>31609</v>
      </c>
      <c r="B10031" s="5" t="s">
        <v>5685</v>
      </c>
      <c r="C10031">
        <v>2004</v>
      </c>
      <c r="D10031">
        <v>1</v>
      </c>
      <c r="E10031">
        <v>0</v>
      </c>
      <c r="F10031">
        <v>0</v>
      </c>
      <c r="G10031">
        <v>300</v>
      </c>
      <c r="H10031">
        <v>600</v>
      </c>
    </row>
    <row r="10032" spans="1:8" x14ac:dyDescent="0.35">
      <c r="A10032">
        <v>31610</v>
      </c>
      <c r="B10032" s="5" t="s">
        <v>5686</v>
      </c>
      <c r="C10032">
        <v>2004</v>
      </c>
      <c r="D10032">
        <v>1</v>
      </c>
      <c r="E10032">
        <v>1</v>
      </c>
      <c r="F10032">
        <v>200</v>
      </c>
      <c r="G10032">
        <v>200</v>
      </c>
      <c r="H10032">
        <v>400</v>
      </c>
    </row>
    <row r="10033" spans="1:8" x14ac:dyDescent="0.35">
      <c r="A10033">
        <v>31611</v>
      </c>
      <c r="B10033" s="5" t="s">
        <v>5687</v>
      </c>
      <c r="C10033">
        <v>2008</v>
      </c>
      <c r="D10033">
        <v>1</v>
      </c>
      <c r="E10033">
        <v>1</v>
      </c>
      <c r="F10033">
        <v>160</v>
      </c>
      <c r="G10033">
        <v>160</v>
      </c>
      <c r="H10033">
        <v>315</v>
      </c>
    </row>
    <row r="10034" spans="1:8" x14ac:dyDescent="0.35">
      <c r="A10034">
        <v>31612</v>
      </c>
      <c r="B10034" s="5" t="s">
        <v>4934</v>
      </c>
      <c r="C10034">
        <v>1996</v>
      </c>
      <c r="D10034">
        <v>1</v>
      </c>
      <c r="E10034">
        <v>1</v>
      </c>
      <c r="F10034">
        <v>110</v>
      </c>
      <c r="G10034">
        <v>90</v>
      </c>
      <c r="H10034">
        <v>180</v>
      </c>
    </row>
    <row r="10035" spans="1:8" x14ac:dyDescent="0.35">
      <c r="A10035">
        <v>31613</v>
      </c>
      <c r="B10035" s="5" t="s">
        <v>1864</v>
      </c>
      <c r="C10035">
        <v>2017</v>
      </c>
      <c r="D10035">
        <v>1</v>
      </c>
      <c r="E10035">
        <v>1</v>
      </c>
      <c r="F10035">
        <v>370</v>
      </c>
      <c r="G10035">
        <v>360</v>
      </c>
      <c r="H10035">
        <v>600</v>
      </c>
    </row>
    <row r="10036" spans="1:8" x14ac:dyDescent="0.35">
      <c r="A10036">
        <v>31614</v>
      </c>
      <c r="B10036" s="5" t="s">
        <v>1809</v>
      </c>
      <c r="C10036">
        <v>1990</v>
      </c>
      <c r="D10036">
        <v>1</v>
      </c>
      <c r="E10036">
        <v>1</v>
      </c>
      <c r="F10036">
        <v>500</v>
      </c>
      <c r="G10036">
        <v>340</v>
      </c>
      <c r="H10036">
        <v>680</v>
      </c>
    </row>
    <row r="10037" spans="1:8" x14ac:dyDescent="0.35">
      <c r="A10037">
        <v>31615</v>
      </c>
      <c r="B10037" s="5" t="s">
        <v>425</v>
      </c>
      <c r="C10037">
        <v>1990</v>
      </c>
      <c r="D10037">
        <v>1</v>
      </c>
      <c r="E10037">
        <v>1</v>
      </c>
      <c r="F10037">
        <v>820</v>
      </c>
      <c r="G10037">
        <v>470</v>
      </c>
      <c r="H10037">
        <v>840</v>
      </c>
    </row>
    <row r="10038" spans="1:8" x14ac:dyDescent="0.35">
      <c r="A10038">
        <v>31616</v>
      </c>
      <c r="B10038" s="5" t="s">
        <v>1162</v>
      </c>
      <c r="C10038">
        <v>2015</v>
      </c>
      <c r="D10038">
        <v>1</v>
      </c>
      <c r="E10038">
        <v>1</v>
      </c>
      <c r="F10038">
        <v>100</v>
      </c>
      <c r="G10038">
        <v>80</v>
      </c>
      <c r="H10038">
        <v>160</v>
      </c>
    </row>
    <row r="10039" spans="1:8" x14ac:dyDescent="0.35">
      <c r="A10039">
        <v>31617</v>
      </c>
      <c r="B10039" s="5" t="s">
        <v>5688</v>
      </c>
      <c r="C10039">
        <v>2016</v>
      </c>
      <c r="D10039">
        <v>1</v>
      </c>
      <c r="E10039">
        <v>1</v>
      </c>
      <c r="F10039">
        <v>120</v>
      </c>
      <c r="G10039">
        <v>120</v>
      </c>
      <c r="H10039">
        <v>240</v>
      </c>
    </row>
    <row r="10040" spans="1:8" x14ac:dyDescent="0.35">
      <c r="A10040">
        <v>31618</v>
      </c>
      <c r="B10040" s="5" t="s">
        <v>2640</v>
      </c>
      <c r="C10040">
        <v>1994</v>
      </c>
      <c r="D10040">
        <v>1</v>
      </c>
      <c r="E10040">
        <v>1</v>
      </c>
      <c r="F10040">
        <v>70</v>
      </c>
      <c r="G10040">
        <v>70</v>
      </c>
      <c r="H10040">
        <v>140</v>
      </c>
    </row>
    <row r="10041" spans="1:8" x14ac:dyDescent="0.35">
      <c r="A10041">
        <v>31619</v>
      </c>
      <c r="B10041" s="5" t="s">
        <v>5689</v>
      </c>
      <c r="C10041">
        <v>2006</v>
      </c>
      <c r="D10041">
        <v>1</v>
      </c>
      <c r="E10041">
        <v>1</v>
      </c>
      <c r="F10041">
        <v>500</v>
      </c>
      <c r="G10041">
        <v>500</v>
      </c>
      <c r="H10041">
        <v>1</v>
      </c>
    </row>
    <row r="10042" spans="1:8" x14ac:dyDescent="0.35">
      <c r="A10042">
        <v>31620</v>
      </c>
      <c r="B10042" s="5" t="s">
        <v>5690</v>
      </c>
      <c r="C10042">
        <v>1974</v>
      </c>
      <c r="D10042">
        <v>1</v>
      </c>
      <c r="E10042">
        <v>1</v>
      </c>
      <c r="F10042">
        <v>290</v>
      </c>
      <c r="G10042">
        <v>200</v>
      </c>
      <c r="H10042">
        <v>400</v>
      </c>
    </row>
    <row r="10043" spans="1:8" x14ac:dyDescent="0.35">
      <c r="A10043">
        <v>31621</v>
      </c>
      <c r="B10043" s="5" t="s">
        <v>5691</v>
      </c>
      <c r="C10043">
        <v>1999</v>
      </c>
      <c r="D10043">
        <v>1</v>
      </c>
      <c r="E10043">
        <v>1</v>
      </c>
      <c r="F10043">
        <v>145</v>
      </c>
      <c r="G10043">
        <v>55</v>
      </c>
      <c r="H10043">
        <v>110</v>
      </c>
    </row>
    <row r="10044" spans="1:8" x14ac:dyDescent="0.35">
      <c r="A10044">
        <v>31622</v>
      </c>
      <c r="B10044" s="5" t="s">
        <v>5692</v>
      </c>
      <c r="C10044">
        <v>1950</v>
      </c>
      <c r="D10044">
        <v>1</v>
      </c>
      <c r="E10044">
        <v>1</v>
      </c>
      <c r="F10044">
        <v>160</v>
      </c>
      <c r="G10044">
        <v>160</v>
      </c>
      <c r="H10044">
        <v>320</v>
      </c>
    </row>
    <row r="10045" spans="1:8" x14ac:dyDescent="0.35">
      <c r="A10045">
        <v>31623</v>
      </c>
      <c r="B10045" s="5" t="s">
        <v>5283</v>
      </c>
      <c r="C10045">
        <v>1995</v>
      </c>
      <c r="D10045">
        <v>1</v>
      </c>
      <c r="E10045">
        <v>0</v>
      </c>
      <c r="F10045">
        <v>0</v>
      </c>
      <c r="G10045">
        <v>150</v>
      </c>
      <c r="H10045">
        <v>300</v>
      </c>
    </row>
    <row r="10046" spans="1:8" x14ac:dyDescent="0.35">
      <c r="A10046">
        <v>31624</v>
      </c>
      <c r="B10046" s="5" t="s">
        <v>5693</v>
      </c>
      <c r="C10046">
        <v>1987</v>
      </c>
      <c r="D10046">
        <v>1</v>
      </c>
      <c r="E10046">
        <v>1</v>
      </c>
      <c r="F10046">
        <v>750</v>
      </c>
      <c r="G10046">
        <v>650</v>
      </c>
      <c r="H10046">
        <v>13</v>
      </c>
    </row>
    <row r="10047" spans="1:8" x14ac:dyDescent="0.35">
      <c r="A10047">
        <v>31625</v>
      </c>
      <c r="B10047" s="5" t="s">
        <v>5693</v>
      </c>
      <c r="C10047">
        <v>1987</v>
      </c>
      <c r="D10047">
        <v>1</v>
      </c>
      <c r="E10047">
        <v>1</v>
      </c>
      <c r="F10047">
        <v>750</v>
      </c>
      <c r="G10047">
        <v>650</v>
      </c>
      <c r="H10047">
        <v>13</v>
      </c>
    </row>
    <row r="10048" spans="1:8" x14ac:dyDescent="0.35">
      <c r="A10048">
        <v>31626</v>
      </c>
      <c r="B10048" s="5" t="s">
        <v>5694</v>
      </c>
      <c r="C10048">
        <v>1987</v>
      </c>
      <c r="D10048">
        <v>1</v>
      </c>
      <c r="E10048">
        <v>1</v>
      </c>
      <c r="F10048">
        <v>330</v>
      </c>
      <c r="G10048">
        <v>120</v>
      </c>
      <c r="H10048">
        <v>240</v>
      </c>
    </row>
    <row r="10049" spans="1:8" x14ac:dyDescent="0.35">
      <c r="A10049">
        <v>31627</v>
      </c>
      <c r="B10049" s="5" t="s">
        <v>5695</v>
      </c>
      <c r="C10049">
        <v>2000</v>
      </c>
      <c r="D10049">
        <v>1</v>
      </c>
      <c r="E10049">
        <v>1</v>
      </c>
      <c r="F10049">
        <v>210</v>
      </c>
      <c r="G10049">
        <v>150</v>
      </c>
      <c r="H10049">
        <v>300</v>
      </c>
    </row>
    <row r="10050" spans="1:8" x14ac:dyDescent="0.35">
      <c r="A10050">
        <v>31628</v>
      </c>
      <c r="B10050" s="5" t="s">
        <v>5516</v>
      </c>
      <c r="C10050">
        <v>1995</v>
      </c>
      <c r="D10050">
        <v>1</v>
      </c>
      <c r="E10050">
        <v>1</v>
      </c>
      <c r="F10050">
        <v>200</v>
      </c>
      <c r="G10050">
        <v>150</v>
      </c>
      <c r="H10050">
        <v>300</v>
      </c>
    </row>
    <row r="10051" spans="1:8" x14ac:dyDescent="0.35">
      <c r="A10051">
        <v>31629</v>
      </c>
      <c r="B10051" s="5" t="s">
        <v>4679</v>
      </c>
      <c r="C10051">
        <v>1996</v>
      </c>
      <c r="D10051">
        <v>1</v>
      </c>
      <c r="E10051">
        <v>1</v>
      </c>
      <c r="F10051">
        <v>270</v>
      </c>
      <c r="G10051">
        <v>250</v>
      </c>
      <c r="H10051">
        <v>500</v>
      </c>
    </row>
    <row r="10052" spans="1:8" x14ac:dyDescent="0.35">
      <c r="A10052">
        <v>31630</v>
      </c>
      <c r="B10052" s="5" t="s">
        <v>5696</v>
      </c>
      <c r="C10052">
        <v>2006</v>
      </c>
      <c r="D10052">
        <v>1</v>
      </c>
      <c r="E10052">
        <v>1</v>
      </c>
      <c r="F10052">
        <v>126</v>
      </c>
      <c r="G10052">
        <v>126</v>
      </c>
      <c r="H10052">
        <v>252</v>
      </c>
    </row>
    <row r="10053" spans="1:8" x14ac:dyDescent="0.35">
      <c r="A10053">
        <v>31631</v>
      </c>
      <c r="B10053" s="5" t="s">
        <v>5697</v>
      </c>
      <c r="C10053">
        <v>2007</v>
      </c>
      <c r="D10053">
        <v>1</v>
      </c>
      <c r="E10053">
        <v>1</v>
      </c>
      <c r="F10053">
        <v>350</v>
      </c>
      <c r="G10053">
        <v>300</v>
      </c>
      <c r="H10053">
        <v>600</v>
      </c>
    </row>
    <row r="10054" spans="1:8" x14ac:dyDescent="0.35">
      <c r="A10054">
        <v>31632</v>
      </c>
      <c r="B10054" s="5" t="s">
        <v>5698</v>
      </c>
      <c r="C10054">
        <v>2008</v>
      </c>
      <c r="D10054">
        <v>1</v>
      </c>
      <c r="E10054">
        <v>1</v>
      </c>
      <c r="F10054">
        <v>390</v>
      </c>
      <c r="G10054">
        <v>240</v>
      </c>
      <c r="H10054">
        <v>480</v>
      </c>
    </row>
    <row r="10055" spans="1:8" x14ac:dyDescent="0.35">
      <c r="A10055">
        <v>31633</v>
      </c>
      <c r="B10055" s="5" t="s">
        <v>5699</v>
      </c>
      <c r="C10055">
        <v>2010</v>
      </c>
      <c r="D10055">
        <v>1</v>
      </c>
      <c r="E10055">
        <v>1</v>
      </c>
      <c r="F10055">
        <v>400</v>
      </c>
      <c r="G10055">
        <v>390</v>
      </c>
      <c r="H10055">
        <v>780</v>
      </c>
    </row>
    <row r="10056" spans="1:8" x14ac:dyDescent="0.35">
      <c r="A10056">
        <v>31759</v>
      </c>
      <c r="B10056" s="5" t="s">
        <v>5700</v>
      </c>
      <c r="C10056">
        <v>2001</v>
      </c>
      <c r="D10056">
        <v>1</v>
      </c>
      <c r="E10056">
        <v>1</v>
      </c>
      <c r="F10056">
        <v>160</v>
      </c>
      <c r="G10056">
        <v>100</v>
      </c>
      <c r="H10056">
        <v>180</v>
      </c>
    </row>
    <row r="10057" spans="1:8" x14ac:dyDescent="0.35">
      <c r="A10057">
        <v>31634</v>
      </c>
      <c r="B10057" s="5" t="s">
        <v>5701</v>
      </c>
      <c r="C10057">
        <v>2012</v>
      </c>
      <c r="D10057">
        <v>1</v>
      </c>
      <c r="E10057">
        <v>1</v>
      </c>
      <c r="F10057">
        <v>360</v>
      </c>
      <c r="G10057">
        <v>360</v>
      </c>
      <c r="H10057">
        <v>720</v>
      </c>
    </row>
    <row r="10058" spans="1:8" x14ac:dyDescent="0.35">
      <c r="A10058">
        <v>31635</v>
      </c>
      <c r="B10058" s="5" t="s">
        <v>5702</v>
      </c>
      <c r="C10058">
        <v>2003</v>
      </c>
      <c r="D10058">
        <v>1</v>
      </c>
      <c r="E10058">
        <v>1</v>
      </c>
      <c r="F10058">
        <v>740</v>
      </c>
      <c r="G10058">
        <v>700</v>
      </c>
      <c r="H10058">
        <v>14</v>
      </c>
    </row>
    <row r="10059" spans="1:8" x14ac:dyDescent="0.35">
      <c r="A10059">
        <v>31636</v>
      </c>
      <c r="B10059" s="5" t="s">
        <v>5703</v>
      </c>
      <c r="C10059">
        <v>2005</v>
      </c>
      <c r="D10059">
        <v>1</v>
      </c>
      <c r="E10059">
        <v>1</v>
      </c>
      <c r="F10059">
        <v>210</v>
      </c>
      <c r="G10059">
        <v>120</v>
      </c>
      <c r="H10059">
        <v>240</v>
      </c>
    </row>
    <row r="10060" spans="1:8" x14ac:dyDescent="0.35">
      <c r="A10060">
        <v>31637</v>
      </c>
      <c r="B10060" s="5" t="s">
        <v>5704</v>
      </c>
      <c r="C10060">
        <v>2008</v>
      </c>
      <c r="D10060">
        <v>1</v>
      </c>
      <c r="E10060">
        <v>1</v>
      </c>
      <c r="F10060">
        <v>360</v>
      </c>
      <c r="G10060">
        <v>280</v>
      </c>
      <c r="H10060">
        <v>560</v>
      </c>
    </row>
    <row r="10061" spans="1:8" x14ac:dyDescent="0.35">
      <c r="A10061">
        <v>31638</v>
      </c>
      <c r="B10061" s="5" t="s">
        <v>5704</v>
      </c>
      <c r="C10061">
        <v>2008</v>
      </c>
      <c r="D10061">
        <v>1</v>
      </c>
      <c r="E10061">
        <v>1</v>
      </c>
      <c r="F10061">
        <v>290</v>
      </c>
      <c r="G10061">
        <v>210</v>
      </c>
      <c r="H10061">
        <v>420</v>
      </c>
    </row>
    <row r="10062" spans="1:8" x14ac:dyDescent="0.35">
      <c r="A10062">
        <v>31639</v>
      </c>
      <c r="B10062" s="5" t="s">
        <v>3273</v>
      </c>
      <c r="C10062">
        <v>2010</v>
      </c>
      <c r="D10062">
        <v>1</v>
      </c>
      <c r="E10062">
        <v>1</v>
      </c>
      <c r="F10062">
        <v>250</v>
      </c>
      <c r="G10062">
        <v>140</v>
      </c>
      <c r="H10062">
        <v>280</v>
      </c>
    </row>
    <row r="10063" spans="1:8" x14ac:dyDescent="0.35">
      <c r="A10063">
        <v>31640</v>
      </c>
      <c r="B10063" s="5" t="s">
        <v>5705</v>
      </c>
      <c r="C10063">
        <v>1989</v>
      </c>
      <c r="D10063">
        <v>1</v>
      </c>
      <c r="E10063">
        <v>1</v>
      </c>
      <c r="F10063">
        <v>150</v>
      </c>
      <c r="G10063">
        <v>140</v>
      </c>
      <c r="H10063">
        <v>280</v>
      </c>
    </row>
    <row r="10064" spans="1:8" x14ac:dyDescent="0.35">
      <c r="A10064">
        <v>31641</v>
      </c>
      <c r="B10064" s="5" t="s">
        <v>5664</v>
      </c>
      <c r="C10064">
        <v>2011</v>
      </c>
      <c r="D10064">
        <v>1</v>
      </c>
      <c r="E10064">
        <v>0</v>
      </c>
      <c r="F10064">
        <v>0</v>
      </c>
      <c r="G10064">
        <v>375</v>
      </c>
      <c r="H10064">
        <v>750</v>
      </c>
    </row>
    <row r="10065" spans="1:8" x14ac:dyDescent="0.35">
      <c r="A10065">
        <v>31642</v>
      </c>
      <c r="B10065" s="5" t="s">
        <v>574</v>
      </c>
      <c r="C10065">
        <v>2011</v>
      </c>
      <c r="D10065">
        <v>1</v>
      </c>
      <c r="E10065">
        <v>0</v>
      </c>
      <c r="F10065">
        <v>0</v>
      </c>
      <c r="G10065">
        <v>220</v>
      </c>
      <c r="H10065">
        <v>440</v>
      </c>
    </row>
    <row r="10066" spans="1:8" x14ac:dyDescent="0.35">
      <c r="A10066">
        <v>31643</v>
      </c>
      <c r="B10066" s="5" t="s">
        <v>629</v>
      </c>
      <c r="C10066">
        <v>1983</v>
      </c>
      <c r="D10066">
        <v>1</v>
      </c>
      <c r="E10066">
        <v>0</v>
      </c>
      <c r="F10066">
        <v>0</v>
      </c>
      <c r="G10066">
        <v>140</v>
      </c>
      <c r="H10066">
        <v>280</v>
      </c>
    </row>
    <row r="10067" spans="1:8" x14ac:dyDescent="0.35">
      <c r="A10067">
        <v>31644</v>
      </c>
      <c r="B10067" s="5" t="s">
        <v>1731</v>
      </c>
      <c r="C10067">
        <v>1988</v>
      </c>
      <c r="D10067">
        <v>1</v>
      </c>
      <c r="E10067">
        <v>1</v>
      </c>
      <c r="F10067">
        <v>80</v>
      </c>
      <c r="G10067">
        <v>80</v>
      </c>
      <c r="H10067">
        <v>155</v>
      </c>
    </row>
    <row r="10068" spans="1:8" x14ac:dyDescent="0.35">
      <c r="A10068">
        <v>31645</v>
      </c>
      <c r="B10068" s="5" t="s">
        <v>516</v>
      </c>
      <c r="C10068">
        <v>1987</v>
      </c>
      <c r="D10068">
        <v>1</v>
      </c>
      <c r="E10068">
        <v>0</v>
      </c>
      <c r="F10068">
        <v>0</v>
      </c>
      <c r="G10068">
        <v>250</v>
      </c>
      <c r="H10068">
        <v>500</v>
      </c>
    </row>
    <row r="10069" spans="1:8" x14ac:dyDescent="0.35">
      <c r="A10069">
        <v>31646</v>
      </c>
      <c r="B10069" s="5" t="s">
        <v>4389</v>
      </c>
      <c r="C10069">
        <v>2004</v>
      </c>
      <c r="D10069">
        <v>1</v>
      </c>
      <c r="E10069">
        <v>0</v>
      </c>
      <c r="F10069">
        <v>0</v>
      </c>
      <c r="G10069">
        <v>150</v>
      </c>
      <c r="H10069">
        <v>300</v>
      </c>
    </row>
    <row r="10070" spans="1:8" x14ac:dyDescent="0.35">
      <c r="A10070">
        <v>31647</v>
      </c>
      <c r="B10070" s="5" t="s">
        <v>1068</v>
      </c>
      <c r="C10070">
        <v>2003</v>
      </c>
      <c r="D10070">
        <v>1</v>
      </c>
      <c r="E10070">
        <v>1</v>
      </c>
      <c r="F10070">
        <v>175</v>
      </c>
      <c r="G10070">
        <v>175</v>
      </c>
      <c r="H10070">
        <v>350</v>
      </c>
    </row>
    <row r="10071" spans="1:8" x14ac:dyDescent="0.35">
      <c r="A10071">
        <v>31648</v>
      </c>
      <c r="B10071" s="5" t="s">
        <v>5706</v>
      </c>
      <c r="C10071">
        <v>1890</v>
      </c>
      <c r="D10071">
        <v>1</v>
      </c>
      <c r="E10071">
        <v>1</v>
      </c>
      <c r="F10071">
        <v>310</v>
      </c>
      <c r="G10071">
        <v>300</v>
      </c>
      <c r="H10071">
        <v>600</v>
      </c>
    </row>
    <row r="10072" spans="1:8" x14ac:dyDescent="0.35">
      <c r="A10072">
        <v>31649</v>
      </c>
      <c r="B10072" s="5" t="s">
        <v>5707</v>
      </c>
      <c r="C10072">
        <v>2006</v>
      </c>
      <c r="D10072">
        <v>1</v>
      </c>
      <c r="E10072">
        <v>0</v>
      </c>
      <c r="F10072">
        <v>0</v>
      </c>
      <c r="G10072">
        <v>195</v>
      </c>
      <c r="H10072">
        <v>375</v>
      </c>
    </row>
    <row r="10073" spans="1:8" x14ac:dyDescent="0.35">
      <c r="A10073">
        <v>31650</v>
      </c>
      <c r="B10073" s="5" t="s">
        <v>3092</v>
      </c>
      <c r="C10073">
        <v>2000</v>
      </c>
      <c r="D10073">
        <v>1</v>
      </c>
      <c r="E10073">
        <v>1</v>
      </c>
      <c r="F10073">
        <v>150</v>
      </c>
      <c r="G10073">
        <v>150</v>
      </c>
      <c r="H10073">
        <v>300</v>
      </c>
    </row>
    <row r="10074" spans="1:8" x14ac:dyDescent="0.35">
      <c r="A10074">
        <v>31651</v>
      </c>
      <c r="B10074" s="5" t="s">
        <v>3092</v>
      </c>
      <c r="C10074">
        <v>2000</v>
      </c>
      <c r="D10074">
        <v>1</v>
      </c>
      <c r="E10074">
        <v>1</v>
      </c>
      <c r="F10074">
        <v>150</v>
      </c>
      <c r="G10074">
        <v>150</v>
      </c>
      <c r="H10074">
        <v>300</v>
      </c>
    </row>
    <row r="10075" spans="1:8" x14ac:dyDescent="0.35">
      <c r="A10075">
        <v>31652</v>
      </c>
      <c r="B10075" s="5" t="s">
        <v>3092</v>
      </c>
      <c r="C10075">
        <v>2000</v>
      </c>
      <c r="D10075">
        <v>1</v>
      </c>
      <c r="E10075">
        <v>1</v>
      </c>
      <c r="F10075">
        <v>150</v>
      </c>
      <c r="G10075">
        <v>150</v>
      </c>
      <c r="H10075">
        <v>300</v>
      </c>
    </row>
    <row r="10076" spans="1:8" x14ac:dyDescent="0.35">
      <c r="A10076">
        <v>31653</v>
      </c>
      <c r="B10076" s="5" t="s">
        <v>292</v>
      </c>
      <c r="C10076">
        <v>2002</v>
      </c>
      <c r="D10076">
        <v>1</v>
      </c>
      <c r="E10076">
        <v>1</v>
      </c>
      <c r="F10076">
        <v>430</v>
      </c>
      <c r="G10076">
        <v>340</v>
      </c>
      <c r="H10076">
        <v>675</v>
      </c>
    </row>
    <row r="10077" spans="1:8" x14ac:dyDescent="0.35">
      <c r="A10077">
        <v>31654</v>
      </c>
      <c r="B10077" s="5" t="s">
        <v>292</v>
      </c>
      <c r="C10077">
        <v>2002</v>
      </c>
      <c r="D10077">
        <v>1</v>
      </c>
      <c r="E10077">
        <v>1</v>
      </c>
      <c r="F10077">
        <v>430</v>
      </c>
      <c r="G10077">
        <v>340</v>
      </c>
      <c r="H10077">
        <v>675</v>
      </c>
    </row>
    <row r="10078" spans="1:8" x14ac:dyDescent="0.35">
      <c r="A10078">
        <v>31655</v>
      </c>
      <c r="B10078" s="5" t="s">
        <v>292</v>
      </c>
      <c r="C10078">
        <v>2002</v>
      </c>
      <c r="D10078">
        <v>1</v>
      </c>
      <c r="E10078">
        <v>1</v>
      </c>
      <c r="F10078">
        <v>430</v>
      </c>
      <c r="G10078">
        <v>340</v>
      </c>
      <c r="H10078">
        <v>675</v>
      </c>
    </row>
    <row r="10079" spans="1:8" x14ac:dyDescent="0.35">
      <c r="A10079">
        <v>31656</v>
      </c>
      <c r="B10079" s="5" t="s">
        <v>292</v>
      </c>
      <c r="C10079">
        <v>2002</v>
      </c>
      <c r="D10079">
        <v>1</v>
      </c>
      <c r="E10079">
        <v>1</v>
      </c>
      <c r="F10079">
        <v>440</v>
      </c>
      <c r="G10079">
        <v>340</v>
      </c>
      <c r="H10079">
        <v>675</v>
      </c>
    </row>
    <row r="10080" spans="1:8" x14ac:dyDescent="0.35">
      <c r="A10080">
        <v>31657</v>
      </c>
      <c r="B10080" s="5" t="s">
        <v>292</v>
      </c>
      <c r="C10080">
        <v>2002</v>
      </c>
      <c r="D10080">
        <v>1</v>
      </c>
      <c r="E10080">
        <v>1</v>
      </c>
      <c r="F10080">
        <v>420</v>
      </c>
      <c r="G10080">
        <v>340</v>
      </c>
      <c r="H10080">
        <v>675</v>
      </c>
    </row>
    <row r="10081" spans="1:8" x14ac:dyDescent="0.35">
      <c r="A10081">
        <v>31658</v>
      </c>
      <c r="B10081" s="5" t="s">
        <v>292</v>
      </c>
      <c r="C10081">
        <v>2002</v>
      </c>
      <c r="D10081">
        <v>1</v>
      </c>
      <c r="E10081">
        <v>1</v>
      </c>
      <c r="F10081">
        <v>440</v>
      </c>
      <c r="G10081">
        <v>340</v>
      </c>
      <c r="H10081">
        <v>675</v>
      </c>
    </row>
    <row r="10082" spans="1:8" x14ac:dyDescent="0.35">
      <c r="A10082">
        <v>31659</v>
      </c>
      <c r="B10082" s="5" t="s">
        <v>5708</v>
      </c>
      <c r="C10082">
        <v>2004</v>
      </c>
      <c r="D10082">
        <v>1</v>
      </c>
      <c r="E10082">
        <v>1</v>
      </c>
      <c r="F10082">
        <v>965</v>
      </c>
      <c r="G10082">
        <v>405</v>
      </c>
      <c r="H10082">
        <v>810</v>
      </c>
    </row>
    <row r="10083" spans="1:8" x14ac:dyDescent="0.35">
      <c r="A10083">
        <v>31660</v>
      </c>
      <c r="B10083" s="5" t="s">
        <v>1522</v>
      </c>
      <c r="C10083">
        <v>1996</v>
      </c>
      <c r="D10083">
        <v>1</v>
      </c>
      <c r="E10083">
        <v>0</v>
      </c>
      <c r="F10083">
        <v>0</v>
      </c>
      <c r="G10083">
        <v>400</v>
      </c>
      <c r="H10083">
        <v>800</v>
      </c>
    </row>
    <row r="10084" spans="1:8" x14ac:dyDescent="0.35">
      <c r="A10084">
        <v>31662</v>
      </c>
      <c r="B10084" s="5" t="s">
        <v>1522</v>
      </c>
      <c r="C10084">
        <v>1996</v>
      </c>
      <c r="D10084">
        <v>1</v>
      </c>
      <c r="E10084">
        <v>0</v>
      </c>
      <c r="F10084">
        <v>0</v>
      </c>
      <c r="G10084">
        <v>200</v>
      </c>
      <c r="H10084">
        <v>400</v>
      </c>
    </row>
    <row r="10085" spans="1:8" x14ac:dyDescent="0.35">
      <c r="A10085">
        <v>31663</v>
      </c>
      <c r="B10085" s="5" t="s">
        <v>5709</v>
      </c>
      <c r="C10085">
        <v>1996</v>
      </c>
      <c r="D10085">
        <v>1</v>
      </c>
      <c r="E10085">
        <v>1</v>
      </c>
      <c r="F10085">
        <v>300</v>
      </c>
      <c r="G10085">
        <v>230</v>
      </c>
      <c r="H10085">
        <v>460</v>
      </c>
    </row>
    <row r="10086" spans="1:8" x14ac:dyDescent="0.35">
      <c r="A10086">
        <v>31664</v>
      </c>
      <c r="B10086" s="5" t="s">
        <v>5710</v>
      </c>
      <c r="C10086">
        <v>1996</v>
      </c>
      <c r="D10086">
        <v>1</v>
      </c>
      <c r="E10086">
        <v>1</v>
      </c>
      <c r="F10086">
        <v>185</v>
      </c>
      <c r="G10086">
        <v>85</v>
      </c>
      <c r="H10086">
        <v>170</v>
      </c>
    </row>
    <row r="10087" spans="1:8" x14ac:dyDescent="0.35">
      <c r="A10087">
        <v>31665</v>
      </c>
      <c r="B10087" s="5" t="s">
        <v>5083</v>
      </c>
      <c r="C10087">
        <v>1990</v>
      </c>
      <c r="D10087">
        <v>1</v>
      </c>
      <c r="E10087">
        <v>1</v>
      </c>
      <c r="F10087">
        <v>540</v>
      </c>
      <c r="G10087">
        <v>320</v>
      </c>
      <c r="H10087">
        <v>640</v>
      </c>
    </row>
    <row r="10088" spans="1:8" x14ac:dyDescent="0.35">
      <c r="A10088">
        <v>31666</v>
      </c>
      <c r="B10088" s="5" t="s">
        <v>5711</v>
      </c>
      <c r="C10088">
        <v>1993</v>
      </c>
      <c r="D10088">
        <v>1</v>
      </c>
      <c r="E10088">
        <v>1</v>
      </c>
      <c r="F10088">
        <v>640</v>
      </c>
      <c r="G10088">
        <v>300</v>
      </c>
      <c r="H10088">
        <v>600</v>
      </c>
    </row>
    <row r="10089" spans="1:8" x14ac:dyDescent="0.35">
      <c r="A10089">
        <v>31667</v>
      </c>
      <c r="B10089" s="5" t="s">
        <v>5712</v>
      </c>
      <c r="C10089">
        <v>1995</v>
      </c>
      <c r="D10089">
        <v>1</v>
      </c>
      <c r="E10089">
        <v>1</v>
      </c>
      <c r="F10089">
        <v>260</v>
      </c>
      <c r="G10089">
        <v>250</v>
      </c>
      <c r="H10089">
        <v>500</v>
      </c>
    </row>
    <row r="10090" spans="1:8" x14ac:dyDescent="0.35">
      <c r="A10090">
        <v>31668</v>
      </c>
      <c r="B10090" s="5" t="s">
        <v>5713</v>
      </c>
      <c r="C10090">
        <v>2000</v>
      </c>
      <c r="D10090">
        <v>1</v>
      </c>
      <c r="E10090">
        <v>1</v>
      </c>
      <c r="F10090">
        <v>240</v>
      </c>
      <c r="G10090">
        <v>200</v>
      </c>
      <c r="H10090">
        <v>400</v>
      </c>
    </row>
    <row r="10091" spans="1:8" x14ac:dyDescent="0.35">
      <c r="A10091">
        <v>31669</v>
      </c>
      <c r="B10091" s="5" t="s">
        <v>5714</v>
      </c>
      <c r="C10091">
        <v>1999</v>
      </c>
      <c r="D10091">
        <v>1</v>
      </c>
      <c r="E10091">
        <v>1</v>
      </c>
      <c r="F10091">
        <v>880</v>
      </c>
      <c r="G10091">
        <v>220</v>
      </c>
      <c r="H10091">
        <v>440</v>
      </c>
    </row>
    <row r="10092" spans="1:8" x14ac:dyDescent="0.35">
      <c r="A10092">
        <v>31670</v>
      </c>
      <c r="B10092" s="5" t="s">
        <v>4314</v>
      </c>
      <c r="C10092">
        <v>2008</v>
      </c>
      <c r="D10092">
        <v>1</v>
      </c>
      <c r="E10092">
        <v>1</v>
      </c>
      <c r="F10092">
        <v>480</v>
      </c>
      <c r="G10092">
        <v>400</v>
      </c>
      <c r="H10092">
        <v>800</v>
      </c>
    </row>
    <row r="10093" spans="1:8" x14ac:dyDescent="0.35">
      <c r="A10093">
        <v>31671</v>
      </c>
      <c r="B10093" s="5" t="s">
        <v>5715</v>
      </c>
      <c r="C10093">
        <v>2009</v>
      </c>
      <c r="D10093">
        <v>1</v>
      </c>
      <c r="E10093">
        <v>1</v>
      </c>
      <c r="F10093">
        <v>680</v>
      </c>
      <c r="G10093">
        <v>540</v>
      </c>
      <c r="H10093">
        <v>108</v>
      </c>
    </row>
    <row r="10094" spans="1:8" x14ac:dyDescent="0.35">
      <c r="A10094">
        <v>31672</v>
      </c>
      <c r="B10094" s="5" t="s">
        <v>5716</v>
      </c>
      <c r="C10094">
        <v>2011</v>
      </c>
      <c r="D10094">
        <v>1</v>
      </c>
      <c r="E10094">
        <v>1</v>
      </c>
      <c r="F10094">
        <v>680</v>
      </c>
      <c r="G10094">
        <v>540</v>
      </c>
      <c r="H10094">
        <v>108</v>
      </c>
    </row>
    <row r="10095" spans="1:8" x14ac:dyDescent="0.35">
      <c r="A10095">
        <v>31673</v>
      </c>
      <c r="B10095" s="5" t="s">
        <v>5717</v>
      </c>
      <c r="C10095">
        <v>2011</v>
      </c>
      <c r="D10095">
        <v>1</v>
      </c>
      <c r="E10095">
        <v>1</v>
      </c>
      <c r="F10095">
        <v>230</v>
      </c>
      <c r="G10095">
        <v>180</v>
      </c>
      <c r="H10095">
        <v>360</v>
      </c>
    </row>
    <row r="10096" spans="1:8" x14ac:dyDescent="0.35">
      <c r="A10096">
        <v>31674</v>
      </c>
      <c r="B10096" s="5" t="s">
        <v>5718</v>
      </c>
      <c r="C10096">
        <v>2012</v>
      </c>
      <c r="D10096">
        <v>1</v>
      </c>
      <c r="E10096">
        <v>1</v>
      </c>
      <c r="F10096">
        <v>560</v>
      </c>
      <c r="G10096">
        <v>390</v>
      </c>
      <c r="H10096">
        <v>780</v>
      </c>
    </row>
    <row r="10097" spans="1:8" x14ac:dyDescent="0.35">
      <c r="A10097">
        <v>31675</v>
      </c>
      <c r="B10097" s="5" t="s">
        <v>5719</v>
      </c>
      <c r="C10097">
        <v>2014</v>
      </c>
      <c r="D10097">
        <v>1</v>
      </c>
      <c r="E10097">
        <v>1</v>
      </c>
      <c r="F10097">
        <v>650</v>
      </c>
      <c r="G10097">
        <v>630</v>
      </c>
      <c r="H10097">
        <v>126</v>
      </c>
    </row>
    <row r="10098" spans="1:8" x14ac:dyDescent="0.35">
      <c r="A10098">
        <v>31676</v>
      </c>
      <c r="B10098" s="5" t="s">
        <v>5720</v>
      </c>
      <c r="C10098">
        <v>2008</v>
      </c>
      <c r="D10098">
        <v>1</v>
      </c>
      <c r="E10098">
        <v>1</v>
      </c>
      <c r="F10098">
        <v>375</v>
      </c>
      <c r="G10098">
        <v>135</v>
      </c>
      <c r="H10098">
        <v>270</v>
      </c>
    </row>
    <row r="10099" spans="1:8" x14ac:dyDescent="0.35">
      <c r="A10099">
        <v>31677</v>
      </c>
      <c r="B10099" s="5" t="s">
        <v>5721</v>
      </c>
      <c r="C10099">
        <v>2017</v>
      </c>
      <c r="D10099">
        <v>1</v>
      </c>
      <c r="E10099">
        <v>1</v>
      </c>
      <c r="F10099">
        <v>380</v>
      </c>
      <c r="G10099">
        <v>300</v>
      </c>
      <c r="H10099">
        <v>600</v>
      </c>
    </row>
    <row r="10100" spans="1:8" x14ac:dyDescent="0.35">
      <c r="A10100">
        <v>31678</v>
      </c>
      <c r="B10100" s="5" t="s">
        <v>5721</v>
      </c>
      <c r="C10100">
        <v>2017</v>
      </c>
      <c r="D10100">
        <v>1</v>
      </c>
      <c r="E10100">
        <v>1</v>
      </c>
      <c r="F10100">
        <v>300</v>
      </c>
      <c r="G10100">
        <v>300</v>
      </c>
      <c r="H10100">
        <v>600</v>
      </c>
    </row>
    <row r="10101" spans="1:8" x14ac:dyDescent="0.35">
      <c r="A10101">
        <v>31679</v>
      </c>
      <c r="B10101" s="5" t="s">
        <v>4120</v>
      </c>
      <c r="C10101">
        <v>2019</v>
      </c>
      <c r="D10101">
        <v>1</v>
      </c>
      <c r="E10101">
        <v>1</v>
      </c>
      <c r="F10101">
        <v>200</v>
      </c>
      <c r="G10101">
        <v>180</v>
      </c>
      <c r="H10101">
        <v>300</v>
      </c>
    </row>
    <row r="10102" spans="1:8" x14ac:dyDescent="0.35">
      <c r="A10102">
        <v>31680</v>
      </c>
      <c r="B10102" s="5" t="s">
        <v>2794</v>
      </c>
      <c r="C10102">
        <v>2005</v>
      </c>
      <c r="D10102">
        <v>1</v>
      </c>
      <c r="E10102">
        <v>1</v>
      </c>
      <c r="F10102">
        <v>280</v>
      </c>
      <c r="G10102">
        <v>240</v>
      </c>
      <c r="H10102">
        <v>480</v>
      </c>
    </row>
    <row r="10103" spans="1:8" x14ac:dyDescent="0.35">
      <c r="A10103">
        <v>31681</v>
      </c>
      <c r="B10103" s="5" t="s">
        <v>5722</v>
      </c>
      <c r="C10103">
        <v>2005</v>
      </c>
      <c r="D10103">
        <v>1</v>
      </c>
      <c r="E10103">
        <v>1</v>
      </c>
      <c r="F10103">
        <v>860</v>
      </c>
      <c r="G10103">
        <v>840</v>
      </c>
      <c r="H10103">
        <v>168</v>
      </c>
    </row>
    <row r="10104" spans="1:8" x14ac:dyDescent="0.35">
      <c r="A10104">
        <v>31682</v>
      </c>
      <c r="B10104" s="5" t="s">
        <v>5723</v>
      </c>
      <c r="C10104">
        <v>2001</v>
      </c>
      <c r="D10104">
        <v>1</v>
      </c>
      <c r="E10104">
        <v>1</v>
      </c>
      <c r="F10104">
        <v>186</v>
      </c>
      <c r="G10104">
        <v>126</v>
      </c>
      <c r="H10104">
        <v>252</v>
      </c>
    </row>
    <row r="10105" spans="1:8" x14ac:dyDescent="0.35">
      <c r="A10105">
        <v>31683</v>
      </c>
      <c r="B10105" s="5" t="s">
        <v>4828</v>
      </c>
      <c r="C10105">
        <v>2000</v>
      </c>
      <c r="D10105">
        <v>1</v>
      </c>
      <c r="E10105">
        <v>1</v>
      </c>
      <c r="F10105">
        <v>700</v>
      </c>
      <c r="G10105">
        <v>420</v>
      </c>
      <c r="H10105">
        <v>840</v>
      </c>
    </row>
    <row r="10106" spans="1:8" x14ac:dyDescent="0.35">
      <c r="A10106">
        <v>31789</v>
      </c>
      <c r="B10106" s="5" t="s">
        <v>4338</v>
      </c>
      <c r="C10106">
        <v>2007</v>
      </c>
      <c r="D10106">
        <v>1</v>
      </c>
      <c r="E10106">
        <v>1</v>
      </c>
      <c r="F10106">
        <v>140</v>
      </c>
      <c r="G10106">
        <v>90</v>
      </c>
      <c r="H10106">
        <v>180</v>
      </c>
    </row>
    <row r="10107" spans="1:8" x14ac:dyDescent="0.35">
      <c r="A10107">
        <v>31684</v>
      </c>
      <c r="B10107" s="5" t="s">
        <v>4828</v>
      </c>
      <c r="C10107">
        <v>2000</v>
      </c>
      <c r="D10107">
        <v>1</v>
      </c>
      <c r="E10107">
        <v>1</v>
      </c>
      <c r="F10107">
        <v>700</v>
      </c>
      <c r="G10107">
        <v>420</v>
      </c>
      <c r="H10107">
        <v>840</v>
      </c>
    </row>
    <row r="10108" spans="1:8" x14ac:dyDescent="0.35">
      <c r="A10108">
        <v>31685</v>
      </c>
      <c r="B10108" s="5" t="s">
        <v>4828</v>
      </c>
      <c r="C10108">
        <v>2000</v>
      </c>
      <c r="D10108">
        <v>1</v>
      </c>
      <c r="E10108">
        <v>1</v>
      </c>
      <c r="F10108">
        <v>720</v>
      </c>
      <c r="G10108">
        <v>420</v>
      </c>
      <c r="H10108">
        <v>840</v>
      </c>
    </row>
    <row r="10109" spans="1:8" x14ac:dyDescent="0.35">
      <c r="A10109">
        <v>31686</v>
      </c>
      <c r="B10109" s="5" t="s">
        <v>5724</v>
      </c>
      <c r="C10109">
        <v>2005</v>
      </c>
      <c r="D10109">
        <v>1</v>
      </c>
      <c r="E10109">
        <v>1</v>
      </c>
      <c r="F10109">
        <v>560</v>
      </c>
      <c r="G10109">
        <v>360</v>
      </c>
      <c r="H10109">
        <v>660</v>
      </c>
    </row>
    <row r="10110" spans="1:8" x14ac:dyDescent="0.35">
      <c r="A10110">
        <v>31687</v>
      </c>
      <c r="B10110" s="5" t="s">
        <v>5725</v>
      </c>
      <c r="C10110">
        <v>1998</v>
      </c>
      <c r="D10110">
        <v>1</v>
      </c>
      <c r="E10110">
        <v>1</v>
      </c>
      <c r="F10110">
        <v>800</v>
      </c>
      <c r="G10110">
        <v>660</v>
      </c>
      <c r="H10110">
        <v>132</v>
      </c>
    </row>
    <row r="10111" spans="1:8" x14ac:dyDescent="0.35">
      <c r="A10111">
        <v>31688</v>
      </c>
      <c r="B10111" s="5" t="s">
        <v>5726</v>
      </c>
      <c r="C10111">
        <v>2004</v>
      </c>
      <c r="D10111">
        <v>1</v>
      </c>
      <c r="E10111">
        <v>1</v>
      </c>
      <c r="F10111">
        <v>600</v>
      </c>
      <c r="G10111">
        <v>480</v>
      </c>
      <c r="H10111">
        <v>960</v>
      </c>
    </row>
    <row r="10112" spans="1:8" x14ac:dyDescent="0.35">
      <c r="A10112">
        <v>31689</v>
      </c>
      <c r="B10112" s="5" t="s">
        <v>5727</v>
      </c>
      <c r="C10112">
        <v>1999</v>
      </c>
      <c r="D10112">
        <v>1</v>
      </c>
      <c r="E10112">
        <v>1</v>
      </c>
      <c r="F10112">
        <v>700</v>
      </c>
      <c r="G10112">
        <v>450</v>
      </c>
      <c r="H10112">
        <v>900</v>
      </c>
    </row>
    <row r="10113" spans="1:8" x14ac:dyDescent="0.35">
      <c r="A10113">
        <v>31690</v>
      </c>
      <c r="B10113" s="5" t="s">
        <v>5648</v>
      </c>
      <c r="C10113">
        <v>1994</v>
      </c>
      <c r="D10113">
        <v>1</v>
      </c>
      <c r="E10113">
        <v>1</v>
      </c>
      <c r="F10113">
        <v>295</v>
      </c>
      <c r="G10113">
        <v>235</v>
      </c>
      <c r="H10113">
        <v>470</v>
      </c>
    </row>
    <row r="10114" spans="1:8" x14ac:dyDescent="0.35">
      <c r="A10114">
        <v>31691</v>
      </c>
      <c r="B10114" s="5" t="s">
        <v>575</v>
      </c>
      <c r="C10114">
        <v>1995</v>
      </c>
      <c r="D10114">
        <v>1</v>
      </c>
      <c r="E10114">
        <v>1</v>
      </c>
      <c r="F10114">
        <v>330</v>
      </c>
      <c r="G10114">
        <v>250</v>
      </c>
      <c r="H10114">
        <v>500</v>
      </c>
    </row>
    <row r="10115" spans="1:8" x14ac:dyDescent="0.35">
      <c r="A10115">
        <v>31692</v>
      </c>
      <c r="B10115" s="5" t="s">
        <v>825</v>
      </c>
      <c r="C10115">
        <v>1985</v>
      </c>
      <c r="D10115">
        <v>1</v>
      </c>
      <c r="E10115">
        <v>1</v>
      </c>
      <c r="F10115">
        <v>300</v>
      </c>
      <c r="G10115">
        <v>300</v>
      </c>
      <c r="H10115">
        <v>600</v>
      </c>
    </row>
    <row r="10116" spans="1:8" x14ac:dyDescent="0.35">
      <c r="A10116">
        <v>31693</v>
      </c>
      <c r="B10116" s="5" t="s">
        <v>1077</v>
      </c>
      <c r="C10116">
        <v>1969</v>
      </c>
      <c r="D10116">
        <v>1</v>
      </c>
      <c r="E10116">
        <v>1</v>
      </c>
      <c r="F10116">
        <v>750</v>
      </c>
      <c r="G10116">
        <v>750</v>
      </c>
      <c r="H10116">
        <v>15</v>
      </c>
    </row>
    <row r="10117" spans="1:8" x14ac:dyDescent="0.35">
      <c r="A10117">
        <v>31694</v>
      </c>
      <c r="B10117" s="5" t="s">
        <v>1077</v>
      </c>
      <c r="C10117">
        <v>1969</v>
      </c>
      <c r="D10117">
        <v>1</v>
      </c>
      <c r="E10117">
        <v>1</v>
      </c>
      <c r="F10117">
        <v>750</v>
      </c>
      <c r="G10117">
        <v>750</v>
      </c>
      <c r="H10117">
        <v>15</v>
      </c>
    </row>
    <row r="10118" spans="1:8" x14ac:dyDescent="0.35">
      <c r="A10118">
        <v>31695</v>
      </c>
      <c r="B10118" s="5" t="s">
        <v>5728</v>
      </c>
      <c r="C10118">
        <v>1989</v>
      </c>
      <c r="D10118">
        <v>1</v>
      </c>
      <c r="E10118">
        <v>1</v>
      </c>
      <c r="F10118">
        <v>280</v>
      </c>
      <c r="G10118">
        <v>250</v>
      </c>
      <c r="H10118">
        <v>500</v>
      </c>
    </row>
    <row r="10119" spans="1:8" x14ac:dyDescent="0.35">
      <c r="A10119">
        <v>31696</v>
      </c>
      <c r="B10119" s="5" t="s">
        <v>1767</v>
      </c>
      <c r="C10119">
        <v>1989</v>
      </c>
      <c r="D10119">
        <v>1</v>
      </c>
      <c r="E10119">
        <v>1</v>
      </c>
      <c r="F10119">
        <v>220</v>
      </c>
      <c r="G10119">
        <v>200</v>
      </c>
      <c r="H10119">
        <v>400</v>
      </c>
    </row>
    <row r="10120" spans="1:8" x14ac:dyDescent="0.35">
      <c r="A10120">
        <v>31697</v>
      </c>
      <c r="B10120" s="5" t="s">
        <v>1767</v>
      </c>
      <c r="C10120">
        <v>1989</v>
      </c>
      <c r="D10120">
        <v>1</v>
      </c>
      <c r="E10120">
        <v>1</v>
      </c>
      <c r="F10120">
        <v>180</v>
      </c>
      <c r="G10120">
        <v>150</v>
      </c>
      <c r="H10120">
        <v>300</v>
      </c>
    </row>
    <row r="10121" spans="1:8" x14ac:dyDescent="0.35">
      <c r="A10121">
        <v>31698</v>
      </c>
      <c r="B10121" s="5" t="s">
        <v>1997</v>
      </c>
      <c r="C10121">
        <v>1937</v>
      </c>
      <c r="D10121">
        <v>1</v>
      </c>
      <c r="E10121">
        <v>1</v>
      </c>
      <c r="F10121">
        <v>100</v>
      </c>
      <c r="G10121">
        <v>100</v>
      </c>
      <c r="H10121">
        <v>200</v>
      </c>
    </row>
    <row r="10122" spans="1:8" x14ac:dyDescent="0.35">
      <c r="A10122">
        <v>31699</v>
      </c>
      <c r="B10122" s="5" t="s">
        <v>3013</v>
      </c>
      <c r="C10122">
        <v>1989</v>
      </c>
      <c r="D10122">
        <v>1</v>
      </c>
      <c r="E10122">
        <v>1</v>
      </c>
      <c r="F10122">
        <v>300</v>
      </c>
      <c r="G10122">
        <v>280</v>
      </c>
      <c r="H10122">
        <v>560</v>
      </c>
    </row>
    <row r="10123" spans="1:8" x14ac:dyDescent="0.35">
      <c r="A10123">
        <v>31700</v>
      </c>
      <c r="B10123" s="5" t="s">
        <v>5729</v>
      </c>
      <c r="C10123">
        <v>2014</v>
      </c>
      <c r="D10123">
        <v>1</v>
      </c>
      <c r="E10123">
        <v>1</v>
      </c>
      <c r="F10123">
        <v>360</v>
      </c>
      <c r="G10123">
        <v>360</v>
      </c>
      <c r="H10123">
        <v>720</v>
      </c>
    </row>
    <row r="10124" spans="1:8" x14ac:dyDescent="0.35">
      <c r="A10124">
        <v>31701</v>
      </c>
      <c r="B10124" s="5" t="s">
        <v>5730</v>
      </c>
      <c r="C10124">
        <v>2015</v>
      </c>
      <c r="D10124">
        <v>1</v>
      </c>
      <c r="E10124">
        <v>1</v>
      </c>
      <c r="F10124">
        <v>140</v>
      </c>
      <c r="G10124">
        <v>140</v>
      </c>
      <c r="H10124">
        <v>280</v>
      </c>
    </row>
    <row r="10125" spans="1:8" x14ac:dyDescent="0.35">
      <c r="A10125">
        <v>31702</v>
      </c>
      <c r="B10125" s="5" t="s">
        <v>5731</v>
      </c>
      <c r="C10125">
        <v>2015</v>
      </c>
      <c r="D10125">
        <v>1</v>
      </c>
      <c r="E10125">
        <v>0</v>
      </c>
      <c r="F10125">
        <v>0</v>
      </c>
      <c r="G10125">
        <v>360</v>
      </c>
      <c r="H10125">
        <v>720</v>
      </c>
    </row>
    <row r="10126" spans="1:8" x14ac:dyDescent="0.35">
      <c r="A10126">
        <v>31703</v>
      </c>
      <c r="B10126" s="5" t="s">
        <v>5732</v>
      </c>
      <c r="C10126">
        <v>2016</v>
      </c>
      <c r="D10126">
        <v>1</v>
      </c>
      <c r="E10126">
        <v>0</v>
      </c>
      <c r="F10126">
        <v>0</v>
      </c>
      <c r="G10126">
        <v>350</v>
      </c>
      <c r="H10126">
        <v>700</v>
      </c>
    </row>
    <row r="10127" spans="1:8" x14ac:dyDescent="0.35">
      <c r="A10127">
        <v>31704</v>
      </c>
      <c r="B10127" s="5" t="s">
        <v>5733</v>
      </c>
      <c r="C10127">
        <v>2016</v>
      </c>
      <c r="D10127">
        <v>1</v>
      </c>
      <c r="E10127">
        <v>1</v>
      </c>
      <c r="F10127">
        <v>220</v>
      </c>
      <c r="G10127">
        <v>220</v>
      </c>
      <c r="H10127">
        <v>440</v>
      </c>
    </row>
    <row r="10128" spans="1:8" x14ac:dyDescent="0.35">
      <c r="A10128">
        <v>31729</v>
      </c>
      <c r="B10128" s="5" t="s">
        <v>5734</v>
      </c>
      <c r="C10128">
        <v>1979</v>
      </c>
      <c r="D10128">
        <v>1</v>
      </c>
      <c r="E10128">
        <v>1</v>
      </c>
      <c r="F10128">
        <v>280</v>
      </c>
      <c r="G10128">
        <v>250</v>
      </c>
      <c r="H10128">
        <v>500</v>
      </c>
    </row>
    <row r="10129" spans="1:8" x14ac:dyDescent="0.35">
      <c r="A10129">
        <v>31705</v>
      </c>
      <c r="B10129" s="5" t="s">
        <v>5733</v>
      </c>
      <c r="C10129">
        <v>2016</v>
      </c>
      <c r="D10129">
        <v>1</v>
      </c>
      <c r="E10129">
        <v>1</v>
      </c>
      <c r="F10129">
        <v>220</v>
      </c>
      <c r="G10129">
        <v>220</v>
      </c>
      <c r="H10129">
        <v>440</v>
      </c>
    </row>
    <row r="10130" spans="1:8" x14ac:dyDescent="0.35">
      <c r="A10130">
        <v>31706</v>
      </c>
      <c r="B10130" s="5" t="s">
        <v>5735</v>
      </c>
      <c r="C10130">
        <v>2016</v>
      </c>
      <c r="D10130">
        <v>1</v>
      </c>
      <c r="E10130">
        <v>1</v>
      </c>
      <c r="F10130">
        <v>140</v>
      </c>
      <c r="G10130">
        <v>140</v>
      </c>
      <c r="H10130">
        <v>280</v>
      </c>
    </row>
    <row r="10131" spans="1:8" x14ac:dyDescent="0.35">
      <c r="A10131">
        <v>31707</v>
      </c>
      <c r="B10131" s="5" t="s">
        <v>5735</v>
      </c>
      <c r="C10131">
        <v>2016</v>
      </c>
      <c r="D10131">
        <v>1</v>
      </c>
      <c r="E10131">
        <v>1</v>
      </c>
      <c r="F10131">
        <v>140</v>
      </c>
      <c r="G10131">
        <v>140</v>
      </c>
      <c r="H10131">
        <v>280</v>
      </c>
    </row>
    <row r="10132" spans="1:8" x14ac:dyDescent="0.35">
      <c r="A10132">
        <v>31708</v>
      </c>
      <c r="B10132" s="5" t="s">
        <v>5735</v>
      </c>
      <c r="C10132">
        <v>2016</v>
      </c>
      <c r="D10132">
        <v>1</v>
      </c>
      <c r="E10132">
        <v>0</v>
      </c>
      <c r="F10132">
        <v>0</v>
      </c>
      <c r="G10132">
        <v>140</v>
      </c>
      <c r="H10132">
        <v>280</v>
      </c>
    </row>
    <row r="10133" spans="1:8" x14ac:dyDescent="0.35">
      <c r="A10133">
        <v>31709</v>
      </c>
      <c r="B10133" s="5" t="s">
        <v>5736</v>
      </c>
      <c r="C10133">
        <v>2000</v>
      </c>
      <c r="D10133">
        <v>1</v>
      </c>
      <c r="E10133">
        <v>1</v>
      </c>
      <c r="F10133">
        <v>24</v>
      </c>
      <c r="G10133">
        <v>700</v>
      </c>
      <c r="H10133">
        <v>14</v>
      </c>
    </row>
    <row r="10134" spans="1:8" x14ac:dyDescent="0.35">
      <c r="A10134">
        <v>31711</v>
      </c>
      <c r="B10134" s="5" t="s">
        <v>5737</v>
      </c>
      <c r="C10134">
        <v>1995</v>
      </c>
      <c r="D10134">
        <v>1</v>
      </c>
      <c r="E10134">
        <v>1</v>
      </c>
      <c r="F10134">
        <v>360</v>
      </c>
      <c r="G10134">
        <v>240</v>
      </c>
      <c r="H10134">
        <v>480</v>
      </c>
    </row>
    <row r="10135" spans="1:8" x14ac:dyDescent="0.35">
      <c r="A10135">
        <v>31712</v>
      </c>
      <c r="B10135" s="5" t="s">
        <v>5738</v>
      </c>
      <c r="C10135">
        <v>1995</v>
      </c>
      <c r="D10135">
        <v>1</v>
      </c>
      <c r="E10135">
        <v>1</v>
      </c>
      <c r="F10135">
        <v>240</v>
      </c>
      <c r="G10135">
        <v>240</v>
      </c>
      <c r="H10135">
        <v>480</v>
      </c>
    </row>
    <row r="10136" spans="1:8" x14ac:dyDescent="0.35">
      <c r="A10136">
        <v>31713</v>
      </c>
      <c r="B10136" s="5" t="s">
        <v>5738</v>
      </c>
      <c r="C10136">
        <v>1995</v>
      </c>
      <c r="D10136">
        <v>1</v>
      </c>
      <c r="E10136">
        <v>1</v>
      </c>
      <c r="F10136">
        <v>220</v>
      </c>
      <c r="G10136">
        <v>220</v>
      </c>
      <c r="H10136">
        <v>440</v>
      </c>
    </row>
    <row r="10137" spans="1:8" x14ac:dyDescent="0.35">
      <c r="A10137">
        <v>31714</v>
      </c>
      <c r="B10137" s="5" t="s">
        <v>5739</v>
      </c>
      <c r="C10137">
        <v>1996</v>
      </c>
      <c r="D10137">
        <v>1</v>
      </c>
      <c r="E10137">
        <v>1</v>
      </c>
      <c r="F10137">
        <v>170</v>
      </c>
      <c r="G10137">
        <v>100</v>
      </c>
      <c r="H10137">
        <v>200</v>
      </c>
    </row>
    <row r="10138" spans="1:8" x14ac:dyDescent="0.35">
      <c r="A10138">
        <v>31715</v>
      </c>
      <c r="B10138" s="5" t="s">
        <v>5740</v>
      </c>
      <c r="C10138">
        <v>1978</v>
      </c>
      <c r="D10138">
        <v>1</v>
      </c>
      <c r="E10138">
        <v>1</v>
      </c>
      <c r="F10138">
        <v>85</v>
      </c>
      <c r="G10138">
        <v>75</v>
      </c>
      <c r="H10138">
        <v>150</v>
      </c>
    </row>
    <row r="10139" spans="1:8" x14ac:dyDescent="0.35">
      <c r="A10139">
        <v>31716</v>
      </c>
      <c r="B10139" s="5" t="s">
        <v>5741</v>
      </c>
      <c r="C10139">
        <v>1999</v>
      </c>
      <c r="D10139">
        <v>1</v>
      </c>
      <c r="E10139">
        <v>1</v>
      </c>
      <c r="F10139">
        <v>340</v>
      </c>
      <c r="G10139">
        <v>330</v>
      </c>
      <c r="H10139">
        <v>660</v>
      </c>
    </row>
    <row r="10140" spans="1:8" x14ac:dyDescent="0.35">
      <c r="A10140">
        <v>31717</v>
      </c>
      <c r="B10140" s="5" t="s">
        <v>5742</v>
      </c>
      <c r="C10140">
        <v>1989</v>
      </c>
      <c r="D10140">
        <v>1</v>
      </c>
      <c r="E10140">
        <v>1</v>
      </c>
      <c r="F10140">
        <v>130</v>
      </c>
      <c r="G10140">
        <v>120</v>
      </c>
      <c r="H10140">
        <v>240</v>
      </c>
    </row>
    <row r="10141" spans="1:8" x14ac:dyDescent="0.35">
      <c r="A10141">
        <v>31718</v>
      </c>
      <c r="B10141" s="5" t="s">
        <v>5743</v>
      </c>
      <c r="C10141">
        <v>1995</v>
      </c>
      <c r="D10141">
        <v>1</v>
      </c>
      <c r="E10141">
        <v>1</v>
      </c>
      <c r="F10141">
        <v>220</v>
      </c>
      <c r="G10141">
        <v>180</v>
      </c>
      <c r="H10141">
        <v>360</v>
      </c>
    </row>
    <row r="10142" spans="1:8" x14ac:dyDescent="0.35">
      <c r="A10142">
        <v>31719</v>
      </c>
      <c r="B10142" s="5" t="s">
        <v>5743</v>
      </c>
      <c r="C10142">
        <v>1995</v>
      </c>
      <c r="D10142">
        <v>1</v>
      </c>
      <c r="E10142">
        <v>1</v>
      </c>
      <c r="F10142">
        <v>210</v>
      </c>
      <c r="G10142">
        <v>180</v>
      </c>
      <c r="H10142">
        <v>360</v>
      </c>
    </row>
    <row r="10143" spans="1:8" x14ac:dyDescent="0.35">
      <c r="A10143">
        <v>31720</v>
      </c>
      <c r="B10143" s="5" t="s">
        <v>5744</v>
      </c>
      <c r="C10143">
        <v>1993</v>
      </c>
      <c r="D10143">
        <v>1</v>
      </c>
      <c r="E10143">
        <v>0</v>
      </c>
      <c r="F10143">
        <v>0</v>
      </c>
      <c r="G10143">
        <v>285</v>
      </c>
      <c r="H10143">
        <v>570</v>
      </c>
    </row>
    <row r="10144" spans="1:8" x14ac:dyDescent="0.35">
      <c r="A10144">
        <v>31721</v>
      </c>
      <c r="B10144" s="5" t="s">
        <v>5745</v>
      </c>
      <c r="C10144">
        <v>1985</v>
      </c>
      <c r="D10144">
        <v>1</v>
      </c>
      <c r="E10144">
        <v>1</v>
      </c>
      <c r="F10144">
        <v>760</v>
      </c>
      <c r="G10144">
        <v>360</v>
      </c>
      <c r="H10144">
        <v>720</v>
      </c>
    </row>
    <row r="10145" spans="1:8" x14ac:dyDescent="0.35">
      <c r="A10145">
        <v>31722</v>
      </c>
      <c r="B10145" s="5" t="s">
        <v>5746</v>
      </c>
      <c r="C10145">
        <v>0</v>
      </c>
      <c r="D10145">
        <v>0</v>
      </c>
      <c r="E10145">
        <v>1</v>
      </c>
      <c r="F10145">
        <v>310</v>
      </c>
      <c r="G10145">
        <v>220</v>
      </c>
      <c r="H10145">
        <v>440</v>
      </c>
    </row>
    <row r="10146" spans="1:8" x14ac:dyDescent="0.35">
      <c r="A10146">
        <v>31723</v>
      </c>
      <c r="B10146" s="5" t="s">
        <v>1488</v>
      </c>
      <c r="C10146">
        <v>1988</v>
      </c>
      <c r="D10146">
        <v>1</v>
      </c>
      <c r="E10146">
        <v>1</v>
      </c>
      <c r="F10146">
        <v>555</v>
      </c>
      <c r="G10146">
        <v>535</v>
      </c>
      <c r="H10146">
        <v>107</v>
      </c>
    </row>
    <row r="10147" spans="1:8" x14ac:dyDescent="0.35">
      <c r="A10147">
        <v>31724</v>
      </c>
      <c r="B10147" s="5" t="s">
        <v>5747</v>
      </c>
      <c r="C10147">
        <v>1990</v>
      </c>
      <c r="D10147">
        <v>1</v>
      </c>
      <c r="E10147">
        <v>1</v>
      </c>
      <c r="F10147">
        <v>380</v>
      </c>
      <c r="G10147">
        <v>370</v>
      </c>
      <c r="H10147">
        <v>740</v>
      </c>
    </row>
    <row r="10148" spans="1:8" x14ac:dyDescent="0.35">
      <c r="A10148">
        <v>31725</v>
      </c>
      <c r="B10148" s="5" t="s">
        <v>5748</v>
      </c>
      <c r="C10148">
        <v>1983</v>
      </c>
      <c r="D10148">
        <v>1</v>
      </c>
      <c r="E10148">
        <v>1</v>
      </c>
      <c r="F10148">
        <v>260</v>
      </c>
      <c r="G10148">
        <v>200</v>
      </c>
      <c r="H10148">
        <v>400</v>
      </c>
    </row>
    <row r="10149" spans="1:8" x14ac:dyDescent="0.35">
      <c r="A10149">
        <v>31726</v>
      </c>
      <c r="B10149" s="5" t="s">
        <v>5748</v>
      </c>
      <c r="C10149">
        <v>1983</v>
      </c>
      <c r="D10149">
        <v>1</v>
      </c>
      <c r="E10149">
        <v>1</v>
      </c>
      <c r="F10149">
        <v>250</v>
      </c>
      <c r="G10149">
        <v>200</v>
      </c>
      <c r="H10149">
        <v>400</v>
      </c>
    </row>
    <row r="10150" spans="1:8" x14ac:dyDescent="0.35">
      <c r="A10150">
        <v>31727</v>
      </c>
      <c r="B10150" s="5" t="s">
        <v>5749</v>
      </c>
      <c r="C10150">
        <v>1985</v>
      </c>
      <c r="D10150">
        <v>1</v>
      </c>
      <c r="E10150">
        <v>1</v>
      </c>
      <c r="F10150">
        <v>350</v>
      </c>
      <c r="G10150">
        <v>270</v>
      </c>
      <c r="H10150">
        <v>540</v>
      </c>
    </row>
    <row r="10151" spans="1:8" x14ac:dyDescent="0.35">
      <c r="A10151">
        <v>31728</v>
      </c>
      <c r="B10151" s="5" t="s">
        <v>5750</v>
      </c>
      <c r="C10151">
        <v>1982</v>
      </c>
      <c r="D10151">
        <v>1</v>
      </c>
      <c r="E10151">
        <v>1</v>
      </c>
      <c r="F10151">
        <v>100</v>
      </c>
      <c r="G10151">
        <v>80</v>
      </c>
      <c r="H10151">
        <v>160</v>
      </c>
    </row>
    <row r="10152" spans="1:8" x14ac:dyDescent="0.35">
      <c r="A10152">
        <v>31730</v>
      </c>
      <c r="B10152" s="5" t="s">
        <v>3527</v>
      </c>
      <c r="C10152">
        <v>2008</v>
      </c>
      <c r="D10152">
        <v>1</v>
      </c>
      <c r="E10152">
        <v>1</v>
      </c>
      <c r="F10152">
        <v>310</v>
      </c>
      <c r="G10152">
        <v>300</v>
      </c>
      <c r="H10152">
        <v>600</v>
      </c>
    </row>
    <row r="10153" spans="1:8" x14ac:dyDescent="0.35">
      <c r="A10153">
        <v>31731</v>
      </c>
      <c r="B10153" s="5" t="s">
        <v>5437</v>
      </c>
      <c r="C10153">
        <v>2009</v>
      </c>
      <c r="D10153">
        <v>1</v>
      </c>
      <c r="E10153">
        <v>1</v>
      </c>
      <c r="F10153">
        <v>230</v>
      </c>
      <c r="G10153">
        <v>200</v>
      </c>
      <c r="H10153">
        <v>400</v>
      </c>
    </row>
    <row r="10154" spans="1:8" x14ac:dyDescent="0.35">
      <c r="A10154">
        <v>31732</v>
      </c>
      <c r="B10154" s="5" t="s">
        <v>5437</v>
      </c>
      <c r="C10154">
        <v>2009</v>
      </c>
      <c r="D10154">
        <v>1</v>
      </c>
      <c r="E10154">
        <v>1</v>
      </c>
      <c r="F10154">
        <v>250</v>
      </c>
      <c r="G10154">
        <v>200</v>
      </c>
      <c r="H10154">
        <v>400</v>
      </c>
    </row>
    <row r="10155" spans="1:8" x14ac:dyDescent="0.35">
      <c r="A10155">
        <v>31733</v>
      </c>
      <c r="B10155" s="5" t="s">
        <v>5437</v>
      </c>
      <c r="C10155">
        <v>2009</v>
      </c>
      <c r="D10155">
        <v>1</v>
      </c>
      <c r="E10155">
        <v>1</v>
      </c>
      <c r="F10155">
        <v>240</v>
      </c>
      <c r="G10155">
        <v>200</v>
      </c>
      <c r="H10155">
        <v>400</v>
      </c>
    </row>
    <row r="10156" spans="1:8" x14ac:dyDescent="0.35">
      <c r="A10156">
        <v>31734</v>
      </c>
      <c r="B10156" s="5" t="s">
        <v>5437</v>
      </c>
      <c r="C10156">
        <v>2009</v>
      </c>
      <c r="D10156">
        <v>1</v>
      </c>
      <c r="E10156">
        <v>1</v>
      </c>
      <c r="F10156">
        <v>230</v>
      </c>
      <c r="G10156">
        <v>200</v>
      </c>
      <c r="H10156">
        <v>400</v>
      </c>
    </row>
    <row r="10157" spans="1:8" x14ac:dyDescent="0.35">
      <c r="A10157">
        <v>31735</v>
      </c>
      <c r="B10157" s="5" t="s">
        <v>5437</v>
      </c>
      <c r="C10157">
        <v>2009</v>
      </c>
      <c r="D10157">
        <v>1</v>
      </c>
      <c r="E10157">
        <v>1</v>
      </c>
      <c r="F10157">
        <v>230</v>
      </c>
      <c r="G10157">
        <v>200</v>
      </c>
      <c r="H10157">
        <v>400</v>
      </c>
    </row>
    <row r="10158" spans="1:8" x14ac:dyDescent="0.35">
      <c r="A10158">
        <v>31736</v>
      </c>
      <c r="B10158" s="5" t="s">
        <v>5437</v>
      </c>
      <c r="C10158">
        <v>2009</v>
      </c>
      <c r="D10158">
        <v>1</v>
      </c>
      <c r="E10158">
        <v>1</v>
      </c>
      <c r="F10158">
        <v>230</v>
      </c>
      <c r="G10158">
        <v>200</v>
      </c>
      <c r="H10158">
        <v>400</v>
      </c>
    </row>
    <row r="10159" spans="1:8" x14ac:dyDescent="0.35">
      <c r="A10159">
        <v>31737</v>
      </c>
      <c r="B10159" s="5" t="s">
        <v>5437</v>
      </c>
      <c r="C10159">
        <v>2009</v>
      </c>
      <c r="D10159">
        <v>1</v>
      </c>
      <c r="E10159">
        <v>1</v>
      </c>
      <c r="F10159">
        <v>230</v>
      </c>
      <c r="G10159">
        <v>200</v>
      </c>
      <c r="H10159">
        <v>400</v>
      </c>
    </row>
    <row r="10160" spans="1:8" x14ac:dyDescent="0.35">
      <c r="A10160">
        <v>31738</v>
      </c>
      <c r="B10160" s="5" t="s">
        <v>5751</v>
      </c>
      <c r="C10160">
        <v>2010</v>
      </c>
      <c r="D10160">
        <v>1</v>
      </c>
      <c r="E10160">
        <v>1</v>
      </c>
      <c r="F10160">
        <v>400</v>
      </c>
      <c r="G10160">
        <v>340</v>
      </c>
      <c r="H10160">
        <v>680</v>
      </c>
    </row>
    <row r="10161" spans="1:8" x14ac:dyDescent="0.35">
      <c r="A10161">
        <v>31739</v>
      </c>
      <c r="B10161" s="5" t="s">
        <v>4855</v>
      </c>
      <c r="C10161">
        <v>1970</v>
      </c>
      <c r="D10161">
        <v>1</v>
      </c>
      <c r="E10161">
        <v>1</v>
      </c>
      <c r="F10161">
        <v>280</v>
      </c>
      <c r="G10161">
        <v>280</v>
      </c>
      <c r="H10161">
        <v>560</v>
      </c>
    </row>
    <row r="10162" spans="1:8" x14ac:dyDescent="0.35">
      <c r="A10162">
        <v>31740</v>
      </c>
      <c r="B10162" s="5" t="s">
        <v>5671</v>
      </c>
      <c r="C10162">
        <v>1996</v>
      </c>
      <c r="D10162">
        <v>1</v>
      </c>
      <c r="E10162">
        <v>1</v>
      </c>
      <c r="F10162">
        <v>240</v>
      </c>
      <c r="G10162">
        <v>240</v>
      </c>
      <c r="H10162">
        <v>480</v>
      </c>
    </row>
    <row r="10163" spans="1:8" x14ac:dyDescent="0.35">
      <c r="A10163">
        <v>31741</v>
      </c>
      <c r="B10163" s="5" t="s">
        <v>2350</v>
      </c>
      <c r="C10163">
        <v>1996</v>
      </c>
      <c r="D10163">
        <v>1</v>
      </c>
      <c r="E10163">
        <v>1</v>
      </c>
      <c r="F10163">
        <v>180</v>
      </c>
      <c r="G10163">
        <v>180</v>
      </c>
      <c r="H10163">
        <v>360</v>
      </c>
    </row>
    <row r="10164" spans="1:8" x14ac:dyDescent="0.35">
      <c r="A10164">
        <v>31742</v>
      </c>
      <c r="B10164" s="5" t="s">
        <v>1098</v>
      </c>
      <c r="C10164">
        <v>2005</v>
      </c>
      <c r="D10164">
        <v>1</v>
      </c>
      <c r="E10164">
        <v>0</v>
      </c>
      <c r="F10164">
        <v>0</v>
      </c>
      <c r="G10164">
        <v>90</v>
      </c>
      <c r="H10164">
        <v>180</v>
      </c>
    </row>
    <row r="10165" spans="1:8" x14ac:dyDescent="0.35">
      <c r="A10165">
        <v>31743</v>
      </c>
      <c r="B10165" s="5" t="s">
        <v>1098</v>
      </c>
      <c r="C10165">
        <v>2005</v>
      </c>
      <c r="D10165">
        <v>1</v>
      </c>
      <c r="E10165">
        <v>1</v>
      </c>
      <c r="F10165">
        <v>90</v>
      </c>
      <c r="G10165">
        <v>90</v>
      </c>
      <c r="H10165">
        <v>180</v>
      </c>
    </row>
    <row r="10166" spans="1:8" x14ac:dyDescent="0.35">
      <c r="A10166">
        <v>31744</v>
      </c>
      <c r="B10166" s="5" t="s">
        <v>5752</v>
      </c>
      <c r="C10166">
        <v>2005</v>
      </c>
      <c r="D10166">
        <v>1</v>
      </c>
      <c r="E10166">
        <v>1</v>
      </c>
      <c r="F10166">
        <v>90</v>
      </c>
      <c r="G10166">
        <v>90</v>
      </c>
      <c r="H10166">
        <v>180</v>
      </c>
    </row>
    <row r="10167" spans="1:8" x14ac:dyDescent="0.35">
      <c r="A10167">
        <v>31745</v>
      </c>
      <c r="B10167" s="5" t="s">
        <v>5752</v>
      </c>
      <c r="C10167">
        <v>2005</v>
      </c>
      <c r="D10167">
        <v>1</v>
      </c>
      <c r="E10167">
        <v>1</v>
      </c>
      <c r="F10167">
        <v>90</v>
      </c>
      <c r="G10167">
        <v>90</v>
      </c>
      <c r="H10167">
        <v>180</v>
      </c>
    </row>
    <row r="10168" spans="1:8" x14ac:dyDescent="0.35">
      <c r="A10168">
        <v>31746</v>
      </c>
      <c r="B10168" s="5" t="s">
        <v>5753</v>
      </c>
      <c r="C10168">
        <v>2012</v>
      </c>
      <c r="D10168">
        <v>1</v>
      </c>
      <c r="E10168">
        <v>1</v>
      </c>
      <c r="F10168">
        <v>90</v>
      </c>
      <c r="G10168">
        <v>90</v>
      </c>
      <c r="H10168">
        <v>180</v>
      </c>
    </row>
    <row r="10169" spans="1:8" x14ac:dyDescent="0.35">
      <c r="A10169">
        <v>31747</v>
      </c>
      <c r="B10169" s="5" t="s">
        <v>5754</v>
      </c>
      <c r="C10169">
        <v>2012</v>
      </c>
      <c r="D10169">
        <v>1</v>
      </c>
      <c r="E10169">
        <v>1</v>
      </c>
      <c r="F10169">
        <v>45</v>
      </c>
      <c r="G10169">
        <v>45</v>
      </c>
      <c r="H10169">
        <v>90</v>
      </c>
    </row>
    <row r="10170" spans="1:8" x14ac:dyDescent="0.35">
      <c r="A10170">
        <v>31748</v>
      </c>
      <c r="B10170" s="5" t="s">
        <v>5755</v>
      </c>
      <c r="C10170">
        <v>2004</v>
      </c>
      <c r="D10170">
        <v>1</v>
      </c>
      <c r="E10170">
        <v>1</v>
      </c>
      <c r="F10170">
        <v>180</v>
      </c>
      <c r="G10170">
        <v>180</v>
      </c>
      <c r="H10170">
        <v>300</v>
      </c>
    </row>
    <row r="10171" spans="1:8" x14ac:dyDescent="0.35">
      <c r="A10171">
        <v>31749</v>
      </c>
      <c r="B10171" s="5" t="s">
        <v>5755</v>
      </c>
      <c r="C10171">
        <v>2004</v>
      </c>
      <c r="D10171">
        <v>1</v>
      </c>
      <c r="E10171">
        <v>1</v>
      </c>
      <c r="F10171">
        <v>180</v>
      </c>
      <c r="G10171">
        <v>180</v>
      </c>
      <c r="H10171">
        <v>300</v>
      </c>
    </row>
    <row r="10172" spans="1:8" x14ac:dyDescent="0.35">
      <c r="A10172">
        <v>31750</v>
      </c>
      <c r="B10172" s="5" t="s">
        <v>2953</v>
      </c>
      <c r="C10172">
        <v>1998</v>
      </c>
      <c r="D10172">
        <v>1</v>
      </c>
      <c r="E10172">
        <v>1</v>
      </c>
      <c r="F10172">
        <v>160</v>
      </c>
      <c r="G10172">
        <v>120</v>
      </c>
      <c r="H10172">
        <v>240</v>
      </c>
    </row>
    <row r="10173" spans="1:8" x14ac:dyDescent="0.35">
      <c r="A10173">
        <v>31751</v>
      </c>
      <c r="B10173" s="5" t="s">
        <v>2953</v>
      </c>
      <c r="C10173">
        <v>1998</v>
      </c>
      <c r="D10173">
        <v>1</v>
      </c>
      <c r="E10173">
        <v>1</v>
      </c>
      <c r="F10173">
        <v>160</v>
      </c>
      <c r="G10173">
        <v>120</v>
      </c>
      <c r="H10173">
        <v>240</v>
      </c>
    </row>
    <row r="10174" spans="1:8" x14ac:dyDescent="0.35">
      <c r="A10174">
        <v>31752</v>
      </c>
      <c r="B10174" s="5" t="s">
        <v>5756</v>
      </c>
      <c r="C10174">
        <v>2007</v>
      </c>
      <c r="D10174">
        <v>1</v>
      </c>
      <c r="E10174">
        <v>1</v>
      </c>
      <c r="F10174">
        <v>210</v>
      </c>
      <c r="G10174">
        <v>150</v>
      </c>
      <c r="H10174">
        <v>280</v>
      </c>
    </row>
    <row r="10175" spans="1:8" x14ac:dyDescent="0.35">
      <c r="A10175">
        <v>31753</v>
      </c>
      <c r="B10175" s="5" t="s">
        <v>5756</v>
      </c>
      <c r="C10175">
        <v>2007</v>
      </c>
      <c r="D10175">
        <v>1</v>
      </c>
      <c r="E10175">
        <v>1</v>
      </c>
      <c r="F10175">
        <v>160</v>
      </c>
      <c r="G10175">
        <v>150</v>
      </c>
      <c r="H10175">
        <v>280</v>
      </c>
    </row>
    <row r="10176" spans="1:8" x14ac:dyDescent="0.35">
      <c r="A10176">
        <v>31754</v>
      </c>
      <c r="B10176" s="5" t="s">
        <v>5757</v>
      </c>
      <c r="C10176">
        <v>2001</v>
      </c>
      <c r="D10176">
        <v>1</v>
      </c>
      <c r="E10176">
        <v>1</v>
      </c>
      <c r="F10176">
        <v>255</v>
      </c>
      <c r="G10176">
        <v>175</v>
      </c>
      <c r="H10176">
        <v>320</v>
      </c>
    </row>
    <row r="10177" spans="1:8" x14ac:dyDescent="0.35">
      <c r="A10177">
        <v>31755</v>
      </c>
      <c r="B10177" s="5" t="s">
        <v>5758</v>
      </c>
      <c r="C10177">
        <v>2001</v>
      </c>
      <c r="D10177">
        <v>1</v>
      </c>
      <c r="E10177">
        <v>1</v>
      </c>
      <c r="F10177">
        <v>205</v>
      </c>
      <c r="G10177">
        <v>145</v>
      </c>
      <c r="H10177">
        <v>290</v>
      </c>
    </row>
    <row r="10178" spans="1:8" x14ac:dyDescent="0.35">
      <c r="A10178">
        <v>31756</v>
      </c>
      <c r="B10178" s="5" t="s">
        <v>5759</v>
      </c>
      <c r="C10178">
        <v>2003</v>
      </c>
      <c r="D10178">
        <v>1</v>
      </c>
      <c r="E10178">
        <v>1</v>
      </c>
      <c r="F10178">
        <v>130</v>
      </c>
      <c r="G10178">
        <v>60</v>
      </c>
      <c r="H10178">
        <v>110</v>
      </c>
    </row>
    <row r="10179" spans="1:8" x14ac:dyDescent="0.35">
      <c r="A10179">
        <v>31757</v>
      </c>
      <c r="B10179" s="5" t="s">
        <v>5672</v>
      </c>
      <c r="C10179">
        <v>2000</v>
      </c>
      <c r="D10179">
        <v>1</v>
      </c>
      <c r="E10179">
        <v>1</v>
      </c>
      <c r="F10179">
        <v>410</v>
      </c>
      <c r="G10179">
        <v>360</v>
      </c>
      <c r="H10179">
        <v>720</v>
      </c>
    </row>
    <row r="10180" spans="1:8" x14ac:dyDescent="0.35">
      <c r="A10180">
        <v>31760</v>
      </c>
      <c r="B10180" s="5" t="s">
        <v>1355</v>
      </c>
      <c r="C10180">
        <v>1997</v>
      </c>
      <c r="D10180">
        <v>1</v>
      </c>
      <c r="E10180">
        <v>1</v>
      </c>
      <c r="F10180">
        <v>270</v>
      </c>
      <c r="G10180">
        <v>270</v>
      </c>
      <c r="H10180">
        <v>540</v>
      </c>
    </row>
    <row r="10181" spans="1:8" x14ac:dyDescent="0.35">
      <c r="A10181">
        <v>31761</v>
      </c>
      <c r="B10181" s="5" t="s">
        <v>5760</v>
      </c>
      <c r="C10181">
        <v>1982</v>
      </c>
      <c r="D10181">
        <v>1</v>
      </c>
      <c r="E10181">
        <v>1</v>
      </c>
      <c r="F10181">
        <v>395</v>
      </c>
      <c r="G10181">
        <v>225</v>
      </c>
      <c r="H10181">
        <v>450</v>
      </c>
    </row>
    <row r="10182" spans="1:8" x14ac:dyDescent="0.35">
      <c r="A10182">
        <v>31762</v>
      </c>
      <c r="B10182" s="5" t="s">
        <v>5760</v>
      </c>
      <c r="C10182">
        <v>1982</v>
      </c>
      <c r="D10182">
        <v>1</v>
      </c>
      <c r="E10182">
        <v>1</v>
      </c>
      <c r="F10182">
        <v>395</v>
      </c>
      <c r="G10182">
        <v>225</v>
      </c>
      <c r="H10182">
        <v>450</v>
      </c>
    </row>
    <row r="10183" spans="1:8" x14ac:dyDescent="0.35">
      <c r="A10183">
        <v>31763</v>
      </c>
      <c r="B10183" s="5" t="s">
        <v>5760</v>
      </c>
      <c r="C10183">
        <v>1982</v>
      </c>
      <c r="D10183">
        <v>1</v>
      </c>
      <c r="E10183">
        <v>1</v>
      </c>
      <c r="F10183">
        <v>245</v>
      </c>
      <c r="G10183">
        <v>225</v>
      </c>
      <c r="H10183">
        <v>450</v>
      </c>
    </row>
    <row r="10184" spans="1:8" x14ac:dyDescent="0.35">
      <c r="A10184">
        <v>31764</v>
      </c>
      <c r="B10184" s="5" t="s">
        <v>5761</v>
      </c>
      <c r="C10184">
        <v>1989</v>
      </c>
      <c r="D10184">
        <v>1</v>
      </c>
      <c r="E10184">
        <v>1</v>
      </c>
      <c r="F10184">
        <v>315</v>
      </c>
      <c r="G10184">
        <v>295</v>
      </c>
      <c r="H10184">
        <v>590</v>
      </c>
    </row>
    <row r="10185" spans="1:8" x14ac:dyDescent="0.35">
      <c r="A10185">
        <v>31765</v>
      </c>
      <c r="B10185" s="5" t="s">
        <v>5762</v>
      </c>
      <c r="C10185">
        <v>1997</v>
      </c>
      <c r="D10185">
        <v>1</v>
      </c>
      <c r="E10185">
        <v>1</v>
      </c>
      <c r="F10185">
        <v>370</v>
      </c>
      <c r="G10185">
        <v>350</v>
      </c>
      <c r="H10185">
        <v>700</v>
      </c>
    </row>
    <row r="10186" spans="1:8" x14ac:dyDescent="0.35">
      <c r="A10186">
        <v>31766</v>
      </c>
      <c r="B10186" s="5" t="s">
        <v>5763</v>
      </c>
      <c r="C10186">
        <v>1986</v>
      </c>
      <c r="D10186">
        <v>1</v>
      </c>
      <c r="E10186">
        <v>1</v>
      </c>
      <c r="F10186">
        <v>129</v>
      </c>
      <c r="G10186">
        <v>114</v>
      </c>
      <c r="H10186">
        <v>228</v>
      </c>
    </row>
    <row r="10187" spans="1:8" x14ac:dyDescent="0.35">
      <c r="A10187">
        <v>31767</v>
      </c>
      <c r="B10187" s="5" t="s">
        <v>5764</v>
      </c>
      <c r="C10187">
        <v>1946</v>
      </c>
      <c r="D10187">
        <v>1</v>
      </c>
      <c r="E10187">
        <v>1</v>
      </c>
      <c r="F10187">
        <v>260</v>
      </c>
      <c r="G10187">
        <v>260</v>
      </c>
      <c r="H10187">
        <v>520</v>
      </c>
    </row>
    <row r="10188" spans="1:8" x14ac:dyDescent="0.35">
      <c r="A10188">
        <v>31768</v>
      </c>
      <c r="B10188" s="5" t="s">
        <v>5765</v>
      </c>
      <c r="C10188">
        <v>2000</v>
      </c>
      <c r="D10188">
        <v>1</v>
      </c>
      <c r="E10188">
        <v>1</v>
      </c>
      <c r="F10188">
        <v>80</v>
      </c>
      <c r="G10188">
        <v>60</v>
      </c>
      <c r="H10188">
        <v>120</v>
      </c>
    </row>
    <row r="10189" spans="1:8" x14ac:dyDescent="0.35">
      <c r="A10189">
        <v>31769</v>
      </c>
      <c r="B10189" s="5" t="s">
        <v>5766</v>
      </c>
      <c r="C10189">
        <v>2000</v>
      </c>
      <c r="D10189">
        <v>1</v>
      </c>
      <c r="E10189">
        <v>1</v>
      </c>
      <c r="F10189">
        <v>170</v>
      </c>
      <c r="G10189">
        <v>100</v>
      </c>
      <c r="H10189">
        <v>180</v>
      </c>
    </row>
    <row r="10190" spans="1:8" x14ac:dyDescent="0.35">
      <c r="A10190">
        <v>31770</v>
      </c>
      <c r="B10190" s="5" t="s">
        <v>1953</v>
      </c>
      <c r="C10190">
        <v>2012</v>
      </c>
      <c r="D10190">
        <v>1</v>
      </c>
      <c r="E10190">
        <v>0</v>
      </c>
      <c r="F10190">
        <v>0</v>
      </c>
      <c r="G10190">
        <v>165</v>
      </c>
      <c r="H10190">
        <v>325</v>
      </c>
    </row>
    <row r="10191" spans="1:8" x14ac:dyDescent="0.35">
      <c r="A10191">
        <v>31771</v>
      </c>
      <c r="B10191" s="5" t="s">
        <v>5767</v>
      </c>
      <c r="C10191">
        <v>2004</v>
      </c>
      <c r="D10191">
        <v>1</v>
      </c>
      <c r="E10191">
        <v>1</v>
      </c>
      <c r="F10191">
        <v>110</v>
      </c>
      <c r="G10191">
        <v>90</v>
      </c>
      <c r="H10191">
        <v>180</v>
      </c>
    </row>
    <row r="10192" spans="1:8" x14ac:dyDescent="0.35">
      <c r="A10192">
        <v>31772</v>
      </c>
      <c r="B10192" s="5" t="s">
        <v>2614</v>
      </c>
      <c r="C10192">
        <v>2007</v>
      </c>
      <c r="D10192">
        <v>1</v>
      </c>
      <c r="E10192">
        <v>1</v>
      </c>
      <c r="F10192">
        <v>30</v>
      </c>
      <c r="G10192">
        <v>30</v>
      </c>
      <c r="H10192">
        <v>60</v>
      </c>
    </row>
    <row r="10193" spans="1:8" x14ac:dyDescent="0.35">
      <c r="A10193">
        <v>31773</v>
      </c>
      <c r="B10193" s="5" t="s">
        <v>1399</v>
      </c>
      <c r="C10193">
        <v>2007</v>
      </c>
      <c r="D10193">
        <v>1</v>
      </c>
      <c r="E10193">
        <v>0</v>
      </c>
      <c r="F10193">
        <v>0</v>
      </c>
      <c r="G10193">
        <v>280</v>
      </c>
      <c r="H10193">
        <v>560</v>
      </c>
    </row>
    <row r="10194" spans="1:8" x14ac:dyDescent="0.35">
      <c r="A10194">
        <v>31774</v>
      </c>
      <c r="B10194" s="5" t="s">
        <v>5768</v>
      </c>
      <c r="C10194">
        <v>1992</v>
      </c>
      <c r="D10194">
        <v>1</v>
      </c>
      <c r="E10194">
        <v>1</v>
      </c>
      <c r="F10194">
        <v>160</v>
      </c>
      <c r="G10194">
        <v>160</v>
      </c>
      <c r="H10194">
        <v>320</v>
      </c>
    </row>
    <row r="10195" spans="1:8" x14ac:dyDescent="0.35">
      <c r="A10195">
        <v>31775</v>
      </c>
      <c r="B10195" s="5" t="s">
        <v>851</v>
      </c>
      <c r="C10195">
        <v>2016</v>
      </c>
      <c r="D10195">
        <v>1</v>
      </c>
      <c r="E10195">
        <v>1</v>
      </c>
      <c r="F10195">
        <v>140</v>
      </c>
      <c r="G10195">
        <v>100</v>
      </c>
      <c r="H10195">
        <v>200</v>
      </c>
    </row>
    <row r="10196" spans="1:8" x14ac:dyDescent="0.35">
      <c r="A10196">
        <v>31776</v>
      </c>
      <c r="B10196" s="5" t="s">
        <v>5769</v>
      </c>
      <c r="C10196">
        <v>2004</v>
      </c>
      <c r="D10196">
        <v>1</v>
      </c>
      <c r="E10196">
        <v>1</v>
      </c>
      <c r="F10196">
        <v>110</v>
      </c>
      <c r="G10196">
        <v>90</v>
      </c>
      <c r="H10196">
        <v>180</v>
      </c>
    </row>
    <row r="10197" spans="1:8" x14ac:dyDescent="0.35">
      <c r="A10197">
        <v>31777</v>
      </c>
      <c r="B10197" s="5" t="s">
        <v>5770</v>
      </c>
      <c r="C10197">
        <v>2009</v>
      </c>
      <c r="D10197">
        <v>1</v>
      </c>
      <c r="E10197">
        <v>1</v>
      </c>
      <c r="F10197">
        <v>205</v>
      </c>
      <c r="G10197">
        <v>195</v>
      </c>
      <c r="H10197">
        <v>390</v>
      </c>
    </row>
    <row r="10198" spans="1:8" x14ac:dyDescent="0.35">
      <c r="A10198">
        <v>31778</v>
      </c>
      <c r="B10198" s="5" t="s">
        <v>4153</v>
      </c>
      <c r="C10198">
        <v>2005</v>
      </c>
      <c r="D10198">
        <v>1</v>
      </c>
      <c r="E10198">
        <v>1</v>
      </c>
      <c r="F10198">
        <v>85</v>
      </c>
      <c r="G10198">
        <v>75</v>
      </c>
      <c r="H10198">
        <v>150</v>
      </c>
    </row>
    <row r="10199" spans="1:8" x14ac:dyDescent="0.35">
      <c r="A10199">
        <v>31779</v>
      </c>
      <c r="B10199" s="5" t="s">
        <v>2907</v>
      </c>
      <c r="C10199">
        <v>2013</v>
      </c>
      <c r="D10199">
        <v>1</v>
      </c>
      <c r="E10199">
        <v>0</v>
      </c>
      <c r="F10199">
        <v>0</v>
      </c>
      <c r="G10199">
        <v>120</v>
      </c>
      <c r="H10199">
        <v>210</v>
      </c>
    </row>
    <row r="10200" spans="1:8" x14ac:dyDescent="0.35">
      <c r="A10200">
        <v>31780</v>
      </c>
      <c r="B10200" s="5" t="s">
        <v>5492</v>
      </c>
      <c r="C10200">
        <v>2004</v>
      </c>
      <c r="D10200">
        <v>1</v>
      </c>
      <c r="E10200">
        <v>1</v>
      </c>
      <c r="F10200">
        <v>385</v>
      </c>
      <c r="G10200">
        <v>385</v>
      </c>
      <c r="H10200">
        <v>765</v>
      </c>
    </row>
    <row r="10201" spans="1:8" x14ac:dyDescent="0.35">
      <c r="A10201">
        <v>31781</v>
      </c>
      <c r="B10201" s="5" t="s">
        <v>3577</v>
      </c>
      <c r="C10201">
        <v>2016</v>
      </c>
      <c r="D10201">
        <v>1</v>
      </c>
      <c r="E10201">
        <v>0</v>
      </c>
      <c r="F10201">
        <v>0</v>
      </c>
      <c r="G10201">
        <v>15</v>
      </c>
      <c r="H10201">
        <v>3</v>
      </c>
    </row>
    <row r="10202" spans="1:8" x14ac:dyDescent="0.35">
      <c r="A10202">
        <v>31782</v>
      </c>
      <c r="B10202" s="5" t="s">
        <v>5771</v>
      </c>
      <c r="C10202">
        <v>1998</v>
      </c>
      <c r="D10202">
        <v>1</v>
      </c>
      <c r="E10202">
        <v>1</v>
      </c>
      <c r="F10202">
        <v>585</v>
      </c>
      <c r="G10202">
        <v>405</v>
      </c>
      <c r="H10202">
        <v>810</v>
      </c>
    </row>
    <row r="10203" spans="1:8" x14ac:dyDescent="0.35">
      <c r="A10203">
        <v>31783</v>
      </c>
      <c r="B10203" s="5" t="s">
        <v>4264</v>
      </c>
      <c r="C10203">
        <v>1979</v>
      </c>
      <c r="D10203">
        <v>1</v>
      </c>
      <c r="E10203">
        <v>1</v>
      </c>
      <c r="F10203">
        <v>105</v>
      </c>
      <c r="G10203">
        <v>105</v>
      </c>
      <c r="H10203">
        <v>210</v>
      </c>
    </row>
    <row r="10204" spans="1:8" x14ac:dyDescent="0.35">
      <c r="A10204">
        <v>31784</v>
      </c>
      <c r="B10204" s="5" t="s">
        <v>2615</v>
      </c>
      <c r="C10204">
        <v>2016</v>
      </c>
      <c r="D10204">
        <v>1</v>
      </c>
      <c r="E10204">
        <v>1</v>
      </c>
      <c r="F10204">
        <v>80</v>
      </c>
      <c r="G10204">
        <v>80</v>
      </c>
      <c r="H10204">
        <v>120</v>
      </c>
    </row>
    <row r="10205" spans="1:8" x14ac:dyDescent="0.35">
      <c r="A10205">
        <v>31785</v>
      </c>
      <c r="B10205" s="5" t="s">
        <v>612</v>
      </c>
      <c r="C10205">
        <v>2006</v>
      </c>
      <c r="D10205">
        <v>1</v>
      </c>
      <c r="E10205">
        <v>0</v>
      </c>
      <c r="F10205">
        <v>0</v>
      </c>
      <c r="G10205">
        <v>50</v>
      </c>
      <c r="H10205">
        <v>100</v>
      </c>
    </row>
    <row r="10206" spans="1:8" x14ac:dyDescent="0.35">
      <c r="A10206">
        <v>31786</v>
      </c>
      <c r="B10206" s="5" t="s">
        <v>5772</v>
      </c>
      <c r="C10206">
        <v>1996</v>
      </c>
      <c r="D10206">
        <v>1</v>
      </c>
      <c r="E10206">
        <v>1</v>
      </c>
      <c r="F10206">
        <v>180</v>
      </c>
      <c r="G10206">
        <v>120</v>
      </c>
      <c r="H10206">
        <v>240</v>
      </c>
    </row>
    <row r="10207" spans="1:8" x14ac:dyDescent="0.35">
      <c r="A10207">
        <v>31787</v>
      </c>
      <c r="B10207" s="5" t="s">
        <v>2094</v>
      </c>
      <c r="C10207">
        <v>2000</v>
      </c>
      <c r="D10207">
        <v>1</v>
      </c>
      <c r="E10207">
        <v>0</v>
      </c>
      <c r="F10207">
        <v>0</v>
      </c>
      <c r="G10207">
        <v>65</v>
      </c>
      <c r="H10207">
        <v>125</v>
      </c>
    </row>
    <row r="10208" spans="1:8" x14ac:dyDescent="0.35">
      <c r="A10208">
        <v>31788</v>
      </c>
      <c r="B10208" s="5" t="s">
        <v>5773</v>
      </c>
      <c r="C10208">
        <v>0</v>
      </c>
      <c r="D10208">
        <v>0</v>
      </c>
      <c r="E10208">
        <v>0</v>
      </c>
      <c r="F10208">
        <v>0</v>
      </c>
      <c r="G10208">
        <v>100</v>
      </c>
      <c r="H10208">
        <v>200</v>
      </c>
    </row>
    <row r="10209" spans="1:8" x14ac:dyDescent="0.35">
      <c r="A10209">
        <v>31790</v>
      </c>
      <c r="B10209" s="5" t="s">
        <v>5774</v>
      </c>
      <c r="C10209">
        <v>2000</v>
      </c>
      <c r="D10209">
        <v>1</v>
      </c>
      <c r="E10209">
        <v>1</v>
      </c>
      <c r="F10209">
        <v>150</v>
      </c>
      <c r="G10209">
        <v>100</v>
      </c>
      <c r="H10209">
        <v>200</v>
      </c>
    </row>
    <row r="10210" spans="1:8" x14ac:dyDescent="0.35">
      <c r="A10210">
        <v>31791</v>
      </c>
      <c r="B10210" s="5" t="s">
        <v>2696</v>
      </c>
      <c r="C10210">
        <v>1986</v>
      </c>
      <c r="D10210">
        <v>1</v>
      </c>
      <c r="E10210">
        <v>1</v>
      </c>
      <c r="F10210">
        <v>80</v>
      </c>
      <c r="G10210">
        <v>70</v>
      </c>
      <c r="H10210">
        <v>140</v>
      </c>
    </row>
    <row r="10211" spans="1:8" x14ac:dyDescent="0.35">
      <c r="A10211">
        <v>31792</v>
      </c>
      <c r="B10211" s="5" t="s">
        <v>5284</v>
      </c>
      <c r="C10211">
        <v>1988</v>
      </c>
      <c r="D10211">
        <v>1</v>
      </c>
      <c r="E10211">
        <v>0</v>
      </c>
      <c r="F10211">
        <v>0</v>
      </c>
      <c r="G10211">
        <v>360</v>
      </c>
      <c r="H10211">
        <v>720</v>
      </c>
    </row>
    <row r="10212" spans="1:8" x14ac:dyDescent="0.35">
      <c r="A10212">
        <v>31793</v>
      </c>
      <c r="B10212" s="5" t="s">
        <v>5285</v>
      </c>
      <c r="C10212">
        <v>1989</v>
      </c>
      <c r="D10212">
        <v>1</v>
      </c>
      <c r="E10212">
        <v>1</v>
      </c>
      <c r="F10212">
        <v>270</v>
      </c>
      <c r="G10212">
        <v>270</v>
      </c>
      <c r="H10212">
        <v>540</v>
      </c>
    </row>
    <row r="10213" spans="1:8" x14ac:dyDescent="0.35">
      <c r="A10213">
        <v>31794</v>
      </c>
      <c r="B10213" s="5" t="s">
        <v>5285</v>
      </c>
      <c r="C10213">
        <v>1989</v>
      </c>
      <c r="D10213">
        <v>1</v>
      </c>
      <c r="E10213">
        <v>0</v>
      </c>
      <c r="F10213">
        <v>0</v>
      </c>
      <c r="G10213">
        <v>270</v>
      </c>
      <c r="H10213">
        <v>540</v>
      </c>
    </row>
    <row r="10214" spans="1:8" x14ac:dyDescent="0.35">
      <c r="A10214">
        <v>31795</v>
      </c>
      <c r="B10214" s="5" t="s">
        <v>5286</v>
      </c>
      <c r="C10214">
        <v>1988</v>
      </c>
      <c r="D10214">
        <v>1</v>
      </c>
      <c r="E10214">
        <v>1</v>
      </c>
      <c r="F10214">
        <v>650</v>
      </c>
      <c r="G10214">
        <v>650</v>
      </c>
      <c r="H10214">
        <v>13</v>
      </c>
    </row>
    <row r="10215" spans="1:8" x14ac:dyDescent="0.35">
      <c r="A10215">
        <v>31796</v>
      </c>
      <c r="B10215" s="5" t="s">
        <v>5286</v>
      </c>
      <c r="C10215">
        <v>1988</v>
      </c>
      <c r="D10215">
        <v>1</v>
      </c>
      <c r="E10215">
        <v>1</v>
      </c>
      <c r="F10215">
        <v>650</v>
      </c>
      <c r="G10215">
        <v>650</v>
      </c>
      <c r="H10215">
        <v>13</v>
      </c>
    </row>
    <row r="10216" spans="1:8" x14ac:dyDescent="0.35">
      <c r="A10216">
        <v>31797</v>
      </c>
      <c r="B10216" s="5" t="s">
        <v>5286</v>
      </c>
      <c r="C10216">
        <v>1988</v>
      </c>
      <c r="D10216">
        <v>1</v>
      </c>
      <c r="E10216">
        <v>0</v>
      </c>
      <c r="F10216">
        <v>0</v>
      </c>
      <c r="G10216">
        <v>650</v>
      </c>
      <c r="H10216">
        <v>13</v>
      </c>
    </row>
    <row r="10217" spans="1:8" x14ac:dyDescent="0.35">
      <c r="A10217">
        <v>31798</v>
      </c>
      <c r="B10217" s="5" t="s">
        <v>5775</v>
      </c>
      <c r="C10217">
        <v>1995</v>
      </c>
      <c r="D10217">
        <v>1</v>
      </c>
      <c r="E10217">
        <v>1</v>
      </c>
      <c r="F10217">
        <v>180</v>
      </c>
      <c r="G10217">
        <v>180</v>
      </c>
      <c r="H10217">
        <v>360</v>
      </c>
    </row>
    <row r="10218" spans="1:8" x14ac:dyDescent="0.35">
      <c r="A10218">
        <v>31799</v>
      </c>
      <c r="B10218" s="5" t="s">
        <v>5776</v>
      </c>
      <c r="C10218">
        <v>1995</v>
      </c>
      <c r="D10218">
        <v>1</v>
      </c>
      <c r="E10218">
        <v>1</v>
      </c>
      <c r="F10218">
        <v>330</v>
      </c>
      <c r="G10218">
        <v>330</v>
      </c>
      <c r="H10218">
        <v>660</v>
      </c>
    </row>
    <row r="10219" spans="1:8" x14ac:dyDescent="0.35">
      <c r="A10219">
        <v>31800</v>
      </c>
      <c r="B10219" s="5" t="s">
        <v>5777</v>
      </c>
      <c r="C10219">
        <v>2010</v>
      </c>
      <c r="D10219">
        <v>1</v>
      </c>
      <c r="E10219">
        <v>1</v>
      </c>
      <c r="F10219">
        <v>310</v>
      </c>
      <c r="G10219">
        <v>160</v>
      </c>
      <c r="H10219">
        <v>315</v>
      </c>
    </row>
    <row r="10220" spans="1:8" x14ac:dyDescent="0.35">
      <c r="A10220">
        <v>31801</v>
      </c>
      <c r="B10220" s="5" t="s">
        <v>5778</v>
      </c>
      <c r="C10220">
        <v>2016</v>
      </c>
      <c r="D10220">
        <v>1</v>
      </c>
      <c r="E10220">
        <v>1</v>
      </c>
      <c r="F10220">
        <v>330</v>
      </c>
      <c r="G10220">
        <v>180</v>
      </c>
      <c r="H10220">
        <v>360</v>
      </c>
    </row>
    <row r="10221" spans="1:8" x14ac:dyDescent="0.35">
      <c r="A10221">
        <v>31802</v>
      </c>
      <c r="B10221" s="5" t="s">
        <v>5779</v>
      </c>
      <c r="C10221">
        <v>1999</v>
      </c>
      <c r="D10221">
        <v>1</v>
      </c>
      <c r="E10221">
        <v>1</v>
      </c>
      <c r="F10221">
        <v>300</v>
      </c>
      <c r="G10221">
        <v>240</v>
      </c>
      <c r="H10221">
        <v>480</v>
      </c>
    </row>
    <row r="10222" spans="1:8" x14ac:dyDescent="0.35">
      <c r="A10222">
        <v>31803</v>
      </c>
      <c r="B10222" s="5" t="s">
        <v>5780</v>
      </c>
      <c r="C10222">
        <v>2004</v>
      </c>
      <c r="D10222">
        <v>1</v>
      </c>
      <c r="E10222">
        <v>1</v>
      </c>
      <c r="F10222">
        <v>190</v>
      </c>
      <c r="G10222">
        <v>150</v>
      </c>
      <c r="H10222">
        <v>300</v>
      </c>
    </row>
    <row r="10223" spans="1:8" x14ac:dyDescent="0.35">
      <c r="A10223">
        <v>31804</v>
      </c>
      <c r="B10223" s="5" t="s">
        <v>5781</v>
      </c>
      <c r="C10223">
        <v>2005</v>
      </c>
      <c r="D10223">
        <v>1</v>
      </c>
      <c r="E10223">
        <v>1</v>
      </c>
      <c r="F10223">
        <v>510</v>
      </c>
      <c r="G10223">
        <v>510</v>
      </c>
      <c r="H10223">
        <v>102</v>
      </c>
    </row>
    <row r="10224" spans="1:8" x14ac:dyDescent="0.35">
      <c r="A10224">
        <v>31805</v>
      </c>
      <c r="B10224" s="5" t="s">
        <v>5781</v>
      </c>
      <c r="C10224">
        <v>2005</v>
      </c>
      <c r="D10224">
        <v>1</v>
      </c>
      <c r="E10224">
        <v>1</v>
      </c>
      <c r="F10224">
        <v>340</v>
      </c>
      <c r="G10224">
        <v>340</v>
      </c>
      <c r="H10224">
        <v>680</v>
      </c>
    </row>
    <row r="10225" spans="1:8" x14ac:dyDescent="0.35">
      <c r="A10225">
        <v>31806</v>
      </c>
      <c r="B10225" s="5" t="s">
        <v>5782</v>
      </c>
      <c r="C10225">
        <v>2006</v>
      </c>
      <c r="D10225">
        <v>1</v>
      </c>
      <c r="E10225">
        <v>1</v>
      </c>
      <c r="F10225">
        <v>540</v>
      </c>
      <c r="G10225">
        <v>450</v>
      </c>
      <c r="H10225">
        <v>900</v>
      </c>
    </row>
    <row r="10226" spans="1:8" x14ac:dyDescent="0.35">
      <c r="A10226">
        <v>31807</v>
      </c>
      <c r="B10226" s="5" t="s">
        <v>5783</v>
      </c>
      <c r="C10226">
        <v>2007</v>
      </c>
      <c r="D10226">
        <v>1</v>
      </c>
      <c r="E10226">
        <v>1</v>
      </c>
      <c r="F10226">
        <v>620</v>
      </c>
      <c r="G10226">
        <v>450</v>
      </c>
      <c r="H10226">
        <v>900</v>
      </c>
    </row>
    <row r="10227" spans="1:8" x14ac:dyDescent="0.35">
      <c r="A10227">
        <v>31808</v>
      </c>
      <c r="B10227" s="5" t="s">
        <v>2480</v>
      </c>
      <c r="C10227">
        <v>2009</v>
      </c>
      <c r="D10227">
        <v>1</v>
      </c>
      <c r="E10227">
        <v>1</v>
      </c>
      <c r="F10227">
        <v>580</v>
      </c>
      <c r="G10227">
        <v>420</v>
      </c>
      <c r="H10227">
        <v>720</v>
      </c>
    </row>
    <row r="10228" spans="1:8" x14ac:dyDescent="0.35">
      <c r="A10228">
        <v>31809</v>
      </c>
      <c r="B10228" s="5" t="s">
        <v>5784</v>
      </c>
      <c r="C10228">
        <v>2011</v>
      </c>
      <c r="D10228">
        <v>1</v>
      </c>
      <c r="E10228">
        <v>1</v>
      </c>
      <c r="F10228">
        <v>340</v>
      </c>
      <c r="G10228">
        <v>240</v>
      </c>
      <c r="H10228">
        <v>480</v>
      </c>
    </row>
    <row r="10229" spans="1:8" x14ac:dyDescent="0.35">
      <c r="A10229">
        <v>31812</v>
      </c>
      <c r="B10229" s="5" t="s">
        <v>5785</v>
      </c>
      <c r="C10229">
        <v>2005</v>
      </c>
      <c r="D10229">
        <v>1</v>
      </c>
      <c r="E10229">
        <v>1</v>
      </c>
      <c r="F10229">
        <v>720</v>
      </c>
      <c r="G10229">
        <v>600</v>
      </c>
      <c r="H10229">
        <v>12</v>
      </c>
    </row>
    <row r="10230" spans="1:8" x14ac:dyDescent="0.35">
      <c r="A10230">
        <v>31813</v>
      </c>
      <c r="B10230" s="5" t="s">
        <v>1074</v>
      </c>
      <c r="C10230">
        <v>1993</v>
      </c>
      <c r="D10230">
        <v>1</v>
      </c>
      <c r="E10230">
        <v>1</v>
      </c>
      <c r="F10230">
        <v>135</v>
      </c>
      <c r="G10230">
        <v>125</v>
      </c>
      <c r="H10230">
        <v>250</v>
      </c>
    </row>
    <row r="10231" spans="1:8" x14ac:dyDescent="0.35">
      <c r="A10231">
        <v>31814</v>
      </c>
      <c r="B10231" s="5" t="s">
        <v>2716</v>
      </c>
      <c r="C10231">
        <v>1993</v>
      </c>
      <c r="D10231">
        <v>1</v>
      </c>
      <c r="E10231">
        <v>1</v>
      </c>
      <c r="F10231">
        <v>200</v>
      </c>
      <c r="G10231">
        <v>200</v>
      </c>
      <c r="H10231">
        <v>400</v>
      </c>
    </row>
    <row r="10232" spans="1:8" x14ac:dyDescent="0.35">
      <c r="A10232">
        <v>31815</v>
      </c>
      <c r="B10232" s="5" t="s">
        <v>5786</v>
      </c>
      <c r="C10232">
        <v>2003</v>
      </c>
      <c r="D10232">
        <v>1</v>
      </c>
      <c r="E10232">
        <v>0</v>
      </c>
      <c r="F10232">
        <v>0</v>
      </c>
      <c r="G10232">
        <v>135</v>
      </c>
      <c r="H10232">
        <v>270</v>
      </c>
    </row>
    <row r="10233" spans="1:8" x14ac:dyDescent="0.35">
      <c r="A10233">
        <v>31816</v>
      </c>
      <c r="B10233" s="5" t="s">
        <v>5787</v>
      </c>
      <c r="C10233">
        <v>2004</v>
      </c>
      <c r="D10233">
        <v>1</v>
      </c>
      <c r="E10233">
        <v>0</v>
      </c>
      <c r="F10233">
        <v>0</v>
      </c>
      <c r="G10233">
        <v>330</v>
      </c>
      <c r="H10233">
        <v>660</v>
      </c>
    </row>
    <row r="10234" spans="1:8" x14ac:dyDescent="0.35">
      <c r="A10234">
        <v>31817</v>
      </c>
      <c r="B10234" s="5" t="s">
        <v>5788</v>
      </c>
      <c r="C10234">
        <v>2004</v>
      </c>
      <c r="D10234">
        <v>1</v>
      </c>
      <c r="E10234">
        <v>1</v>
      </c>
      <c r="F10234">
        <v>80</v>
      </c>
      <c r="G10234">
        <v>80</v>
      </c>
      <c r="H10234">
        <v>160</v>
      </c>
    </row>
    <row r="10235" spans="1:8" x14ac:dyDescent="0.35">
      <c r="A10235">
        <v>31818</v>
      </c>
      <c r="B10235" s="5" t="s">
        <v>83</v>
      </c>
      <c r="C10235">
        <v>2017</v>
      </c>
      <c r="D10235">
        <v>1</v>
      </c>
      <c r="E10235">
        <v>0</v>
      </c>
      <c r="F10235">
        <v>0</v>
      </c>
      <c r="G10235">
        <v>100</v>
      </c>
      <c r="H10235">
        <v>200</v>
      </c>
    </row>
    <row r="10236" spans="1:8" x14ac:dyDescent="0.35">
      <c r="A10236">
        <v>31819</v>
      </c>
      <c r="B10236" s="5" t="s">
        <v>1232</v>
      </c>
      <c r="C10236">
        <v>1985</v>
      </c>
      <c r="D10236">
        <v>1</v>
      </c>
      <c r="E10236">
        <v>0</v>
      </c>
      <c r="F10236">
        <v>0</v>
      </c>
      <c r="G10236">
        <v>20</v>
      </c>
      <c r="H10236">
        <v>40</v>
      </c>
    </row>
    <row r="10237" spans="1:8" x14ac:dyDescent="0.35">
      <c r="A10237">
        <v>31820</v>
      </c>
      <c r="B10237" s="5" t="s">
        <v>5789</v>
      </c>
      <c r="C10237">
        <v>1993</v>
      </c>
      <c r="D10237">
        <v>1</v>
      </c>
      <c r="E10237">
        <v>1</v>
      </c>
      <c r="F10237">
        <v>380</v>
      </c>
      <c r="G10237">
        <v>240</v>
      </c>
      <c r="H10237">
        <v>480</v>
      </c>
    </row>
    <row r="10238" spans="1:8" x14ac:dyDescent="0.35">
      <c r="A10238">
        <v>31821</v>
      </c>
      <c r="B10238" s="5" t="s">
        <v>5790</v>
      </c>
      <c r="C10238">
        <v>2007</v>
      </c>
      <c r="D10238">
        <v>1</v>
      </c>
      <c r="E10238">
        <v>1</v>
      </c>
      <c r="F10238">
        <v>150</v>
      </c>
      <c r="G10238">
        <v>100</v>
      </c>
      <c r="H10238">
        <v>200</v>
      </c>
    </row>
    <row r="10239" spans="1:8" x14ac:dyDescent="0.35">
      <c r="A10239">
        <v>31822</v>
      </c>
      <c r="B10239" s="5" t="s">
        <v>5791</v>
      </c>
      <c r="C10239">
        <v>2007</v>
      </c>
      <c r="D10239">
        <v>1</v>
      </c>
      <c r="E10239">
        <v>1</v>
      </c>
      <c r="F10239">
        <v>870</v>
      </c>
      <c r="G10239">
        <v>570</v>
      </c>
      <c r="H10239">
        <v>114</v>
      </c>
    </row>
    <row r="10240" spans="1:8" x14ac:dyDescent="0.35">
      <c r="A10240">
        <v>31823</v>
      </c>
      <c r="B10240" s="5" t="s">
        <v>3507</v>
      </c>
      <c r="C10240">
        <v>2008</v>
      </c>
      <c r="D10240">
        <v>1</v>
      </c>
      <c r="E10240">
        <v>0</v>
      </c>
      <c r="F10240">
        <v>0</v>
      </c>
      <c r="G10240">
        <v>500</v>
      </c>
      <c r="H10240">
        <v>1</v>
      </c>
    </row>
    <row r="10241" spans="1:8" x14ac:dyDescent="0.35">
      <c r="A10241">
        <v>31824</v>
      </c>
      <c r="B10241" s="5" t="s">
        <v>3590</v>
      </c>
      <c r="C10241">
        <v>2001</v>
      </c>
      <c r="D10241">
        <v>1</v>
      </c>
      <c r="E10241">
        <v>0</v>
      </c>
      <c r="F10241">
        <v>0</v>
      </c>
      <c r="G10241">
        <v>150</v>
      </c>
      <c r="H10241">
        <v>300</v>
      </c>
    </row>
    <row r="10242" spans="1:8" x14ac:dyDescent="0.35">
      <c r="A10242">
        <v>31825</v>
      </c>
      <c r="B10242" s="5" t="s">
        <v>5792</v>
      </c>
      <c r="C10242">
        <v>1998</v>
      </c>
      <c r="D10242">
        <v>1</v>
      </c>
      <c r="E10242">
        <v>1</v>
      </c>
      <c r="F10242">
        <v>120</v>
      </c>
      <c r="G10242">
        <v>120</v>
      </c>
      <c r="H10242">
        <v>240</v>
      </c>
    </row>
    <row r="10243" spans="1:8" x14ac:dyDescent="0.35">
      <c r="A10243">
        <v>31826</v>
      </c>
      <c r="B10243" s="5" t="s">
        <v>5793</v>
      </c>
      <c r="C10243">
        <v>2000</v>
      </c>
      <c r="D10243">
        <v>1</v>
      </c>
      <c r="E10243">
        <v>1</v>
      </c>
      <c r="F10243">
        <v>155</v>
      </c>
      <c r="G10243">
        <v>135</v>
      </c>
      <c r="H10243">
        <v>270</v>
      </c>
    </row>
    <row r="10244" spans="1:8" x14ac:dyDescent="0.35">
      <c r="A10244">
        <v>31827</v>
      </c>
      <c r="B10244" s="5" t="s">
        <v>5794</v>
      </c>
      <c r="C10244">
        <v>2001</v>
      </c>
      <c r="D10244">
        <v>1</v>
      </c>
      <c r="E10244">
        <v>1</v>
      </c>
      <c r="F10244">
        <v>180</v>
      </c>
      <c r="G10244">
        <v>170</v>
      </c>
      <c r="H10244">
        <v>340</v>
      </c>
    </row>
    <row r="10245" spans="1:8" x14ac:dyDescent="0.35">
      <c r="A10245">
        <v>31828</v>
      </c>
      <c r="B10245" s="5" t="s">
        <v>5795</v>
      </c>
      <c r="C10245">
        <v>1996</v>
      </c>
      <c r="D10245">
        <v>1</v>
      </c>
      <c r="E10245">
        <v>1</v>
      </c>
      <c r="F10245">
        <v>400</v>
      </c>
      <c r="G10245">
        <v>390</v>
      </c>
      <c r="H10245">
        <v>600</v>
      </c>
    </row>
    <row r="10246" spans="1:8" x14ac:dyDescent="0.35">
      <c r="A10246">
        <v>31829</v>
      </c>
      <c r="B10246" s="5" t="s">
        <v>5796</v>
      </c>
      <c r="C10246">
        <v>2000</v>
      </c>
      <c r="D10246">
        <v>1</v>
      </c>
      <c r="E10246">
        <v>1</v>
      </c>
      <c r="F10246">
        <v>140</v>
      </c>
      <c r="G10246">
        <v>140</v>
      </c>
      <c r="H10246">
        <v>260</v>
      </c>
    </row>
    <row r="10247" spans="1:8" x14ac:dyDescent="0.35">
      <c r="A10247">
        <v>31830</v>
      </c>
      <c r="B10247" s="5" t="s">
        <v>5797</v>
      </c>
      <c r="C10247">
        <v>1992</v>
      </c>
      <c r="D10247">
        <v>1</v>
      </c>
      <c r="E10247">
        <v>0</v>
      </c>
      <c r="F10247">
        <v>0</v>
      </c>
      <c r="G10247">
        <v>155</v>
      </c>
      <c r="H10247">
        <v>310</v>
      </c>
    </row>
    <row r="10248" spans="1:8" x14ac:dyDescent="0.35">
      <c r="A10248">
        <v>31831</v>
      </c>
      <c r="B10248" s="5" t="s">
        <v>5798</v>
      </c>
      <c r="C10248">
        <v>1996</v>
      </c>
      <c r="D10248">
        <v>1</v>
      </c>
      <c r="E10248">
        <v>1</v>
      </c>
      <c r="F10248">
        <v>330</v>
      </c>
      <c r="G10248">
        <v>250</v>
      </c>
      <c r="H10248">
        <v>500</v>
      </c>
    </row>
    <row r="10249" spans="1:8" x14ac:dyDescent="0.35">
      <c r="A10249">
        <v>31832</v>
      </c>
      <c r="B10249" s="5" t="s">
        <v>5799</v>
      </c>
      <c r="C10249">
        <v>1997</v>
      </c>
      <c r="D10249">
        <v>1</v>
      </c>
      <c r="E10249">
        <v>1</v>
      </c>
      <c r="F10249">
        <v>340</v>
      </c>
      <c r="G10249">
        <v>300</v>
      </c>
      <c r="H10249">
        <v>600</v>
      </c>
    </row>
    <row r="10250" spans="1:8" x14ac:dyDescent="0.35">
      <c r="A10250">
        <v>31833</v>
      </c>
      <c r="B10250" s="5" t="s">
        <v>5800</v>
      </c>
      <c r="C10250">
        <v>1999</v>
      </c>
      <c r="D10250">
        <v>1</v>
      </c>
      <c r="E10250">
        <v>1</v>
      </c>
      <c r="F10250">
        <v>225</v>
      </c>
      <c r="G10250">
        <v>225</v>
      </c>
      <c r="H10250">
        <v>450</v>
      </c>
    </row>
    <row r="10251" spans="1:8" x14ac:dyDescent="0.35">
      <c r="A10251">
        <v>31834</v>
      </c>
      <c r="B10251" s="5" t="s">
        <v>5801</v>
      </c>
      <c r="C10251">
        <v>1996</v>
      </c>
      <c r="D10251">
        <v>1</v>
      </c>
      <c r="E10251">
        <v>1</v>
      </c>
      <c r="F10251">
        <v>390</v>
      </c>
      <c r="G10251">
        <v>250</v>
      </c>
      <c r="H10251">
        <v>500</v>
      </c>
    </row>
    <row r="10252" spans="1:8" x14ac:dyDescent="0.35">
      <c r="A10252">
        <v>31835</v>
      </c>
      <c r="B10252" s="5" t="s">
        <v>5802</v>
      </c>
      <c r="C10252">
        <v>1997</v>
      </c>
      <c r="D10252">
        <v>1</v>
      </c>
      <c r="E10252">
        <v>1</v>
      </c>
      <c r="F10252">
        <v>560</v>
      </c>
      <c r="G10252">
        <v>540</v>
      </c>
      <c r="H10252">
        <v>108</v>
      </c>
    </row>
    <row r="10253" spans="1:8" x14ac:dyDescent="0.35">
      <c r="A10253">
        <v>31836</v>
      </c>
      <c r="B10253" s="5" t="s">
        <v>104</v>
      </c>
      <c r="C10253">
        <v>1998</v>
      </c>
      <c r="D10253">
        <v>1</v>
      </c>
      <c r="E10253">
        <v>0</v>
      </c>
      <c r="F10253">
        <v>0</v>
      </c>
      <c r="G10253">
        <v>330</v>
      </c>
      <c r="H10253">
        <v>660</v>
      </c>
    </row>
    <row r="10254" spans="1:8" x14ac:dyDescent="0.35">
      <c r="A10254">
        <v>31837</v>
      </c>
      <c r="B10254" s="5" t="s">
        <v>104</v>
      </c>
      <c r="C10254">
        <v>1998</v>
      </c>
      <c r="D10254">
        <v>1</v>
      </c>
      <c r="E10254">
        <v>0</v>
      </c>
      <c r="F10254">
        <v>0</v>
      </c>
      <c r="G10254">
        <v>330</v>
      </c>
      <c r="H10254">
        <v>660</v>
      </c>
    </row>
    <row r="10255" spans="1:8" x14ac:dyDescent="0.35">
      <c r="A10255">
        <v>31838</v>
      </c>
      <c r="B10255" s="5" t="s">
        <v>104</v>
      </c>
      <c r="C10255">
        <v>1998</v>
      </c>
      <c r="D10255">
        <v>1</v>
      </c>
      <c r="E10255">
        <v>0</v>
      </c>
      <c r="F10255">
        <v>0</v>
      </c>
      <c r="G10255">
        <v>330</v>
      </c>
      <c r="H10255">
        <v>660</v>
      </c>
    </row>
    <row r="10256" spans="1:8" x14ac:dyDescent="0.35">
      <c r="A10256">
        <v>31839</v>
      </c>
      <c r="B10256" s="5" t="s">
        <v>5803</v>
      </c>
      <c r="C10256">
        <v>2000</v>
      </c>
      <c r="D10256">
        <v>1</v>
      </c>
      <c r="E10256">
        <v>1</v>
      </c>
      <c r="F10256">
        <v>240</v>
      </c>
      <c r="G10256">
        <v>240</v>
      </c>
      <c r="H10256">
        <v>480</v>
      </c>
    </row>
    <row r="10257" spans="1:8" x14ac:dyDescent="0.35">
      <c r="A10257">
        <v>31840</v>
      </c>
      <c r="B10257" s="5" t="s">
        <v>4123</v>
      </c>
      <c r="C10257">
        <v>2019</v>
      </c>
      <c r="D10257">
        <v>1</v>
      </c>
      <c r="E10257">
        <v>1</v>
      </c>
      <c r="F10257">
        <v>200</v>
      </c>
      <c r="G10257">
        <v>180</v>
      </c>
      <c r="H10257">
        <v>300</v>
      </c>
    </row>
    <row r="10258" spans="1:8" x14ac:dyDescent="0.35">
      <c r="A10258">
        <v>31841</v>
      </c>
      <c r="B10258" s="5" t="s">
        <v>5804</v>
      </c>
      <c r="C10258">
        <v>2018</v>
      </c>
      <c r="D10258">
        <v>1</v>
      </c>
      <c r="E10258">
        <v>1</v>
      </c>
      <c r="F10258">
        <v>160</v>
      </c>
      <c r="G10258">
        <v>160</v>
      </c>
      <c r="H10258">
        <v>280</v>
      </c>
    </row>
    <row r="10259" spans="1:8" x14ac:dyDescent="0.35">
      <c r="A10259">
        <v>31844</v>
      </c>
      <c r="B10259" s="5" t="s">
        <v>3370</v>
      </c>
      <c r="C10259">
        <v>2018</v>
      </c>
      <c r="D10259">
        <v>1</v>
      </c>
      <c r="E10259">
        <v>1</v>
      </c>
      <c r="F10259">
        <v>260</v>
      </c>
      <c r="G10259">
        <v>240</v>
      </c>
      <c r="H10259">
        <v>420</v>
      </c>
    </row>
    <row r="10260" spans="1:8" x14ac:dyDescent="0.35">
      <c r="A10260">
        <v>31845</v>
      </c>
      <c r="B10260" s="5" t="s">
        <v>5805</v>
      </c>
      <c r="C10260">
        <v>2018</v>
      </c>
      <c r="D10260">
        <v>1</v>
      </c>
      <c r="E10260">
        <v>1</v>
      </c>
      <c r="F10260">
        <v>210</v>
      </c>
      <c r="G10260">
        <v>180</v>
      </c>
      <c r="H10260">
        <v>300</v>
      </c>
    </row>
    <row r="10261" spans="1:8" x14ac:dyDescent="0.35">
      <c r="A10261">
        <v>31846</v>
      </c>
      <c r="B10261" s="5" t="s">
        <v>4289</v>
      </c>
      <c r="C10261">
        <v>2019</v>
      </c>
      <c r="D10261">
        <v>1</v>
      </c>
      <c r="E10261">
        <v>1</v>
      </c>
      <c r="F10261">
        <v>290</v>
      </c>
      <c r="G10261">
        <v>270</v>
      </c>
      <c r="H10261">
        <v>450</v>
      </c>
    </row>
    <row r="10262" spans="1:8" x14ac:dyDescent="0.35">
      <c r="A10262">
        <v>31847</v>
      </c>
      <c r="B10262" s="5" t="s">
        <v>5806</v>
      </c>
      <c r="C10262">
        <v>2018</v>
      </c>
      <c r="D10262">
        <v>1</v>
      </c>
      <c r="E10262">
        <v>1</v>
      </c>
      <c r="F10262">
        <v>240</v>
      </c>
      <c r="G10262">
        <v>240</v>
      </c>
      <c r="H10262">
        <v>420</v>
      </c>
    </row>
    <row r="10263" spans="1:8" x14ac:dyDescent="0.35">
      <c r="A10263">
        <v>31848</v>
      </c>
      <c r="B10263" s="5" t="s">
        <v>5807</v>
      </c>
      <c r="C10263">
        <v>2019</v>
      </c>
      <c r="D10263">
        <v>1</v>
      </c>
      <c r="E10263">
        <v>1</v>
      </c>
      <c r="F10263">
        <v>360</v>
      </c>
      <c r="G10263">
        <v>360</v>
      </c>
      <c r="H10263">
        <v>540</v>
      </c>
    </row>
    <row r="10264" spans="1:8" x14ac:dyDescent="0.35">
      <c r="A10264">
        <v>31849</v>
      </c>
      <c r="B10264" s="5" t="s">
        <v>5807</v>
      </c>
      <c r="C10264">
        <v>2019</v>
      </c>
      <c r="D10264">
        <v>1</v>
      </c>
      <c r="E10264">
        <v>1</v>
      </c>
      <c r="F10264">
        <v>360</v>
      </c>
      <c r="G10264">
        <v>360</v>
      </c>
      <c r="H10264">
        <v>540</v>
      </c>
    </row>
    <row r="10265" spans="1:8" x14ac:dyDescent="0.35">
      <c r="A10265">
        <v>31850</v>
      </c>
      <c r="B10265" s="5" t="s">
        <v>5808</v>
      </c>
      <c r="C10265">
        <v>2005</v>
      </c>
      <c r="D10265">
        <v>1</v>
      </c>
      <c r="E10265">
        <v>1</v>
      </c>
      <c r="F10265">
        <v>260</v>
      </c>
      <c r="G10265">
        <v>210</v>
      </c>
      <c r="H10265">
        <v>420</v>
      </c>
    </row>
    <row r="10266" spans="1:8" x14ac:dyDescent="0.35">
      <c r="A10266">
        <v>31851</v>
      </c>
      <c r="B10266" s="5" t="s">
        <v>5809</v>
      </c>
      <c r="C10266">
        <v>1996</v>
      </c>
      <c r="D10266">
        <v>1</v>
      </c>
      <c r="E10266">
        <v>0</v>
      </c>
      <c r="F10266">
        <v>0</v>
      </c>
      <c r="G10266">
        <v>230</v>
      </c>
      <c r="H10266">
        <v>460</v>
      </c>
    </row>
    <row r="10267" spans="1:8" x14ac:dyDescent="0.35">
      <c r="A10267">
        <v>31852</v>
      </c>
      <c r="B10267" s="5" t="s">
        <v>5810</v>
      </c>
      <c r="C10267">
        <v>2005</v>
      </c>
      <c r="D10267">
        <v>1</v>
      </c>
      <c r="E10267">
        <v>1</v>
      </c>
      <c r="F10267">
        <v>105</v>
      </c>
      <c r="G10267">
        <v>55</v>
      </c>
      <c r="H10267">
        <v>110</v>
      </c>
    </row>
    <row r="10268" spans="1:8" x14ac:dyDescent="0.35">
      <c r="A10268">
        <v>31853</v>
      </c>
      <c r="B10268" s="5" t="s">
        <v>5811</v>
      </c>
      <c r="C10268">
        <v>2004</v>
      </c>
      <c r="D10268">
        <v>1</v>
      </c>
      <c r="E10268">
        <v>1</v>
      </c>
      <c r="F10268">
        <v>900</v>
      </c>
      <c r="G10268">
        <v>900</v>
      </c>
      <c r="H10268">
        <v>18</v>
      </c>
    </row>
    <row r="10269" spans="1:8" x14ac:dyDescent="0.35">
      <c r="A10269">
        <v>31854</v>
      </c>
      <c r="B10269" s="5" t="s">
        <v>5812</v>
      </c>
      <c r="C10269">
        <v>1999</v>
      </c>
      <c r="D10269">
        <v>1</v>
      </c>
      <c r="E10269">
        <v>1</v>
      </c>
      <c r="F10269">
        <v>400</v>
      </c>
      <c r="G10269">
        <v>300</v>
      </c>
      <c r="H10269">
        <v>600</v>
      </c>
    </row>
    <row r="10270" spans="1:8" x14ac:dyDescent="0.35">
      <c r="A10270">
        <v>31855</v>
      </c>
      <c r="B10270" s="5" t="s">
        <v>5434</v>
      </c>
      <c r="C10270">
        <v>2003</v>
      </c>
      <c r="D10270">
        <v>1</v>
      </c>
      <c r="E10270">
        <v>1</v>
      </c>
      <c r="F10270">
        <v>310</v>
      </c>
      <c r="G10270">
        <v>180</v>
      </c>
      <c r="H10270">
        <v>360</v>
      </c>
    </row>
    <row r="10271" spans="1:8" x14ac:dyDescent="0.35">
      <c r="A10271">
        <v>31856</v>
      </c>
      <c r="B10271" s="5" t="s">
        <v>2416</v>
      </c>
      <c r="C10271">
        <v>1995</v>
      </c>
      <c r="D10271">
        <v>1</v>
      </c>
      <c r="E10271">
        <v>1</v>
      </c>
      <c r="F10271">
        <v>117</v>
      </c>
      <c r="G10271">
        <v>840</v>
      </c>
      <c r="H10271">
        <v>168</v>
      </c>
    </row>
    <row r="10272" spans="1:8" x14ac:dyDescent="0.35">
      <c r="A10272">
        <v>31857</v>
      </c>
      <c r="B10272" s="5" t="s">
        <v>5813</v>
      </c>
      <c r="C10272">
        <v>2000</v>
      </c>
      <c r="D10272">
        <v>1</v>
      </c>
      <c r="E10272">
        <v>1</v>
      </c>
      <c r="F10272">
        <v>175</v>
      </c>
      <c r="G10272">
        <v>15</v>
      </c>
      <c r="H10272">
        <v>297</v>
      </c>
    </row>
    <row r="10273" spans="1:8" x14ac:dyDescent="0.35">
      <c r="A10273">
        <v>31858</v>
      </c>
      <c r="B10273" s="5" t="s">
        <v>5814</v>
      </c>
      <c r="C10273">
        <v>2005</v>
      </c>
      <c r="D10273">
        <v>1</v>
      </c>
      <c r="E10273">
        <v>1</v>
      </c>
      <c r="F10273">
        <v>860</v>
      </c>
      <c r="G10273">
        <v>600</v>
      </c>
      <c r="H10273">
        <v>12</v>
      </c>
    </row>
    <row r="10274" spans="1:8" x14ac:dyDescent="0.35">
      <c r="A10274">
        <v>31859</v>
      </c>
      <c r="B10274" s="5" t="s">
        <v>5815</v>
      </c>
      <c r="C10274">
        <v>2005</v>
      </c>
      <c r="D10274">
        <v>1</v>
      </c>
      <c r="E10274">
        <v>1</v>
      </c>
      <c r="F10274">
        <v>600</v>
      </c>
      <c r="G10274">
        <v>300</v>
      </c>
      <c r="H10274">
        <v>600</v>
      </c>
    </row>
    <row r="10275" spans="1:8" x14ac:dyDescent="0.35">
      <c r="A10275">
        <v>31860</v>
      </c>
      <c r="B10275" s="5" t="s">
        <v>3013</v>
      </c>
      <c r="C10275">
        <v>1989</v>
      </c>
      <c r="D10275">
        <v>1</v>
      </c>
      <c r="E10275">
        <v>1</v>
      </c>
      <c r="F10275">
        <v>310</v>
      </c>
      <c r="G10275">
        <v>280</v>
      </c>
      <c r="H10275">
        <v>560</v>
      </c>
    </row>
    <row r="10276" spans="1:8" x14ac:dyDescent="0.35">
      <c r="A10276">
        <v>31861</v>
      </c>
      <c r="B10276" s="5" t="s">
        <v>3100</v>
      </c>
      <c r="C10276">
        <v>1937</v>
      </c>
      <c r="D10276">
        <v>1</v>
      </c>
      <c r="E10276">
        <v>1</v>
      </c>
      <c r="F10276">
        <v>200</v>
      </c>
      <c r="G10276">
        <v>200</v>
      </c>
      <c r="H10276">
        <v>400</v>
      </c>
    </row>
    <row r="10277" spans="1:8" x14ac:dyDescent="0.35">
      <c r="A10277">
        <v>31862</v>
      </c>
      <c r="B10277" s="5" t="s">
        <v>5816</v>
      </c>
      <c r="C10277">
        <v>2014</v>
      </c>
      <c r="D10277">
        <v>1</v>
      </c>
      <c r="E10277">
        <v>1</v>
      </c>
      <c r="F10277">
        <v>160</v>
      </c>
      <c r="G10277">
        <v>80</v>
      </c>
      <c r="H10277">
        <v>160</v>
      </c>
    </row>
    <row r="10278" spans="1:8" x14ac:dyDescent="0.35">
      <c r="A10278">
        <v>31863</v>
      </c>
      <c r="B10278" s="5" t="s">
        <v>5817</v>
      </c>
      <c r="C10278">
        <v>1997</v>
      </c>
      <c r="D10278">
        <v>1</v>
      </c>
      <c r="E10278">
        <v>1</v>
      </c>
      <c r="F10278">
        <v>110</v>
      </c>
      <c r="G10278">
        <v>40</v>
      </c>
      <c r="H10278">
        <v>80</v>
      </c>
    </row>
    <row r="10279" spans="1:8" x14ac:dyDescent="0.35">
      <c r="A10279">
        <v>31864</v>
      </c>
      <c r="B10279" s="5" t="s">
        <v>5818</v>
      </c>
      <c r="C10279">
        <v>2016</v>
      </c>
      <c r="D10279">
        <v>1</v>
      </c>
      <c r="E10279">
        <v>1</v>
      </c>
      <c r="F10279">
        <v>260</v>
      </c>
      <c r="G10279">
        <v>160</v>
      </c>
      <c r="H10279">
        <v>320</v>
      </c>
    </row>
    <row r="10280" spans="1:8" x14ac:dyDescent="0.35">
      <c r="A10280">
        <v>31865</v>
      </c>
      <c r="B10280" s="5" t="s">
        <v>5819</v>
      </c>
      <c r="C10280">
        <v>2007</v>
      </c>
      <c r="D10280">
        <v>1</v>
      </c>
      <c r="E10280">
        <v>1</v>
      </c>
      <c r="F10280">
        <v>20</v>
      </c>
      <c r="G10280">
        <v>20</v>
      </c>
      <c r="H10280">
        <v>40</v>
      </c>
    </row>
    <row r="10281" spans="1:8" x14ac:dyDescent="0.35">
      <c r="A10281">
        <v>31866</v>
      </c>
      <c r="B10281" s="5" t="s">
        <v>5820</v>
      </c>
      <c r="C10281">
        <v>2010</v>
      </c>
      <c r="D10281">
        <v>1</v>
      </c>
      <c r="E10281">
        <v>1</v>
      </c>
      <c r="F10281">
        <v>130</v>
      </c>
      <c r="G10281">
        <v>90</v>
      </c>
      <c r="H10281">
        <v>180</v>
      </c>
    </row>
    <row r="10282" spans="1:8" x14ac:dyDescent="0.35">
      <c r="A10282">
        <v>31867</v>
      </c>
      <c r="B10282" s="5" t="s">
        <v>5821</v>
      </c>
      <c r="C10282">
        <v>2016</v>
      </c>
      <c r="D10282">
        <v>1</v>
      </c>
      <c r="E10282">
        <v>1</v>
      </c>
      <c r="F10282">
        <v>140</v>
      </c>
      <c r="G10282">
        <v>100</v>
      </c>
      <c r="H10282">
        <v>200</v>
      </c>
    </row>
    <row r="10283" spans="1:8" x14ac:dyDescent="0.35">
      <c r="A10283">
        <v>31868</v>
      </c>
      <c r="B10283" s="5" t="s">
        <v>5822</v>
      </c>
      <c r="C10283">
        <v>2013</v>
      </c>
      <c r="D10283">
        <v>1</v>
      </c>
      <c r="E10283">
        <v>1</v>
      </c>
      <c r="F10283">
        <v>160</v>
      </c>
      <c r="G10283">
        <v>120</v>
      </c>
      <c r="H10283">
        <v>240</v>
      </c>
    </row>
    <row r="10284" spans="1:8" x14ac:dyDescent="0.35">
      <c r="A10284">
        <v>31869</v>
      </c>
      <c r="B10284" s="5" t="s">
        <v>5823</v>
      </c>
      <c r="C10284">
        <v>2012</v>
      </c>
      <c r="D10284">
        <v>1</v>
      </c>
      <c r="E10284">
        <v>1</v>
      </c>
      <c r="F10284">
        <v>150</v>
      </c>
      <c r="G10284">
        <v>90</v>
      </c>
      <c r="H10284">
        <v>180</v>
      </c>
    </row>
    <row r="10285" spans="1:8" x14ac:dyDescent="0.35">
      <c r="A10285">
        <v>31870</v>
      </c>
      <c r="B10285" s="5" t="s">
        <v>5824</v>
      </c>
      <c r="C10285">
        <v>2000</v>
      </c>
      <c r="D10285">
        <v>1</v>
      </c>
      <c r="E10285">
        <v>1</v>
      </c>
      <c r="F10285">
        <v>2</v>
      </c>
      <c r="G10285">
        <v>900</v>
      </c>
      <c r="H10285">
        <v>18</v>
      </c>
    </row>
    <row r="10286" spans="1:8" x14ac:dyDescent="0.35">
      <c r="A10286">
        <v>31899</v>
      </c>
      <c r="B10286" s="5" t="s">
        <v>5825</v>
      </c>
      <c r="C10286">
        <v>1986</v>
      </c>
      <c r="D10286">
        <v>1</v>
      </c>
      <c r="E10286">
        <v>1</v>
      </c>
      <c r="F10286">
        <v>200</v>
      </c>
      <c r="G10286">
        <v>200</v>
      </c>
      <c r="H10286">
        <v>400</v>
      </c>
    </row>
    <row r="10287" spans="1:8" x14ac:dyDescent="0.35">
      <c r="A10287">
        <v>31871</v>
      </c>
      <c r="B10287" s="5" t="s">
        <v>5826</v>
      </c>
      <c r="C10287">
        <v>2003</v>
      </c>
      <c r="D10287">
        <v>1</v>
      </c>
      <c r="E10287">
        <v>1</v>
      </c>
      <c r="F10287">
        <v>18</v>
      </c>
      <c r="G10287">
        <v>600</v>
      </c>
      <c r="H10287">
        <v>12</v>
      </c>
    </row>
    <row r="10288" spans="1:8" x14ac:dyDescent="0.35">
      <c r="A10288">
        <v>31872</v>
      </c>
      <c r="B10288" s="5" t="s">
        <v>5826</v>
      </c>
      <c r="C10288">
        <v>2003</v>
      </c>
      <c r="D10288">
        <v>1</v>
      </c>
      <c r="E10288">
        <v>1</v>
      </c>
      <c r="F10288">
        <v>17</v>
      </c>
      <c r="G10288">
        <v>600</v>
      </c>
      <c r="H10288">
        <v>12</v>
      </c>
    </row>
    <row r="10289" spans="1:8" x14ac:dyDescent="0.35">
      <c r="A10289">
        <v>31873</v>
      </c>
      <c r="B10289" s="5" t="s">
        <v>5827</v>
      </c>
      <c r="C10289">
        <v>2002</v>
      </c>
      <c r="D10289">
        <v>1</v>
      </c>
      <c r="E10289">
        <v>1</v>
      </c>
      <c r="F10289">
        <v>291</v>
      </c>
      <c r="G10289">
        <v>950</v>
      </c>
      <c r="H10289">
        <v>19</v>
      </c>
    </row>
    <row r="10290" spans="1:8" x14ac:dyDescent="0.35">
      <c r="A10290">
        <v>31874</v>
      </c>
      <c r="B10290" s="5" t="s">
        <v>5828</v>
      </c>
      <c r="C10290">
        <v>2017</v>
      </c>
      <c r="D10290">
        <v>1</v>
      </c>
      <c r="E10290">
        <v>1</v>
      </c>
      <c r="F10290">
        <v>4</v>
      </c>
      <c r="G10290">
        <v>35</v>
      </c>
      <c r="H10290">
        <v>7</v>
      </c>
    </row>
    <row r="10291" spans="1:8" x14ac:dyDescent="0.35">
      <c r="A10291">
        <v>31875</v>
      </c>
      <c r="B10291" s="5" t="s">
        <v>5829</v>
      </c>
      <c r="C10291">
        <v>1988</v>
      </c>
      <c r="D10291">
        <v>1</v>
      </c>
      <c r="E10291">
        <v>1</v>
      </c>
      <c r="F10291">
        <v>180</v>
      </c>
      <c r="G10291">
        <v>100</v>
      </c>
      <c r="H10291">
        <v>200</v>
      </c>
    </row>
    <row r="10292" spans="1:8" x14ac:dyDescent="0.35">
      <c r="A10292">
        <v>31876</v>
      </c>
      <c r="B10292" s="5" t="s">
        <v>4820</v>
      </c>
      <c r="C10292">
        <v>1998</v>
      </c>
      <c r="D10292">
        <v>1</v>
      </c>
      <c r="E10292">
        <v>1</v>
      </c>
      <c r="F10292">
        <v>340</v>
      </c>
      <c r="G10292">
        <v>300</v>
      </c>
      <c r="H10292">
        <v>600</v>
      </c>
    </row>
    <row r="10293" spans="1:8" x14ac:dyDescent="0.35">
      <c r="A10293">
        <v>31877</v>
      </c>
      <c r="B10293" s="5" t="s">
        <v>5830</v>
      </c>
      <c r="C10293">
        <v>1996</v>
      </c>
      <c r="D10293">
        <v>1</v>
      </c>
      <c r="E10293">
        <v>1</v>
      </c>
      <c r="F10293">
        <v>190</v>
      </c>
      <c r="G10293">
        <v>100</v>
      </c>
      <c r="H10293">
        <v>200</v>
      </c>
    </row>
    <row r="10294" spans="1:8" x14ac:dyDescent="0.35">
      <c r="A10294">
        <v>31878</v>
      </c>
      <c r="B10294" s="5" t="s">
        <v>5831</v>
      </c>
      <c r="C10294">
        <v>1988</v>
      </c>
      <c r="D10294">
        <v>1</v>
      </c>
      <c r="E10294">
        <v>1</v>
      </c>
      <c r="F10294">
        <v>500</v>
      </c>
      <c r="G10294">
        <v>500</v>
      </c>
      <c r="H10294">
        <v>1</v>
      </c>
    </row>
    <row r="10295" spans="1:8" x14ac:dyDescent="0.35">
      <c r="A10295">
        <v>31879</v>
      </c>
      <c r="B10295" s="5" t="s">
        <v>5832</v>
      </c>
      <c r="C10295">
        <v>1997</v>
      </c>
      <c r="D10295">
        <v>1</v>
      </c>
      <c r="E10295">
        <v>0</v>
      </c>
      <c r="F10295">
        <v>0</v>
      </c>
      <c r="G10295">
        <v>120</v>
      </c>
      <c r="H10295">
        <v>240</v>
      </c>
    </row>
    <row r="10296" spans="1:8" x14ac:dyDescent="0.35">
      <c r="A10296">
        <v>31880</v>
      </c>
      <c r="B10296" s="5" t="s">
        <v>5743</v>
      </c>
      <c r="C10296">
        <v>1995</v>
      </c>
      <c r="D10296">
        <v>1</v>
      </c>
      <c r="E10296">
        <v>1</v>
      </c>
      <c r="F10296">
        <v>200</v>
      </c>
      <c r="G10296">
        <v>180</v>
      </c>
      <c r="H10296">
        <v>360</v>
      </c>
    </row>
    <row r="10297" spans="1:8" x14ac:dyDescent="0.35">
      <c r="A10297">
        <v>31881</v>
      </c>
      <c r="B10297" s="5" t="s">
        <v>5833</v>
      </c>
      <c r="C10297">
        <v>1995</v>
      </c>
      <c r="D10297">
        <v>1</v>
      </c>
      <c r="E10297">
        <v>1</v>
      </c>
      <c r="F10297">
        <v>220</v>
      </c>
      <c r="G10297">
        <v>180</v>
      </c>
      <c r="H10297">
        <v>360</v>
      </c>
    </row>
    <row r="10298" spans="1:8" x14ac:dyDescent="0.35">
      <c r="A10298">
        <v>31882</v>
      </c>
      <c r="B10298" s="5" t="s">
        <v>5834</v>
      </c>
      <c r="C10298">
        <v>2007</v>
      </c>
      <c r="D10298">
        <v>1</v>
      </c>
      <c r="E10298">
        <v>1</v>
      </c>
      <c r="F10298">
        <v>195</v>
      </c>
      <c r="G10298">
        <v>125</v>
      </c>
      <c r="H10298">
        <v>250</v>
      </c>
    </row>
    <row r="10299" spans="1:8" x14ac:dyDescent="0.35">
      <c r="A10299">
        <v>31883</v>
      </c>
      <c r="B10299" s="5" t="s">
        <v>5450</v>
      </c>
      <c r="C10299">
        <v>2004</v>
      </c>
      <c r="D10299">
        <v>1</v>
      </c>
      <c r="E10299">
        <v>1</v>
      </c>
      <c r="F10299">
        <v>190</v>
      </c>
      <c r="G10299">
        <v>170</v>
      </c>
      <c r="H10299">
        <v>340</v>
      </c>
    </row>
    <row r="10300" spans="1:8" x14ac:dyDescent="0.35">
      <c r="A10300">
        <v>31884</v>
      </c>
      <c r="B10300" s="5" t="s">
        <v>5835</v>
      </c>
      <c r="C10300">
        <v>2005</v>
      </c>
      <c r="D10300">
        <v>1</v>
      </c>
      <c r="E10300">
        <v>1</v>
      </c>
      <c r="F10300">
        <v>190</v>
      </c>
      <c r="G10300">
        <v>160</v>
      </c>
      <c r="H10300">
        <v>320</v>
      </c>
    </row>
    <row r="10301" spans="1:8" x14ac:dyDescent="0.35">
      <c r="A10301">
        <v>31885</v>
      </c>
      <c r="B10301" s="5" t="s">
        <v>5835</v>
      </c>
      <c r="C10301">
        <v>2005</v>
      </c>
      <c r="D10301">
        <v>1</v>
      </c>
      <c r="E10301">
        <v>1</v>
      </c>
      <c r="F10301">
        <v>160</v>
      </c>
      <c r="G10301">
        <v>160</v>
      </c>
      <c r="H10301">
        <v>320</v>
      </c>
    </row>
    <row r="10302" spans="1:8" x14ac:dyDescent="0.35">
      <c r="A10302">
        <v>31886</v>
      </c>
      <c r="B10302" s="5" t="s">
        <v>5452</v>
      </c>
      <c r="C10302">
        <v>2004</v>
      </c>
      <c r="D10302">
        <v>1</v>
      </c>
      <c r="E10302">
        <v>1</v>
      </c>
      <c r="F10302">
        <v>210</v>
      </c>
      <c r="G10302">
        <v>200</v>
      </c>
      <c r="H10302">
        <v>400</v>
      </c>
    </row>
    <row r="10303" spans="1:8" x14ac:dyDescent="0.35">
      <c r="A10303">
        <v>31887</v>
      </c>
      <c r="B10303" s="5" t="s">
        <v>5836</v>
      </c>
      <c r="C10303">
        <v>2005</v>
      </c>
      <c r="D10303">
        <v>1</v>
      </c>
      <c r="E10303">
        <v>1</v>
      </c>
      <c r="F10303">
        <v>90</v>
      </c>
      <c r="G10303">
        <v>50</v>
      </c>
      <c r="H10303">
        <v>100</v>
      </c>
    </row>
    <row r="10304" spans="1:8" x14ac:dyDescent="0.35">
      <c r="A10304">
        <v>31888</v>
      </c>
      <c r="B10304" s="5" t="s">
        <v>5837</v>
      </c>
      <c r="C10304">
        <v>2005</v>
      </c>
      <c r="D10304">
        <v>1</v>
      </c>
      <c r="E10304">
        <v>1</v>
      </c>
      <c r="F10304">
        <v>50</v>
      </c>
      <c r="G10304">
        <v>50</v>
      </c>
      <c r="H10304">
        <v>100</v>
      </c>
    </row>
    <row r="10305" spans="1:8" x14ac:dyDescent="0.35">
      <c r="A10305">
        <v>31889</v>
      </c>
      <c r="B10305" s="5" t="s">
        <v>5838</v>
      </c>
      <c r="C10305">
        <v>2001</v>
      </c>
      <c r="D10305">
        <v>1</v>
      </c>
      <c r="E10305">
        <v>1</v>
      </c>
      <c r="F10305">
        <v>170</v>
      </c>
      <c r="G10305">
        <v>150</v>
      </c>
      <c r="H10305">
        <v>300</v>
      </c>
    </row>
    <row r="10306" spans="1:8" x14ac:dyDescent="0.35">
      <c r="A10306">
        <v>31890</v>
      </c>
      <c r="B10306" s="5" t="s">
        <v>1687</v>
      </c>
      <c r="C10306">
        <v>1988</v>
      </c>
      <c r="D10306">
        <v>1</v>
      </c>
      <c r="E10306">
        <v>1</v>
      </c>
      <c r="F10306">
        <v>740</v>
      </c>
      <c r="G10306">
        <v>720</v>
      </c>
      <c r="H10306">
        <v>144</v>
      </c>
    </row>
    <row r="10307" spans="1:8" x14ac:dyDescent="0.35">
      <c r="A10307">
        <v>31891</v>
      </c>
      <c r="B10307" s="5" t="s">
        <v>5839</v>
      </c>
      <c r="C10307">
        <v>1978</v>
      </c>
      <c r="D10307">
        <v>1</v>
      </c>
      <c r="E10307">
        <v>1</v>
      </c>
      <c r="F10307">
        <v>150</v>
      </c>
      <c r="G10307">
        <v>140</v>
      </c>
      <c r="H10307">
        <v>280</v>
      </c>
    </row>
    <row r="10308" spans="1:8" x14ac:dyDescent="0.35">
      <c r="A10308">
        <v>31892</v>
      </c>
      <c r="B10308" s="5" t="s">
        <v>5840</v>
      </c>
      <c r="C10308">
        <v>1978</v>
      </c>
      <c r="D10308">
        <v>1</v>
      </c>
      <c r="E10308">
        <v>1</v>
      </c>
      <c r="F10308">
        <v>240</v>
      </c>
      <c r="G10308">
        <v>140</v>
      </c>
      <c r="H10308">
        <v>280</v>
      </c>
    </row>
    <row r="10309" spans="1:8" x14ac:dyDescent="0.35">
      <c r="A10309">
        <v>31893</v>
      </c>
      <c r="B10309" s="5" t="s">
        <v>3973</v>
      </c>
      <c r="C10309">
        <v>1981</v>
      </c>
      <c r="D10309">
        <v>1</v>
      </c>
      <c r="E10309">
        <v>1</v>
      </c>
      <c r="F10309">
        <v>180</v>
      </c>
      <c r="G10309">
        <v>140</v>
      </c>
      <c r="H10309">
        <v>280</v>
      </c>
    </row>
    <row r="10310" spans="1:8" x14ac:dyDescent="0.35">
      <c r="A10310">
        <v>31894</v>
      </c>
      <c r="B10310" s="5" t="s">
        <v>5841</v>
      </c>
      <c r="C10310">
        <v>2000</v>
      </c>
      <c r="D10310">
        <v>1</v>
      </c>
      <c r="E10310">
        <v>1</v>
      </c>
      <c r="F10310">
        <v>223</v>
      </c>
      <c r="G10310">
        <v>168</v>
      </c>
      <c r="H10310">
        <v>336</v>
      </c>
    </row>
    <row r="10311" spans="1:8" x14ac:dyDescent="0.35">
      <c r="A10311">
        <v>31895</v>
      </c>
      <c r="B10311" s="5" t="s">
        <v>5842</v>
      </c>
      <c r="C10311">
        <v>1985</v>
      </c>
      <c r="D10311">
        <v>1</v>
      </c>
      <c r="E10311">
        <v>1</v>
      </c>
      <c r="F10311">
        <v>170</v>
      </c>
      <c r="G10311">
        <v>160</v>
      </c>
      <c r="H10311">
        <v>320</v>
      </c>
    </row>
    <row r="10312" spans="1:8" x14ac:dyDescent="0.35">
      <c r="A10312">
        <v>31896</v>
      </c>
      <c r="B10312" s="5" t="s">
        <v>5843</v>
      </c>
      <c r="C10312">
        <v>1978</v>
      </c>
      <c r="D10312">
        <v>1</v>
      </c>
      <c r="E10312">
        <v>1</v>
      </c>
      <c r="F10312">
        <v>350</v>
      </c>
      <c r="G10312">
        <v>150</v>
      </c>
      <c r="H10312">
        <v>300</v>
      </c>
    </row>
    <row r="10313" spans="1:8" x14ac:dyDescent="0.35">
      <c r="A10313">
        <v>31897</v>
      </c>
      <c r="B10313" s="5" t="s">
        <v>5844</v>
      </c>
      <c r="C10313">
        <v>1982</v>
      </c>
      <c r="D10313">
        <v>1</v>
      </c>
      <c r="E10313">
        <v>1</v>
      </c>
      <c r="F10313">
        <v>102</v>
      </c>
      <c r="G10313">
        <v>510</v>
      </c>
      <c r="H10313">
        <v>102</v>
      </c>
    </row>
    <row r="10314" spans="1:8" x14ac:dyDescent="0.35">
      <c r="A10314">
        <v>31898</v>
      </c>
      <c r="B10314" s="5" t="s">
        <v>5825</v>
      </c>
      <c r="C10314">
        <v>1986</v>
      </c>
      <c r="D10314">
        <v>1</v>
      </c>
      <c r="E10314">
        <v>1</v>
      </c>
      <c r="F10314">
        <v>200</v>
      </c>
      <c r="G10314">
        <v>200</v>
      </c>
      <c r="H10314">
        <v>400</v>
      </c>
    </row>
    <row r="10315" spans="1:8" x14ac:dyDescent="0.35">
      <c r="A10315">
        <v>31901</v>
      </c>
      <c r="B10315" s="5" t="s">
        <v>5845</v>
      </c>
      <c r="C10315">
        <v>2005</v>
      </c>
      <c r="D10315">
        <v>1</v>
      </c>
      <c r="E10315">
        <v>1</v>
      </c>
      <c r="F10315">
        <v>120</v>
      </c>
      <c r="G10315">
        <v>110</v>
      </c>
      <c r="H10315">
        <v>220</v>
      </c>
    </row>
    <row r="10316" spans="1:8" x14ac:dyDescent="0.35">
      <c r="A10316">
        <v>31902</v>
      </c>
      <c r="B10316" s="5" t="s">
        <v>5846</v>
      </c>
      <c r="C10316">
        <v>1999</v>
      </c>
      <c r="D10316">
        <v>1</v>
      </c>
      <c r="E10316">
        <v>1</v>
      </c>
      <c r="F10316">
        <v>140</v>
      </c>
      <c r="G10316">
        <v>110</v>
      </c>
      <c r="H10316">
        <v>220</v>
      </c>
    </row>
    <row r="10317" spans="1:8" x14ac:dyDescent="0.35">
      <c r="A10317">
        <v>31903</v>
      </c>
      <c r="B10317" s="5" t="s">
        <v>5847</v>
      </c>
      <c r="C10317">
        <v>2005</v>
      </c>
      <c r="D10317">
        <v>1</v>
      </c>
      <c r="E10317">
        <v>1</v>
      </c>
      <c r="F10317">
        <v>325</v>
      </c>
      <c r="G10317">
        <v>315</v>
      </c>
      <c r="H10317">
        <v>630</v>
      </c>
    </row>
    <row r="10318" spans="1:8" x14ac:dyDescent="0.35">
      <c r="A10318">
        <v>31904</v>
      </c>
      <c r="B10318" s="5" t="s">
        <v>5848</v>
      </c>
      <c r="C10318">
        <v>2002</v>
      </c>
      <c r="D10318">
        <v>1</v>
      </c>
      <c r="E10318">
        <v>1</v>
      </c>
      <c r="F10318">
        <v>330</v>
      </c>
      <c r="G10318">
        <v>280</v>
      </c>
      <c r="H10318">
        <v>560</v>
      </c>
    </row>
    <row r="10319" spans="1:8" x14ac:dyDescent="0.35">
      <c r="A10319">
        <v>31905</v>
      </c>
      <c r="B10319" s="5" t="s">
        <v>5849</v>
      </c>
      <c r="C10319">
        <v>2004</v>
      </c>
      <c r="D10319">
        <v>1</v>
      </c>
      <c r="E10319">
        <v>0</v>
      </c>
      <c r="F10319">
        <v>0</v>
      </c>
      <c r="G10319">
        <v>300</v>
      </c>
      <c r="H10319">
        <v>600</v>
      </c>
    </row>
    <row r="10320" spans="1:8" x14ac:dyDescent="0.35">
      <c r="A10320">
        <v>31906</v>
      </c>
      <c r="B10320" s="5" t="s">
        <v>5849</v>
      </c>
      <c r="C10320">
        <v>2004</v>
      </c>
      <c r="D10320">
        <v>1</v>
      </c>
      <c r="E10320">
        <v>0</v>
      </c>
      <c r="F10320">
        <v>0</v>
      </c>
      <c r="G10320">
        <v>300</v>
      </c>
      <c r="H10320">
        <v>600</v>
      </c>
    </row>
    <row r="10321" spans="1:8" x14ac:dyDescent="0.35">
      <c r="A10321">
        <v>31907</v>
      </c>
      <c r="B10321" s="5" t="s">
        <v>5850</v>
      </c>
      <c r="C10321">
        <v>2004</v>
      </c>
      <c r="D10321">
        <v>1</v>
      </c>
      <c r="E10321">
        <v>1</v>
      </c>
      <c r="F10321">
        <v>210</v>
      </c>
      <c r="G10321">
        <v>150</v>
      </c>
      <c r="H10321">
        <v>300</v>
      </c>
    </row>
    <row r="10322" spans="1:8" x14ac:dyDescent="0.35">
      <c r="A10322">
        <v>31908</v>
      </c>
      <c r="B10322" s="5" t="s">
        <v>5851</v>
      </c>
      <c r="C10322">
        <v>1999</v>
      </c>
      <c r="D10322">
        <v>1</v>
      </c>
      <c r="E10322">
        <v>1</v>
      </c>
      <c r="F10322">
        <v>280</v>
      </c>
      <c r="G10322">
        <v>260</v>
      </c>
      <c r="H10322">
        <v>520</v>
      </c>
    </row>
    <row r="10323" spans="1:8" x14ac:dyDescent="0.35">
      <c r="A10323">
        <v>31909</v>
      </c>
      <c r="B10323" s="5" t="s">
        <v>270</v>
      </c>
      <c r="C10323">
        <v>1995</v>
      </c>
      <c r="D10323">
        <v>1</v>
      </c>
      <c r="E10323">
        <v>1</v>
      </c>
      <c r="F10323">
        <v>310</v>
      </c>
      <c r="G10323">
        <v>200</v>
      </c>
      <c r="H10323">
        <v>400</v>
      </c>
    </row>
    <row r="10324" spans="1:8" x14ac:dyDescent="0.35">
      <c r="A10324">
        <v>31910</v>
      </c>
      <c r="B10324" s="5" t="s">
        <v>2671</v>
      </c>
      <c r="C10324">
        <v>2005</v>
      </c>
      <c r="D10324">
        <v>1</v>
      </c>
      <c r="E10324">
        <v>0</v>
      </c>
      <c r="F10324">
        <v>0</v>
      </c>
      <c r="G10324">
        <v>90</v>
      </c>
      <c r="H10324">
        <v>180</v>
      </c>
    </row>
    <row r="10325" spans="1:8" x14ac:dyDescent="0.35">
      <c r="A10325">
        <v>31911</v>
      </c>
      <c r="B10325" s="5" t="s">
        <v>2671</v>
      </c>
      <c r="C10325">
        <v>2005</v>
      </c>
      <c r="D10325">
        <v>1</v>
      </c>
      <c r="E10325">
        <v>1</v>
      </c>
      <c r="F10325">
        <v>90</v>
      </c>
      <c r="G10325">
        <v>90</v>
      </c>
      <c r="H10325">
        <v>180</v>
      </c>
    </row>
    <row r="10326" spans="1:8" x14ac:dyDescent="0.35">
      <c r="A10326">
        <v>31912</v>
      </c>
      <c r="B10326" s="5" t="s">
        <v>5852</v>
      </c>
      <c r="C10326">
        <v>2005</v>
      </c>
      <c r="D10326">
        <v>1</v>
      </c>
      <c r="E10326">
        <v>1</v>
      </c>
      <c r="F10326">
        <v>120</v>
      </c>
      <c r="G10326">
        <v>120</v>
      </c>
      <c r="H10326">
        <v>240</v>
      </c>
    </row>
    <row r="10327" spans="1:8" x14ac:dyDescent="0.35">
      <c r="A10327">
        <v>31913</v>
      </c>
      <c r="B10327" s="5" t="s">
        <v>5852</v>
      </c>
      <c r="C10327">
        <v>2005</v>
      </c>
      <c r="D10327">
        <v>1</v>
      </c>
      <c r="E10327">
        <v>1</v>
      </c>
      <c r="F10327">
        <v>120</v>
      </c>
      <c r="G10327">
        <v>120</v>
      </c>
      <c r="H10327">
        <v>240</v>
      </c>
    </row>
    <row r="10328" spans="1:8" x14ac:dyDescent="0.35">
      <c r="A10328">
        <v>31914</v>
      </c>
      <c r="B10328" s="5" t="s">
        <v>723</v>
      </c>
      <c r="C10328">
        <v>2005</v>
      </c>
      <c r="D10328">
        <v>1</v>
      </c>
      <c r="E10328">
        <v>1</v>
      </c>
      <c r="F10328">
        <v>210</v>
      </c>
      <c r="G10328">
        <v>210</v>
      </c>
      <c r="H10328">
        <v>420</v>
      </c>
    </row>
    <row r="10329" spans="1:8" x14ac:dyDescent="0.35">
      <c r="A10329">
        <v>31915</v>
      </c>
      <c r="B10329" s="5" t="s">
        <v>723</v>
      </c>
      <c r="C10329">
        <v>2005</v>
      </c>
      <c r="D10329">
        <v>1</v>
      </c>
      <c r="E10329">
        <v>1</v>
      </c>
      <c r="F10329">
        <v>230</v>
      </c>
      <c r="G10329">
        <v>210</v>
      </c>
      <c r="H10329">
        <v>420</v>
      </c>
    </row>
    <row r="10330" spans="1:8" x14ac:dyDescent="0.35">
      <c r="A10330">
        <v>31916</v>
      </c>
      <c r="B10330" s="5" t="s">
        <v>723</v>
      </c>
      <c r="C10330">
        <v>2005</v>
      </c>
      <c r="D10330">
        <v>1</v>
      </c>
      <c r="E10330">
        <v>1</v>
      </c>
      <c r="F10330">
        <v>150</v>
      </c>
      <c r="G10330">
        <v>140</v>
      </c>
      <c r="H10330">
        <v>280</v>
      </c>
    </row>
    <row r="10331" spans="1:8" x14ac:dyDescent="0.35">
      <c r="A10331">
        <v>31917</v>
      </c>
      <c r="B10331" s="5" t="s">
        <v>723</v>
      </c>
      <c r="C10331">
        <v>2005</v>
      </c>
      <c r="D10331">
        <v>1</v>
      </c>
      <c r="E10331">
        <v>1</v>
      </c>
      <c r="F10331">
        <v>150</v>
      </c>
      <c r="G10331">
        <v>140</v>
      </c>
      <c r="H10331">
        <v>280</v>
      </c>
    </row>
    <row r="10332" spans="1:8" x14ac:dyDescent="0.35">
      <c r="A10332">
        <v>31918</v>
      </c>
      <c r="B10332" s="5" t="s">
        <v>5853</v>
      </c>
      <c r="C10332">
        <v>2006</v>
      </c>
      <c r="D10332">
        <v>1</v>
      </c>
      <c r="E10332">
        <v>1</v>
      </c>
      <c r="F10332">
        <v>90</v>
      </c>
      <c r="G10332">
        <v>90</v>
      </c>
      <c r="H10332">
        <v>180</v>
      </c>
    </row>
    <row r="10333" spans="1:8" x14ac:dyDescent="0.35">
      <c r="A10333">
        <v>31919</v>
      </c>
      <c r="B10333" s="5" t="s">
        <v>5853</v>
      </c>
      <c r="C10333">
        <v>2006</v>
      </c>
      <c r="D10333">
        <v>1</v>
      </c>
      <c r="E10333">
        <v>1</v>
      </c>
      <c r="F10333">
        <v>90</v>
      </c>
      <c r="G10333">
        <v>90</v>
      </c>
      <c r="H10333">
        <v>180</v>
      </c>
    </row>
    <row r="10334" spans="1:8" x14ac:dyDescent="0.35">
      <c r="A10334">
        <v>31920</v>
      </c>
      <c r="B10334" s="5" t="s">
        <v>5854</v>
      </c>
      <c r="C10334">
        <v>1997</v>
      </c>
      <c r="D10334">
        <v>1</v>
      </c>
      <c r="E10334">
        <v>1</v>
      </c>
      <c r="F10334">
        <v>250</v>
      </c>
      <c r="G10334">
        <v>250</v>
      </c>
      <c r="H10334">
        <v>400</v>
      </c>
    </row>
    <row r="10335" spans="1:8" x14ac:dyDescent="0.35">
      <c r="A10335">
        <v>31921</v>
      </c>
      <c r="B10335" s="5" t="s">
        <v>5855</v>
      </c>
      <c r="C10335">
        <v>2001</v>
      </c>
      <c r="D10335">
        <v>1</v>
      </c>
      <c r="E10335">
        <v>1</v>
      </c>
      <c r="F10335">
        <v>225</v>
      </c>
      <c r="G10335">
        <v>225</v>
      </c>
      <c r="H10335">
        <v>380</v>
      </c>
    </row>
    <row r="10336" spans="1:8" x14ac:dyDescent="0.35">
      <c r="A10336">
        <v>31922</v>
      </c>
      <c r="B10336" s="5" t="s">
        <v>5856</v>
      </c>
      <c r="C10336">
        <v>1999</v>
      </c>
      <c r="D10336">
        <v>1</v>
      </c>
      <c r="E10336">
        <v>1</v>
      </c>
      <c r="F10336">
        <v>160</v>
      </c>
      <c r="G10336">
        <v>110</v>
      </c>
      <c r="H10336">
        <v>200</v>
      </c>
    </row>
    <row r="10337" spans="1:8" x14ac:dyDescent="0.35">
      <c r="A10337">
        <v>31923</v>
      </c>
      <c r="B10337" s="5" t="s">
        <v>5857</v>
      </c>
      <c r="C10337">
        <v>2003</v>
      </c>
      <c r="D10337">
        <v>1</v>
      </c>
      <c r="E10337">
        <v>1</v>
      </c>
      <c r="F10337">
        <v>445</v>
      </c>
      <c r="G10337">
        <v>405</v>
      </c>
      <c r="H10337">
        <v>810</v>
      </c>
    </row>
    <row r="10338" spans="1:8" x14ac:dyDescent="0.35">
      <c r="A10338">
        <v>31924</v>
      </c>
      <c r="B10338" s="5" t="s">
        <v>5858</v>
      </c>
      <c r="C10338">
        <v>2009</v>
      </c>
      <c r="D10338">
        <v>1</v>
      </c>
      <c r="E10338">
        <v>1</v>
      </c>
      <c r="F10338">
        <v>190</v>
      </c>
      <c r="G10338">
        <v>180</v>
      </c>
      <c r="H10338">
        <v>360</v>
      </c>
    </row>
    <row r="10339" spans="1:8" x14ac:dyDescent="0.35">
      <c r="A10339">
        <v>31925</v>
      </c>
      <c r="B10339" s="5" t="s">
        <v>5858</v>
      </c>
      <c r="C10339">
        <v>2009</v>
      </c>
      <c r="D10339">
        <v>1</v>
      </c>
      <c r="E10339">
        <v>1</v>
      </c>
      <c r="F10339">
        <v>200</v>
      </c>
      <c r="G10339">
        <v>180</v>
      </c>
      <c r="H10339">
        <v>360</v>
      </c>
    </row>
    <row r="10340" spans="1:8" x14ac:dyDescent="0.35">
      <c r="A10340">
        <v>32011</v>
      </c>
      <c r="B10340" s="5" t="s">
        <v>5859</v>
      </c>
      <c r="C10340">
        <v>2019</v>
      </c>
      <c r="D10340">
        <v>1</v>
      </c>
      <c r="E10340">
        <v>1</v>
      </c>
      <c r="F10340">
        <v>810</v>
      </c>
      <c r="G10340">
        <v>690</v>
      </c>
      <c r="H10340">
        <v>1</v>
      </c>
    </row>
    <row r="10341" spans="1:8" x14ac:dyDescent="0.35">
      <c r="A10341">
        <v>31926</v>
      </c>
      <c r="B10341" s="5" t="s">
        <v>5860</v>
      </c>
      <c r="C10341">
        <v>1999</v>
      </c>
      <c r="D10341">
        <v>1</v>
      </c>
      <c r="E10341">
        <v>1</v>
      </c>
      <c r="F10341">
        <v>215</v>
      </c>
      <c r="G10341">
        <v>165</v>
      </c>
      <c r="H10341">
        <v>300</v>
      </c>
    </row>
    <row r="10342" spans="1:8" x14ac:dyDescent="0.35">
      <c r="A10342">
        <v>31927</v>
      </c>
      <c r="B10342" s="5" t="s">
        <v>5861</v>
      </c>
      <c r="C10342">
        <v>2001</v>
      </c>
      <c r="D10342">
        <v>1</v>
      </c>
      <c r="E10342">
        <v>1</v>
      </c>
      <c r="F10342">
        <v>185</v>
      </c>
      <c r="G10342">
        <v>165</v>
      </c>
      <c r="H10342">
        <v>300</v>
      </c>
    </row>
    <row r="10343" spans="1:8" x14ac:dyDescent="0.35">
      <c r="A10343">
        <v>31928</v>
      </c>
      <c r="B10343" s="5" t="s">
        <v>5862</v>
      </c>
      <c r="C10343">
        <v>2004</v>
      </c>
      <c r="D10343">
        <v>1</v>
      </c>
      <c r="E10343">
        <v>1</v>
      </c>
      <c r="F10343">
        <v>245</v>
      </c>
      <c r="G10343">
        <v>165</v>
      </c>
      <c r="H10343">
        <v>300</v>
      </c>
    </row>
    <row r="10344" spans="1:8" x14ac:dyDescent="0.35">
      <c r="A10344">
        <v>31929</v>
      </c>
      <c r="B10344" s="5" t="s">
        <v>5863</v>
      </c>
      <c r="C10344">
        <v>2005</v>
      </c>
      <c r="D10344">
        <v>1</v>
      </c>
      <c r="E10344">
        <v>1</v>
      </c>
      <c r="F10344">
        <v>90</v>
      </c>
      <c r="G10344">
        <v>80</v>
      </c>
      <c r="H10344">
        <v>150</v>
      </c>
    </row>
    <row r="10345" spans="1:8" x14ac:dyDescent="0.35">
      <c r="A10345">
        <v>31930</v>
      </c>
      <c r="B10345" s="5" t="s">
        <v>5864</v>
      </c>
      <c r="C10345">
        <v>2000</v>
      </c>
      <c r="D10345">
        <v>1</v>
      </c>
      <c r="E10345">
        <v>1</v>
      </c>
      <c r="F10345">
        <v>195</v>
      </c>
      <c r="G10345">
        <v>135</v>
      </c>
      <c r="H10345">
        <v>270</v>
      </c>
    </row>
    <row r="10346" spans="1:8" x14ac:dyDescent="0.35">
      <c r="A10346">
        <v>31931</v>
      </c>
      <c r="B10346" s="5" t="s">
        <v>5865</v>
      </c>
      <c r="C10346">
        <v>1997</v>
      </c>
      <c r="D10346">
        <v>1</v>
      </c>
      <c r="E10346">
        <v>1</v>
      </c>
      <c r="F10346">
        <v>90</v>
      </c>
      <c r="G10346">
        <v>90</v>
      </c>
      <c r="H10346">
        <v>180</v>
      </c>
    </row>
    <row r="10347" spans="1:8" x14ac:dyDescent="0.35">
      <c r="A10347">
        <v>31932</v>
      </c>
      <c r="B10347" s="5" t="s">
        <v>5866</v>
      </c>
      <c r="C10347">
        <v>1999</v>
      </c>
      <c r="D10347">
        <v>1</v>
      </c>
      <c r="E10347">
        <v>1</v>
      </c>
      <c r="F10347">
        <v>100</v>
      </c>
      <c r="G10347">
        <v>90</v>
      </c>
      <c r="H10347">
        <v>180</v>
      </c>
    </row>
    <row r="10348" spans="1:8" x14ac:dyDescent="0.35">
      <c r="A10348">
        <v>31933</v>
      </c>
      <c r="B10348" s="5" t="s">
        <v>1685</v>
      </c>
      <c r="C10348">
        <v>1995</v>
      </c>
      <c r="D10348">
        <v>1</v>
      </c>
      <c r="E10348">
        <v>1</v>
      </c>
      <c r="F10348">
        <v>250</v>
      </c>
      <c r="G10348">
        <v>150</v>
      </c>
      <c r="H10348">
        <v>300</v>
      </c>
    </row>
    <row r="10349" spans="1:8" x14ac:dyDescent="0.35">
      <c r="A10349">
        <v>31934</v>
      </c>
      <c r="B10349" s="5" t="s">
        <v>5867</v>
      </c>
      <c r="C10349">
        <v>1992</v>
      </c>
      <c r="D10349">
        <v>1</v>
      </c>
      <c r="E10349">
        <v>1</v>
      </c>
      <c r="F10349">
        <v>190</v>
      </c>
      <c r="G10349">
        <v>70</v>
      </c>
      <c r="H10349">
        <v>135</v>
      </c>
    </row>
    <row r="10350" spans="1:8" x14ac:dyDescent="0.35">
      <c r="A10350">
        <v>31935</v>
      </c>
      <c r="B10350" s="5" t="s">
        <v>575</v>
      </c>
      <c r="C10350">
        <v>1995</v>
      </c>
      <c r="D10350">
        <v>1</v>
      </c>
      <c r="E10350">
        <v>1</v>
      </c>
      <c r="F10350">
        <v>290</v>
      </c>
      <c r="G10350">
        <v>280</v>
      </c>
      <c r="H10350">
        <v>560</v>
      </c>
    </row>
    <row r="10351" spans="1:8" x14ac:dyDescent="0.35">
      <c r="A10351">
        <v>31936</v>
      </c>
      <c r="B10351" s="5" t="s">
        <v>2631</v>
      </c>
      <c r="C10351">
        <v>2016</v>
      </c>
      <c r="D10351">
        <v>1</v>
      </c>
      <c r="E10351">
        <v>1</v>
      </c>
      <c r="F10351">
        <v>90</v>
      </c>
      <c r="G10351">
        <v>90</v>
      </c>
      <c r="H10351">
        <v>180</v>
      </c>
    </row>
    <row r="10352" spans="1:8" x14ac:dyDescent="0.35">
      <c r="A10352">
        <v>31937</v>
      </c>
      <c r="B10352" s="5" t="s">
        <v>5868</v>
      </c>
      <c r="C10352">
        <v>2007</v>
      </c>
      <c r="D10352">
        <v>1</v>
      </c>
      <c r="E10352">
        <v>1</v>
      </c>
      <c r="F10352">
        <v>180</v>
      </c>
      <c r="G10352">
        <v>150</v>
      </c>
      <c r="H10352">
        <v>300</v>
      </c>
    </row>
    <row r="10353" spans="1:8" x14ac:dyDescent="0.35">
      <c r="A10353">
        <v>31938</v>
      </c>
      <c r="B10353" s="5" t="s">
        <v>5869</v>
      </c>
      <c r="C10353">
        <v>2004</v>
      </c>
      <c r="D10353">
        <v>1</v>
      </c>
      <c r="E10353">
        <v>1</v>
      </c>
      <c r="F10353">
        <v>350</v>
      </c>
      <c r="G10353">
        <v>350</v>
      </c>
      <c r="H10353">
        <v>700</v>
      </c>
    </row>
    <row r="10354" spans="1:8" x14ac:dyDescent="0.35">
      <c r="A10354">
        <v>31939</v>
      </c>
      <c r="B10354" s="5" t="s">
        <v>5869</v>
      </c>
      <c r="C10354">
        <v>2004</v>
      </c>
      <c r="D10354">
        <v>1</v>
      </c>
      <c r="E10354">
        <v>1</v>
      </c>
      <c r="F10354">
        <v>350</v>
      </c>
      <c r="G10354">
        <v>350</v>
      </c>
      <c r="H10354">
        <v>700</v>
      </c>
    </row>
    <row r="10355" spans="1:8" x14ac:dyDescent="0.35">
      <c r="A10355">
        <v>31940</v>
      </c>
      <c r="B10355" s="5" t="s">
        <v>5870</v>
      </c>
      <c r="C10355">
        <v>2009</v>
      </c>
      <c r="D10355">
        <v>1</v>
      </c>
      <c r="E10355">
        <v>1</v>
      </c>
      <c r="F10355">
        <v>360</v>
      </c>
      <c r="G10355">
        <v>360</v>
      </c>
      <c r="H10355">
        <v>720</v>
      </c>
    </row>
    <row r="10356" spans="1:8" x14ac:dyDescent="0.35">
      <c r="A10356">
        <v>31941</v>
      </c>
      <c r="B10356" s="5" t="s">
        <v>2818</v>
      </c>
      <c r="C10356">
        <v>2008</v>
      </c>
      <c r="D10356">
        <v>1</v>
      </c>
      <c r="E10356">
        <v>1</v>
      </c>
      <c r="F10356">
        <v>160</v>
      </c>
      <c r="G10356">
        <v>150</v>
      </c>
      <c r="H10356">
        <v>300</v>
      </c>
    </row>
    <row r="10357" spans="1:8" x14ac:dyDescent="0.35">
      <c r="A10357">
        <v>31942</v>
      </c>
      <c r="B10357" s="5" t="s">
        <v>5871</v>
      </c>
      <c r="C10357">
        <v>1961</v>
      </c>
      <c r="D10357">
        <v>1</v>
      </c>
      <c r="E10357">
        <v>1</v>
      </c>
      <c r="F10357">
        <v>100</v>
      </c>
      <c r="G10357">
        <v>100</v>
      </c>
      <c r="H10357">
        <v>200</v>
      </c>
    </row>
    <row r="10358" spans="1:8" x14ac:dyDescent="0.35">
      <c r="A10358">
        <v>31943</v>
      </c>
      <c r="B10358" s="5" t="s">
        <v>5872</v>
      </c>
      <c r="C10358">
        <v>2003</v>
      </c>
      <c r="D10358">
        <v>1</v>
      </c>
      <c r="E10358">
        <v>1</v>
      </c>
      <c r="F10358">
        <v>50</v>
      </c>
      <c r="G10358">
        <v>50</v>
      </c>
      <c r="H10358">
        <v>100</v>
      </c>
    </row>
    <row r="10359" spans="1:8" x14ac:dyDescent="0.35">
      <c r="A10359">
        <v>31944</v>
      </c>
      <c r="B10359" s="5" t="s">
        <v>3738</v>
      </c>
      <c r="C10359">
        <v>2004</v>
      </c>
      <c r="D10359">
        <v>1</v>
      </c>
      <c r="E10359">
        <v>0</v>
      </c>
      <c r="F10359">
        <v>0</v>
      </c>
      <c r="G10359">
        <v>150</v>
      </c>
      <c r="H10359">
        <v>300</v>
      </c>
    </row>
    <row r="10360" spans="1:8" x14ac:dyDescent="0.35">
      <c r="A10360">
        <v>31945</v>
      </c>
      <c r="B10360" s="5" t="s">
        <v>4715</v>
      </c>
      <c r="C10360">
        <v>2005</v>
      </c>
      <c r="D10360">
        <v>1</v>
      </c>
      <c r="E10360">
        <v>0</v>
      </c>
      <c r="F10360">
        <v>0</v>
      </c>
      <c r="G10360">
        <v>150</v>
      </c>
      <c r="H10360">
        <v>275</v>
      </c>
    </row>
    <row r="10361" spans="1:8" x14ac:dyDescent="0.35">
      <c r="A10361">
        <v>31946</v>
      </c>
      <c r="B10361" s="5" t="s">
        <v>5873</v>
      </c>
      <c r="C10361">
        <v>2005</v>
      </c>
      <c r="D10361">
        <v>1</v>
      </c>
      <c r="E10361">
        <v>1</v>
      </c>
      <c r="F10361">
        <v>65</v>
      </c>
      <c r="G10361">
        <v>45</v>
      </c>
      <c r="H10361">
        <v>90</v>
      </c>
    </row>
    <row r="10362" spans="1:8" x14ac:dyDescent="0.35">
      <c r="A10362">
        <v>31947</v>
      </c>
      <c r="B10362" s="5" t="s">
        <v>4402</v>
      </c>
      <c r="C10362">
        <v>2010</v>
      </c>
      <c r="D10362">
        <v>1</v>
      </c>
      <c r="E10362">
        <v>0</v>
      </c>
      <c r="F10362">
        <v>0</v>
      </c>
      <c r="G10362">
        <v>120</v>
      </c>
      <c r="H10362">
        <v>240</v>
      </c>
    </row>
    <row r="10363" spans="1:8" x14ac:dyDescent="0.35">
      <c r="A10363">
        <v>31948</v>
      </c>
      <c r="B10363" s="5" t="s">
        <v>5874</v>
      </c>
      <c r="C10363">
        <v>2005</v>
      </c>
      <c r="D10363">
        <v>1</v>
      </c>
      <c r="E10363">
        <v>1</v>
      </c>
      <c r="F10363">
        <v>300</v>
      </c>
      <c r="G10363">
        <v>300</v>
      </c>
      <c r="H10363">
        <v>600</v>
      </c>
    </row>
    <row r="10364" spans="1:8" x14ac:dyDescent="0.35">
      <c r="A10364">
        <v>31949</v>
      </c>
      <c r="B10364" s="5" t="s">
        <v>2256</v>
      </c>
      <c r="C10364">
        <v>2004</v>
      </c>
      <c r="D10364">
        <v>1</v>
      </c>
      <c r="E10364">
        <v>0</v>
      </c>
      <c r="F10364">
        <v>0</v>
      </c>
      <c r="G10364">
        <v>420</v>
      </c>
      <c r="H10364">
        <v>840</v>
      </c>
    </row>
    <row r="10365" spans="1:8" x14ac:dyDescent="0.35">
      <c r="A10365">
        <v>31950</v>
      </c>
      <c r="B10365" s="5" t="s">
        <v>5875</v>
      </c>
      <c r="C10365">
        <v>2019</v>
      </c>
      <c r="D10365">
        <v>1</v>
      </c>
      <c r="E10365">
        <v>1</v>
      </c>
      <c r="F10365">
        <v>100</v>
      </c>
      <c r="G10365">
        <v>90</v>
      </c>
      <c r="H10365">
        <v>180</v>
      </c>
    </row>
    <row r="10366" spans="1:8" x14ac:dyDescent="0.35">
      <c r="A10366">
        <v>31951</v>
      </c>
      <c r="B10366" s="5" t="s">
        <v>5876</v>
      </c>
      <c r="C10366">
        <v>1997</v>
      </c>
      <c r="D10366">
        <v>1</v>
      </c>
      <c r="E10366">
        <v>1</v>
      </c>
      <c r="F10366">
        <v>300</v>
      </c>
      <c r="G10366">
        <v>300</v>
      </c>
      <c r="H10366">
        <v>600</v>
      </c>
    </row>
    <row r="10367" spans="1:8" x14ac:dyDescent="0.35">
      <c r="A10367">
        <v>31952</v>
      </c>
      <c r="B10367" s="5" t="s">
        <v>1434</v>
      </c>
      <c r="C10367">
        <v>2005</v>
      </c>
      <c r="D10367">
        <v>1</v>
      </c>
      <c r="E10367">
        <v>0</v>
      </c>
      <c r="F10367">
        <v>0</v>
      </c>
      <c r="G10367">
        <v>150</v>
      </c>
      <c r="H10367">
        <v>300</v>
      </c>
    </row>
    <row r="10368" spans="1:8" x14ac:dyDescent="0.35">
      <c r="A10368">
        <v>31953</v>
      </c>
      <c r="B10368" s="5" t="s">
        <v>5877</v>
      </c>
      <c r="C10368">
        <v>2005</v>
      </c>
      <c r="D10368">
        <v>1</v>
      </c>
      <c r="E10368">
        <v>1</v>
      </c>
      <c r="F10368">
        <v>290</v>
      </c>
      <c r="G10368">
        <v>240</v>
      </c>
      <c r="H10368">
        <v>480</v>
      </c>
    </row>
    <row r="10369" spans="1:8" x14ac:dyDescent="0.35">
      <c r="A10369">
        <v>31954</v>
      </c>
      <c r="B10369" s="5" t="s">
        <v>342</v>
      </c>
      <c r="C10369">
        <v>1970</v>
      </c>
      <c r="D10369">
        <v>1</v>
      </c>
      <c r="E10369">
        <v>1</v>
      </c>
      <c r="F10369">
        <v>210</v>
      </c>
      <c r="G10369">
        <v>180</v>
      </c>
      <c r="H10369">
        <v>360</v>
      </c>
    </row>
    <row r="10370" spans="1:8" x14ac:dyDescent="0.35">
      <c r="A10370">
        <v>31955</v>
      </c>
      <c r="B10370" s="5" t="s">
        <v>5878</v>
      </c>
      <c r="C10370">
        <v>1999</v>
      </c>
      <c r="D10370">
        <v>1</v>
      </c>
      <c r="E10370">
        <v>1</v>
      </c>
      <c r="F10370">
        <v>310</v>
      </c>
      <c r="G10370">
        <v>300</v>
      </c>
      <c r="H10370">
        <v>600</v>
      </c>
    </row>
    <row r="10371" spans="1:8" x14ac:dyDescent="0.35">
      <c r="A10371">
        <v>31956</v>
      </c>
      <c r="B10371" s="5" t="s">
        <v>2982</v>
      </c>
      <c r="C10371">
        <v>2017</v>
      </c>
      <c r="D10371">
        <v>1</v>
      </c>
      <c r="E10371">
        <v>0</v>
      </c>
      <c r="F10371">
        <v>0</v>
      </c>
      <c r="G10371">
        <v>375</v>
      </c>
      <c r="H10371">
        <v>675</v>
      </c>
    </row>
    <row r="10372" spans="1:8" x14ac:dyDescent="0.35">
      <c r="A10372">
        <v>31957</v>
      </c>
      <c r="B10372" s="5" t="s">
        <v>5879</v>
      </c>
      <c r="C10372">
        <v>2010</v>
      </c>
      <c r="D10372">
        <v>1</v>
      </c>
      <c r="E10372">
        <v>1</v>
      </c>
      <c r="F10372">
        <v>250</v>
      </c>
      <c r="G10372">
        <v>120</v>
      </c>
      <c r="H10372">
        <v>240</v>
      </c>
    </row>
    <row r="10373" spans="1:8" x14ac:dyDescent="0.35">
      <c r="A10373">
        <v>31958</v>
      </c>
      <c r="B10373" s="5" t="s">
        <v>3755</v>
      </c>
      <c r="C10373">
        <v>2000</v>
      </c>
      <c r="D10373">
        <v>1</v>
      </c>
      <c r="E10373">
        <v>1</v>
      </c>
      <c r="F10373">
        <v>165</v>
      </c>
      <c r="G10373">
        <v>135</v>
      </c>
      <c r="H10373">
        <v>270</v>
      </c>
    </row>
    <row r="10374" spans="1:8" x14ac:dyDescent="0.35">
      <c r="A10374">
        <v>31959</v>
      </c>
      <c r="B10374" s="5" t="s">
        <v>5880</v>
      </c>
      <c r="C10374">
        <v>2000</v>
      </c>
      <c r="D10374">
        <v>1</v>
      </c>
      <c r="E10374">
        <v>1</v>
      </c>
      <c r="F10374">
        <v>285</v>
      </c>
      <c r="G10374">
        <v>285</v>
      </c>
      <c r="H10374">
        <v>570</v>
      </c>
    </row>
    <row r="10375" spans="1:8" x14ac:dyDescent="0.35">
      <c r="A10375">
        <v>31960</v>
      </c>
      <c r="B10375" s="5" t="s">
        <v>5776</v>
      </c>
      <c r="C10375">
        <v>1995</v>
      </c>
      <c r="D10375">
        <v>1</v>
      </c>
      <c r="E10375">
        <v>1</v>
      </c>
      <c r="F10375">
        <v>340</v>
      </c>
      <c r="G10375">
        <v>330</v>
      </c>
      <c r="H10375">
        <v>660</v>
      </c>
    </row>
    <row r="10376" spans="1:8" x14ac:dyDescent="0.35">
      <c r="A10376">
        <v>31961</v>
      </c>
      <c r="B10376" s="5" t="s">
        <v>5881</v>
      </c>
      <c r="C10376">
        <v>1989</v>
      </c>
      <c r="D10376">
        <v>1</v>
      </c>
      <c r="E10376">
        <v>1</v>
      </c>
      <c r="F10376">
        <v>245</v>
      </c>
      <c r="G10376">
        <v>225</v>
      </c>
      <c r="H10376">
        <v>450</v>
      </c>
    </row>
    <row r="10377" spans="1:8" x14ac:dyDescent="0.35">
      <c r="A10377">
        <v>31962</v>
      </c>
      <c r="B10377" s="5" t="s">
        <v>5882</v>
      </c>
      <c r="C10377">
        <v>1995</v>
      </c>
      <c r="D10377">
        <v>1</v>
      </c>
      <c r="E10377">
        <v>1</v>
      </c>
      <c r="F10377">
        <v>165</v>
      </c>
      <c r="G10377">
        <v>115</v>
      </c>
      <c r="H10377">
        <v>230</v>
      </c>
    </row>
    <row r="10378" spans="1:8" x14ac:dyDescent="0.35">
      <c r="A10378">
        <v>31963</v>
      </c>
      <c r="B10378" s="5" t="s">
        <v>5883</v>
      </c>
      <c r="C10378">
        <v>1978</v>
      </c>
      <c r="D10378">
        <v>1</v>
      </c>
      <c r="E10378">
        <v>1</v>
      </c>
      <c r="F10378">
        <v>110</v>
      </c>
      <c r="G10378">
        <v>110</v>
      </c>
      <c r="H10378">
        <v>220</v>
      </c>
    </row>
    <row r="10379" spans="1:8" x14ac:dyDescent="0.35">
      <c r="A10379">
        <v>31964</v>
      </c>
      <c r="B10379" s="5" t="s">
        <v>5884</v>
      </c>
      <c r="C10379">
        <v>2000</v>
      </c>
      <c r="D10379">
        <v>1</v>
      </c>
      <c r="E10379">
        <v>1</v>
      </c>
      <c r="F10379">
        <v>150</v>
      </c>
      <c r="G10379">
        <v>150</v>
      </c>
      <c r="H10379">
        <v>300</v>
      </c>
    </row>
    <row r="10380" spans="1:8" x14ac:dyDescent="0.35">
      <c r="A10380">
        <v>31965</v>
      </c>
      <c r="B10380" s="5" t="s">
        <v>5885</v>
      </c>
      <c r="C10380">
        <v>2006</v>
      </c>
      <c r="D10380">
        <v>1</v>
      </c>
      <c r="E10380">
        <v>1</v>
      </c>
      <c r="F10380">
        <v>200</v>
      </c>
      <c r="G10380">
        <v>120</v>
      </c>
      <c r="H10380">
        <v>240</v>
      </c>
    </row>
    <row r="10381" spans="1:8" x14ac:dyDescent="0.35">
      <c r="A10381">
        <v>31966</v>
      </c>
      <c r="B10381" s="5" t="s">
        <v>5886</v>
      </c>
      <c r="C10381">
        <v>2009</v>
      </c>
      <c r="D10381">
        <v>1</v>
      </c>
      <c r="E10381">
        <v>1</v>
      </c>
      <c r="F10381">
        <v>170</v>
      </c>
      <c r="G10381">
        <v>150</v>
      </c>
      <c r="H10381">
        <v>300</v>
      </c>
    </row>
    <row r="10382" spans="1:8" x14ac:dyDescent="0.35">
      <c r="A10382">
        <v>31967</v>
      </c>
      <c r="B10382" s="5" t="s">
        <v>5887</v>
      </c>
      <c r="C10382">
        <v>2009</v>
      </c>
      <c r="D10382">
        <v>1</v>
      </c>
      <c r="E10382">
        <v>1</v>
      </c>
      <c r="F10382">
        <v>155</v>
      </c>
      <c r="G10382">
        <v>105</v>
      </c>
      <c r="H10382">
        <v>210</v>
      </c>
    </row>
    <row r="10383" spans="1:8" x14ac:dyDescent="0.35">
      <c r="A10383">
        <v>31968</v>
      </c>
      <c r="B10383" s="5" t="s">
        <v>5887</v>
      </c>
      <c r="C10383">
        <v>2009</v>
      </c>
      <c r="D10383">
        <v>1</v>
      </c>
      <c r="E10383">
        <v>1</v>
      </c>
      <c r="F10383">
        <v>130</v>
      </c>
      <c r="G10383">
        <v>70</v>
      </c>
      <c r="H10383">
        <v>140</v>
      </c>
    </row>
    <row r="10384" spans="1:8" x14ac:dyDescent="0.35">
      <c r="A10384">
        <v>31969</v>
      </c>
      <c r="B10384" s="5" t="s">
        <v>5888</v>
      </c>
      <c r="C10384">
        <v>2009</v>
      </c>
      <c r="D10384">
        <v>1</v>
      </c>
      <c r="E10384">
        <v>1</v>
      </c>
      <c r="F10384">
        <v>280</v>
      </c>
      <c r="G10384">
        <v>240</v>
      </c>
      <c r="H10384">
        <v>480</v>
      </c>
    </row>
    <row r="10385" spans="1:8" x14ac:dyDescent="0.35">
      <c r="A10385">
        <v>31970</v>
      </c>
      <c r="B10385" s="5" t="s">
        <v>5784</v>
      </c>
      <c r="C10385">
        <v>2011</v>
      </c>
      <c r="D10385">
        <v>1</v>
      </c>
      <c r="E10385">
        <v>1</v>
      </c>
      <c r="F10385">
        <v>350</v>
      </c>
      <c r="G10385">
        <v>240</v>
      </c>
      <c r="H10385">
        <v>480</v>
      </c>
    </row>
    <row r="10386" spans="1:8" x14ac:dyDescent="0.35">
      <c r="A10386">
        <v>31971</v>
      </c>
      <c r="B10386" s="5" t="s">
        <v>5784</v>
      </c>
      <c r="C10386">
        <v>2011</v>
      </c>
      <c r="D10386">
        <v>1</v>
      </c>
      <c r="E10386">
        <v>1</v>
      </c>
      <c r="F10386">
        <v>250</v>
      </c>
      <c r="G10386">
        <v>240</v>
      </c>
      <c r="H10386">
        <v>480</v>
      </c>
    </row>
    <row r="10387" spans="1:8" x14ac:dyDescent="0.35">
      <c r="A10387">
        <v>31972</v>
      </c>
      <c r="B10387" s="5" t="s">
        <v>5889</v>
      </c>
      <c r="C10387">
        <v>2004</v>
      </c>
      <c r="D10387">
        <v>1</v>
      </c>
      <c r="E10387">
        <v>1</v>
      </c>
      <c r="F10387">
        <v>460</v>
      </c>
      <c r="G10387">
        <v>300</v>
      </c>
      <c r="H10387">
        <v>600</v>
      </c>
    </row>
    <row r="10388" spans="1:8" x14ac:dyDescent="0.35">
      <c r="A10388">
        <v>31973</v>
      </c>
      <c r="B10388" s="5" t="s">
        <v>5890</v>
      </c>
      <c r="C10388">
        <v>2004</v>
      </c>
      <c r="D10388">
        <v>1</v>
      </c>
      <c r="E10388">
        <v>1</v>
      </c>
      <c r="F10388">
        <v>415</v>
      </c>
      <c r="G10388">
        <v>225</v>
      </c>
      <c r="H10388">
        <v>450</v>
      </c>
    </row>
    <row r="10389" spans="1:8" x14ac:dyDescent="0.35">
      <c r="A10389">
        <v>31974</v>
      </c>
      <c r="B10389" s="5" t="s">
        <v>5891</v>
      </c>
      <c r="C10389">
        <v>2005</v>
      </c>
      <c r="D10389">
        <v>1</v>
      </c>
      <c r="E10389">
        <v>1</v>
      </c>
      <c r="F10389">
        <v>450</v>
      </c>
      <c r="G10389">
        <v>450</v>
      </c>
      <c r="H10389">
        <v>900</v>
      </c>
    </row>
    <row r="10390" spans="1:8" x14ac:dyDescent="0.35">
      <c r="A10390">
        <v>31975</v>
      </c>
      <c r="B10390" s="5" t="s">
        <v>5892</v>
      </c>
      <c r="C10390">
        <v>2007</v>
      </c>
      <c r="D10390">
        <v>1</v>
      </c>
      <c r="E10390">
        <v>1</v>
      </c>
      <c r="F10390">
        <v>350</v>
      </c>
      <c r="G10390">
        <v>270</v>
      </c>
      <c r="H10390">
        <v>540</v>
      </c>
    </row>
    <row r="10391" spans="1:8" x14ac:dyDescent="0.35">
      <c r="A10391">
        <v>31976</v>
      </c>
      <c r="B10391" s="5" t="s">
        <v>5893</v>
      </c>
      <c r="C10391">
        <v>2011</v>
      </c>
      <c r="D10391">
        <v>1</v>
      </c>
      <c r="E10391">
        <v>1</v>
      </c>
      <c r="F10391">
        <v>270</v>
      </c>
      <c r="G10391">
        <v>270</v>
      </c>
      <c r="H10391">
        <v>540</v>
      </c>
    </row>
    <row r="10392" spans="1:8" x14ac:dyDescent="0.35">
      <c r="A10392">
        <v>31977</v>
      </c>
      <c r="B10392" s="5" t="s">
        <v>5894</v>
      </c>
      <c r="C10392">
        <v>2004</v>
      </c>
      <c r="D10392">
        <v>1</v>
      </c>
      <c r="E10392">
        <v>1</v>
      </c>
      <c r="F10392">
        <v>200</v>
      </c>
      <c r="G10392">
        <v>160</v>
      </c>
      <c r="H10392">
        <v>320</v>
      </c>
    </row>
    <row r="10393" spans="1:8" x14ac:dyDescent="0.35">
      <c r="A10393">
        <v>31978</v>
      </c>
      <c r="B10393" s="5" t="s">
        <v>5895</v>
      </c>
      <c r="C10393">
        <v>2010</v>
      </c>
      <c r="D10393">
        <v>1</v>
      </c>
      <c r="E10393">
        <v>1</v>
      </c>
      <c r="F10393">
        <v>170</v>
      </c>
      <c r="G10393">
        <v>100</v>
      </c>
      <c r="H10393">
        <v>200</v>
      </c>
    </row>
    <row r="10394" spans="1:8" x14ac:dyDescent="0.35">
      <c r="A10394">
        <v>31979</v>
      </c>
      <c r="B10394" s="5" t="s">
        <v>5896</v>
      </c>
      <c r="C10394">
        <v>1999</v>
      </c>
      <c r="D10394">
        <v>1</v>
      </c>
      <c r="E10394">
        <v>1</v>
      </c>
      <c r="F10394">
        <v>130</v>
      </c>
      <c r="G10394">
        <v>120</v>
      </c>
      <c r="H10394">
        <v>240</v>
      </c>
    </row>
    <row r="10395" spans="1:8" x14ac:dyDescent="0.35">
      <c r="A10395">
        <v>31980</v>
      </c>
      <c r="B10395" s="5" t="s">
        <v>5897</v>
      </c>
      <c r="C10395">
        <v>2009</v>
      </c>
      <c r="D10395">
        <v>1</v>
      </c>
      <c r="E10395">
        <v>1</v>
      </c>
      <c r="F10395">
        <v>200</v>
      </c>
      <c r="G10395">
        <v>200</v>
      </c>
      <c r="H10395">
        <v>400</v>
      </c>
    </row>
    <row r="10396" spans="1:8" x14ac:dyDescent="0.35">
      <c r="A10396">
        <v>31981</v>
      </c>
      <c r="B10396" s="5" t="s">
        <v>5898</v>
      </c>
      <c r="C10396">
        <v>2006</v>
      </c>
      <c r="D10396">
        <v>1</v>
      </c>
      <c r="E10396">
        <v>0</v>
      </c>
      <c r="F10396">
        <v>0</v>
      </c>
      <c r="G10396">
        <v>150</v>
      </c>
      <c r="H10396">
        <v>300</v>
      </c>
    </row>
    <row r="10397" spans="1:8" x14ac:dyDescent="0.35">
      <c r="A10397">
        <v>31982</v>
      </c>
      <c r="B10397" s="5" t="s">
        <v>3074</v>
      </c>
      <c r="C10397">
        <v>1989</v>
      </c>
      <c r="D10397">
        <v>1</v>
      </c>
      <c r="E10397">
        <v>1</v>
      </c>
      <c r="F10397">
        <v>245</v>
      </c>
      <c r="G10397">
        <v>165</v>
      </c>
      <c r="H10397">
        <v>335</v>
      </c>
    </row>
    <row r="10398" spans="1:8" x14ac:dyDescent="0.35">
      <c r="A10398">
        <v>31983</v>
      </c>
      <c r="B10398" s="5" t="s">
        <v>1549</v>
      </c>
      <c r="C10398">
        <v>2006</v>
      </c>
      <c r="D10398">
        <v>1</v>
      </c>
      <c r="E10398">
        <v>0</v>
      </c>
      <c r="F10398">
        <v>0</v>
      </c>
      <c r="G10398">
        <v>135</v>
      </c>
      <c r="H10398">
        <v>270</v>
      </c>
    </row>
    <row r="10399" spans="1:8" x14ac:dyDescent="0.35">
      <c r="A10399">
        <v>31984</v>
      </c>
      <c r="B10399" s="5" t="s">
        <v>5899</v>
      </c>
      <c r="C10399">
        <v>1994</v>
      </c>
      <c r="D10399">
        <v>1</v>
      </c>
      <c r="E10399">
        <v>0</v>
      </c>
      <c r="F10399">
        <v>0</v>
      </c>
      <c r="G10399">
        <v>12</v>
      </c>
      <c r="H10399">
        <v>24</v>
      </c>
    </row>
    <row r="10400" spans="1:8" x14ac:dyDescent="0.35">
      <c r="A10400">
        <v>31985</v>
      </c>
      <c r="B10400" s="5" t="s">
        <v>957</v>
      </c>
      <c r="C10400">
        <v>2005</v>
      </c>
      <c r="D10400">
        <v>1</v>
      </c>
      <c r="E10400">
        <v>0</v>
      </c>
      <c r="F10400">
        <v>0</v>
      </c>
      <c r="G10400">
        <v>80</v>
      </c>
      <c r="H10400">
        <v>160</v>
      </c>
    </row>
    <row r="10401" spans="1:8" x14ac:dyDescent="0.35">
      <c r="A10401">
        <v>31987</v>
      </c>
      <c r="B10401" s="5" t="s">
        <v>5900</v>
      </c>
      <c r="C10401">
        <v>2006</v>
      </c>
      <c r="D10401">
        <v>1</v>
      </c>
      <c r="E10401">
        <v>1</v>
      </c>
      <c r="F10401">
        <v>140</v>
      </c>
      <c r="G10401">
        <v>140</v>
      </c>
      <c r="H10401">
        <v>280</v>
      </c>
    </row>
    <row r="10402" spans="1:8" x14ac:dyDescent="0.35">
      <c r="A10402">
        <v>31988</v>
      </c>
      <c r="B10402" s="5" t="s">
        <v>5625</v>
      </c>
      <c r="C10402">
        <v>2001</v>
      </c>
      <c r="D10402">
        <v>1</v>
      </c>
      <c r="E10402">
        <v>1</v>
      </c>
      <c r="F10402">
        <v>540</v>
      </c>
      <c r="G10402">
        <v>540</v>
      </c>
      <c r="H10402">
        <v>108</v>
      </c>
    </row>
    <row r="10403" spans="1:8" x14ac:dyDescent="0.35">
      <c r="A10403">
        <v>31989</v>
      </c>
      <c r="B10403" s="5" t="s">
        <v>1115</v>
      </c>
      <c r="C10403">
        <v>2000</v>
      </c>
      <c r="D10403">
        <v>1</v>
      </c>
      <c r="E10403">
        <v>0</v>
      </c>
      <c r="F10403">
        <v>0</v>
      </c>
      <c r="G10403">
        <v>160</v>
      </c>
      <c r="H10403">
        <v>320</v>
      </c>
    </row>
    <row r="10404" spans="1:8" x14ac:dyDescent="0.35">
      <c r="A10404">
        <v>31990</v>
      </c>
      <c r="B10404" s="5" t="s">
        <v>206</v>
      </c>
      <c r="C10404">
        <v>1994</v>
      </c>
      <c r="D10404">
        <v>1</v>
      </c>
      <c r="E10404">
        <v>1</v>
      </c>
      <c r="F10404">
        <v>130</v>
      </c>
      <c r="G10404">
        <v>130</v>
      </c>
      <c r="H10404">
        <v>250</v>
      </c>
    </row>
    <row r="10405" spans="1:8" x14ac:dyDescent="0.35">
      <c r="A10405">
        <v>31991</v>
      </c>
      <c r="B10405" s="5" t="s">
        <v>5901</v>
      </c>
      <c r="C10405">
        <v>1996</v>
      </c>
      <c r="D10405">
        <v>1</v>
      </c>
      <c r="E10405">
        <v>1</v>
      </c>
      <c r="F10405">
        <v>200</v>
      </c>
      <c r="G10405">
        <v>200</v>
      </c>
      <c r="H10405">
        <v>400</v>
      </c>
    </row>
    <row r="10406" spans="1:8" x14ac:dyDescent="0.35">
      <c r="A10406">
        <v>31992</v>
      </c>
      <c r="B10406" s="5" t="s">
        <v>5902</v>
      </c>
      <c r="C10406">
        <v>1981</v>
      </c>
      <c r="D10406">
        <v>1</v>
      </c>
      <c r="E10406">
        <v>1</v>
      </c>
      <c r="F10406">
        <v>190</v>
      </c>
      <c r="G10406">
        <v>190</v>
      </c>
      <c r="H10406">
        <v>350</v>
      </c>
    </row>
    <row r="10407" spans="1:8" x14ac:dyDescent="0.35">
      <c r="A10407">
        <v>31993</v>
      </c>
      <c r="B10407" s="5" t="s">
        <v>5903</v>
      </c>
      <c r="C10407">
        <v>1989</v>
      </c>
      <c r="D10407">
        <v>1</v>
      </c>
      <c r="E10407">
        <v>0</v>
      </c>
      <c r="F10407">
        <v>0</v>
      </c>
      <c r="G10407">
        <v>105</v>
      </c>
      <c r="H10407">
        <v>210</v>
      </c>
    </row>
    <row r="10408" spans="1:8" x14ac:dyDescent="0.35">
      <c r="A10408">
        <v>31994</v>
      </c>
      <c r="B10408" s="5" t="s">
        <v>5904</v>
      </c>
      <c r="C10408">
        <v>1999</v>
      </c>
      <c r="D10408">
        <v>1</v>
      </c>
      <c r="E10408">
        <v>0</v>
      </c>
      <c r="F10408">
        <v>0</v>
      </c>
      <c r="G10408">
        <v>225</v>
      </c>
      <c r="H10408">
        <v>450</v>
      </c>
    </row>
    <row r="10409" spans="1:8" x14ac:dyDescent="0.35">
      <c r="A10409">
        <v>31995</v>
      </c>
      <c r="B10409" s="5" t="s">
        <v>5905</v>
      </c>
      <c r="C10409">
        <v>1996</v>
      </c>
      <c r="D10409">
        <v>1</v>
      </c>
      <c r="E10409">
        <v>1</v>
      </c>
      <c r="F10409">
        <v>180</v>
      </c>
      <c r="G10409">
        <v>180</v>
      </c>
      <c r="H10409">
        <v>360</v>
      </c>
    </row>
    <row r="10410" spans="1:8" x14ac:dyDescent="0.35">
      <c r="A10410">
        <v>31996</v>
      </c>
      <c r="B10410" s="5" t="s">
        <v>3241</v>
      </c>
      <c r="C10410">
        <v>2009</v>
      </c>
      <c r="D10410">
        <v>1</v>
      </c>
      <c r="E10410">
        <v>0</v>
      </c>
      <c r="F10410">
        <v>0</v>
      </c>
      <c r="G10410">
        <v>14</v>
      </c>
      <c r="H10410">
        <v>24</v>
      </c>
    </row>
    <row r="10411" spans="1:8" x14ac:dyDescent="0.35">
      <c r="A10411">
        <v>31997</v>
      </c>
      <c r="B10411" s="5" t="s">
        <v>5906</v>
      </c>
      <c r="C10411">
        <v>2010</v>
      </c>
      <c r="D10411">
        <v>1</v>
      </c>
      <c r="E10411">
        <v>1</v>
      </c>
      <c r="F10411">
        <v>175</v>
      </c>
      <c r="G10411">
        <v>105</v>
      </c>
      <c r="H10411">
        <v>210</v>
      </c>
    </row>
    <row r="10412" spans="1:8" x14ac:dyDescent="0.35">
      <c r="A10412">
        <v>31998</v>
      </c>
      <c r="B10412" s="5" t="s">
        <v>5907</v>
      </c>
      <c r="C10412">
        <v>1938</v>
      </c>
      <c r="D10412">
        <v>1</v>
      </c>
      <c r="E10412">
        <v>1</v>
      </c>
      <c r="F10412">
        <v>300</v>
      </c>
      <c r="G10412">
        <v>300</v>
      </c>
      <c r="H10412">
        <v>600</v>
      </c>
    </row>
    <row r="10413" spans="1:8" x14ac:dyDescent="0.35">
      <c r="A10413">
        <v>31999</v>
      </c>
      <c r="B10413" s="5" t="s">
        <v>5908</v>
      </c>
      <c r="C10413">
        <v>1975</v>
      </c>
      <c r="D10413">
        <v>1</v>
      </c>
      <c r="E10413">
        <v>1</v>
      </c>
      <c r="F10413">
        <v>180</v>
      </c>
      <c r="G10413">
        <v>180</v>
      </c>
      <c r="H10413">
        <v>360</v>
      </c>
    </row>
    <row r="10414" spans="1:8" x14ac:dyDescent="0.35">
      <c r="A10414">
        <v>32000</v>
      </c>
      <c r="B10414" s="5" t="s">
        <v>5909</v>
      </c>
      <c r="C10414">
        <v>2001</v>
      </c>
      <c r="D10414">
        <v>1</v>
      </c>
      <c r="E10414">
        <v>1</v>
      </c>
      <c r="F10414">
        <v>220</v>
      </c>
      <c r="G10414">
        <v>220</v>
      </c>
      <c r="H10414">
        <v>440</v>
      </c>
    </row>
    <row r="10415" spans="1:8" x14ac:dyDescent="0.35">
      <c r="A10415">
        <v>32001</v>
      </c>
      <c r="B10415" s="5" t="s">
        <v>5910</v>
      </c>
      <c r="C10415">
        <v>2003</v>
      </c>
      <c r="D10415">
        <v>1</v>
      </c>
      <c r="E10415">
        <v>1</v>
      </c>
      <c r="F10415">
        <v>220</v>
      </c>
      <c r="G10415">
        <v>220</v>
      </c>
      <c r="H10415">
        <v>440</v>
      </c>
    </row>
    <row r="10416" spans="1:8" x14ac:dyDescent="0.35">
      <c r="A10416">
        <v>32002</v>
      </c>
      <c r="B10416" s="5" t="s">
        <v>5910</v>
      </c>
      <c r="C10416">
        <v>2003</v>
      </c>
      <c r="D10416">
        <v>1</v>
      </c>
      <c r="E10416">
        <v>1</v>
      </c>
      <c r="F10416">
        <v>220</v>
      </c>
      <c r="G10416">
        <v>220</v>
      </c>
      <c r="H10416">
        <v>440</v>
      </c>
    </row>
    <row r="10417" spans="1:8" x14ac:dyDescent="0.35">
      <c r="A10417">
        <v>32003</v>
      </c>
      <c r="B10417" s="5" t="s">
        <v>5910</v>
      </c>
      <c r="C10417">
        <v>2003</v>
      </c>
      <c r="D10417">
        <v>1</v>
      </c>
      <c r="E10417">
        <v>1</v>
      </c>
      <c r="F10417">
        <v>220</v>
      </c>
      <c r="G10417">
        <v>220</v>
      </c>
      <c r="H10417">
        <v>440</v>
      </c>
    </row>
    <row r="10418" spans="1:8" x14ac:dyDescent="0.35">
      <c r="A10418">
        <v>32004</v>
      </c>
      <c r="B10418" s="5" t="s">
        <v>5911</v>
      </c>
      <c r="C10418">
        <v>2004</v>
      </c>
      <c r="D10418">
        <v>1</v>
      </c>
      <c r="E10418">
        <v>1</v>
      </c>
      <c r="F10418">
        <v>220</v>
      </c>
      <c r="G10418">
        <v>220</v>
      </c>
      <c r="H10418">
        <v>440</v>
      </c>
    </row>
    <row r="10419" spans="1:8" x14ac:dyDescent="0.35">
      <c r="A10419">
        <v>32005</v>
      </c>
      <c r="B10419" s="5" t="s">
        <v>5911</v>
      </c>
      <c r="C10419">
        <v>2004</v>
      </c>
      <c r="D10419">
        <v>1</v>
      </c>
      <c r="E10419">
        <v>1</v>
      </c>
      <c r="F10419">
        <v>220</v>
      </c>
      <c r="G10419">
        <v>220</v>
      </c>
      <c r="H10419">
        <v>440</v>
      </c>
    </row>
    <row r="10420" spans="1:8" x14ac:dyDescent="0.35">
      <c r="A10420">
        <v>32006</v>
      </c>
      <c r="B10420" s="5" t="s">
        <v>5911</v>
      </c>
      <c r="C10420">
        <v>2004</v>
      </c>
      <c r="D10420">
        <v>1</v>
      </c>
      <c r="E10420">
        <v>1</v>
      </c>
      <c r="F10420">
        <v>230</v>
      </c>
      <c r="G10420">
        <v>220</v>
      </c>
      <c r="H10420">
        <v>440</v>
      </c>
    </row>
    <row r="10421" spans="1:8" x14ac:dyDescent="0.35">
      <c r="A10421">
        <v>32007</v>
      </c>
      <c r="B10421" s="5" t="s">
        <v>5912</v>
      </c>
      <c r="C10421">
        <v>2001</v>
      </c>
      <c r="D10421">
        <v>1</v>
      </c>
      <c r="E10421">
        <v>1</v>
      </c>
      <c r="F10421">
        <v>200</v>
      </c>
      <c r="G10421">
        <v>200</v>
      </c>
      <c r="H10421">
        <v>400</v>
      </c>
    </row>
    <row r="10422" spans="1:8" x14ac:dyDescent="0.35">
      <c r="A10422">
        <v>32008</v>
      </c>
      <c r="B10422" s="5" t="s">
        <v>5913</v>
      </c>
      <c r="C10422">
        <v>1997</v>
      </c>
      <c r="D10422">
        <v>1</v>
      </c>
      <c r="E10422">
        <v>1</v>
      </c>
      <c r="F10422">
        <v>540</v>
      </c>
      <c r="G10422">
        <v>540</v>
      </c>
      <c r="H10422">
        <v>108</v>
      </c>
    </row>
    <row r="10423" spans="1:8" x14ac:dyDescent="0.35">
      <c r="A10423">
        <v>32009</v>
      </c>
      <c r="B10423" s="5" t="s">
        <v>5913</v>
      </c>
      <c r="C10423">
        <v>1997</v>
      </c>
      <c r="D10423">
        <v>1</v>
      </c>
      <c r="E10423">
        <v>1</v>
      </c>
      <c r="F10423">
        <v>540</v>
      </c>
      <c r="G10423">
        <v>540</v>
      </c>
      <c r="H10423">
        <v>108</v>
      </c>
    </row>
    <row r="10424" spans="1:8" x14ac:dyDescent="0.35">
      <c r="A10424">
        <v>32010</v>
      </c>
      <c r="B10424" s="5" t="s">
        <v>5914</v>
      </c>
      <c r="C10424">
        <v>2019</v>
      </c>
      <c r="D10424">
        <v>1</v>
      </c>
      <c r="E10424">
        <v>1</v>
      </c>
      <c r="F10424">
        <v>370</v>
      </c>
      <c r="G10424">
        <v>300</v>
      </c>
      <c r="H10424">
        <v>500</v>
      </c>
    </row>
    <row r="10425" spans="1:8" x14ac:dyDescent="0.35">
      <c r="A10425">
        <v>32012</v>
      </c>
      <c r="B10425" s="5" t="s">
        <v>5915</v>
      </c>
      <c r="C10425">
        <v>2018</v>
      </c>
      <c r="D10425">
        <v>1</v>
      </c>
      <c r="E10425">
        <v>0</v>
      </c>
      <c r="F10425">
        <v>0</v>
      </c>
      <c r="G10425">
        <v>270</v>
      </c>
      <c r="H10425">
        <v>540</v>
      </c>
    </row>
    <row r="10426" spans="1:8" x14ac:dyDescent="0.35">
      <c r="A10426">
        <v>32013</v>
      </c>
      <c r="B10426" s="5" t="s">
        <v>5915</v>
      </c>
      <c r="C10426">
        <v>2018</v>
      </c>
      <c r="D10426">
        <v>1</v>
      </c>
      <c r="E10426">
        <v>0</v>
      </c>
      <c r="F10426">
        <v>0</v>
      </c>
      <c r="G10426">
        <v>270</v>
      </c>
      <c r="H10426">
        <v>540</v>
      </c>
    </row>
    <row r="10427" spans="1:8" x14ac:dyDescent="0.35">
      <c r="A10427">
        <v>32014</v>
      </c>
      <c r="B10427" s="5" t="s">
        <v>1837</v>
      </c>
      <c r="C10427">
        <v>2015</v>
      </c>
      <c r="D10427">
        <v>1</v>
      </c>
      <c r="E10427">
        <v>1</v>
      </c>
      <c r="F10427">
        <v>210</v>
      </c>
      <c r="G10427">
        <v>210</v>
      </c>
      <c r="H10427">
        <v>360</v>
      </c>
    </row>
    <row r="10428" spans="1:8" x14ac:dyDescent="0.35">
      <c r="A10428">
        <v>32015</v>
      </c>
      <c r="B10428" s="5" t="s">
        <v>1837</v>
      </c>
      <c r="C10428">
        <v>2015</v>
      </c>
      <c r="D10428">
        <v>1</v>
      </c>
      <c r="E10428">
        <v>1</v>
      </c>
      <c r="F10428">
        <v>210</v>
      </c>
      <c r="G10428">
        <v>210</v>
      </c>
      <c r="H10428">
        <v>360</v>
      </c>
    </row>
    <row r="10429" spans="1:8" x14ac:dyDescent="0.35">
      <c r="A10429">
        <v>32016</v>
      </c>
      <c r="B10429" s="5" t="s">
        <v>5916</v>
      </c>
      <c r="C10429">
        <v>2019</v>
      </c>
      <c r="D10429">
        <v>1</v>
      </c>
      <c r="E10429">
        <v>1</v>
      </c>
      <c r="F10429">
        <v>370</v>
      </c>
      <c r="G10429">
        <v>360</v>
      </c>
      <c r="H10429">
        <v>600</v>
      </c>
    </row>
    <row r="10430" spans="1:8" x14ac:dyDescent="0.35">
      <c r="A10430">
        <v>32017</v>
      </c>
      <c r="B10430" s="5" t="s">
        <v>5917</v>
      </c>
      <c r="C10430">
        <v>2019</v>
      </c>
      <c r="D10430">
        <v>1</v>
      </c>
      <c r="E10430">
        <v>1</v>
      </c>
      <c r="F10430">
        <v>380</v>
      </c>
      <c r="G10430">
        <v>320</v>
      </c>
      <c r="H10430">
        <v>600</v>
      </c>
    </row>
    <row r="10431" spans="1:8" x14ac:dyDescent="0.35">
      <c r="A10431">
        <v>32018</v>
      </c>
      <c r="B10431" s="5" t="s">
        <v>5918</v>
      </c>
      <c r="C10431">
        <v>2019</v>
      </c>
      <c r="D10431">
        <v>1</v>
      </c>
      <c r="E10431">
        <v>1</v>
      </c>
      <c r="F10431">
        <v>750</v>
      </c>
      <c r="G10431">
        <v>690</v>
      </c>
      <c r="H10431">
        <v>1</v>
      </c>
    </row>
    <row r="10432" spans="1:8" x14ac:dyDescent="0.35">
      <c r="A10432">
        <v>32019</v>
      </c>
      <c r="B10432" s="5" t="s">
        <v>5919</v>
      </c>
      <c r="C10432">
        <v>2018</v>
      </c>
      <c r="D10432">
        <v>1</v>
      </c>
      <c r="E10432">
        <v>0</v>
      </c>
      <c r="F10432">
        <v>0</v>
      </c>
      <c r="G10432">
        <v>360</v>
      </c>
      <c r="H10432">
        <v>600</v>
      </c>
    </row>
    <row r="10433" spans="1:8" x14ac:dyDescent="0.35">
      <c r="A10433">
        <v>32020</v>
      </c>
      <c r="B10433" s="5" t="s">
        <v>4864</v>
      </c>
      <c r="C10433">
        <v>2003</v>
      </c>
      <c r="D10433">
        <v>1</v>
      </c>
      <c r="E10433">
        <v>1</v>
      </c>
      <c r="F10433">
        <v>780</v>
      </c>
      <c r="G10433">
        <v>390</v>
      </c>
      <c r="H10433">
        <v>780</v>
      </c>
    </row>
    <row r="10434" spans="1:8" x14ac:dyDescent="0.35">
      <c r="A10434">
        <v>32021</v>
      </c>
      <c r="B10434" s="5" t="s">
        <v>5920</v>
      </c>
      <c r="C10434">
        <v>2005</v>
      </c>
      <c r="D10434">
        <v>1</v>
      </c>
      <c r="E10434">
        <v>1</v>
      </c>
      <c r="F10434">
        <v>460</v>
      </c>
      <c r="G10434">
        <v>320</v>
      </c>
      <c r="H10434">
        <v>640</v>
      </c>
    </row>
    <row r="10435" spans="1:8" x14ac:dyDescent="0.35">
      <c r="A10435">
        <v>32022</v>
      </c>
      <c r="B10435" s="5" t="s">
        <v>1873</v>
      </c>
      <c r="C10435">
        <v>2008</v>
      </c>
      <c r="D10435">
        <v>1</v>
      </c>
      <c r="E10435">
        <v>1</v>
      </c>
      <c r="F10435">
        <v>340</v>
      </c>
      <c r="G10435">
        <v>300</v>
      </c>
      <c r="H10435">
        <v>600</v>
      </c>
    </row>
    <row r="10436" spans="1:8" x14ac:dyDescent="0.35">
      <c r="A10436">
        <v>32023</v>
      </c>
      <c r="B10436" s="5" t="s">
        <v>5921</v>
      </c>
      <c r="C10436">
        <v>2005</v>
      </c>
      <c r="D10436">
        <v>1</v>
      </c>
      <c r="E10436">
        <v>1</v>
      </c>
      <c r="F10436">
        <v>580</v>
      </c>
      <c r="G10436">
        <v>420</v>
      </c>
      <c r="H10436">
        <v>840</v>
      </c>
    </row>
    <row r="10437" spans="1:8" x14ac:dyDescent="0.35">
      <c r="A10437">
        <v>32024</v>
      </c>
      <c r="B10437" s="5" t="s">
        <v>398</v>
      </c>
      <c r="C10437">
        <v>2008</v>
      </c>
      <c r="D10437">
        <v>1</v>
      </c>
      <c r="E10437">
        <v>1</v>
      </c>
      <c r="F10437">
        <v>520</v>
      </c>
      <c r="G10437">
        <v>240</v>
      </c>
      <c r="H10437">
        <v>480</v>
      </c>
    </row>
    <row r="10438" spans="1:8" x14ac:dyDescent="0.35">
      <c r="A10438">
        <v>32025</v>
      </c>
      <c r="B10438" s="5" t="s">
        <v>5922</v>
      </c>
      <c r="C10438">
        <v>2011</v>
      </c>
      <c r="D10438">
        <v>1</v>
      </c>
      <c r="E10438">
        <v>1</v>
      </c>
      <c r="F10438">
        <v>560</v>
      </c>
      <c r="G10438">
        <v>300</v>
      </c>
      <c r="H10438">
        <v>600</v>
      </c>
    </row>
    <row r="10439" spans="1:8" x14ac:dyDescent="0.35">
      <c r="A10439">
        <v>32026</v>
      </c>
      <c r="B10439" s="5" t="s">
        <v>3017</v>
      </c>
      <c r="C10439">
        <v>1997</v>
      </c>
      <c r="D10439">
        <v>1</v>
      </c>
      <c r="E10439">
        <v>1</v>
      </c>
      <c r="F10439">
        <v>220</v>
      </c>
      <c r="G10439">
        <v>170</v>
      </c>
      <c r="H10439">
        <v>340</v>
      </c>
    </row>
    <row r="10440" spans="1:8" x14ac:dyDescent="0.35">
      <c r="A10440">
        <v>32027</v>
      </c>
      <c r="B10440" s="5" t="s">
        <v>5923</v>
      </c>
      <c r="C10440">
        <v>1997</v>
      </c>
      <c r="D10440">
        <v>1</v>
      </c>
      <c r="E10440">
        <v>1</v>
      </c>
      <c r="F10440">
        <v>150</v>
      </c>
      <c r="G10440">
        <v>110</v>
      </c>
      <c r="H10440">
        <v>220</v>
      </c>
    </row>
    <row r="10441" spans="1:8" x14ac:dyDescent="0.35">
      <c r="A10441">
        <v>32028</v>
      </c>
      <c r="B10441" s="5" t="s">
        <v>5924</v>
      </c>
      <c r="C10441">
        <v>1997</v>
      </c>
      <c r="D10441">
        <v>1</v>
      </c>
      <c r="E10441">
        <v>1</v>
      </c>
      <c r="F10441">
        <v>110</v>
      </c>
      <c r="G10441">
        <v>70</v>
      </c>
      <c r="H10441">
        <v>135</v>
      </c>
    </row>
    <row r="10442" spans="1:8" x14ac:dyDescent="0.35">
      <c r="A10442">
        <v>32029</v>
      </c>
      <c r="B10442" s="5" t="s">
        <v>5925</v>
      </c>
      <c r="C10442">
        <v>1997</v>
      </c>
      <c r="D10442">
        <v>1</v>
      </c>
      <c r="E10442">
        <v>1</v>
      </c>
      <c r="F10442">
        <v>270</v>
      </c>
      <c r="G10442">
        <v>160</v>
      </c>
      <c r="H10442">
        <v>315</v>
      </c>
    </row>
    <row r="10443" spans="1:8" x14ac:dyDescent="0.35">
      <c r="A10443">
        <v>32030</v>
      </c>
      <c r="B10443" s="5" t="s">
        <v>117</v>
      </c>
      <c r="C10443">
        <v>1986</v>
      </c>
      <c r="D10443">
        <v>1</v>
      </c>
      <c r="E10443">
        <v>1</v>
      </c>
      <c r="F10443">
        <v>330</v>
      </c>
      <c r="G10443">
        <v>300</v>
      </c>
      <c r="H10443">
        <v>600</v>
      </c>
    </row>
    <row r="10444" spans="1:8" x14ac:dyDescent="0.35">
      <c r="A10444">
        <v>32031</v>
      </c>
      <c r="B10444" s="5" t="s">
        <v>117</v>
      </c>
      <c r="C10444">
        <v>1986</v>
      </c>
      <c r="D10444">
        <v>1</v>
      </c>
      <c r="E10444">
        <v>1</v>
      </c>
      <c r="F10444">
        <v>330</v>
      </c>
      <c r="G10444">
        <v>300</v>
      </c>
      <c r="H10444">
        <v>600</v>
      </c>
    </row>
    <row r="10445" spans="1:8" x14ac:dyDescent="0.35">
      <c r="A10445">
        <v>32032</v>
      </c>
      <c r="B10445" s="5" t="s">
        <v>117</v>
      </c>
      <c r="C10445">
        <v>1986</v>
      </c>
      <c r="D10445">
        <v>1</v>
      </c>
      <c r="E10445">
        <v>1</v>
      </c>
      <c r="F10445">
        <v>330</v>
      </c>
      <c r="G10445">
        <v>300</v>
      </c>
      <c r="H10445">
        <v>600</v>
      </c>
    </row>
    <row r="10446" spans="1:8" x14ac:dyDescent="0.35">
      <c r="A10446">
        <v>32033</v>
      </c>
      <c r="B10446" s="5" t="s">
        <v>117</v>
      </c>
      <c r="C10446">
        <v>1986</v>
      </c>
      <c r="D10446">
        <v>1</v>
      </c>
      <c r="E10446">
        <v>1</v>
      </c>
      <c r="F10446">
        <v>330</v>
      </c>
      <c r="G10446">
        <v>300</v>
      </c>
      <c r="H10446">
        <v>600</v>
      </c>
    </row>
    <row r="10447" spans="1:8" x14ac:dyDescent="0.35">
      <c r="A10447">
        <v>32034</v>
      </c>
      <c r="B10447" s="5" t="s">
        <v>1745</v>
      </c>
      <c r="C10447">
        <v>1993</v>
      </c>
      <c r="D10447">
        <v>1</v>
      </c>
      <c r="E10447">
        <v>1</v>
      </c>
      <c r="F10447">
        <v>360</v>
      </c>
      <c r="G10447">
        <v>300</v>
      </c>
      <c r="H10447">
        <v>600</v>
      </c>
    </row>
    <row r="10448" spans="1:8" x14ac:dyDescent="0.35">
      <c r="A10448">
        <v>32035</v>
      </c>
      <c r="B10448" s="5" t="s">
        <v>5926</v>
      </c>
      <c r="C10448">
        <v>1986</v>
      </c>
      <c r="D10448">
        <v>1</v>
      </c>
      <c r="E10448">
        <v>1</v>
      </c>
      <c r="F10448">
        <v>300</v>
      </c>
      <c r="G10448">
        <v>180</v>
      </c>
      <c r="H10448">
        <v>360</v>
      </c>
    </row>
    <row r="10449" spans="1:8" x14ac:dyDescent="0.35">
      <c r="A10449">
        <v>32036</v>
      </c>
      <c r="B10449" s="5" t="s">
        <v>5927</v>
      </c>
      <c r="C10449">
        <v>1986</v>
      </c>
      <c r="D10449">
        <v>1</v>
      </c>
      <c r="E10449">
        <v>1</v>
      </c>
      <c r="F10449">
        <v>80</v>
      </c>
      <c r="G10449">
        <v>40</v>
      </c>
      <c r="H10449">
        <v>80</v>
      </c>
    </row>
    <row r="10450" spans="1:8" x14ac:dyDescent="0.35">
      <c r="A10450">
        <v>32037</v>
      </c>
      <c r="B10450" s="5" t="s">
        <v>5421</v>
      </c>
      <c r="C10450">
        <v>1986</v>
      </c>
      <c r="D10450">
        <v>1</v>
      </c>
      <c r="E10450">
        <v>1</v>
      </c>
      <c r="F10450">
        <v>800</v>
      </c>
      <c r="G10450">
        <v>480</v>
      </c>
      <c r="H10450">
        <v>960</v>
      </c>
    </row>
    <row r="10451" spans="1:8" x14ac:dyDescent="0.35">
      <c r="A10451">
        <v>32038</v>
      </c>
      <c r="B10451" s="5" t="s">
        <v>456</v>
      </c>
      <c r="C10451">
        <v>1986</v>
      </c>
      <c r="D10451">
        <v>1</v>
      </c>
      <c r="E10451">
        <v>1</v>
      </c>
      <c r="F10451">
        <v>21</v>
      </c>
      <c r="G10451">
        <v>18</v>
      </c>
      <c r="H10451">
        <v>36</v>
      </c>
    </row>
    <row r="10452" spans="1:8" x14ac:dyDescent="0.35">
      <c r="A10452">
        <v>32039</v>
      </c>
      <c r="B10452" s="5" t="s">
        <v>5928</v>
      </c>
      <c r="C10452">
        <v>1987</v>
      </c>
      <c r="D10452">
        <v>1</v>
      </c>
      <c r="E10452">
        <v>1</v>
      </c>
      <c r="F10452">
        <v>180</v>
      </c>
      <c r="G10452">
        <v>140</v>
      </c>
      <c r="H10452">
        <v>280</v>
      </c>
    </row>
    <row r="10453" spans="1:8" x14ac:dyDescent="0.35">
      <c r="A10453">
        <v>32040</v>
      </c>
      <c r="B10453" s="5" t="s">
        <v>5929</v>
      </c>
      <c r="C10453">
        <v>1996</v>
      </c>
      <c r="D10453">
        <v>1</v>
      </c>
      <c r="E10453">
        <v>1</v>
      </c>
      <c r="F10453">
        <v>100</v>
      </c>
      <c r="G10453">
        <v>70</v>
      </c>
      <c r="H10453">
        <v>140</v>
      </c>
    </row>
    <row r="10454" spans="1:8" x14ac:dyDescent="0.35">
      <c r="A10454">
        <v>32041</v>
      </c>
      <c r="B10454" s="5" t="s">
        <v>5930</v>
      </c>
      <c r="C10454">
        <v>1990</v>
      </c>
      <c r="D10454">
        <v>1</v>
      </c>
      <c r="E10454">
        <v>1</v>
      </c>
      <c r="F10454">
        <v>55</v>
      </c>
      <c r="G10454">
        <v>35</v>
      </c>
      <c r="H10454">
        <v>70</v>
      </c>
    </row>
    <row r="10455" spans="1:8" x14ac:dyDescent="0.35">
      <c r="A10455">
        <v>32042</v>
      </c>
      <c r="B10455" s="5" t="s">
        <v>5931</v>
      </c>
      <c r="C10455">
        <v>1993</v>
      </c>
      <c r="D10455">
        <v>1</v>
      </c>
      <c r="E10455">
        <v>1</v>
      </c>
      <c r="F10455">
        <v>100</v>
      </c>
      <c r="G10455">
        <v>60</v>
      </c>
      <c r="H10455">
        <v>120</v>
      </c>
    </row>
    <row r="10456" spans="1:8" x14ac:dyDescent="0.35">
      <c r="A10456">
        <v>32043</v>
      </c>
      <c r="B10456" s="5" t="s">
        <v>5932</v>
      </c>
      <c r="C10456">
        <v>1997</v>
      </c>
      <c r="D10456">
        <v>1</v>
      </c>
      <c r="E10456">
        <v>1</v>
      </c>
      <c r="F10456">
        <v>310</v>
      </c>
      <c r="G10456">
        <v>300</v>
      </c>
      <c r="H10456">
        <v>500</v>
      </c>
    </row>
    <row r="10457" spans="1:8" x14ac:dyDescent="0.35">
      <c r="A10457">
        <v>32044</v>
      </c>
      <c r="B10457" s="5" t="s">
        <v>5932</v>
      </c>
      <c r="C10457">
        <v>1997</v>
      </c>
      <c r="D10457">
        <v>1</v>
      </c>
      <c r="E10457">
        <v>1</v>
      </c>
      <c r="F10457">
        <v>300</v>
      </c>
      <c r="G10457">
        <v>300</v>
      </c>
      <c r="H10457">
        <v>500</v>
      </c>
    </row>
    <row r="10458" spans="1:8" x14ac:dyDescent="0.35">
      <c r="A10458">
        <v>32045</v>
      </c>
      <c r="B10458" s="5" t="s">
        <v>5932</v>
      </c>
      <c r="C10458">
        <v>1997</v>
      </c>
      <c r="D10458">
        <v>1</v>
      </c>
      <c r="E10458">
        <v>1</v>
      </c>
      <c r="F10458">
        <v>300</v>
      </c>
      <c r="G10458">
        <v>300</v>
      </c>
      <c r="H10458">
        <v>500</v>
      </c>
    </row>
    <row r="10459" spans="1:8" x14ac:dyDescent="0.35">
      <c r="A10459">
        <v>32046</v>
      </c>
      <c r="B10459" s="5" t="s">
        <v>5933</v>
      </c>
      <c r="C10459">
        <v>1994</v>
      </c>
      <c r="D10459">
        <v>1</v>
      </c>
      <c r="E10459">
        <v>1</v>
      </c>
      <c r="F10459">
        <v>160</v>
      </c>
      <c r="G10459">
        <v>130</v>
      </c>
      <c r="H10459">
        <v>260</v>
      </c>
    </row>
    <row r="10460" spans="1:8" x14ac:dyDescent="0.35">
      <c r="A10460">
        <v>32047</v>
      </c>
      <c r="B10460" s="5" t="s">
        <v>5934</v>
      </c>
      <c r="C10460">
        <v>1996</v>
      </c>
      <c r="D10460">
        <v>1</v>
      </c>
      <c r="E10460">
        <v>1</v>
      </c>
      <c r="F10460">
        <v>1</v>
      </c>
      <c r="G10460">
        <v>1</v>
      </c>
      <c r="H10460">
        <v>2</v>
      </c>
    </row>
    <row r="10461" spans="1:8" x14ac:dyDescent="0.35">
      <c r="A10461">
        <v>32048</v>
      </c>
      <c r="B10461" s="5" t="s">
        <v>5935</v>
      </c>
      <c r="C10461">
        <v>1997</v>
      </c>
      <c r="D10461">
        <v>1</v>
      </c>
      <c r="E10461">
        <v>1</v>
      </c>
      <c r="F10461">
        <v>550</v>
      </c>
      <c r="G10461">
        <v>550</v>
      </c>
      <c r="H10461">
        <v>11</v>
      </c>
    </row>
    <row r="10462" spans="1:8" x14ac:dyDescent="0.35">
      <c r="A10462">
        <v>32049</v>
      </c>
      <c r="B10462" s="5" t="s">
        <v>5935</v>
      </c>
      <c r="C10462">
        <v>1997</v>
      </c>
      <c r="D10462">
        <v>1</v>
      </c>
      <c r="E10462">
        <v>1</v>
      </c>
      <c r="F10462">
        <v>550</v>
      </c>
      <c r="G10462">
        <v>550</v>
      </c>
      <c r="H10462">
        <v>11</v>
      </c>
    </row>
    <row r="10463" spans="1:8" x14ac:dyDescent="0.35">
      <c r="A10463">
        <v>32050</v>
      </c>
      <c r="B10463" s="5" t="s">
        <v>5838</v>
      </c>
      <c r="C10463">
        <v>2001</v>
      </c>
      <c r="D10463">
        <v>1</v>
      </c>
      <c r="E10463">
        <v>1</v>
      </c>
      <c r="F10463">
        <v>200</v>
      </c>
      <c r="G10463">
        <v>150</v>
      </c>
      <c r="H10463">
        <v>300</v>
      </c>
    </row>
    <row r="10464" spans="1:8" x14ac:dyDescent="0.35">
      <c r="A10464">
        <v>32051</v>
      </c>
      <c r="B10464" s="5" t="s">
        <v>5528</v>
      </c>
      <c r="C10464">
        <v>2004</v>
      </c>
      <c r="D10464">
        <v>1</v>
      </c>
      <c r="E10464">
        <v>1</v>
      </c>
      <c r="F10464">
        <v>230</v>
      </c>
      <c r="G10464">
        <v>150</v>
      </c>
      <c r="H10464">
        <v>300</v>
      </c>
    </row>
    <row r="10465" spans="1:8" x14ac:dyDescent="0.35">
      <c r="A10465">
        <v>32052</v>
      </c>
      <c r="B10465" s="5" t="s">
        <v>570</v>
      </c>
      <c r="C10465">
        <v>2005</v>
      </c>
      <c r="D10465">
        <v>1</v>
      </c>
      <c r="E10465">
        <v>1</v>
      </c>
      <c r="F10465">
        <v>180</v>
      </c>
      <c r="G10465">
        <v>180</v>
      </c>
      <c r="H10465">
        <v>360</v>
      </c>
    </row>
    <row r="10466" spans="1:8" x14ac:dyDescent="0.35">
      <c r="A10466">
        <v>32053</v>
      </c>
      <c r="B10466" s="5" t="s">
        <v>3240</v>
      </c>
      <c r="C10466">
        <v>2006</v>
      </c>
      <c r="D10466">
        <v>1</v>
      </c>
      <c r="E10466">
        <v>1</v>
      </c>
      <c r="F10466">
        <v>12</v>
      </c>
      <c r="G10466">
        <v>12</v>
      </c>
      <c r="H10466">
        <v>24</v>
      </c>
    </row>
    <row r="10467" spans="1:8" x14ac:dyDescent="0.35">
      <c r="A10467">
        <v>32054</v>
      </c>
      <c r="B10467" s="5" t="s">
        <v>3240</v>
      </c>
      <c r="C10467">
        <v>2006</v>
      </c>
      <c r="D10467">
        <v>1</v>
      </c>
      <c r="E10467">
        <v>1</v>
      </c>
      <c r="F10467">
        <v>12</v>
      </c>
      <c r="G10467">
        <v>12</v>
      </c>
      <c r="H10467">
        <v>24</v>
      </c>
    </row>
    <row r="10468" spans="1:8" x14ac:dyDescent="0.35">
      <c r="A10468">
        <v>32055</v>
      </c>
      <c r="B10468" s="5" t="s">
        <v>597</v>
      </c>
      <c r="C10468">
        <v>2007</v>
      </c>
      <c r="D10468">
        <v>1</v>
      </c>
      <c r="E10468">
        <v>1</v>
      </c>
      <c r="F10468">
        <v>135</v>
      </c>
      <c r="G10468">
        <v>135</v>
      </c>
      <c r="H10468">
        <v>27</v>
      </c>
    </row>
    <row r="10469" spans="1:8" x14ac:dyDescent="0.35">
      <c r="A10469">
        <v>32056</v>
      </c>
      <c r="B10469" s="5" t="s">
        <v>5936</v>
      </c>
      <c r="C10469">
        <v>2006</v>
      </c>
      <c r="D10469">
        <v>1</v>
      </c>
      <c r="E10469">
        <v>1</v>
      </c>
      <c r="F10469">
        <v>230</v>
      </c>
      <c r="G10469">
        <v>200</v>
      </c>
      <c r="H10469">
        <v>400</v>
      </c>
    </row>
    <row r="10470" spans="1:8" x14ac:dyDescent="0.35">
      <c r="A10470">
        <v>32057</v>
      </c>
      <c r="B10470" s="5" t="s">
        <v>5937</v>
      </c>
      <c r="C10470">
        <v>2007</v>
      </c>
      <c r="D10470">
        <v>1</v>
      </c>
      <c r="E10470">
        <v>0</v>
      </c>
      <c r="F10470">
        <v>0</v>
      </c>
      <c r="G10470">
        <v>250</v>
      </c>
      <c r="H10470">
        <v>500</v>
      </c>
    </row>
    <row r="10471" spans="1:8" x14ac:dyDescent="0.35">
      <c r="A10471">
        <v>32058</v>
      </c>
      <c r="B10471" s="5" t="s">
        <v>5937</v>
      </c>
      <c r="C10471">
        <v>2007</v>
      </c>
      <c r="D10471">
        <v>1</v>
      </c>
      <c r="E10471">
        <v>0</v>
      </c>
      <c r="F10471">
        <v>0</v>
      </c>
      <c r="G10471">
        <v>250</v>
      </c>
      <c r="H10471">
        <v>500</v>
      </c>
    </row>
    <row r="10472" spans="1:8" x14ac:dyDescent="0.35">
      <c r="A10472">
        <v>32059</v>
      </c>
      <c r="B10472" s="5" t="s">
        <v>5366</v>
      </c>
      <c r="C10472">
        <v>2009</v>
      </c>
      <c r="D10472">
        <v>1</v>
      </c>
      <c r="E10472">
        <v>1</v>
      </c>
      <c r="F10472">
        <v>410</v>
      </c>
      <c r="G10472">
        <v>400</v>
      </c>
      <c r="H10472">
        <v>800</v>
      </c>
    </row>
    <row r="10473" spans="1:8" x14ac:dyDescent="0.35">
      <c r="A10473">
        <v>32060</v>
      </c>
      <c r="B10473" s="5" t="s">
        <v>5938</v>
      </c>
      <c r="C10473">
        <v>1978</v>
      </c>
      <c r="D10473">
        <v>1</v>
      </c>
      <c r="E10473">
        <v>1</v>
      </c>
      <c r="F10473">
        <v>350</v>
      </c>
      <c r="G10473">
        <v>260</v>
      </c>
      <c r="H10473">
        <v>520</v>
      </c>
    </row>
    <row r="10474" spans="1:8" x14ac:dyDescent="0.35">
      <c r="A10474">
        <v>32061</v>
      </c>
      <c r="B10474" s="5" t="s">
        <v>5939</v>
      </c>
      <c r="C10474">
        <v>1995</v>
      </c>
      <c r="D10474">
        <v>1</v>
      </c>
      <c r="E10474">
        <v>1</v>
      </c>
      <c r="F10474">
        <v>155</v>
      </c>
      <c r="G10474">
        <v>155</v>
      </c>
      <c r="H10474">
        <v>310</v>
      </c>
    </row>
    <row r="10475" spans="1:8" x14ac:dyDescent="0.35">
      <c r="A10475">
        <v>32062</v>
      </c>
      <c r="B10475" s="5" t="s">
        <v>5242</v>
      </c>
      <c r="C10475">
        <v>1988</v>
      </c>
      <c r="D10475">
        <v>1</v>
      </c>
      <c r="E10475">
        <v>1</v>
      </c>
      <c r="F10475">
        <v>220</v>
      </c>
      <c r="G10475">
        <v>210</v>
      </c>
      <c r="H10475">
        <v>420</v>
      </c>
    </row>
    <row r="10476" spans="1:8" x14ac:dyDescent="0.35">
      <c r="A10476">
        <v>32063</v>
      </c>
      <c r="B10476" s="5" t="s">
        <v>5940</v>
      </c>
      <c r="C10476">
        <v>1977</v>
      </c>
      <c r="D10476">
        <v>1</v>
      </c>
      <c r="E10476">
        <v>1</v>
      </c>
      <c r="F10476">
        <v>410</v>
      </c>
      <c r="G10476">
        <v>205</v>
      </c>
      <c r="H10476">
        <v>410</v>
      </c>
    </row>
    <row r="10477" spans="1:8" x14ac:dyDescent="0.35">
      <c r="A10477">
        <v>32064</v>
      </c>
      <c r="B10477" s="5" t="s">
        <v>5941</v>
      </c>
      <c r="C10477">
        <v>1988</v>
      </c>
      <c r="D10477">
        <v>1</v>
      </c>
      <c r="E10477">
        <v>1</v>
      </c>
      <c r="F10477">
        <v>155</v>
      </c>
      <c r="G10477">
        <v>135</v>
      </c>
      <c r="H10477">
        <v>270</v>
      </c>
    </row>
    <row r="10478" spans="1:8" x14ac:dyDescent="0.35">
      <c r="A10478">
        <v>32065</v>
      </c>
      <c r="B10478" s="5" t="s">
        <v>5942</v>
      </c>
      <c r="C10478">
        <v>1977</v>
      </c>
      <c r="D10478">
        <v>1</v>
      </c>
      <c r="E10478">
        <v>1</v>
      </c>
      <c r="F10478">
        <v>220</v>
      </c>
      <c r="G10478">
        <v>110</v>
      </c>
      <c r="H10478">
        <v>210</v>
      </c>
    </row>
    <row r="10479" spans="1:8" x14ac:dyDescent="0.35">
      <c r="A10479">
        <v>32066</v>
      </c>
      <c r="B10479" s="5" t="s">
        <v>5943</v>
      </c>
      <c r="C10479">
        <v>1971</v>
      </c>
      <c r="D10479">
        <v>1</v>
      </c>
      <c r="E10479">
        <v>0</v>
      </c>
      <c r="F10479">
        <v>0</v>
      </c>
      <c r="G10479">
        <v>350</v>
      </c>
      <c r="H10479">
        <v>700</v>
      </c>
    </row>
    <row r="10480" spans="1:8" x14ac:dyDescent="0.35">
      <c r="A10480">
        <v>32154</v>
      </c>
      <c r="B10480" s="5" t="s">
        <v>1571</v>
      </c>
      <c r="C10480">
        <v>2012</v>
      </c>
      <c r="D10480">
        <v>1</v>
      </c>
      <c r="E10480">
        <v>1</v>
      </c>
      <c r="F10480">
        <v>120</v>
      </c>
      <c r="G10480">
        <v>100</v>
      </c>
      <c r="H10480">
        <v>200</v>
      </c>
    </row>
    <row r="10481" spans="1:8" x14ac:dyDescent="0.35">
      <c r="A10481">
        <v>32155</v>
      </c>
      <c r="B10481" s="5" t="s">
        <v>1849</v>
      </c>
      <c r="C10481">
        <v>1974</v>
      </c>
      <c r="D10481">
        <v>1</v>
      </c>
      <c r="E10481">
        <v>0</v>
      </c>
      <c r="F10481">
        <v>0</v>
      </c>
      <c r="G10481">
        <v>70</v>
      </c>
      <c r="H10481">
        <v>140</v>
      </c>
    </row>
    <row r="10482" spans="1:8" x14ac:dyDescent="0.35">
      <c r="A10482">
        <v>32067</v>
      </c>
      <c r="B10482" s="5" t="s">
        <v>5944</v>
      </c>
      <c r="C10482">
        <v>1975</v>
      </c>
      <c r="D10482">
        <v>1</v>
      </c>
      <c r="E10482">
        <v>1</v>
      </c>
      <c r="F10482">
        <v>300</v>
      </c>
      <c r="G10482">
        <v>300</v>
      </c>
      <c r="H10482">
        <v>600</v>
      </c>
    </row>
    <row r="10483" spans="1:8" x14ac:dyDescent="0.35">
      <c r="A10483">
        <v>32068</v>
      </c>
      <c r="B10483" s="5" t="s">
        <v>5944</v>
      </c>
      <c r="C10483">
        <v>1975</v>
      </c>
      <c r="D10483">
        <v>1</v>
      </c>
      <c r="E10483">
        <v>1</v>
      </c>
      <c r="F10483">
        <v>300</v>
      </c>
      <c r="G10483">
        <v>300</v>
      </c>
      <c r="H10483">
        <v>600</v>
      </c>
    </row>
    <row r="10484" spans="1:8" x14ac:dyDescent="0.35">
      <c r="A10484">
        <v>32069</v>
      </c>
      <c r="B10484" s="5" t="s">
        <v>5945</v>
      </c>
      <c r="C10484">
        <v>1982</v>
      </c>
      <c r="D10484">
        <v>1</v>
      </c>
      <c r="E10484">
        <v>1</v>
      </c>
      <c r="F10484">
        <v>380</v>
      </c>
      <c r="G10484">
        <v>300</v>
      </c>
      <c r="H10484">
        <v>600</v>
      </c>
    </row>
    <row r="10485" spans="1:8" x14ac:dyDescent="0.35">
      <c r="A10485">
        <v>32070</v>
      </c>
      <c r="B10485" s="5" t="s">
        <v>5946</v>
      </c>
      <c r="C10485">
        <v>1999</v>
      </c>
      <c r="D10485">
        <v>1</v>
      </c>
      <c r="E10485">
        <v>1</v>
      </c>
      <c r="F10485">
        <v>120</v>
      </c>
      <c r="G10485">
        <v>120</v>
      </c>
      <c r="H10485">
        <v>240</v>
      </c>
    </row>
    <row r="10486" spans="1:8" x14ac:dyDescent="0.35">
      <c r="A10486">
        <v>32071</v>
      </c>
      <c r="B10486" s="5" t="s">
        <v>5947</v>
      </c>
      <c r="C10486">
        <v>1997</v>
      </c>
      <c r="D10486">
        <v>1</v>
      </c>
      <c r="E10486">
        <v>1</v>
      </c>
      <c r="F10486">
        <v>120</v>
      </c>
      <c r="G10486">
        <v>90</v>
      </c>
      <c r="H10486">
        <v>180</v>
      </c>
    </row>
    <row r="10487" spans="1:8" x14ac:dyDescent="0.35">
      <c r="A10487">
        <v>32072</v>
      </c>
      <c r="B10487" s="5" t="s">
        <v>5948</v>
      </c>
      <c r="C10487">
        <v>2001</v>
      </c>
      <c r="D10487">
        <v>1</v>
      </c>
      <c r="E10487">
        <v>1</v>
      </c>
      <c r="F10487">
        <v>90</v>
      </c>
      <c r="G10487">
        <v>90</v>
      </c>
      <c r="H10487">
        <v>180</v>
      </c>
    </row>
    <row r="10488" spans="1:8" x14ac:dyDescent="0.35">
      <c r="A10488">
        <v>32073</v>
      </c>
      <c r="B10488" s="5" t="s">
        <v>885</v>
      </c>
      <c r="C10488">
        <v>1998</v>
      </c>
      <c r="D10488">
        <v>1</v>
      </c>
      <c r="E10488">
        <v>1</v>
      </c>
      <c r="F10488">
        <v>440</v>
      </c>
      <c r="G10488">
        <v>350</v>
      </c>
      <c r="H10488">
        <v>700</v>
      </c>
    </row>
    <row r="10489" spans="1:8" x14ac:dyDescent="0.35">
      <c r="A10489">
        <v>32074</v>
      </c>
      <c r="B10489" s="5" t="s">
        <v>5949</v>
      </c>
      <c r="C10489">
        <v>2008</v>
      </c>
      <c r="D10489">
        <v>1</v>
      </c>
      <c r="E10489">
        <v>1</v>
      </c>
      <c r="F10489">
        <v>260</v>
      </c>
      <c r="G10489">
        <v>180</v>
      </c>
      <c r="H10489">
        <v>360</v>
      </c>
    </row>
    <row r="10490" spans="1:8" x14ac:dyDescent="0.35">
      <c r="A10490">
        <v>32075</v>
      </c>
      <c r="B10490" s="5" t="s">
        <v>5950</v>
      </c>
      <c r="C10490">
        <v>2005</v>
      </c>
      <c r="D10490">
        <v>1</v>
      </c>
      <c r="E10490">
        <v>1</v>
      </c>
      <c r="F10490">
        <v>160</v>
      </c>
      <c r="G10490">
        <v>100</v>
      </c>
      <c r="H10490">
        <v>200</v>
      </c>
    </row>
    <row r="10491" spans="1:8" x14ac:dyDescent="0.35">
      <c r="A10491">
        <v>32076</v>
      </c>
      <c r="B10491" s="5" t="s">
        <v>5951</v>
      </c>
      <c r="C10491">
        <v>2006</v>
      </c>
      <c r="D10491">
        <v>1</v>
      </c>
      <c r="E10491">
        <v>1</v>
      </c>
      <c r="F10491">
        <v>215</v>
      </c>
      <c r="G10491">
        <v>165</v>
      </c>
      <c r="H10491">
        <v>330</v>
      </c>
    </row>
    <row r="10492" spans="1:8" x14ac:dyDescent="0.35">
      <c r="A10492">
        <v>32077</v>
      </c>
      <c r="B10492" s="5" t="s">
        <v>5952</v>
      </c>
      <c r="C10492">
        <v>2008</v>
      </c>
      <c r="D10492">
        <v>1</v>
      </c>
      <c r="E10492">
        <v>1</v>
      </c>
      <c r="F10492">
        <v>330</v>
      </c>
      <c r="G10492">
        <v>180</v>
      </c>
      <c r="H10492">
        <v>360</v>
      </c>
    </row>
    <row r="10493" spans="1:8" x14ac:dyDescent="0.35">
      <c r="A10493">
        <v>32078</v>
      </c>
      <c r="B10493" s="5" t="s">
        <v>5953</v>
      </c>
      <c r="C10493">
        <v>2005</v>
      </c>
      <c r="D10493">
        <v>1</v>
      </c>
      <c r="E10493">
        <v>1</v>
      </c>
      <c r="F10493">
        <v>390</v>
      </c>
      <c r="G10493">
        <v>240</v>
      </c>
      <c r="H10493">
        <v>480</v>
      </c>
    </row>
    <row r="10494" spans="1:8" x14ac:dyDescent="0.35">
      <c r="A10494">
        <v>32079</v>
      </c>
      <c r="B10494" s="5" t="s">
        <v>5954</v>
      </c>
      <c r="C10494">
        <v>2005</v>
      </c>
      <c r="D10494">
        <v>1</v>
      </c>
      <c r="E10494">
        <v>1</v>
      </c>
      <c r="F10494">
        <v>130</v>
      </c>
      <c r="G10494">
        <v>130</v>
      </c>
      <c r="H10494">
        <v>260</v>
      </c>
    </row>
    <row r="10495" spans="1:8" x14ac:dyDescent="0.35">
      <c r="A10495">
        <v>32080</v>
      </c>
      <c r="B10495" s="5" t="s">
        <v>5955</v>
      </c>
      <c r="C10495">
        <v>2003</v>
      </c>
      <c r="D10495">
        <v>1</v>
      </c>
      <c r="E10495">
        <v>1</v>
      </c>
      <c r="F10495">
        <v>540</v>
      </c>
      <c r="G10495">
        <v>540</v>
      </c>
      <c r="H10495">
        <v>108</v>
      </c>
    </row>
    <row r="10496" spans="1:8" x14ac:dyDescent="0.35">
      <c r="A10496">
        <v>32081</v>
      </c>
      <c r="B10496" s="5" t="s">
        <v>5956</v>
      </c>
      <c r="C10496">
        <v>1999</v>
      </c>
      <c r="D10496">
        <v>1</v>
      </c>
      <c r="E10496">
        <v>1</v>
      </c>
      <c r="F10496">
        <v>420</v>
      </c>
      <c r="G10496">
        <v>420</v>
      </c>
      <c r="H10496">
        <v>840</v>
      </c>
    </row>
    <row r="10497" spans="1:8" x14ac:dyDescent="0.35">
      <c r="A10497">
        <v>32082</v>
      </c>
      <c r="B10497" s="5" t="s">
        <v>5957</v>
      </c>
      <c r="C10497">
        <v>2000</v>
      </c>
      <c r="D10497">
        <v>1</v>
      </c>
      <c r="E10497">
        <v>1</v>
      </c>
      <c r="F10497">
        <v>480</v>
      </c>
      <c r="G10497">
        <v>480</v>
      </c>
      <c r="H10497">
        <v>960</v>
      </c>
    </row>
    <row r="10498" spans="1:8" x14ac:dyDescent="0.35">
      <c r="A10498">
        <v>32083</v>
      </c>
      <c r="B10498" s="5" t="s">
        <v>5958</v>
      </c>
      <c r="C10498">
        <v>1997</v>
      </c>
      <c r="D10498">
        <v>1</v>
      </c>
      <c r="E10498">
        <v>0</v>
      </c>
      <c r="F10498">
        <v>0</v>
      </c>
      <c r="G10498">
        <v>180</v>
      </c>
      <c r="H10498">
        <v>360</v>
      </c>
    </row>
    <row r="10499" spans="1:8" x14ac:dyDescent="0.35">
      <c r="A10499">
        <v>32084</v>
      </c>
      <c r="B10499" s="5" t="s">
        <v>4392</v>
      </c>
      <c r="C10499">
        <v>1998</v>
      </c>
      <c r="D10499">
        <v>1</v>
      </c>
      <c r="E10499">
        <v>0</v>
      </c>
      <c r="F10499">
        <v>0</v>
      </c>
      <c r="G10499">
        <v>240</v>
      </c>
      <c r="H10499">
        <v>480</v>
      </c>
    </row>
    <row r="10500" spans="1:8" x14ac:dyDescent="0.35">
      <c r="A10500">
        <v>32085</v>
      </c>
      <c r="B10500" s="5" t="s">
        <v>5047</v>
      </c>
      <c r="C10500">
        <v>1999</v>
      </c>
      <c r="D10500">
        <v>1</v>
      </c>
      <c r="E10500">
        <v>0</v>
      </c>
      <c r="F10500">
        <v>0</v>
      </c>
      <c r="G10500">
        <v>240</v>
      </c>
      <c r="H10500">
        <v>480</v>
      </c>
    </row>
    <row r="10501" spans="1:8" x14ac:dyDescent="0.35">
      <c r="A10501">
        <v>32086</v>
      </c>
      <c r="B10501" s="5" t="s">
        <v>5047</v>
      </c>
      <c r="C10501">
        <v>1999</v>
      </c>
      <c r="D10501">
        <v>1</v>
      </c>
      <c r="E10501">
        <v>0</v>
      </c>
      <c r="F10501">
        <v>0</v>
      </c>
      <c r="G10501">
        <v>240</v>
      </c>
      <c r="H10501">
        <v>480</v>
      </c>
    </row>
    <row r="10502" spans="1:8" x14ac:dyDescent="0.35">
      <c r="A10502">
        <v>32087</v>
      </c>
      <c r="B10502" s="5" t="s">
        <v>4185</v>
      </c>
      <c r="C10502">
        <v>2008</v>
      </c>
      <c r="D10502">
        <v>1</v>
      </c>
      <c r="E10502">
        <v>1</v>
      </c>
      <c r="F10502">
        <v>250</v>
      </c>
      <c r="G10502">
        <v>180</v>
      </c>
      <c r="H10502">
        <v>360</v>
      </c>
    </row>
    <row r="10503" spans="1:8" x14ac:dyDescent="0.35">
      <c r="A10503">
        <v>32088</v>
      </c>
      <c r="B10503" s="5" t="s">
        <v>5959</v>
      </c>
      <c r="C10503">
        <v>2000</v>
      </c>
      <c r="D10503">
        <v>1</v>
      </c>
      <c r="E10503">
        <v>1</v>
      </c>
      <c r="F10503">
        <v>165</v>
      </c>
      <c r="G10503">
        <v>165</v>
      </c>
      <c r="H10503">
        <v>330</v>
      </c>
    </row>
    <row r="10504" spans="1:8" x14ac:dyDescent="0.35">
      <c r="A10504">
        <v>32089</v>
      </c>
      <c r="B10504" s="5" t="s">
        <v>4587</v>
      </c>
      <c r="C10504">
        <v>2014</v>
      </c>
      <c r="D10504">
        <v>1</v>
      </c>
      <c r="E10504">
        <v>1</v>
      </c>
      <c r="F10504">
        <v>630</v>
      </c>
      <c r="G10504">
        <v>510</v>
      </c>
      <c r="H10504">
        <v>102</v>
      </c>
    </row>
    <row r="10505" spans="1:8" x14ac:dyDescent="0.35">
      <c r="A10505">
        <v>32090</v>
      </c>
      <c r="B10505" s="5" t="s">
        <v>5960</v>
      </c>
      <c r="C10505">
        <v>2009</v>
      </c>
      <c r="D10505">
        <v>1</v>
      </c>
      <c r="E10505">
        <v>1</v>
      </c>
      <c r="F10505">
        <v>80</v>
      </c>
      <c r="G10505">
        <v>80</v>
      </c>
      <c r="H10505">
        <v>150</v>
      </c>
    </row>
    <row r="10506" spans="1:8" x14ac:dyDescent="0.35">
      <c r="A10506">
        <v>32091</v>
      </c>
      <c r="B10506" s="5" t="s">
        <v>5960</v>
      </c>
      <c r="C10506">
        <v>2009</v>
      </c>
      <c r="D10506">
        <v>1</v>
      </c>
      <c r="E10506">
        <v>1</v>
      </c>
      <c r="F10506">
        <v>90</v>
      </c>
      <c r="G10506">
        <v>80</v>
      </c>
      <c r="H10506">
        <v>150</v>
      </c>
    </row>
    <row r="10507" spans="1:8" x14ac:dyDescent="0.35">
      <c r="A10507">
        <v>32092</v>
      </c>
      <c r="B10507" s="5" t="s">
        <v>5961</v>
      </c>
      <c r="C10507">
        <v>2005</v>
      </c>
      <c r="D10507">
        <v>1</v>
      </c>
      <c r="E10507">
        <v>1</v>
      </c>
      <c r="F10507">
        <v>70</v>
      </c>
      <c r="G10507">
        <v>60</v>
      </c>
      <c r="H10507">
        <v>120</v>
      </c>
    </row>
    <row r="10508" spans="1:8" x14ac:dyDescent="0.35">
      <c r="A10508">
        <v>32093</v>
      </c>
      <c r="B10508" s="5" t="s">
        <v>5962</v>
      </c>
      <c r="C10508">
        <v>2006</v>
      </c>
      <c r="D10508">
        <v>1</v>
      </c>
      <c r="E10508">
        <v>1</v>
      </c>
      <c r="F10508">
        <v>70</v>
      </c>
      <c r="G10508">
        <v>60</v>
      </c>
      <c r="H10508">
        <v>120</v>
      </c>
    </row>
    <row r="10509" spans="1:8" x14ac:dyDescent="0.35">
      <c r="A10509">
        <v>32120</v>
      </c>
      <c r="B10509" s="5" t="s">
        <v>2642</v>
      </c>
      <c r="C10509">
        <v>2007</v>
      </c>
      <c r="D10509">
        <v>1</v>
      </c>
      <c r="E10509">
        <v>1</v>
      </c>
      <c r="F10509">
        <v>50</v>
      </c>
      <c r="G10509">
        <v>50</v>
      </c>
      <c r="H10509">
        <v>100</v>
      </c>
    </row>
    <row r="10510" spans="1:8" x14ac:dyDescent="0.35">
      <c r="A10510">
        <v>32311</v>
      </c>
      <c r="B10510" s="5" t="s">
        <v>5963</v>
      </c>
      <c r="C10510">
        <v>2011</v>
      </c>
      <c r="D10510">
        <v>1</v>
      </c>
      <c r="E10510">
        <v>1</v>
      </c>
      <c r="F10510">
        <v>60</v>
      </c>
      <c r="G10510">
        <v>60</v>
      </c>
      <c r="H10510">
        <v>120</v>
      </c>
    </row>
    <row r="10511" spans="1:8" x14ac:dyDescent="0.35">
      <c r="A10511">
        <v>32094</v>
      </c>
      <c r="B10511" s="5" t="s">
        <v>1864</v>
      </c>
      <c r="C10511">
        <v>2017</v>
      </c>
      <c r="D10511">
        <v>1</v>
      </c>
      <c r="E10511">
        <v>1</v>
      </c>
      <c r="F10511">
        <v>310</v>
      </c>
      <c r="G10511">
        <v>300</v>
      </c>
      <c r="H10511">
        <v>600</v>
      </c>
    </row>
    <row r="10512" spans="1:8" x14ac:dyDescent="0.35">
      <c r="A10512">
        <v>32095</v>
      </c>
      <c r="B10512" s="5" t="s">
        <v>5964</v>
      </c>
      <c r="C10512">
        <v>2004</v>
      </c>
      <c r="D10512">
        <v>1</v>
      </c>
      <c r="E10512">
        <v>1</v>
      </c>
      <c r="F10512">
        <v>620</v>
      </c>
      <c r="G10512">
        <v>300</v>
      </c>
      <c r="H10512">
        <v>600</v>
      </c>
    </row>
    <row r="10513" spans="1:8" x14ac:dyDescent="0.35">
      <c r="A10513">
        <v>32096</v>
      </c>
      <c r="B10513" s="5" t="s">
        <v>5964</v>
      </c>
      <c r="C10513">
        <v>2004</v>
      </c>
      <c r="D10513">
        <v>1</v>
      </c>
      <c r="E10513">
        <v>1</v>
      </c>
      <c r="F10513">
        <v>600</v>
      </c>
      <c r="G10513">
        <v>300</v>
      </c>
      <c r="H10513">
        <v>600</v>
      </c>
    </row>
    <row r="10514" spans="1:8" x14ac:dyDescent="0.35">
      <c r="A10514">
        <v>32097</v>
      </c>
      <c r="B10514" s="5" t="s">
        <v>5965</v>
      </c>
      <c r="C10514">
        <v>2003</v>
      </c>
      <c r="D10514">
        <v>1</v>
      </c>
      <c r="E10514">
        <v>1</v>
      </c>
      <c r="F10514">
        <v>260</v>
      </c>
      <c r="G10514">
        <v>240</v>
      </c>
      <c r="H10514">
        <v>480</v>
      </c>
    </row>
    <row r="10515" spans="1:8" x14ac:dyDescent="0.35">
      <c r="A10515">
        <v>32098</v>
      </c>
      <c r="B10515" s="5" t="s">
        <v>5965</v>
      </c>
      <c r="C10515">
        <v>2003</v>
      </c>
      <c r="D10515">
        <v>1</v>
      </c>
      <c r="E10515">
        <v>1</v>
      </c>
      <c r="F10515">
        <v>270</v>
      </c>
      <c r="G10515">
        <v>240</v>
      </c>
      <c r="H10515">
        <v>480</v>
      </c>
    </row>
    <row r="10516" spans="1:8" x14ac:dyDescent="0.35">
      <c r="A10516">
        <v>32099</v>
      </c>
      <c r="B10516" s="5" t="s">
        <v>5966</v>
      </c>
      <c r="C10516">
        <v>2004</v>
      </c>
      <c r="D10516">
        <v>1</v>
      </c>
      <c r="E10516">
        <v>0</v>
      </c>
      <c r="F10516">
        <v>0</v>
      </c>
      <c r="G10516">
        <v>300</v>
      </c>
      <c r="H10516">
        <v>540</v>
      </c>
    </row>
    <row r="10517" spans="1:8" x14ac:dyDescent="0.35">
      <c r="A10517">
        <v>32100</v>
      </c>
      <c r="B10517" s="5" t="s">
        <v>5967</v>
      </c>
      <c r="C10517">
        <v>2000</v>
      </c>
      <c r="D10517">
        <v>1</v>
      </c>
      <c r="E10517">
        <v>1</v>
      </c>
      <c r="F10517">
        <v>400</v>
      </c>
      <c r="G10517">
        <v>400</v>
      </c>
      <c r="H10517">
        <v>800</v>
      </c>
    </row>
    <row r="10518" spans="1:8" x14ac:dyDescent="0.35">
      <c r="A10518">
        <v>32101</v>
      </c>
      <c r="B10518" s="5" t="s">
        <v>5968</v>
      </c>
      <c r="C10518">
        <v>2004</v>
      </c>
      <c r="D10518">
        <v>1</v>
      </c>
      <c r="E10518">
        <v>1</v>
      </c>
      <c r="F10518">
        <v>350</v>
      </c>
      <c r="G10518">
        <v>350</v>
      </c>
      <c r="H10518">
        <v>700</v>
      </c>
    </row>
    <row r="10519" spans="1:8" x14ac:dyDescent="0.35">
      <c r="A10519">
        <v>32102</v>
      </c>
      <c r="B10519" s="5" t="s">
        <v>5969</v>
      </c>
      <c r="C10519">
        <v>2010</v>
      </c>
      <c r="D10519">
        <v>1</v>
      </c>
      <c r="E10519">
        <v>1</v>
      </c>
      <c r="F10519">
        <v>520</v>
      </c>
      <c r="G10519">
        <v>420</v>
      </c>
      <c r="H10519">
        <v>840</v>
      </c>
    </row>
    <row r="10520" spans="1:8" x14ac:dyDescent="0.35">
      <c r="A10520">
        <v>32103</v>
      </c>
      <c r="B10520" s="5" t="s">
        <v>5970</v>
      </c>
      <c r="C10520">
        <v>2004</v>
      </c>
      <c r="D10520">
        <v>1</v>
      </c>
      <c r="E10520">
        <v>1</v>
      </c>
      <c r="F10520">
        <v>275</v>
      </c>
      <c r="G10520">
        <v>275</v>
      </c>
      <c r="H10520">
        <v>550</v>
      </c>
    </row>
    <row r="10521" spans="1:8" x14ac:dyDescent="0.35">
      <c r="A10521">
        <v>32104</v>
      </c>
      <c r="B10521" s="5" t="s">
        <v>5971</v>
      </c>
      <c r="C10521">
        <v>1988</v>
      </c>
      <c r="D10521">
        <v>1</v>
      </c>
      <c r="E10521">
        <v>1</v>
      </c>
      <c r="F10521">
        <v>140</v>
      </c>
      <c r="G10521">
        <v>100</v>
      </c>
      <c r="H10521">
        <v>200</v>
      </c>
    </row>
    <row r="10522" spans="1:8" x14ac:dyDescent="0.35">
      <c r="A10522">
        <v>32105</v>
      </c>
      <c r="B10522" s="5" t="s">
        <v>5972</v>
      </c>
      <c r="C10522">
        <v>2001</v>
      </c>
      <c r="D10522">
        <v>1</v>
      </c>
      <c r="E10522">
        <v>1</v>
      </c>
      <c r="F10522">
        <v>150</v>
      </c>
      <c r="G10522">
        <v>140</v>
      </c>
      <c r="H10522">
        <v>280</v>
      </c>
    </row>
    <row r="10523" spans="1:8" x14ac:dyDescent="0.35">
      <c r="A10523">
        <v>32106</v>
      </c>
      <c r="B10523" s="5" t="s">
        <v>5973</v>
      </c>
      <c r="C10523">
        <v>2006</v>
      </c>
      <c r="D10523">
        <v>1</v>
      </c>
      <c r="E10523">
        <v>1</v>
      </c>
      <c r="F10523">
        <v>115</v>
      </c>
      <c r="G10523">
        <v>75</v>
      </c>
      <c r="H10523">
        <v>130</v>
      </c>
    </row>
    <row r="10524" spans="1:8" x14ac:dyDescent="0.35">
      <c r="A10524">
        <v>32107</v>
      </c>
      <c r="B10524" s="5" t="s">
        <v>5974</v>
      </c>
      <c r="C10524">
        <v>1985</v>
      </c>
      <c r="D10524">
        <v>1</v>
      </c>
      <c r="E10524">
        <v>1</v>
      </c>
      <c r="F10524">
        <v>250</v>
      </c>
      <c r="G10524">
        <v>120</v>
      </c>
      <c r="H10524">
        <v>240</v>
      </c>
    </row>
    <row r="10525" spans="1:8" x14ac:dyDescent="0.35">
      <c r="A10525">
        <v>32108</v>
      </c>
      <c r="B10525" s="5" t="s">
        <v>5352</v>
      </c>
      <c r="C10525">
        <v>1988</v>
      </c>
      <c r="D10525">
        <v>1</v>
      </c>
      <c r="E10525">
        <v>1</v>
      </c>
      <c r="F10525">
        <v>290</v>
      </c>
      <c r="G10525">
        <v>120</v>
      </c>
      <c r="H10525">
        <v>240</v>
      </c>
    </row>
    <row r="10526" spans="1:8" x14ac:dyDescent="0.35">
      <c r="A10526">
        <v>32109</v>
      </c>
      <c r="B10526" s="5" t="s">
        <v>5975</v>
      </c>
      <c r="C10526">
        <v>1994</v>
      </c>
      <c r="D10526">
        <v>1</v>
      </c>
      <c r="E10526">
        <v>1</v>
      </c>
      <c r="F10526">
        <v>95</v>
      </c>
      <c r="G10526">
        <v>55</v>
      </c>
      <c r="H10526">
        <v>85</v>
      </c>
    </row>
    <row r="10527" spans="1:8" x14ac:dyDescent="0.35">
      <c r="A10527">
        <v>32110</v>
      </c>
      <c r="B10527" s="5" t="s">
        <v>32</v>
      </c>
      <c r="C10527">
        <v>2004</v>
      </c>
      <c r="D10527">
        <v>1</v>
      </c>
      <c r="E10527">
        <v>0</v>
      </c>
      <c r="F10527">
        <v>0</v>
      </c>
      <c r="G10527">
        <v>135</v>
      </c>
      <c r="H10527">
        <v>270</v>
      </c>
    </row>
    <row r="10528" spans="1:8" x14ac:dyDescent="0.35">
      <c r="A10528">
        <v>32111</v>
      </c>
      <c r="B10528" s="5" t="s">
        <v>1704</v>
      </c>
      <c r="C10528">
        <v>2015</v>
      </c>
      <c r="D10528">
        <v>1</v>
      </c>
      <c r="E10528">
        <v>1</v>
      </c>
      <c r="F10528">
        <v>105</v>
      </c>
      <c r="G10528">
        <v>105</v>
      </c>
      <c r="H10528">
        <v>21</v>
      </c>
    </row>
    <row r="10529" spans="1:8" x14ac:dyDescent="0.35">
      <c r="A10529">
        <v>32112</v>
      </c>
      <c r="B10529" s="5" t="s">
        <v>3177</v>
      </c>
      <c r="C10529">
        <v>2007</v>
      </c>
      <c r="D10529">
        <v>1</v>
      </c>
      <c r="E10529">
        <v>0</v>
      </c>
      <c r="F10529">
        <v>0</v>
      </c>
      <c r="G10529">
        <v>105</v>
      </c>
      <c r="H10529">
        <v>210</v>
      </c>
    </row>
    <row r="10530" spans="1:8" x14ac:dyDescent="0.35">
      <c r="A10530">
        <v>32113</v>
      </c>
      <c r="B10530" s="5" t="s">
        <v>205</v>
      </c>
      <c r="C10530">
        <v>1990</v>
      </c>
      <c r="D10530">
        <v>1</v>
      </c>
      <c r="E10530">
        <v>1</v>
      </c>
      <c r="F10530">
        <v>540</v>
      </c>
      <c r="G10530">
        <v>180</v>
      </c>
      <c r="H10530">
        <v>360</v>
      </c>
    </row>
    <row r="10531" spans="1:8" x14ac:dyDescent="0.35">
      <c r="A10531">
        <v>32114</v>
      </c>
      <c r="B10531" s="5" t="s">
        <v>1794</v>
      </c>
      <c r="C10531">
        <v>1997</v>
      </c>
      <c r="D10531">
        <v>1</v>
      </c>
      <c r="E10531">
        <v>1</v>
      </c>
      <c r="F10531">
        <v>510</v>
      </c>
      <c r="G10531">
        <v>90</v>
      </c>
      <c r="H10531">
        <v>180</v>
      </c>
    </row>
    <row r="10532" spans="1:8" x14ac:dyDescent="0.35">
      <c r="A10532">
        <v>32115</v>
      </c>
      <c r="B10532" s="5" t="s">
        <v>1794</v>
      </c>
      <c r="C10532">
        <v>1997</v>
      </c>
      <c r="D10532">
        <v>1</v>
      </c>
      <c r="E10532">
        <v>1</v>
      </c>
      <c r="F10532">
        <v>280</v>
      </c>
      <c r="G10532">
        <v>60</v>
      </c>
      <c r="H10532">
        <v>120</v>
      </c>
    </row>
    <row r="10533" spans="1:8" x14ac:dyDescent="0.35">
      <c r="A10533">
        <v>32116</v>
      </c>
      <c r="B10533" s="5" t="s">
        <v>5976</v>
      </c>
      <c r="C10533">
        <v>2006</v>
      </c>
      <c r="D10533">
        <v>1</v>
      </c>
      <c r="E10533">
        <v>0</v>
      </c>
      <c r="F10533">
        <v>0</v>
      </c>
      <c r="G10533">
        <v>280</v>
      </c>
      <c r="H10533">
        <v>360</v>
      </c>
    </row>
    <row r="10534" spans="1:8" x14ac:dyDescent="0.35">
      <c r="A10534">
        <v>32117</v>
      </c>
      <c r="B10534" s="5" t="s">
        <v>5976</v>
      </c>
      <c r="C10534">
        <v>2006</v>
      </c>
      <c r="D10534">
        <v>1</v>
      </c>
      <c r="E10534">
        <v>0</v>
      </c>
      <c r="F10534">
        <v>0</v>
      </c>
      <c r="G10534">
        <v>280</v>
      </c>
      <c r="H10534">
        <v>360</v>
      </c>
    </row>
    <row r="10535" spans="1:8" x14ac:dyDescent="0.35">
      <c r="A10535">
        <v>32118</v>
      </c>
      <c r="B10535" s="5" t="s">
        <v>160</v>
      </c>
      <c r="C10535">
        <v>2014</v>
      </c>
      <c r="D10535">
        <v>1</v>
      </c>
      <c r="E10535">
        <v>0</v>
      </c>
      <c r="F10535">
        <v>0</v>
      </c>
      <c r="G10535">
        <v>75</v>
      </c>
      <c r="H10535">
        <v>150</v>
      </c>
    </row>
    <row r="10536" spans="1:8" x14ac:dyDescent="0.35">
      <c r="A10536">
        <v>32119</v>
      </c>
      <c r="B10536" s="5" t="s">
        <v>5041</v>
      </c>
      <c r="C10536">
        <v>2012</v>
      </c>
      <c r="D10536">
        <v>1</v>
      </c>
      <c r="E10536">
        <v>1</v>
      </c>
      <c r="F10536">
        <v>150</v>
      </c>
      <c r="G10536">
        <v>150</v>
      </c>
      <c r="H10536">
        <v>300</v>
      </c>
    </row>
    <row r="10537" spans="1:8" x14ac:dyDescent="0.35">
      <c r="A10537">
        <v>32152</v>
      </c>
      <c r="B10537" s="5" t="s">
        <v>488</v>
      </c>
      <c r="C10537">
        <v>1964</v>
      </c>
      <c r="D10537">
        <v>1</v>
      </c>
      <c r="E10537">
        <v>1</v>
      </c>
      <c r="F10537">
        <v>50</v>
      </c>
      <c r="G10537">
        <v>50</v>
      </c>
      <c r="H10537">
        <v>105</v>
      </c>
    </row>
    <row r="10538" spans="1:8" x14ac:dyDescent="0.35">
      <c r="A10538">
        <v>32312</v>
      </c>
      <c r="B10538" s="5" t="s">
        <v>5963</v>
      </c>
      <c r="C10538">
        <v>2011</v>
      </c>
      <c r="D10538">
        <v>1</v>
      </c>
      <c r="E10538">
        <v>1</v>
      </c>
      <c r="F10538">
        <v>60</v>
      </c>
      <c r="G10538">
        <v>60</v>
      </c>
      <c r="H10538">
        <v>120</v>
      </c>
    </row>
    <row r="10539" spans="1:8" x14ac:dyDescent="0.35">
      <c r="A10539">
        <v>32121</v>
      </c>
      <c r="B10539" s="5" t="s">
        <v>2642</v>
      </c>
      <c r="C10539">
        <v>2007</v>
      </c>
      <c r="D10539">
        <v>1</v>
      </c>
      <c r="E10539">
        <v>0</v>
      </c>
      <c r="F10539">
        <v>0</v>
      </c>
      <c r="G10539">
        <v>50</v>
      </c>
      <c r="H10539">
        <v>100</v>
      </c>
    </row>
    <row r="10540" spans="1:8" x14ac:dyDescent="0.35">
      <c r="A10540">
        <v>32122</v>
      </c>
      <c r="B10540" s="5" t="s">
        <v>2552</v>
      </c>
      <c r="C10540">
        <v>2010</v>
      </c>
      <c r="D10540">
        <v>1</v>
      </c>
      <c r="E10540">
        <v>1</v>
      </c>
      <c r="F10540">
        <v>50</v>
      </c>
      <c r="G10540">
        <v>50</v>
      </c>
      <c r="H10540">
        <v>100</v>
      </c>
    </row>
    <row r="10541" spans="1:8" x14ac:dyDescent="0.35">
      <c r="A10541">
        <v>32123</v>
      </c>
      <c r="B10541" s="5" t="s">
        <v>4255</v>
      </c>
      <c r="C10541">
        <v>2006</v>
      </c>
      <c r="D10541">
        <v>1</v>
      </c>
      <c r="E10541">
        <v>0</v>
      </c>
      <c r="F10541">
        <v>0</v>
      </c>
      <c r="G10541">
        <v>180</v>
      </c>
      <c r="H10541">
        <v>360</v>
      </c>
    </row>
    <row r="10542" spans="1:8" x14ac:dyDescent="0.35">
      <c r="A10542">
        <v>32124</v>
      </c>
      <c r="B10542" s="5" t="s">
        <v>4083</v>
      </c>
      <c r="C10542">
        <v>1998</v>
      </c>
      <c r="D10542">
        <v>1</v>
      </c>
      <c r="E10542">
        <v>0</v>
      </c>
      <c r="F10542">
        <v>0</v>
      </c>
      <c r="G10542">
        <v>300</v>
      </c>
      <c r="H10542">
        <v>600</v>
      </c>
    </row>
    <row r="10543" spans="1:8" x14ac:dyDescent="0.35">
      <c r="A10543">
        <v>32125</v>
      </c>
      <c r="B10543" s="5" t="s">
        <v>3005</v>
      </c>
      <c r="C10543">
        <v>2011</v>
      </c>
      <c r="D10543">
        <v>1</v>
      </c>
      <c r="E10543">
        <v>0</v>
      </c>
      <c r="F10543">
        <v>0</v>
      </c>
      <c r="G10543">
        <v>225</v>
      </c>
      <c r="H10543">
        <v>450</v>
      </c>
    </row>
    <row r="10544" spans="1:8" x14ac:dyDescent="0.35">
      <c r="A10544">
        <v>32126</v>
      </c>
      <c r="B10544" s="5" t="s">
        <v>1842</v>
      </c>
      <c r="C10544">
        <v>2004</v>
      </c>
      <c r="D10544">
        <v>1</v>
      </c>
      <c r="E10544">
        <v>1</v>
      </c>
      <c r="F10544">
        <v>240</v>
      </c>
      <c r="G10544">
        <v>240</v>
      </c>
      <c r="H10544">
        <v>480</v>
      </c>
    </row>
    <row r="10545" spans="1:8" x14ac:dyDescent="0.35">
      <c r="A10545">
        <v>32127</v>
      </c>
      <c r="B10545" s="5" t="s">
        <v>3414</v>
      </c>
      <c r="C10545">
        <v>1995</v>
      </c>
      <c r="D10545">
        <v>1</v>
      </c>
      <c r="E10545">
        <v>1</v>
      </c>
      <c r="F10545">
        <v>145</v>
      </c>
      <c r="G10545">
        <v>105</v>
      </c>
      <c r="H10545">
        <v>210</v>
      </c>
    </row>
    <row r="10546" spans="1:8" x14ac:dyDescent="0.35">
      <c r="A10546">
        <v>32128</v>
      </c>
      <c r="B10546" s="5" t="s">
        <v>5977</v>
      </c>
      <c r="C10546">
        <v>2007</v>
      </c>
      <c r="D10546">
        <v>1</v>
      </c>
      <c r="E10546">
        <v>1</v>
      </c>
      <c r="F10546">
        <v>190</v>
      </c>
      <c r="G10546">
        <v>120</v>
      </c>
      <c r="H10546">
        <v>240</v>
      </c>
    </row>
    <row r="10547" spans="1:8" x14ac:dyDescent="0.35">
      <c r="A10547">
        <v>32129</v>
      </c>
      <c r="B10547" s="5" t="s">
        <v>3088</v>
      </c>
      <c r="C10547">
        <v>1993</v>
      </c>
      <c r="D10547">
        <v>1</v>
      </c>
      <c r="E10547">
        <v>0</v>
      </c>
      <c r="F10547">
        <v>0</v>
      </c>
      <c r="G10547">
        <v>60</v>
      </c>
      <c r="H10547">
        <v>100</v>
      </c>
    </row>
    <row r="10548" spans="1:8" x14ac:dyDescent="0.35">
      <c r="A10548">
        <v>32130</v>
      </c>
      <c r="B10548" s="5" t="s">
        <v>5978</v>
      </c>
      <c r="C10548">
        <v>2010</v>
      </c>
      <c r="D10548">
        <v>1</v>
      </c>
      <c r="E10548">
        <v>1</v>
      </c>
      <c r="F10548">
        <v>195</v>
      </c>
      <c r="G10548">
        <v>165</v>
      </c>
      <c r="H10548">
        <v>330</v>
      </c>
    </row>
    <row r="10549" spans="1:8" x14ac:dyDescent="0.35">
      <c r="A10549">
        <v>32131</v>
      </c>
      <c r="B10549" s="5" t="s">
        <v>5979</v>
      </c>
      <c r="C10549">
        <v>1997</v>
      </c>
      <c r="D10549">
        <v>1</v>
      </c>
      <c r="E10549">
        <v>1</v>
      </c>
      <c r="F10549">
        <v>135</v>
      </c>
      <c r="G10549">
        <v>105</v>
      </c>
      <c r="H10549">
        <v>210</v>
      </c>
    </row>
    <row r="10550" spans="1:8" x14ac:dyDescent="0.35">
      <c r="A10550">
        <v>32132</v>
      </c>
      <c r="B10550" s="5" t="s">
        <v>5980</v>
      </c>
      <c r="C10550">
        <v>2005</v>
      </c>
      <c r="D10550">
        <v>1</v>
      </c>
      <c r="E10550">
        <v>1</v>
      </c>
      <c r="F10550">
        <v>120</v>
      </c>
      <c r="G10550">
        <v>120</v>
      </c>
      <c r="H10550">
        <v>240</v>
      </c>
    </row>
    <row r="10551" spans="1:8" x14ac:dyDescent="0.35">
      <c r="A10551">
        <v>32133</v>
      </c>
      <c r="B10551" s="5" t="s">
        <v>3585</v>
      </c>
      <c r="C10551">
        <v>1998</v>
      </c>
      <c r="D10551">
        <v>1</v>
      </c>
      <c r="E10551">
        <v>0</v>
      </c>
      <c r="F10551">
        <v>0</v>
      </c>
      <c r="G10551">
        <v>100</v>
      </c>
      <c r="H10551">
        <v>200</v>
      </c>
    </row>
    <row r="10552" spans="1:8" x14ac:dyDescent="0.35">
      <c r="A10552">
        <v>32134</v>
      </c>
      <c r="B10552" s="5" t="s">
        <v>5981</v>
      </c>
      <c r="C10552">
        <v>2004</v>
      </c>
      <c r="D10552">
        <v>1</v>
      </c>
      <c r="E10552">
        <v>1</v>
      </c>
      <c r="F10552">
        <v>120</v>
      </c>
      <c r="G10552">
        <v>90</v>
      </c>
      <c r="H10552">
        <v>180</v>
      </c>
    </row>
    <row r="10553" spans="1:8" x14ac:dyDescent="0.35">
      <c r="A10553">
        <v>32135</v>
      </c>
      <c r="B10553" s="5" t="s">
        <v>5982</v>
      </c>
      <c r="C10553">
        <v>2006</v>
      </c>
      <c r="D10553">
        <v>1</v>
      </c>
      <c r="E10553">
        <v>1</v>
      </c>
      <c r="F10553">
        <v>130</v>
      </c>
      <c r="G10553">
        <v>90</v>
      </c>
      <c r="H10553">
        <v>180</v>
      </c>
    </row>
    <row r="10554" spans="1:8" x14ac:dyDescent="0.35">
      <c r="A10554">
        <v>32136</v>
      </c>
      <c r="B10554" s="5" t="s">
        <v>5983</v>
      </c>
      <c r="C10554">
        <v>2006</v>
      </c>
      <c r="D10554">
        <v>1</v>
      </c>
      <c r="E10554">
        <v>1</v>
      </c>
      <c r="F10554">
        <v>125</v>
      </c>
      <c r="G10554">
        <v>105</v>
      </c>
      <c r="H10554">
        <v>210</v>
      </c>
    </row>
    <row r="10555" spans="1:8" x14ac:dyDescent="0.35">
      <c r="A10555">
        <v>32137</v>
      </c>
      <c r="B10555" s="5" t="s">
        <v>5984</v>
      </c>
      <c r="C10555">
        <v>2008</v>
      </c>
      <c r="D10555">
        <v>1</v>
      </c>
      <c r="E10555">
        <v>1</v>
      </c>
      <c r="F10555">
        <v>145</v>
      </c>
      <c r="G10555">
        <v>135</v>
      </c>
      <c r="H10555">
        <v>270</v>
      </c>
    </row>
    <row r="10556" spans="1:8" x14ac:dyDescent="0.35">
      <c r="A10556">
        <v>32138</v>
      </c>
      <c r="B10556" s="5" t="s">
        <v>5985</v>
      </c>
      <c r="C10556">
        <v>2000</v>
      </c>
      <c r="D10556">
        <v>1</v>
      </c>
      <c r="E10556">
        <v>1</v>
      </c>
      <c r="F10556">
        <v>175</v>
      </c>
      <c r="G10556">
        <v>145</v>
      </c>
      <c r="H10556">
        <v>290</v>
      </c>
    </row>
    <row r="10557" spans="1:8" x14ac:dyDescent="0.35">
      <c r="A10557">
        <v>32139</v>
      </c>
      <c r="B10557" s="5" t="s">
        <v>5986</v>
      </c>
      <c r="C10557">
        <v>1986</v>
      </c>
      <c r="D10557">
        <v>1</v>
      </c>
      <c r="E10557">
        <v>1</v>
      </c>
      <c r="F10557">
        <v>160</v>
      </c>
      <c r="G10557">
        <v>120</v>
      </c>
      <c r="H10557">
        <v>240</v>
      </c>
    </row>
    <row r="10558" spans="1:8" x14ac:dyDescent="0.35">
      <c r="A10558">
        <v>32140</v>
      </c>
      <c r="B10558" s="5" t="s">
        <v>5987</v>
      </c>
      <c r="C10558">
        <v>2008</v>
      </c>
      <c r="D10558">
        <v>1</v>
      </c>
      <c r="E10558">
        <v>1</v>
      </c>
      <c r="F10558">
        <v>215</v>
      </c>
      <c r="G10558">
        <v>165</v>
      </c>
      <c r="H10558">
        <v>330</v>
      </c>
    </row>
    <row r="10559" spans="1:8" x14ac:dyDescent="0.35">
      <c r="A10559">
        <v>32141</v>
      </c>
      <c r="B10559" s="5" t="s">
        <v>5988</v>
      </c>
      <c r="C10559">
        <v>2007</v>
      </c>
      <c r="D10559">
        <v>1</v>
      </c>
      <c r="E10559">
        <v>1</v>
      </c>
      <c r="F10559">
        <v>145</v>
      </c>
      <c r="G10559">
        <v>105</v>
      </c>
      <c r="H10559">
        <v>210</v>
      </c>
    </row>
    <row r="10560" spans="1:8" x14ac:dyDescent="0.35">
      <c r="A10560">
        <v>32142</v>
      </c>
      <c r="B10560" s="5" t="s">
        <v>5989</v>
      </c>
      <c r="C10560">
        <v>2006</v>
      </c>
      <c r="D10560">
        <v>1</v>
      </c>
      <c r="E10560">
        <v>1</v>
      </c>
      <c r="F10560">
        <v>205</v>
      </c>
      <c r="G10560">
        <v>165</v>
      </c>
      <c r="H10560">
        <v>330</v>
      </c>
    </row>
    <row r="10561" spans="1:8" x14ac:dyDescent="0.35">
      <c r="A10561">
        <v>32143</v>
      </c>
      <c r="B10561" s="5" t="s">
        <v>5990</v>
      </c>
      <c r="C10561">
        <v>2008</v>
      </c>
      <c r="D10561">
        <v>1</v>
      </c>
      <c r="E10561">
        <v>0</v>
      </c>
      <c r="F10561">
        <v>0</v>
      </c>
      <c r="G10561">
        <v>300</v>
      </c>
      <c r="H10561">
        <v>800</v>
      </c>
    </row>
    <row r="10562" spans="1:8" x14ac:dyDescent="0.35">
      <c r="A10562">
        <v>32144</v>
      </c>
      <c r="B10562" s="5" t="s">
        <v>5991</v>
      </c>
      <c r="C10562">
        <v>2010</v>
      </c>
      <c r="D10562">
        <v>1</v>
      </c>
      <c r="E10562">
        <v>1</v>
      </c>
      <c r="F10562">
        <v>230</v>
      </c>
      <c r="G10562">
        <v>210</v>
      </c>
      <c r="H10562">
        <v>420</v>
      </c>
    </row>
    <row r="10563" spans="1:8" x14ac:dyDescent="0.35">
      <c r="A10563">
        <v>32145</v>
      </c>
      <c r="B10563" s="5" t="s">
        <v>5992</v>
      </c>
      <c r="C10563">
        <v>2006</v>
      </c>
      <c r="D10563">
        <v>1</v>
      </c>
      <c r="E10563">
        <v>1</v>
      </c>
      <c r="F10563">
        <v>170</v>
      </c>
      <c r="G10563">
        <v>140</v>
      </c>
      <c r="H10563">
        <v>280</v>
      </c>
    </row>
    <row r="10564" spans="1:8" x14ac:dyDescent="0.35">
      <c r="A10564">
        <v>32146</v>
      </c>
      <c r="B10564" s="5" t="s">
        <v>5993</v>
      </c>
      <c r="C10564">
        <v>2004</v>
      </c>
      <c r="D10564">
        <v>1</v>
      </c>
      <c r="E10564">
        <v>1</v>
      </c>
      <c r="F10564">
        <v>160</v>
      </c>
      <c r="G10564">
        <v>150</v>
      </c>
      <c r="H10564">
        <v>300</v>
      </c>
    </row>
    <row r="10565" spans="1:8" x14ac:dyDescent="0.35">
      <c r="A10565">
        <v>32150</v>
      </c>
      <c r="B10565" s="5" t="s">
        <v>4426</v>
      </c>
      <c r="C10565">
        <v>2013</v>
      </c>
      <c r="D10565">
        <v>1</v>
      </c>
      <c r="E10565">
        <v>0</v>
      </c>
      <c r="F10565">
        <v>0</v>
      </c>
      <c r="G10565">
        <v>570</v>
      </c>
      <c r="H10565">
        <v>114</v>
      </c>
    </row>
    <row r="10566" spans="1:8" x14ac:dyDescent="0.35">
      <c r="A10566">
        <v>32151</v>
      </c>
      <c r="B10566" s="5" t="s">
        <v>296</v>
      </c>
      <c r="C10566">
        <v>2009</v>
      </c>
      <c r="D10566">
        <v>1</v>
      </c>
      <c r="E10566">
        <v>1</v>
      </c>
      <c r="F10566">
        <v>320</v>
      </c>
      <c r="G10566">
        <v>220</v>
      </c>
      <c r="H10566">
        <v>440</v>
      </c>
    </row>
    <row r="10567" spans="1:8" x14ac:dyDescent="0.35">
      <c r="A10567">
        <v>32153</v>
      </c>
      <c r="B10567" s="5" t="s">
        <v>5994</v>
      </c>
      <c r="C10567">
        <v>2012</v>
      </c>
      <c r="D10567">
        <v>1</v>
      </c>
      <c r="E10567">
        <v>0</v>
      </c>
      <c r="F10567">
        <v>0</v>
      </c>
      <c r="G10567">
        <v>150</v>
      </c>
      <c r="H10567">
        <v>300</v>
      </c>
    </row>
    <row r="10568" spans="1:8" x14ac:dyDescent="0.35">
      <c r="A10568">
        <v>32156</v>
      </c>
      <c r="B10568" s="5" t="s">
        <v>5664</v>
      </c>
      <c r="C10568">
        <v>2011</v>
      </c>
      <c r="D10568">
        <v>1</v>
      </c>
      <c r="E10568">
        <v>0</v>
      </c>
      <c r="F10568">
        <v>0</v>
      </c>
      <c r="G10568">
        <v>375</v>
      </c>
      <c r="H10568">
        <v>750</v>
      </c>
    </row>
    <row r="10569" spans="1:8" x14ac:dyDescent="0.35">
      <c r="A10569">
        <v>32157</v>
      </c>
      <c r="B10569" s="5" t="s">
        <v>1685</v>
      </c>
      <c r="C10569">
        <v>1995</v>
      </c>
      <c r="D10569">
        <v>1</v>
      </c>
      <c r="E10569">
        <v>0</v>
      </c>
      <c r="F10569">
        <v>0</v>
      </c>
      <c r="G10569">
        <v>540</v>
      </c>
      <c r="H10569">
        <v>108</v>
      </c>
    </row>
    <row r="10570" spans="1:8" x14ac:dyDescent="0.35">
      <c r="A10570">
        <v>32158</v>
      </c>
      <c r="B10570" s="5" t="s">
        <v>1875</v>
      </c>
      <c r="C10570">
        <v>2011</v>
      </c>
      <c r="D10570">
        <v>1</v>
      </c>
      <c r="E10570">
        <v>1</v>
      </c>
      <c r="F10570">
        <v>85</v>
      </c>
      <c r="G10570">
        <v>45</v>
      </c>
      <c r="H10570">
        <v>90</v>
      </c>
    </row>
    <row r="10571" spans="1:8" x14ac:dyDescent="0.35">
      <c r="A10571">
        <v>32159</v>
      </c>
      <c r="B10571" s="5" t="s">
        <v>5995</v>
      </c>
      <c r="C10571">
        <v>2013</v>
      </c>
      <c r="D10571">
        <v>1</v>
      </c>
      <c r="E10571">
        <v>1</v>
      </c>
      <c r="F10571">
        <v>360</v>
      </c>
      <c r="G10571">
        <v>320</v>
      </c>
      <c r="H10571">
        <v>640</v>
      </c>
    </row>
    <row r="10572" spans="1:8" x14ac:dyDescent="0.35">
      <c r="A10572">
        <v>32160</v>
      </c>
      <c r="B10572" s="5" t="s">
        <v>5996</v>
      </c>
      <c r="C10572">
        <v>1955</v>
      </c>
      <c r="D10572">
        <v>1</v>
      </c>
      <c r="E10572">
        <v>1</v>
      </c>
      <c r="F10572">
        <v>330</v>
      </c>
      <c r="G10572">
        <v>270</v>
      </c>
      <c r="H10572">
        <v>540</v>
      </c>
    </row>
    <row r="10573" spans="1:8" x14ac:dyDescent="0.35">
      <c r="A10573">
        <v>32161</v>
      </c>
      <c r="B10573" s="5" t="s">
        <v>5997</v>
      </c>
      <c r="C10573">
        <v>1966</v>
      </c>
      <c r="D10573">
        <v>1</v>
      </c>
      <c r="E10573">
        <v>1</v>
      </c>
      <c r="F10573">
        <v>180</v>
      </c>
      <c r="G10573">
        <v>180</v>
      </c>
      <c r="H10573">
        <v>360</v>
      </c>
    </row>
    <row r="10574" spans="1:8" x14ac:dyDescent="0.35">
      <c r="A10574">
        <v>32162</v>
      </c>
      <c r="B10574" s="5" t="s">
        <v>5998</v>
      </c>
      <c r="C10574">
        <v>2006</v>
      </c>
      <c r="D10574">
        <v>1</v>
      </c>
      <c r="E10574">
        <v>1</v>
      </c>
      <c r="F10574">
        <v>145</v>
      </c>
      <c r="G10574">
        <v>125</v>
      </c>
      <c r="H10574">
        <v>250</v>
      </c>
    </row>
    <row r="10575" spans="1:8" x14ac:dyDescent="0.35">
      <c r="A10575">
        <v>32163</v>
      </c>
      <c r="B10575" s="5" t="s">
        <v>5999</v>
      </c>
      <c r="C10575">
        <v>2011</v>
      </c>
      <c r="D10575">
        <v>1</v>
      </c>
      <c r="E10575">
        <v>0</v>
      </c>
      <c r="F10575">
        <v>0</v>
      </c>
      <c r="G10575">
        <v>360</v>
      </c>
      <c r="H10575">
        <v>720</v>
      </c>
    </row>
    <row r="10576" spans="1:8" x14ac:dyDescent="0.35">
      <c r="A10576">
        <v>32164</v>
      </c>
      <c r="B10576" s="5" t="s">
        <v>5999</v>
      </c>
      <c r="C10576">
        <v>2011</v>
      </c>
      <c r="D10576">
        <v>1</v>
      </c>
      <c r="E10576">
        <v>0</v>
      </c>
      <c r="F10576">
        <v>0</v>
      </c>
      <c r="G10576">
        <v>360</v>
      </c>
      <c r="H10576">
        <v>720</v>
      </c>
    </row>
    <row r="10577" spans="1:8" x14ac:dyDescent="0.35">
      <c r="A10577">
        <v>32165</v>
      </c>
      <c r="B10577" s="5" t="s">
        <v>5999</v>
      </c>
      <c r="C10577">
        <v>2011</v>
      </c>
      <c r="D10577">
        <v>1</v>
      </c>
      <c r="E10577">
        <v>0</v>
      </c>
      <c r="F10577">
        <v>0</v>
      </c>
      <c r="G10577">
        <v>360</v>
      </c>
      <c r="H10577">
        <v>720</v>
      </c>
    </row>
    <row r="10578" spans="1:8" x14ac:dyDescent="0.35">
      <c r="A10578">
        <v>32166</v>
      </c>
      <c r="B10578" s="5" t="s">
        <v>5999</v>
      </c>
      <c r="C10578">
        <v>2011</v>
      </c>
      <c r="D10578">
        <v>1</v>
      </c>
      <c r="E10578">
        <v>1</v>
      </c>
      <c r="F10578">
        <v>180</v>
      </c>
      <c r="G10578">
        <v>180</v>
      </c>
      <c r="H10578">
        <v>360</v>
      </c>
    </row>
    <row r="10579" spans="1:8" x14ac:dyDescent="0.35">
      <c r="A10579">
        <v>32167</v>
      </c>
      <c r="B10579" s="5" t="s">
        <v>5999</v>
      </c>
      <c r="C10579">
        <v>2011</v>
      </c>
      <c r="D10579">
        <v>1</v>
      </c>
      <c r="E10579">
        <v>1</v>
      </c>
      <c r="F10579">
        <v>180</v>
      </c>
      <c r="G10579">
        <v>180</v>
      </c>
      <c r="H10579">
        <v>360</v>
      </c>
    </row>
    <row r="10580" spans="1:8" x14ac:dyDescent="0.35">
      <c r="A10580">
        <v>32168</v>
      </c>
      <c r="B10580" s="5" t="s">
        <v>6000</v>
      </c>
      <c r="C10580">
        <v>2011</v>
      </c>
      <c r="D10580">
        <v>1</v>
      </c>
      <c r="E10580">
        <v>0</v>
      </c>
      <c r="F10580">
        <v>0</v>
      </c>
      <c r="G10580">
        <v>120</v>
      </c>
      <c r="H10580">
        <v>240</v>
      </c>
    </row>
    <row r="10581" spans="1:8" x14ac:dyDescent="0.35">
      <c r="A10581">
        <v>32169</v>
      </c>
      <c r="B10581" s="5" t="s">
        <v>6001</v>
      </c>
      <c r="C10581">
        <v>2008</v>
      </c>
      <c r="D10581">
        <v>1</v>
      </c>
      <c r="E10581">
        <v>1</v>
      </c>
      <c r="F10581">
        <v>375</v>
      </c>
      <c r="G10581">
        <v>315</v>
      </c>
      <c r="H10581">
        <v>630</v>
      </c>
    </row>
    <row r="10582" spans="1:8" x14ac:dyDescent="0.35">
      <c r="A10582">
        <v>32170</v>
      </c>
      <c r="B10582" s="5" t="s">
        <v>6002</v>
      </c>
      <c r="C10582">
        <v>1985</v>
      </c>
      <c r="D10582">
        <v>1</v>
      </c>
      <c r="E10582">
        <v>1</v>
      </c>
      <c r="F10582">
        <v>111</v>
      </c>
      <c r="G10582">
        <v>650</v>
      </c>
      <c r="H10582">
        <v>13</v>
      </c>
    </row>
    <row r="10583" spans="1:8" x14ac:dyDescent="0.35">
      <c r="A10583">
        <v>32171</v>
      </c>
      <c r="B10583" s="5" t="s">
        <v>6002</v>
      </c>
      <c r="C10583">
        <v>1985</v>
      </c>
      <c r="D10583">
        <v>1</v>
      </c>
      <c r="E10583">
        <v>1</v>
      </c>
      <c r="F10583">
        <v>111</v>
      </c>
      <c r="G10583">
        <v>650</v>
      </c>
      <c r="H10583">
        <v>13</v>
      </c>
    </row>
    <row r="10584" spans="1:8" x14ac:dyDescent="0.35">
      <c r="A10584">
        <v>32172</v>
      </c>
      <c r="B10584" s="5" t="s">
        <v>6002</v>
      </c>
      <c r="C10584">
        <v>1985</v>
      </c>
      <c r="D10584">
        <v>1</v>
      </c>
      <c r="E10584">
        <v>1</v>
      </c>
      <c r="F10584">
        <v>111</v>
      </c>
      <c r="G10584">
        <v>650</v>
      </c>
      <c r="H10584">
        <v>13</v>
      </c>
    </row>
    <row r="10585" spans="1:8" x14ac:dyDescent="0.35">
      <c r="A10585">
        <v>32173</v>
      </c>
      <c r="B10585" s="5" t="s">
        <v>6002</v>
      </c>
      <c r="C10585">
        <v>1985</v>
      </c>
      <c r="D10585">
        <v>1</v>
      </c>
      <c r="E10585">
        <v>1</v>
      </c>
      <c r="F10585">
        <v>111</v>
      </c>
      <c r="G10585">
        <v>650</v>
      </c>
      <c r="H10585">
        <v>13</v>
      </c>
    </row>
    <row r="10586" spans="1:8" x14ac:dyDescent="0.35">
      <c r="A10586">
        <v>32174</v>
      </c>
      <c r="B10586" s="5" t="s">
        <v>6003</v>
      </c>
      <c r="C10586">
        <v>1990</v>
      </c>
      <c r="D10586">
        <v>1</v>
      </c>
      <c r="E10586">
        <v>1</v>
      </c>
      <c r="F10586">
        <v>330</v>
      </c>
      <c r="G10586">
        <v>280</v>
      </c>
      <c r="H10586">
        <v>500</v>
      </c>
    </row>
    <row r="10587" spans="1:8" x14ac:dyDescent="0.35">
      <c r="A10587">
        <v>32175</v>
      </c>
      <c r="B10587" s="5" t="s">
        <v>6003</v>
      </c>
      <c r="C10587">
        <v>1990</v>
      </c>
      <c r="D10587">
        <v>1</v>
      </c>
      <c r="E10587">
        <v>1</v>
      </c>
      <c r="F10587">
        <v>350</v>
      </c>
      <c r="G10587">
        <v>280</v>
      </c>
      <c r="H10587">
        <v>500</v>
      </c>
    </row>
    <row r="10588" spans="1:8" x14ac:dyDescent="0.35">
      <c r="A10588">
        <v>32176</v>
      </c>
      <c r="B10588" s="5" t="s">
        <v>6003</v>
      </c>
      <c r="C10588">
        <v>1990</v>
      </c>
      <c r="D10588">
        <v>1</v>
      </c>
      <c r="E10588">
        <v>1</v>
      </c>
      <c r="F10588">
        <v>350</v>
      </c>
      <c r="G10588">
        <v>280</v>
      </c>
      <c r="H10588">
      